s="2">
        <v>45094</v>
      </c>
      <c r="N28012">
        <v>11</v>
      </c>
      <c r="O28012" s="1" t="s">
        <v>1972</v>
      </c>
      <c r="P28012">
        <v>37451</v>
      </c>
    </row>
    <row r="28013" spans="1:16" x14ac:dyDescent="0.35">
      <c r="A28013" s="1" t="s">
        <v>68854</v>
      </c>
      <c r="B28013">
        <v>18</v>
      </c>
      <c r="C28013" s="1" t="s">
        <v>17</v>
      </c>
      <c r="D28013" s="1" t="s">
        <v>18</v>
      </c>
      <c r="E28013" s="1" t="s">
        <v>73</v>
      </c>
      <c r="F28013" s="1" t="s">
        <v>29</v>
      </c>
      <c r="G28013" s="2">
        <v>44498</v>
      </c>
      <c r="H28013" s="1" t="s">
        <v>68855</v>
      </c>
      <c r="I28013" s="1" t="s">
        <v>68856</v>
      </c>
      <c r="J28013" s="1" t="s">
        <v>855</v>
      </c>
      <c r="K28013">
        <v>38255.65</v>
      </c>
      <c r="L28013" s="1" t="s">
        <v>18144</v>
      </c>
      <c r="M28013" s="2">
        <v>44500</v>
      </c>
      <c r="N28013">
        <v>2</v>
      </c>
      <c r="O28013" s="1" t="s">
        <v>1972</v>
      </c>
      <c r="P28013">
        <v>37452</v>
      </c>
    </row>
    <row r="28014" spans="1:16" x14ac:dyDescent="0.35">
      <c r="A28014" s="1" t="s">
        <v>68857</v>
      </c>
      <c r="B28014">
        <v>26</v>
      </c>
      <c r="C28014" s="1" t="s">
        <v>17</v>
      </c>
      <c r="D28014" s="1" t="s">
        <v>27</v>
      </c>
      <c r="E28014" s="1" t="s">
        <v>81</v>
      </c>
      <c r="F28014" s="1" t="s">
        <v>29</v>
      </c>
      <c r="G28014" s="2">
        <v>45417</v>
      </c>
      <c r="H28014" s="1" t="s">
        <v>38621</v>
      </c>
      <c r="I28014" s="1" t="s">
        <v>68858</v>
      </c>
      <c r="J28014" s="1" t="s">
        <v>855</v>
      </c>
      <c r="K28014">
        <v>14491.14</v>
      </c>
      <c r="L28014" s="1" t="s">
        <v>18144</v>
      </c>
      <c r="M28014" s="2">
        <v>45434</v>
      </c>
      <c r="N28014">
        <v>17</v>
      </c>
      <c r="O28014" s="1" t="s">
        <v>1972</v>
      </c>
      <c r="P28014">
        <v>37453</v>
      </c>
    </row>
    <row r="28015" spans="1:16" x14ac:dyDescent="0.35">
      <c r="A28015" s="1" t="s">
        <v>68859</v>
      </c>
      <c r="B28015">
        <v>35</v>
      </c>
      <c r="C28015" s="1" t="s">
        <v>17</v>
      </c>
      <c r="D28015" s="1" t="s">
        <v>27</v>
      </c>
      <c r="E28015" s="1" t="s">
        <v>56</v>
      </c>
      <c r="F28015" s="1" t="s">
        <v>48</v>
      </c>
      <c r="G28015" s="2">
        <v>44183</v>
      </c>
      <c r="H28015" s="1" t="s">
        <v>37905</v>
      </c>
      <c r="I28015" s="1" t="s">
        <v>68860</v>
      </c>
      <c r="J28015" s="1" t="s">
        <v>855</v>
      </c>
      <c r="K28015">
        <v>45132.4</v>
      </c>
      <c r="L28015" s="1" t="s">
        <v>18144</v>
      </c>
      <c r="M28015" s="2">
        <v>44197</v>
      </c>
      <c r="N28015">
        <v>14</v>
      </c>
      <c r="O28015" s="1" t="s">
        <v>1972</v>
      </c>
      <c r="P28015">
        <v>37456</v>
      </c>
    </row>
    <row r="28016" spans="1:16" x14ac:dyDescent="0.35">
      <c r="A28016" s="1" t="s">
        <v>64142</v>
      </c>
      <c r="B28016">
        <v>25</v>
      </c>
      <c r="C28016" s="1" t="s">
        <v>17</v>
      </c>
      <c r="D28016" s="1" t="s">
        <v>18</v>
      </c>
      <c r="E28016" s="1" t="s">
        <v>19</v>
      </c>
      <c r="F28016" s="1" t="s">
        <v>41</v>
      </c>
      <c r="G28016" s="2">
        <v>44058</v>
      </c>
      <c r="H28016" s="1" t="s">
        <v>39659</v>
      </c>
      <c r="I28016" s="1" t="s">
        <v>68861</v>
      </c>
      <c r="J28016" s="1" t="s">
        <v>855</v>
      </c>
      <c r="K28016">
        <v>31282.85</v>
      </c>
      <c r="L28016" s="1" t="s">
        <v>18144</v>
      </c>
      <c r="M28016" s="2">
        <v>44084</v>
      </c>
      <c r="N28016">
        <v>26</v>
      </c>
      <c r="O28016" s="1" t="s">
        <v>1972</v>
      </c>
      <c r="P28016">
        <v>37457</v>
      </c>
    </row>
    <row r="28017" spans="1:16" x14ac:dyDescent="0.35">
      <c r="A28017" s="1" t="s">
        <v>68862</v>
      </c>
      <c r="B28017">
        <v>39</v>
      </c>
      <c r="C28017" s="1" t="s">
        <v>17</v>
      </c>
      <c r="D28017" s="1" t="s">
        <v>18</v>
      </c>
      <c r="E28017" s="1" t="s">
        <v>33</v>
      </c>
      <c r="F28017" s="1" t="s">
        <v>48</v>
      </c>
      <c r="G28017" s="2">
        <v>44463</v>
      </c>
      <c r="H28017" s="1" t="s">
        <v>26358</v>
      </c>
      <c r="I28017" s="1" t="s">
        <v>68863</v>
      </c>
      <c r="J28017" s="1" t="s">
        <v>855</v>
      </c>
      <c r="K28017">
        <v>46091.51</v>
      </c>
      <c r="L28017" s="1" t="s">
        <v>18144</v>
      </c>
      <c r="M28017" s="2">
        <v>44478</v>
      </c>
      <c r="N28017">
        <v>15</v>
      </c>
      <c r="O28017" s="1" t="s">
        <v>1972</v>
      </c>
      <c r="P28017">
        <v>37458</v>
      </c>
    </row>
    <row r="28018" spans="1:16" x14ac:dyDescent="0.35">
      <c r="A28018" s="1" t="s">
        <v>68864</v>
      </c>
      <c r="B28018">
        <v>51</v>
      </c>
      <c r="C28018" s="1" t="s">
        <v>17</v>
      </c>
      <c r="D28018" s="1" t="s">
        <v>27</v>
      </c>
      <c r="E28018" s="1" t="s">
        <v>33</v>
      </c>
      <c r="F28018" s="1" t="s">
        <v>29</v>
      </c>
      <c r="G28018" s="2">
        <v>44916</v>
      </c>
      <c r="H28018" s="1" t="s">
        <v>68865</v>
      </c>
      <c r="I28018" s="1" t="s">
        <v>68866</v>
      </c>
      <c r="J28018" s="1" t="s">
        <v>855</v>
      </c>
      <c r="K28018">
        <v>9684.52</v>
      </c>
      <c r="L28018" s="1" t="s">
        <v>18144</v>
      </c>
      <c r="M28018" s="2">
        <v>44945</v>
      </c>
      <c r="N28018">
        <v>29</v>
      </c>
      <c r="O28018" s="1" t="s">
        <v>1972</v>
      </c>
      <c r="P28018">
        <v>37459</v>
      </c>
    </row>
    <row r="28019" spans="1:16" x14ac:dyDescent="0.35">
      <c r="A28019" s="1" t="s">
        <v>4158</v>
      </c>
      <c r="B28019">
        <v>57</v>
      </c>
      <c r="C28019" s="1" t="s">
        <v>17</v>
      </c>
      <c r="D28019" s="1" t="s">
        <v>18</v>
      </c>
      <c r="E28019" s="1" t="s">
        <v>73</v>
      </c>
      <c r="F28019" s="1" t="s">
        <v>57</v>
      </c>
      <c r="G28019" s="2">
        <v>43817</v>
      </c>
      <c r="H28019" s="1" t="s">
        <v>1281</v>
      </c>
      <c r="I28019" s="1" t="s">
        <v>68867</v>
      </c>
      <c r="J28019" s="1" t="s">
        <v>855</v>
      </c>
      <c r="K28019">
        <v>34298.410000000003</v>
      </c>
      <c r="L28019" s="1" t="s">
        <v>18144</v>
      </c>
      <c r="M28019" s="2">
        <v>43825</v>
      </c>
      <c r="N28019">
        <v>8</v>
      </c>
      <c r="O28019" s="1" t="s">
        <v>1972</v>
      </c>
      <c r="P28019">
        <v>37460</v>
      </c>
    </row>
    <row r="28020" spans="1:16" x14ac:dyDescent="0.35">
      <c r="A28020" s="1" t="s">
        <v>68868</v>
      </c>
      <c r="B28020">
        <v>34</v>
      </c>
      <c r="C28020" s="1" t="s">
        <v>17</v>
      </c>
      <c r="D28020" s="1" t="s">
        <v>27</v>
      </c>
      <c r="E28020" s="1" t="s">
        <v>33</v>
      </c>
      <c r="F28020" s="1" t="s">
        <v>57</v>
      </c>
      <c r="G28020" s="2">
        <v>44520</v>
      </c>
      <c r="H28020" s="1" t="s">
        <v>68869</v>
      </c>
      <c r="I28020" s="1" t="s">
        <v>68870</v>
      </c>
      <c r="J28020" s="1" t="s">
        <v>855</v>
      </c>
      <c r="K28020">
        <v>32137.52</v>
      </c>
      <c r="L28020" s="1" t="s">
        <v>18144</v>
      </c>
      <c r="M28020" s="2">
        <v>44531</v>
      </c>
      <c r="N28020">
        <v>11</v>
      </c>
      <c r="O28020" s="1" t="s">
        <v>1972</v>
      </c>
      <c r="P28020">
        <v>37461</v>
      </c>
    </row>
    <row r="28021" spans="1:16" x14ac:dyDescent="0.35">
      <c r="A28021" s="1" t="s">
        <v>2174</v>
      </c>
      <c r="B28021">
        <v>44</v>
      </c>
      <c r="C28021" s="1" t="s">
        <v>17</v>
      </c>
      <c r="D28021" s="1" t="s">
        <v>18</v>
      </c>
      <c r="E28021" s="1" t="s">
        <v>33</v>
      </c>
      <c r="F28021" s="1" t="s">
        <v>20</v>
      </c>
      <c r="G28021" s="2">
        <v>43956</v>
      </c>
      <c r="H28021" s="1" t="s">
        <v>3685</v>
      </c>
      <c r="I28021" s="1" t="s">
        <v>68871</v>
      </c>
      <c r="J28021" s="1" t="s">
        <v>855</v>
      </c>
      <c r="K28021">
        <v>44576.47</v>
      </c>
      <c r="L28021" s="1" t="s">
        <v>18144</v>
      </c>
      <c r="M28021" s="2">
        <v>43964</v>
      </c>
      <c r="N28021">
        <v>8</v>
      </c>
      <c r="O28021" s="1" t="s">
        <v>1972</v>
      </c>
      <c r="P28021">
        <v>37463</v>
      </c>
    </row>
    <row r="28022" spans="1:16" x14ac:dyDescent="0.35">
      <c r="A28022" s="1" t="s">
        <v>68872</v>
      </c>
      <c r="B28022">
        <v>59</v>
      </c>
      <c r="C28022" s="1" t="s">
        <v>17</v>
      </c>
      <c r="D28022" s="1" t="s">
        <v>27</v>
      </c>
      <c r="E28022" s="1" t="s">
        <v>52</v>
      </c>
      <c r="F28022" s="1" t="s">
        <v>57</v>
      </c>
      <c r="G28022" s="2">
        <v>43637</v>
      </c>
      <c r="H28022" s="1" t="s">
        <v>9992</v>
      </c>
      <c r="I28022" s="1" t="s">
        <v>9962</v>
      </c>
      <c r="J28022" s="1" t="s">
        <v>855</v>
      </c>
      <c r="K28022">
        <v>33138.21</v>
      </c>
      <c r="L28022" s="1" t="s">
        <v>18144</v>
      </c>
      <c r="M28022" s="2">
        <v>43658</v>
      </c>
      <c r="N28022">
        <v>21</v>
      </c>
      <c r="O28022" s="1" t="s">
        <v>1972</v>
      </c>
      <c r="P28022">
        <v>37464</v>
      </c>
    </row>
    <row r="28023" spans="1:16" x14ac:dyDescent="0.35">
      <c r="A28023" s="1" t="s">
        <v>47954</v>
      </c>
      <c r="B28023">
        <v>62</v>
      </c>
      <c r="C28023" s="1" t="s">
        <v>17</v>
      </c>
      <c r="D28023" s="1" t="s">
        <v>27</v>
      </c>
      <c r="E28023" s="1" t="s">
        <v>81</v>
      </c>
      <c r="F28023" s="1" t="s">
        <v>20</v>
      </c>
      <c r="G28023" s="2">
        <v>44020</v>
      </c>
      <c r="H28023" s="1" t="s">
        <v>68873</v>
      </c>
      <c r="I28023" s="1" t="s">
        <v>42744</v>
      </c>
      <c r="J28023" s="1" t="s">
        <v>855</v>
      </c>
      <c r="K28023">
        <v>46462.7</v>
      </c>
      <c r="L28023" s="1" t="s">
        <v>18144</v>
      </c>
      <c r="M28023" s="2">
        <v>44039</v>
      </c>
      <c r="N28023">
        <v>19</v>
      </c>
      <c r="O28023" s="1" t="s">
        <v>1972</v>
      </c>
      <c r="P28023">
        <v>37465</v>
      </c>
    </row>
    <row r="28024" spans="1:16" x14ac:dyDescent="0.35">
      <c r="A28024" s="1" t="s">
        <v>68874</v>
      </c>
      <c r="B28024">
        <v>54</v>
      </c>
      <c r="C28024" s="1" t="s">
        <v>17</v>
      </c>
      <c r="D28024" s="1" t="s">
        <v>18</v>
      </c>
      <c r="E28024" s="1" t="s">
        <v>40</v>
      </c>
      <c r="F28024" s="1" t="s">
        <v>57</v>
      </c>
      <c r="G28024" s="2">
        <v>45350</v>
      </c>
      <c r="H28024" s="1" t="s">
        <v>7430</v>
      </c>
      <c r="I28024" s="1" t="s">
        <v>68875</v>
      </c>
      <c r="J28024" s="1" t="s">
        <v>855</v>
      </c>
      <c r="K28024">
        <v>50648.18</v>
      </c>
      <c r="L28024" s="1" t="s">
        <v>18144</v>
      </c>
      <c r="M28024" s="2">
        <v>45373</v>
      </c>
      <c r="N28024">
        <v>23</v>
      </c>
      <c r="O28024" s="1" t="s">
        <v>1972</v>
      </c>
      <c r="P28024">
        <v>37467</v>
      </c>
    </row>
    <row r="28025" spans="1:16" x14ac:dyDescent="0.35">
      <c r="A28025" s="1" t="s">
        <v>68876</v>
      </c>
      <c r="B28025">
        <v>38</v>
      </c>
      <c r="C28025" s="1" t="s">
        <v>17</v>
      </c>
      <c r="D28025" s="1" t="s">
        <v>18</v>
      </c>
      <c r="E28025" s="1" t="s">
        <v>40</v>
      </c>
      <c r="F28025" s="1" t="s">
        <v>29</v>
      </c>
      <c r="G28025" s="2">
        <v>44834</v>
      </c>
      <c r="H28025" s="1" t="s">
        <v>68877</v>
      </c>
      <c r="I28025" s="1" t="s">
        <v>773</v>
      </c>
      <c r="J28025" s="1" t="s">
        <v>855</v>
      </c>
      <c r="K28025">
        <v>12511.9</v>
      </c>
      <c r="L28025" s="1" t="s">
        <v>18144</v>
      </c>
      <c r="M28025" s="2">
        <v>44842</v>
      </c>
      <c r="N28025">
        <v>8</v>
      </c>
      <c r="O28025" s="1" t="s">
        <v>1972</v>
      </c>
      <c r="P28025">
        <v>37469</v>
      </c>
    </row>
    <row r="28026" spans="1:16" x14ac:dyDescent="0.35">
      <c r="A28026" s="1" t="s">
        <v>68878</v>
      </c>
      <c r="B28026">
        <v>26</v>
      </c>
      <c r="C28026" s="1" t="s">
        <v>17</v>
      </c>
      <c r="D28026" s="1" t="s">
        <v>27</v>
      </c>
      <c r="E28026" s="1" t="s">
        <v>33</v>
      </c>
      <c r="F28026" s="1" t="s">
        <v>57</v>
      </c>
      <c r="G28026" s="2">
        <v>44693</v>
      </c>
      <c r="H28026" s="1" t="s">
        <v>66464</v>
      </c>
      <c r="I28026" s="1" t="s">
        <v>68879</v>
      </c>
      <c r="J28026" s="1" t="s">
        <v>855</v>
      </c>
      <c r="K28026">
        <v>13274.22</v>
      </c>
      <c r="L28026" s="1" t="s">
        <v>18144</v>
      </c>
      <c r="M28026" s="2">
        <v>44700</v>
      </c>
      <c r="N28026">
        <v>7</v>
      </c>
      <c r="O28026" s="1" t="s">
        <v>1972</v>
      </c>
      <c r="P28026">
        <v>37470</v>
      </c>
    </row>
    <row r="28027" spans="1:16" x14ac:dyDescent="0.35">
      <c r="A28027" s="1" t="s">
        <v>68880</v>
      </c>
      <c r="B28027">
        <v>20</v>
      </c>
      <c r="C28027" s="1" t="s">
        <v>17</v>
      </c>
      <c r="D28027" s="1" t="s">
        <v>18</v>
      </c>
      <c r="E28027" s="1" t="s">
        <v>33</v>
      </c>
      <c r="F28027" s="1" t="s">
        <v>20</v>
      </c>
      <c r="G28027" s="2">
        <v>44168</v>
      </c>
      <c r="H28027" s="1" t="s">
        <v>68881</v>
      </c>
      <c r="I28027" s="1" t="s">
        <v>68882</v>
      </c>
      <c r="J28027" s="1" t="s">
        <v>855</v>
      </c>
      <c r="K28027">
        <v>25937.1</v>
      </c>
      <c r="L28027" s="1" t="s">
        <v>18144</v>
      </c>
      <c r="M28027" s="2">
        <v>44190</v>
      </c>
      <c r="N28027">
        <v>22</v>
      </c>
      <c r="O28027" s="1" t="s">
        <v>1972</v>
      </c>
      <c r="P28027">
        <v>37471</v>
      </c>
    </row>
    <row r="28028" spans="1:16" x14ac:dyDescent="0.35">
      <c r="A28028" s="1" t="s">
        <v>68883</v>
      </c>
      <c r="B28028">
        <v>18</v>
      </c>
      <c r="C28028" s="1" t="s">
        <v>17</v>
      </c>
      <c r="D28028" s="1" t="s">
        <v>27</v>
      </c>
      <c r="E28028" s="1" t="s">
        <v>28</v>
      </c>
      <c r="F28028" s="1" t="s">
        <v>41</v>
      </c>
      <c r="G28028" s="2">
        <v>45398</v>
      </c>
      <c r="H28028" s="1" t="s">
        <v>68884</v>
      </c>
      <c r="I28028" s="1" t="s">
        <v>68885</v>
      </c>
      <c r="J28028" s="1" t="s">
        <v>855</v>
      </c>
      <c r="K28028">
        <v>32184.53</v>
      </c>
      <c r="L28028" s="1" t="s">
        <v>18144</v>
      </c>
      <c r="M28028" s="2">
        <v>45410</v>
      </c>
      <c r="N28028">
        <v>12</v>
      </c>
      <c r="O28028" s="1" t="s">
        <v>1972</v>
      </c>
      <c r="P28028">
        <v>37472</v>
      </c>
    </row>
    <row r="28029" spans="1:16" x14ac:dyDescent="0.35">
      <c r="A28029" s="1" t="s">
        <v>3747</v>
      </c>
      <c r="B28029">
        <v>25</v>
      </c>
      <c r="C28029" s="1" t="s">
        <v>17</v>
      </c>
      <c r="D28029" s="1" t="s">
        <v>18</v>
      </c>
      <c r="E28029" s="1" t="s">
        <v>52</v>
      </c>
      <c r="F28029" s="1" t="s">
        <v>74</v>
      </c>
      <c r="G28029" s="2">
        <v>43767</v>
      </c>
      <c r="H28029" s="1" t="s">
        <v>68886</v>
      </c>
      <c r="I28029" s="1" t="s">
        <v>68887</v>
      </c>
      <c r="J28029" s="1" t="s">
        <v>855</v>
      </c>
      <c r="K28029">
        <v>8380.7000000000007</v>
      </c>
      <c r="L28029" s="1" t="s">
        <v>18144</v>
      </c>
      <c r="M28029" s="2">
        <v>43770</v>
      </c>
      <c r="N28029">
        <v>3</v>
      </c>
      <c r="O28029" s="1" t="s">
        <v>1972</v>
      </c>
      <c r="P28029">
        <v>37473</v>
      </c>
    </row>
    <row r="28030" spans="1:16" x14ac:dyDescent="0.35">
      <c r="A28030" s="1" t="s">
        <v>17844</v>
      </c>
      <c r="B28030">
        <v>44</v>
      </c>
      <c r="C28030" s="1" t="s">
        <v>17</v>
      </c>
      <c r="D28030" s="1" t="s">
        <v>18</v>
      </c>
      <c r="E28030" s="1" t="s">
        <v>52</v>
      </c>
      <c r="F28030" s="1" t="s">
        <v>29</v>
      </c>
      <c r="G28030" s="2">
        <v>44212</v>
      </c>
      <c r="H28030" s="1" t="s">
        <v>68888</v>
      </c>
      <c r="I28030" s="1" t="s">
        <v>68889</v>
      </c>
      <c r="J28030" s="1" t="s">
        <v>855</v>
      </c>
      <c r="K28030">
        <v>13474.2</v>
      </c>
      <c r="L28030" s="1" t="s">
        <v>18144</v>
      </c>
      <c r="M28030" s="2">
        <v>44242</v>
      </c>
      <c r="N28030">
        <v>30</v>
      </c>
      <c r="O28030" s="1" t="s">
        <v>1972</v>
      </c>
      <c r="P28030">
        <v>37474</v>
      </c>
    </row>
    <row r="28031" spans="1:16" x14ac:dyDescent="0.35">
      <c r="A28031" s="1" t="s">
        <v>68890</v>
      </c>
      <c r="B28031">
        <v>26</v>
      </c>
      <c r="C28031" s="1" t="s">
        <v>17</v>
      </c>
      <c r="D28031" s="1" t="s">
        <v>27</v>
      </c>
      <c r="E28031" s="1" t="s">
        <v>73</v>
      </c>
      <c r="F28031" s="1" t="s">
        <v>74</v>
      </c>
      <c r="G28031" s="2">
        <v>43996</v>
      </c>
      <c r="H28031" s="1" t="s">
        <v>68891</v>
      </c>
      <c r="I28031" s="1" t="s">
        <v>68892</v>
      </c>
      <c r="J28031" s="1" t="s">
        <v>855</v>
      </c>
      <c r="K28031">
        <v>4689.37</v>
      </c>
      <c r="L28031" s="1" t="s">
        <v>18144</v>
      </c>
      <c r="M28031" s="2">
        <v>44010</v>
      </c>
      <c r="N28031">
        <v>14</v>
      </c>
      <c r="O28031" s="1" t="s">
        <v>1972</v>
      </c>
      <c r="P28031">
        <v>37475</v>
      </c>
    </row>
    <row r="28032" spans="1:16" x14ac:dyDescent="0.35">
      <c r="A28032" s="1" t="s">
        <v>68893</v>
      </c>
      <c r="B28032">
        <v>64</v>
      </c>
      <c r="C28032" s="1" t="s">
        <v>17</v>
      </c>
      <c r="D28032" s="1" t="s">
        <v>27</v>
      </c>
      <c r="E28032" s="1" t="s">
        <v>73</v>
      </c>
      <c r="F28032" s="1" t="s">
        <v>20</v>
      </c>
      <c r="G28032" s="2">
        <v>43684</v>
      </c>
      <c r="H28032" s="1" t="s">
        <v>68894</v>
      </c>
      <c r="I28032" s="1" t="s">
        <v>68895</v>
      </c>
      <c r="J28032" s="1" t="s">
        <v>855</v>
      </c>
      <c r="K28032">
        <v>4647.6099999999997</v>
      </c>
      <c r="L28032" s="1" t="s">
        <v>18144</v>
      </c>
      <c r="M28032" s="2">
        <v>43714</v>
      </c>
      <c r="N28032">
        <v>30</v>
      </c>
      <c r="O28032" s="1" t="s">
        <v>1972</v>
      </c>
      <c r="P28032">
        <v>37476</v>
      </c>
    </row>
    <row r="28033" spans="1:16" x14ac:dyDescent="0.35">
      <c r="A28033" s="1" t="s">
        <v>45529</v>
      </c>
      <c r="B28033">
        <v>37</v>
      </c>
      <c r="C28033" s="1" t="s">
        <v>17</v>
      </c>
      <c r="D28033" s="1" t="s">
        <v>27</v>
      </c>
      <c r="E28033" s="1" t="s">
        <v>28</v>
      </c>
      <c r="F28033" s="1" t="s">
        <v>20</v>
      </c>
      <c r="G28033" s="2">
        <v>43790</v>
      </c>
      <c r="H28033" s="1" t="s">
        <v>68896</v>
      </c>
      <c r="I28033" s="1" t="s">
        <v>68897</v>
      </c>
      <c r="J28033" s="1" t="s">
        <v>855</v>
      </c>
      <c r="K28033">
        <v>42098.07</v>
      </c>
      <c r="L28033" s="1" t="s">
        <v>18144</v>
      </c>
      <c r="M28033" s="2">
        <v>43797</v>
      </c>
      <c r="N28033">
        <v>7</v>
      </c>
      <c r="O28033" s="1" t="s">
        <v>1972</v>
      </c>
      <c r="P28033">
        <v>37477</v>
      </c>
    </row>
    <row r="28034" spans="1:16" x14ac:dyDescent="0.35">
      <c r="A28034" s="1" t="s">
        <v>68898</v>
      </c>
      <c r="B28034">
        <v>19</v>
      </c>
      <c r="C28034" s="1" t="s">
        <v>17</v>
      </c>
      <c r="D28034" s="1" t="s">
        <v>27</v>
      </c>
      <c r="E28034" s="1" t="s">
        <v>19</v>
      </c>
      <c r="F28034" s="1" t="s">
        <v>48</v>
      </c>
      <c r="G28034" s="2">
        <v>45190</v>
      </c>
      <c r="H28034" s="1" t="s">
        <v>68899</v>
      </c>
      <c r="I28034" s="1" t="s">
        <v>15723</v>
      </c>
      <c r="J28034" s="1" t="s">
        <v>855</v>
      </c>
      <c r="K28034">
        <v>51958.13</v>
      </c>
      <c r="L28034" s="1" t="s">
        <v>18144</v>
      </c>
      <c r="M28034" s="2">
        <v>45212</v>
      </c>
      <c r="N28034">
        <v>22</v>
      </c>
      <c r="O28034" s="1" t="s">
        <v>1972</v>
      </c>
      <c r="P28034">
        <v>37478</v>
      </c>
    </row>
    <row r="28035" spans="1:16" x14ac:dyDescent="0.35">
      <c r="A28035" s="1" t="s">
        <v>2406</v>
      </c>
      <c r="B28035">
        <v>56</v>
      </c>
      <c r="C28035" s="1" t="s">
        <v>17</v>
      </c>
      <c r="D28035" s="1" t="s">
        <v>27</v>
      </c>
      <c r="E28035" s="1" t="s">
        <v>52</v>
      </c>
      <c r="F28035" s="1" t="s">
        <v>29</v>
      </c>
      <c r="G28035" s="2">
        <v>43870</v>
      </c>
      <c r="H28035" s="1" t="s">
        <v>68900</v>
      </c>
      <c r="I28035" s="1" t="s">
        <v>68901</v>
      </c>
      <c r="J28035" s="1" t="s">
        <v>855</v>
      </c>
      <c r="K28035">
        <v>704.97</v>
      </c>
      <c r="L28035" s="1" t="s">
        <v>18144</v>
      </c>
      <c r="M28035" s="2">
        <v>43877</v>
      </c>
      <c r="N28035">
        <v>7</v>
      </c>
      <c r="O28035" s="1" t="s">
        <v>1972</v>
      </c>
      <c r="P28035">
        <v>37479</v>
      </c>
    </row>
    <row r="28036" spans="1:16" x14ac:dyDescent="0.35">
      <c r="A28036" s="1" t="s">
        <v>33865</v>
      </c>
      <c r="B28036">
        <v>20</v>
      </c>
      <c r="C28036" s="1" t="s">
        <v>17</v>
      </c>
      <c r="D28036" s="1" t="s">
        <v>27</v>
      </c>
      <c r="E28036" s="1" t="s">
        <v>28</v>
      </c>
      <c r="F28036" s="1" t="s">
        <v>20</v>
      </c>
      <c r="G28036" s="2">
        <v>45391</v>
      </c>
      <c r="H28036" s="1" t="s">
        <v>20146</v>
      </c>
      <c r="I28036" s="1" t="s">
        <v>68902</v>
      </c>
      <c r="J28036" s="1" t="s">
        <v>855</v>
      </c>
      <c r="K28036">
        <v>1306.94</v>
      </c>
      <c r="L28036" s="1" t="s">
        <v>18144</v>
      </c>
      <c r="M28036" s="2">
        <v>45419</v>
      </c>
      <c r="N28036">
        <v>28</v>
      </c>
      <c r="O28036" s="1" t="s">
        <v>1972</v>
      </c>
      <c r="P28036">
        <v>37480</v>
      </c>
    </row>
    <row r="28037" spans="1:16" x14ac:dyDescent="0.35">
      <c r="A28037" s="1" t="s">
        <v>68903</v>
      </c>
      <c r="B28037">
        <v>64</v>
      </c>
      <c r="C28037" s="1" t="s">
        <v>17</v>
      </c>
      <c r="D28037" s="1" t="s">
        <v>27</v>
      </c>
      <c r="E28037" s="1" t="s">
        <v>52</v>
      </c>
      <c r="F28037" s="1" t="s">
        <v>20</v>
      </c>
      <c r="G28037" s="2">
        <v>44373</v>
      </c>
      <c r="H28037" s="1" t="s">
        <v>68904</v>
      </c>
      <c r="I28037" s="1" t="s">
        <v>68905</v>
      </c>
      <c r="J28037" s="1" t="s">
        <v>855</v>
      </c>
      <c r="K28037">
        <v>48264.86</v>
      </c>
      <c r="L28037" s="1" t="s">
        <v>18144</v>
      </c>
      <c r="M28037" s="2">
        <v>44383</v>
      </c>
      <c r="N28037">
        <v>10</v>
      </c>
      <c r="O28037" s="1" t="s">
        <v>1972</v>
      </c>
      <c r="P28037">
        <v>37481</v>
      </c>
    </row>
    <row r="28038" spans="1:16" x14ac:dyDescent="0.35">
      <c r="A28038" s="1" t="s">
        <v>68906</v>
      </c>
      <c r="B28038">
        <v>43</v>
      </c>
      <c r="C28038" s="1" t="s">
        <v>17</v>
      </c>
      <c r="D28038" s="1" t="s">
        <v>27</v>
      </c>
      <c r="E28038" s="1" t="s">
        <v>56</v>
      </c>
      <c r="F28038" s="1" t="s">
        <v>74</v>
      </c>
      <c r="G28038" s="2">
        <v>45095</v>
      </c>
      <c r="H28038" s="1" t="s">
        <v>68907</v>
      </c>
      <c r="I28038" s="1" t="s">
        <v>68908</v>
      </c>
      <c r="J28038" s="1" t="s">
        <v>855</v>
      </c>
      <c r="K28038">
        <v>7792.18</v>
      </c>
      <c r="L28038" s="1" t="s">
        <v>18144</v>
      </c>
      <c r="M28038" s="2">
        <v>45096</v>
      </c>
      <c r="N28038">
        <v>1</v>
      </c>
      <c r="O28038" s="1" t="s">
        <v>1972</v>
      </c>
      <c r="P28038">
        <v>37482</v>
      </c>
    </row>
    <row r="28039" spans="1:16" x14ac:dyDescent="0.35">
      <c r="A28039" s="1" t="s">
        <v>68909</v>
      </c>
      <c r="B28039">
        <v>42</v>
      </c>
      <c r="C28039" s="1" t="s">
        <v>17</v>
      </c>
      <c r="D28039" s="1" t="s">
        <v>18</v>
      </c>
      <c r="E28039" s="1" t="s">
        <v>28</v>
      </c>
      <c r="F28039" s="1" t="s">
        <v>41</v>
      </c>
      <c r="G28039" s="2">
        <v>43856</v>
      </c>
      <c r="H28039" s="1" t="s">
        <v>7309</v>
      </c>
      <c r="I28039" s="1" t="s">
        <v>68910</v>
      </c>
      <c r="J28039" s="1" t="s">
        <v>855</v>
      </c>
      <c r="K28039">
        <v>17271.22</v>
      </c>
      <c r="L28039" s="1" t="s">
        <v>18144</v>
      </c>
      <c r="M28039" s="2">
        <v>43857</v>
      </c>
      <c r="N28039">
        <v>1</v>
      </c>
      <c r="O28039" s="1" t="s">
        <v>1972</v>
      </c>
      <c r="P28039">
        <v>37483</v>
      </c>
    </row>
    <row r="28040" spans="1:16" x14ac:dyDescent="0.35">
      <c r="A28040" s="1" t="s">
        <v>57879</v>
      </c>
      <c r="B28040">
        <v>50</v>
      </c>
      <c r="C28040" s="1" t="s">
        <v>17</v>
      </c>
      <c r="D28040" s="1" t="s">
        <v>18</v>
      </c>
      <c r="E28040" s="1" t="s">
        <v>28</v>
      </c>
      <c r="F28040" s="1" t="s">
        <v>41</v>
      </c>
      <c r="G28040" s="2">
        <v>44599</v>
      </c>
      <c r="H28040" s="1" t="s">
        <v>68911</v>
      </c>
      <c r="I28040" s="1" t="s">
        <v>52358</v>
      </c>
      <c r="J28040" s="1" t="s">
        <v>855</v>
      </c>
      <c r="K28040">
        <v>16056.34</v>
      </c>
      <c r="L28040" s="1" t="s">
        <v>18144</v>
      </c>
      <c r="M28040" s="2">
        <v>44609</v>
      </c>
      <c r="N28040">
        <v>10</v>
      </c>
      <c r="O28040" s="1" t="s">
        <v>1972</v>
      </c>
      <c r="P28040">
        <v>37484</v>
      </c>
    </row>
    <row r="28041" spans="1:16" x14ac:dyDescent="0.35">
      <c r="A28041" s="1" t="s">
        <v>68912</v>
      </c>
      <c r="B28041">
        <v>35</v>
      </c>
      <c r="C28041" s="1" t="s">
        <v>17</v>
      </c>
      <c r="D28041" s="1" t="s">
        <v>27</v>
      </c>
      <c r="E28041" s="1" t="s">
        <v>33</v>
      </c>
      <c r="F28041" s="1" t="s">
        <v>29</v>
      </c>
      <c r="G28041" s="2">
        <v>45196</v>
      </c>
      <c r="H28041" s="1" t="s">
        <v>6925</v>
      </c>
      <c r="I28041" s="1" t="s">
        <v>68913</v>
      </c>
      <c r="J28041" s="1" t="s">
        <v>855</v>
      </c>
      <c r="K28041">
        <v>32955.360000000001</v>
      </c>
      <c r="L28041" s="1" t="s">
        <v>18144</v>
      </c>
      <c r="M28041" s="2">
        <v>45209</v>
      </c>
      <c r="N28041">
        <v>13</v>
      </c>
      <c r="O28041" s="1" t="s">
        <v>1972</v>
      </c>
      <c r="P28041">
        <v>37485</v>
      </c>
    </row>
    <row r="28042" spans="1:16" x14ac:dyDescent="0.35">
      <c r="A28042" s="1" t="s">
        <v>29468</v>
      </c>
      <c r="B28042">
        <v>23</v>
      </c>
      <c r="C28042" s="1" t="s">
        <v>17</v>
      </c>
      <c r="D28042" s="1" t="s">
        <v>27</v>
      </c>
      <c r="E28042" s="1" t="s">
        <v>33</v>
      </c>
      <c r="F28042" s="1" t="s">
        <v>20</v>
      </c>
      <c r="G28042" s="2">
        <v>44791</v>
      </c>
      <c r="H28042" s="1" t="s">
        <v>16938</v>
      </c>
      <c r="I28042" s="1" t="s">
        <v>68914</v>
      </c>
      <c r="J28042" s="1" t="s">
        <v>855</v>
      </c>
      <c r="K28042">
        <v>42699.74</v>
      </c>
      <c r="L28042" s="1" t="s">
        <v>18144</v>
      </c>
      <c r="M28042" s="2">
        <v>44811</v>
      </c>
      <c r="N28042">
        <v>20</v>
      </c>
      <c r="O28042" s="1" t="s">
        <v>1972</v>
      </c>
      <c r="P28042">
        <v>37486</v>
      </c>
    </row>
    <row r="28043" spans="1:16" x14ac:dyDescent="0.35">
      <c r="A28043" s="1" t="s">
        <v>68915</v>
      </c>
      <c r="B28043">
        <v>38</v>
      </c>
      <c r="C28043" s="1" t="s">
        <v>17</v>
      </c>
      <c r="D28043" s="1" t="s">
        <v>18</v>
      </c>
      <c r="E28043" s="1" t="s">
        <v>19</v>
      </c>
      <c r="F28043" s="1" t="s">
        <v>29</v>
      </c>
      <c r="G28043" s="2">
        <v>44999</v>
      </c>
      <c r="H28043" s="1" t="s">
        <v>68916</v>
      </c>
      <c r="I28043" s="1" t="s">
        <v>68917</v>
      </c>
      <c r="J28043" s="1" t="s">
        <v>855</v>
      </c>
      <c r="K28043">
        <v>13231.65</v>
      </c>
      <c r="L28043" s="1" t="s">
        <v>18144</v>
      </c>
      <c r="M28043" s="2">
        <v>45016</v>
      </c>
      <c r="N28043">
        <v>17</v>
      </c>
      <c r="O28043" s="1" t="s">
        <v>1972</v>
      </c>
      <c r="P28043">
        <v>37487</v>
      </c>
    </row>
    <row r="28044" spans="1:16" x14ac:dyDescent="0.35">
      <c r="A28044" s="1" t="s">
        <v>68918</v>
      </c>
      <c r="B28044">
        <v>30</v>
      </c>
      <c r="C28044" s="1" t="s">
        <v>17</v>
      </c>
      <c r="D28044" s="1" t="s">
        <v>27</v>
      </c>
      <c r="E28044" s="1" t="s">
        <v>81</v>
      </c>
      <c r="F28044" s="1" t="s">
        <v>57</v>
      </c>
      <c r="G28044" s="2">
        <v>44497</v>
      </c>
      <c r="H28044" s="1" t="s">
        <v>68919</v>
      </c>
      <c r="I28044" s="1" t="s">
        <v>68920</v>
      </c>
      <c r="J28044" s="1" t="s">
        <v>855</v>
      </c>
      <c r="K28044">
        <v>48892.09</v>
      </c>
      <c r="L28044" s="1" t="s">
        <v>18144</v>
      </c>
      <c r="M28044" s="2">
        <v>44523</v>
      </c>
      <c r="N28044">
        <v>26</v>
      </c>
      <c r="O28044" s="1" t="s">
        <v>1972</v>
      </c>
      <c r="P28044">
        <v>37488</v>
      </c>
    </row>
    <row r="28045" spans="1:16" x14ac:dyDescent="0.35">
      <c r="A28045" s="1" t="s">
        <v>68921</v>
      </c>
      <c r="B28045">
        <v>26</v>
      </c>
      <c r="C28045" s="1" t="s">
        <v>17</v>
      </c>
      <c r="D28045" s="1" t="s">
        <v>27</v>
      </c>
      <c r="E28045" s="1" t="s">
        <v>28</v>
      </c>
      <c r="F28045" s="1" t="s">
        <v>29</v>
      </c>
      <c r="G28045" s="2">
        <v>44379</v>
      </c>
      <c r="H28045" s="1" t="s">
        <v>68922</v>
      </c>
      <c r="I28045" s="1" t="s">
        <v>68923</v>
      </c>
      <c r="J28045" s="1" t="s">
        <v>855</v>
      </c>
      <c r="K28045">
        <v>45772.85</v>
      </c>
      <c r="L28045" s="1" t="s">
        <v>18144</v>
      </c>
      <c r="M28045" s="2">
        <v>44405</v>
      </c>
      <c r="N28045">
        <v>26</v>
      </c>
      <c r="O28045" s="1" t="s">
        <v>1972</v>
      </c>
      <c r="P28045">
        <v>37489</v>
      </c>
    </row>
    <row r="28046" spans="1:16" x14ac:dyDescent="0.35">
      <c r="A28046" s="1" t="s">
        <v>20777</v>
      </c>
      <c r="B28046">
        <v>58</v>
      </c>
      <c r="C28046" s="1" t="s">
        <v>17</v>
      </c>
      <c r="D28046" s="1" t="s">
        <v>18</v>
      </c>
      <c r="E28046" s="1" t="s">
        <v>40</v>
      </c>
      <c r="F28046" s="1" t="s">
        <v>57</v>
      </c>
      <c r="G28046" s="2">
        <v>45098</v>
      </c>
      <c r="H28046" s="1" t="s">
        <v>68924</v>
      </c>
      <c r="I28046" s="1" t="s">
        <v>68925</v>
      </c>
      <c r="J28046" s="1" t="s">
        <v>855</v>
      </c>
      <c r="K28046">
        <v>29040.33</v>
      </c>
      <c r="L28046" s="1" t="s">
        <v>18144</v>
      </c>
      <c r="M28046" s="2">
        <v>45116</v>
      </c>
      <c r="N28046">
        <v>18</v>
      </c>
      <c r="O28046" s="1" t="s">
        <v>1972</v>
      </c>
      <c r="P28046">
        <v>37490</v>
      </c>
    </row>
    <row r="28047" spans="1:16" x14ac:dyDescent="0.35">
      <c r="A28047" s="1" t="s">
        <v>68926</v>
      </c>
      <c r="B28047">
        <v>44</v>
      </c>
      <c r="C28047" s="1" t="s">
        <v>17</v>
      </c>
      <c r="D28047" s="1" t="s">
        <v>27</v>
      </c>
      <c r="E28047" s="1" t="s">
        <v>81</v>
      </c>
      <c r="F28047" s="1" t="s">
        <v>41</v>
      </c>
      <c r="G28047" s="2">
        <v>44959</v>
      </c>
      <c r="H28047" s="1" t="s">
        <v>68927</v>
      </c>
      <c r="I28047" s="1" t="s">
        <v>65490</v>
      </c>
      <c r="J28047" s="1" t="s">
        <v>855</v>
      </c>
      <c r="K28047">
        <v>30443.01</v>
      </c>
      <c r="L28047" s="1" t="s">
        <v>18144</v>
      </c>
      <c r="M28047" s="2">
        <v>44982</v>
      </c>
      <c r="N28047">
        <v>23</v>
      </c>
      <c r="O28047" s="1" t="s">
        <v>1972</v>
      </c>
      <c r="P28047">
        <v>37491</v>
      </c>
    </row>
    <row r="28048" spans="1:16" x14ac:dyDescent="0.35">
      <c r="A28048" s="1" t="s">
        <v>68928</v>
      </c>
      <c r="B28048">
        <v>52</v>
      </c>
      <c r="C28048" s="1" t="s">
        <v>17</v>
      </c>
      <c r="D28048" s="1" t="s">
        <v>18</v>
      </c>
      <c r="E28048" s="1" t="s">
        <v>81</v>
      </c>
      <c r="F28048" s="1" t="s">
        <v>41</v>
      </c>
      <c r="G28048" s="2">
        <v>43858</v>
      </c>
      <c r="H28048" s="1" t="s">
        <v>13765</v>
      </c>
      <c r="I28048" s="1" t="s">
        <v>68929</v>
      </c>
      <c r="J28048" s="1" t="s">
        <v>855</v>
      </c>
      <c r="K28048">
        <v>16484.63</v>
      </c>
      <c r="L28048" s="1" t="s">
        <v>18144</v>
      </c>
      <c r="M28048" s="2">
        <v>43875</v>
      </c>
      <c r="N28048">
        <v>17</v>
      </c>
      <c r="O28048" s="1" t="s">
        <v>1972</v>
      </c>
      <c r="P28048">
        <v>37492</v>
      </c>
    </row>
    <row r="28049" spans="1:16" x14ac:dyDescent="0.35">
      <c r="A28049" s="1" t="s">
        <v>68930</v>
      </c>
      <c r="B28049">
        <v>43</v>
      </c>
      <c r="C28049" s="1" t="s">
        <v>17</v>
      </c>
      <c r="D28049" s="1" t="s">
        <v>27</v>
      </c>
      <c r="E28049" s="1" t="s">
        <v>81</v>
      </c>
      <c r="F28049" s="1" t="s">
        <v>29</v>
      </c>
      <c r="G28049" s="2">
        <v>43685</v>
      </c>
      <c r="H28049" s="1" t="s">
        <v>37371</v>
      </c>
      <c r="I28049" s="1" t="s">
        <v>68931</v>
      </c>
      <c r="J28049" s="1" t="s">
        <v>855</v>
      </c>
      <c r="K28049">
        <v>26794.61</v>
      </c>
      <c r="L28049" s="1" t="s">
        <v>18144</v>
      </c>
      <c r="M28049" s="2">
        <v>43706</v>
      </c>
      <c r="N28049">
        <v>21</v>
      </c>
      <c r="O28049" s="1" t="s">
        <v>1972</v>
      </c>
      <c r="P28049">
        <v>37493</v>
      </c>
    </row>
    <row r="28050" spans="1:16" x14ac:dyDescent="0.35">
      <c r="A28050" s="1" t="s">
        <v>68932</v>
      </c>
      <c r="B28050">
        <v>58</v>
      </c>
      <c r="C28050" s="1" t="s">
        <v>17</v>
      </c>
      <c r="D28050" s="1" t="s">
        <v>27</v>
      </c>
      <c r="E28050" s="1" t="s">
        <v>73</v>
      </c>
      <c r="F28050" s="1" t="s">
        <v>29</v>
      </c>
      <c r="G28050" s="2">
        <v>43630</v>
      </c>
      <c r="H28050" s="1" t="s">
        <v>68933</v>
      </c>
      <c r="I28050" s="1" t="s">
        <v>68934</v>
      </c>
      <c r="J28050" s="1" t="s">
        <v>855</v>
      </c>
      <c r="K28050">
        <v>36487.949999999997</v>
      </c>
      <c r="L28050" s="1" t="s">
        <v>18144</v>
      </c>
      <c r="M28050" s="2">
        <v>43631</v>
      </c>
      <c r="N28050">
        <v>1</v>
      </c>
      <c r="O28050" s="1" t="s">
        <v>1972</v>
      </c>
      <c r="P28050">
        <v>37496</v>
      </c>
    </row>
    <row r="28051" spans="1:16" x14ac:dyDescent="0.35">
      <c r="A28051" s="1" t="s">
        <v>68935</v>
      </c>
      <c r="B28051">
        <v>37</v>
      </c>
      <c r="C28051" s="1" t="s">
        <v>17</v>
      </c>
      <c r="D28051" s="1" t="s">
        <v>18</v>
      </c>
      <c r="E28051" s="1" t="s">
        <v>40</v>
      </c>
      <c r="F28051" s="1" t="s">
        <v>48</v>
      </c>
      <c r="G28051" s="2">
        <v>43831</v>
      </c>
      <c r="H28051" s="1" t="s">
        <v>68936</v>
      </c>
      <c r="I28051" s="1" t="s">
        <v>68937</v>
      </c>
      <c r="J28051" s="1" t="s">
        <v>855</v>
      </c>
      <c r="K28051">
        <v>31514.23</v>
      </c>
      <c r="L28051" s="1" t="s">
        <v>18144</v>
      </c>
      <c r="M28051" s="2">
        <v>43855</v>
      </c>
      <c r="N28051">
        <v>24</v>
      </c>
      <c r="O28051" s="1" t="s">
        <v>1972</v>
      </c>
      <c r="P28051">
        <v>37497</v>
      </c>
    </row>
    <row r="28052" spans="1:16" x14ac:dyDescent="0.35">
      <c r="A28052" s="1" t="s">
        <v>68938</v>
      </c>
      <c r="B28052">
        <v>26</v>
      </c>
      <c r="C28052" s="1" t="s">
        <v>17</v>
      </c>
      <c r="D28052" s="1" t="s">
        <v>18</v>
      </c>
      <c r="E28052" s="1" t="s">
        <v>81</v>
      </c>
      <c r="F28052" s="1" t="s">
        <v>41</v>
      </c>
      <c r="G28052" s="2">
        <v>43659</v>
      </c>
      <c r="H28052" s="1" t="s">
        <v>68939</v>
      </c>
      <c r="I28052" s="1" t="s">
        <v>68940</v>
      </c>
      <c r="J28052" s="1" t="s">
        <v>855</v>
      </c>
      <c r="K28052">
        <v>43112.17</v>
      </c>
      <c r="L28052" s="1" t="s">
        <v>18144</v>
      </c>
      <c r="M28052" s="2">
        <v>43668</v>
      </c>
      <c r="N28052">
        <v>9</v>
      </c>
      <c r="O28052" s="1" t="s">
        <v>1972</v>
      </c>
      <c r="P28052">
        <v>37498</v>
      </c>
    </row>
    <row r="28053" spans="1:16" x14ac:dyDescent="0.35">
      <c r="A28053" s="1" t="s">
        <v>26327</v>
      </c>
      <c r="B28053">
        <v>50</v>
      </c>
      <c r="C28053" s="1" t="s">
        <v>17</v>
      </c>
      <c r="D28053" s="1" t="s">
        <v>18</v>
      </c>
      <c r="E28053" s="1" t="s">
        <v>19</v>
      </c>
      <c r="F28053" s="1" t="s">
        <v>20</v>
      </c>
      <c r="G28053" s="2">
        <v>44839</v>
      </c>
      <c r="H28053" s="1" t="s">
        <v>57543</v>
      </c>
      <c r="I28053" s="1" t="s">
        <v>68941</v>
      </c>
      <c r="J28053" s="1" t="s">
        <v>855</v>
      </c>
      <c r="K28053">
        <v>41613.449999999997</v>
      </c>
      <c r="L28053" s="1" t="s">
        <v>18144</v>
      </c>
      <c r="M28053" s="2">
        <v>44843</v>
      </c>
      <c r="N28053">
        <v>4</v>
      </c>
      <c r="O28053" s="1" t="s">
        <v>1972</v>
      </c>
      <c r="P28053">
        <v>37499</v>
      </c>
    </row>
    <row r="28054" spans="1:16" x14ac:dyDescent="0.35">
      <c r="A28054" s="1" t="s">
        <v>4568</v>
      </c>
      <c r="B28054">
        <v>28</v>
      </c>
      <c r="C28054" s="1" t="s">
        <v>17</v>
      </c>
      <c r="D28054" s="1" t="s">
        <v>27</v>
      </c>
      <c r="E28054" s="1" t="s">
        <v>40</v>
      </c>
      <c r="F28054" s="1" t="s">
        <v>29</v>
      </c>
      <c r="G28054" s="2">
        <v>44388</v>
      </c>
      <c r="H28054" s="1" t="s">
        <v>68942</v>
      </c>
      <c r="I28054" s="1" t="s">
        <v>68943</v>
      </c>
      <c r="J28054" s="1" t="s">
        <v>855</v>
      </c>
      <c r="K28054">
        <v>6363.9</v>
      </c>
      <c r="L28054" s="1" t="s">
        <v>18144</v>
      </c>
      <c r="M28054" s="2">
        <v>44410</v>
      </c>
      <c r="N28054">
        <v>22</v>
      </c>
      <c r="O28054" s="1" t="s">
        <v>1972</v>
      </c>
      <c r="P28054">
        <v>37500</v>
      </c>
    </row>
    <row r="28055" spans="1:16" x14ac:dyDescent="0.35">
      <c r="A28055" s="1" t="s">
        <v>68944</v>
      </c>
      <c r="B28055">
        <v>21</v>
      </c>
      <c r="C28055" s="1" t="s">
        <v>17</v>
      </c>
      <c r="D28055" s="1" t="s">
        <v>18</v>
      </c>
      <c r="E28055" s="1" t="s">
        <v>28</v>
      </c>
      <c r="F28055" s="1" t="s">
        <v>48</v>
      </c>
      <c r="G28055" s="2">
        <v>43667</v>
      </c>
      <c r="H28055" s="1" t="s">
        <v>68945</v>
      </c>
      <c r="I28055" s="1" t="s">
        <v>68946</v>
      </c>
      <c r="J28055" s="1" t="s">
        <v>855</v>
      </c>
      <c r="K28055">
        <v>5353.71</v>
      </c>
      <c r="L28055" s="1" t="s">
        <v>18144</v>
      </c>
      <c r="M28055" s="2">
        <v>43669</v>
      </c>
      <c r="N28055">
        <v>2</v>
      </c>
      <c r="O28055" s="1" t="s">
        <v>1972</v>
      </c>
      <c r="P28055">
        <v>37501</v>
      </c>
    </row>
    <row r="28056" spans="1:16" x14ac:dyDescent="0.35">
      <c r="A28056" s="1" t="s">
        <v>16485</v>
      </c>
      <c r="B28056">
        <v>37</v>
      </c>
      <c r="C28056" s="1" t="s">
        <v>17</v>
      </c>
      <c r="D28056" s="1" t="s">
        <v>18</v>
      </c>
      <c r="E28056" s="1" t="s">
        <v>19</v>
      </c>
      <c r="F28056" s="1" t="s">
        <v>48</v>
      </c>
      <c r="G28056" s="2">
        <v>44048</v>
      </c>
      <c r="H28056" s="1" t="s">
        <v>68947</v>
      </c>
      <c r="I28056" s="1" t="s">
        <v>5847</v>
      </c>
      <c r="J28056" s="1" t="s">
        <v>855</v>
      </c>
      <c r="K28056">
        <v>48615.66</v>
      </c>
      <c r="L28056" s="1" t="s">
        <v>18144</v>
      </c>
      <c r="M28056" s="2">
        <v>44057</v>
      </c>
      <c r="N28056">
        <v>9</v>
      </c>
      <c r="O28056" s="1" t="s">
        <v>1972</v>
      </c>
      <c r="P28056">
        <v>37503</v>
      </c>
    </row>
    <row r="28057" spans="1:16" x14ac:dyDescent="0.35">
      <c r="A28057" s="1" t="s">
        <v>68948</v>
      </c>
      <c r="B28057">
        <v>53</v>
      </c>
      <c r="C28057" s="1" t="s">
        <v>17</v>
      </c>
      <c r="D28057" s="1" t="s">
        <v>18</v>
      </c>
      <c r="E28057" s="1" t="s">
        <v>73</v>
      </c>
      <c r="F28057" s="1" t="s">
        <v>57</v>
      </c>
      <c r="G28057" s="2">
        <v>43880</v>
      </c>
      <c r="H28057" s="1" t="s">
        <v>31562</v>
      </c>
      <c r="I28057" s="1" t="s">
        <v>68949</v>
      </c>
      <c r="J28057" s="1" t="s">
        <v>855</v>
      </c>
      <c r="K28057">
        <v>24014.28</v>
      </c>
      <c r="L28057" s="1" t="s">
        <v>18144</v>
      </c>
      <c r="M28057" s="2">
        <v>43900</v>
      </c>
      <c r="N28057">
        <v>20</v>
      </c>
      <c r="O28057" s="1" t="s">
        <v>1972</v>
      </c>
      <c r="P28057">
        <v>37504</v>
      </c>
    </row>
    <row r="28058" spans="1:16" x14ac:dyDescent="0.35">
      <c r="A28058" s="1" t="s">
        <v>17836</v>
      </c>
      <c r="B28058">
        <v>42</v>
      </c>
      <c r="C28058" s="1" t="s">
        <v>17</v>
      </c>
      <c r="D28058" s="1" t="s">
        <v>27</v>
      </c>
      <c r="E28058" s="1" t="s">
        <v>73</v>
      </c>
      <c r="F28058" s="1" t="s">
        <v>20</v>
      </c>
      <c r="G28058" s="2">
        <v>45244</v>
      </c>
      <c r="H28058" s="1" t="s">
        <v>43291</v>
      </c>
      <c r="I28058" s="1" t="s">
        <v>68950</v>
      </c>
      <c r="J28058" s="1" t="s">
        <v>855</v>
      </c>
      <c r="K28058">
        <v>31135.119999999999</v>
      </c>
      <c r="L28058" s="1" t="s">
        <v>18144</v>
      </c>
      <c r="M28058" s="2">
        <v>45261</v>
      </c>
      <c r="N28058">
        <v>17</v>
      </c>
      <c r="O28058" s="1" t="s">
        <v>1972</v>
      </c>
      <c r="P28058">
        <v>37506</v>
      </c>
    </row>
    <row r="28059" spans="1:16" x14ac:dyDescent="0.35">
      <c r="A28059" s="1" t="s">
        <v>22243</v>
      </c>
      <c r="B28059">
        <v>25</v>
      </c>
      <c r="C28059" s="1" t="s">
        <v>17</v>
      </c>
      <c r="D28059" s="1" t="s">
        <v>18</v>
      </c>
      <c r="E28059" s="1" t="s">
        <v>33</v>
      </c>
      <c r="F28059" s="1" t="s">
        <v>41</v>
      </c>
      <c r="G28059" s="2">
        <v>44199</v>
      </c>
      <c r="H28059" s="1" t="s">
        <v>68951</v>
      </c>
      <c r="I28059" s="1" t="s">
        <v>68952</v>
      </c>
      <c r="J28059" s="1" t="s">
        <v>855</v>
      </c>
      <c r="K28059">
        <v>3421.94</v>
      </c>
      <c r="L28059" s="1" t="s">
        <v>18144</v>
      </c>
      <c r="M28059" s="2">
        <v>44218</v>
      </c>
      <c r="N28059">
        <v>19</v>
      </c>
      <c r="O28059" s="1" t="s">
        <v>1972</v>
      </c>
      <c r="P28059">
        <v>37507</v>
      </c>
    </row>
    <row r="28060" spans="1:16" x14ac:dyDescent="0.35">
      <c r="A28060" s="1" t="s">
        <v>68953</v>
      </c>
      <c r="B28060">
        <v>33</v>
      </c>
      <c r="C28060" s="1" t="s">
        <v>17</v>
      </c>
      <c r="D28060" s="1" t="s">
        <v>18</v>
      </c>
      <c r="E28060" s="1" t="s">
        <v>40</v>
      </c>
      <c r="F28060" s="1" t="s">
        <v>20</v>
      </c>
      <c r="G28060" s="2">
        <v>44646</v>
      </c>
      <c r="H28060" s="1" t="s">
        <v>68954</v>
      </c>
      <c r="I28060" s="1" t="s">
        <v>14355</v>
      </c>
      <c r="J28060" s="1" t="s">
        <v>855</v>
      </c>
      <c r="K28060">
        <v>24744.61</v>
      </c>
      <c r="L28060" s="1" t="s">
        <v>18144</v>
      </c>
      <c r="M28060" s="2">
        <v>44652</v>
      </c>
      <c r="N28060">
        <v>6</v>
      </c>
      <c r="O28060" s="1" t="s">
        <v>1972</v>
      </c>
      <c r="P28060">
        <v>37511</v>
      </c>
    </row>
    <row r="28061" spans="1:16" x14ac:dyDescent="0.35">
      <c r="A28061" s="1" t="s">
        <v>68955</v>
      </c>
      <c r="B28061">
        <v>37</v>
      </c>
      <c r="C28061" s="1" t="s">
        <v>17</v>
      </c>
      <c r="D28061" s="1" t="s">
        <v>18</v>
      </c>
      <c r="E28061" s="1" t="s">
        <v>81</v>
      </c>
      <c r="F28061" s="1" t="s">
        <v>74</v>
      </c>
      <c r="G28061" s="2">
        <v>43989</v>
      </c>
      <c r="H28061" s="1" t="s">
        <v>68956</v>
      </c>
      <c r="I28061" s="1" t="s">
        <v>68957</v>
      </c>
      <c r="J28061" s="1" t="s">
        <v>855</v>
      </c>
      <c r="K28061">
        <v>32797.1</v>
      </c>
      <c r="L28061" s="1" t="s">
        <v>18144</v>
      </c>
      <c r="M28061" s="2">
        <v>44014</v>
      </c>
      <c r="N28061">
        <v>25</v>
      </c>
      <c r="O28061" s="1" t="s">
        <v>1972</v>
      </c>
      <c r="P28061">
        <v>37512</v>
      </c>
    </row>
    <row r="28062" spans="1:16" x14ac:dyDescent="0.35">
      <c r="A28062" s="1" t="s">
        <v>55141</v>
      </c>
      <c r="B28062">
        <v>45</v>
      </c>
      <c r="C28062" s="1" t="s">
        <v>17</v>
      </c>
      <c r="D28062" s="1" t="s">
        <v>27</v>
      </c>
      <c r="E28062" s="1" t="s">
        <v>40</v>
      </c>
      <c r="F28062" s="1" t="s">
        <v>29</v>
      </c>
      <c r="G28062" s="2">
        <v>44978</v>
      </c>
      <c r="H28062" s="1" t="s">
        <v>60422</v>
      </c>
      <c r="I28062" s="1" t="s">
        <v>19193</v>
      </c>
      <c r="J28062" s="1" t="s">
        <v>855</v>
      </c>
      <c r="K28062">
        <v>39855.08</v>
      </c>
      <c r="L28062" s="1" t="s">
        <v>18144</v>
      </c>
      <c r="M28062" s="2">
        <v>44997</v>
      </c>
      <c r="N28062">
        <v>19</v>
      </c>
      <c r="O28062" s="1" t="s">
        <v>1972</v>
      </c>
      <c r="P28062">
        <v>37513</v>
      </c>
    </row>
    <row r="28063" spans="1:16" x14ac:dyDescent="0.35">
      <c r="A28063" s="1" t="s">
        <v>68958</v>
      </c>
      <c r="B28063">
        <v>35</v>
      </c>
      <c r="C28063" s="1" t="s">
        <v>17</v>
      </c>
      <c r="D28063" s="1" t="s">
        <v>18</v>
      </c>
      <c r="E28063" s="1" t="s">
        <v>28</v>
      </c>
      <c r="F28063" s="1" t="s">
        <v>57</v>
      </c>
      <c r="G28063" s="2">
        <v>44344</v>
      </c>
      <c r="H28063" s="1" t="s">
        <v>68959</v>
      </c>
      <c r="I28063" s="1" t="s">
        <v>68960</v>
      </c>
      <c r="J28063" s="1" t="s">
        <v>855</v>
      </c>
      <c r="K28063">
        <v>18487.32</v>
      </c>
      <c r="L28063" s="1" t="s">
        <v>18144</v>
      </c>
      <c r="M28063" s="2">
        <v>44356</v>
      </c>
      <c r="N28063">
        <v>12</v>
      </c>
      <c r="O28063" s="1" t="s">
        <v>1972</v>
      </c>
      <c r="P28063">
        <v>37514</v>
      </c>
    </row>
    <row r="28064" spans="1:16" x14ac:dyDescent="0.35">
      <c r="A28064" s="1" t="s">
        <v>68961</v>
      </c>
      <c r="B28064">
        <v>38</v>
      </c>
      <c r="C28064" s="1" t="s">
        <v>17</v>
      </c>
      <c r="D28064" s="1" t="s">
        <v>18</v>
      </c>
      <c r="E28064" s="1" t="s">
        <v>19</v>
      </c>
      <c r="F28064" s="1" t="s">
        <v>20</v>
      </c>
      <c r="G28064" s="2">
        <v>44632</v>
      </c>
      <c r="H28064" s="1" t="s">
        <v>6610</v>
      </c>
      <c r="I28064" s="1" t="s">
        <v>68962</v>
      </c>
      <c r="J28064" s="1" t="s">
        <v>855</v>
      </c>
      <c r="K28064">
        <v>34109.379999999997</v>
      </c>
      <c r="L28064" s="1" t="s">
        <v>18144</v>
      </c>
      <c r="M28064" s="2">
        <v>44645</v>
      </c>
      <c r="N28064">
        <v>13</v>
      </c>
      <c r="O28064" s="1" t="s">
        <v>1972</v>
      </c>
      <c r="P28064">
        <v>37515</v>
      </c>
    </row>
    <row r="28065" spans="1:16" x14ac:dyDescent="0.35">
      <c r="A28065" s="1" t="s">
        <v>68963</v>
      </c>
      <c r="B28065">
        <v>38</v>
      </c>
      <c r="C28065" s="1" t="s">
        <v>17</v>
      </c>
      <c r="D28065" s="1" t="s">
        <v>18</v>
      </c>
      <c r="E28065" s="1" t="s">
        <v>52</v>
      </c>
      <c r="F28065" s="1" t="s">
        <v>48</v>
      </c>
      <c r="G28065" s="2">
        <v>43959</v>
      </c>
      <c r="H28065" s="1" t="s">
        <v>68964</v>
      </c>
      <c r="I28065" s="1" t="s">
        <v>68965</v>
      </c>
      <c r="J28065" s="1" t="s">
        <v>855</v>
      </c>
      <c r="K28065">
        <v>19947.509999999998</v>
      </c>
      <c r="L28065" s="1" t="s">
        <v>18144</v>
      </c>
      <c r="M28065" s="2">
        <v>43965</v>
      </c>
      <c r="N28065">
        <v>6</v>
      </c>
      <c r="O28065" s="1" t="s">
        <v>1972</v>
      </c>
      <c r="P28065">
        <v>37516</v>
      </c>
    </row>
    <row r="28066" spans="1:16" x14ac:dyDescent="0.35">
      <c r="A28066" s="1" t="s">
        <v>68966</v>
      </c>
      <c r="B28066">
        <v>59</v>
      </c>
      <c r="C28066" s="1" t="s">
        <v>17</v>
      </c>
      <c r="D28066" s="1" t="s">
        <v>18</v>
      </c>
      <c r="E28066" s="1" t="s">
        <v>33</v>
      </c>
      <c r="F28066" s="1" t="s">
        <v>57</v>
      </c>
      <c r="G28066" s="2">
        <v>45011</v>
      </c>
      <c r="H28066" s="1" t="s">
        <v>68967</v>
      </c>
      <c r="I28066" s="1" t="s">
        <v>68968</v>
      </c>
      <c r="J28066" s="1" t="s">
        <v>855</v>
      </c>
      <c r="K28066">
        <v>16065.05</v>
      </c>
      <c r="L28066" s="1" t="s">
        <v>18144</v>
      </c>
      <c r="M28066" s="2">
        <v>45032</v>
      </c>
      <c r="N28066">
        <v>21</v>
      </c>
      <c r="O28066" s="1" t="s">
        <v>1972</v>
      </c>
      <c r="P28066">
        <v>37517</v>
      </c>
    </row>
    <row r="28067" spans="1:16" x14ac:dyDescent="0.35">
      <c r="A28067" s="1" t="s">
        <v>33861</v>
      </c>
      <c r="B28067">
        <v>44</v>
      </c>
      <c r="C28067" s="1" t="s">
        <v>17</v>
      </c>
      <c r="D28067" s="1" t="s">
        <v>18</v>
      </c>
      <c r="E28067" s="1" t="s">
        <v>81</v>
      </c>
      <c r="F28067" s="1" t="s">
        <v>41</v>
      </c>
      <c r="G28067" s="2">
        <v>43642</v>
      </c>
      <c r="H28067" s="1" t="s">
        <v>65244</v>
      </c>
      <c r="I28067" s="1" t="s">
        <v>14264</v>
      </c>
      <c r="J28067" s="1" t="s">
        <v>855</v>
      </c>
      <c r="K28067">
        <v>9990.27</v>
      </c>
      <c r="L28067" s="1" t="s">
        <v>18144</v>
      </c>
      <c r="M28067" s="2">
        <v>43671</v>
      </c>
      <c r="N28067">
        <v>29</v>
      </c>
      <c r="O28067" s="1" t="s">
        <v>1972</v>
      </c>
      <c r="P28067">
        <v>37518</v>
      </c>
    </row>
    <row r="28068" spans="1:16" x14ac:dyDescent="0.35">
      <c r="A28068" s="1" t="s">
        <v>68969</v>
      </c>
      <c r="B28068">
        <v>58</v>
      </c>
      <c r="C28068" s="1" t="s">
        <v>17</v>
      </c>
      <c r="D28068" s="1" t="s">
        <v>18</v>
      </c>
      <c r="E28068" s="1" t="s">
        <v>28</v>
      </c>
      <c r="F28068" s="1" t="s">
        <v>74</v>
      </c>
      <c r="G28068" s="2">
        <v>44920</v>
      </c>
      <c r="H28068" s="1" t="s">
        <v>57884</v>
      </c>
      <c r="I28068" s="1" t="s">
        <v>68970</v>
      </c>
      <c r="J28068" s="1" t="s">
        <v>855</v>
      </c>
      <c r="K28068">
        <v>14837.8</v>
      </c>
      <c r="L28068" s="1" t="s">
        <v>18144</v>
      </c>
      <c r="M28068" s="2">
        <v>44942</v>
      </c>
      <c r="N28068">
        <v>22</v>
      </c>
      <c r="O28068" s="1" t="s">
        <v>1972</v>
      </c>
      <c r="P28068">
        <v>37519</v>
      </c>
    </row>
    <row r="28069" spans="1:16" x14ac:dyDescent="0.35">
      <c r="A28069" s="1" t="s">
        <v>32924</v>
      </c>
      <c r="B28069">
        <v>52</v>
      </c>
      <c r="C28069" s="1" t="s">
        <v>17</v>
      </c>
      <c r="D28069" s="1" t="s">
        <v>18</v>
      </c>
      <c r="E28069" s="1" t="s">
        <v>52</v>
      </c>
      <c r="F28069" s="1" t="s">
        <v>41</v>
      </c>
      <c r="G28069" s="2">
        <v>44128</v>
      </c>
      <c r="H28069" s="1" t="s">
        <v>68971</v>
      </c>
      <c r="I28069" s="1" t="s">
        <v>68972</v>
      </c>
      <c r="J28069" s="1" t="s">
        <v>855</v>
      </c>
      <c r="K28069">
        <v>7890.51</v>
      </c>
      <c r="L28069" s="1" t="s">
        <v>18144</v>
      </c>
      <c r="M28069" s="2">
        <v>44129</v>
      </c>
      <c r="N28069">
        <v>1</v>
      </c>
      <c r="O28069" s="1" t="s">
        <v>1972</v>
      </c>
      <c r="P28069">
        <v>37520</v>
      </c>
    </row>
    <row r="28070" spans="1:16" x14ac:dyDescent="0.35">
      <c r="A28070" s="1" t="s">
        <v>22749</v>
      </c>
      <c r="B28070">
        <v>63</v>
      </c>
      <c r="C28070" s="1" t="s">
        <v>17</v>
      </c>
      <c r="D28070" s="1" t="s">
        <v>27</v>
      </c>
      <c r="E28070" s="1" t="s">
        <v>28</v>
      </c>
      <c r="F28070" s="1" t="s">
        <v>41</v>
      </c>
      <c r="G28070" s="2">
        <v>45182</v>
      </c>
      <c r="H28070" s="1" t="s">
        <v>68973</v>
      </c>
      <c r="I28070" s="1" t="s">
        <v>26911</v>
      </c>
      <c r="J28070" s="1" t="s">
        <v>855</v>
      </c>
      <c r="K28070">
        <v>33576.1</v>
      </c>
      <c r="L28070" s="1" t="s">
        <v>18144</v>
      </c>
      <c r="M28070" s="2">
        <v>45208</v>
      </c>
      <c r="N28070">
        <v>26</v>
      </c>
      <c r="O28070" s="1" t="s">
        <v>1972</v>
      </c>
      <c r="P28070">
        <v>37521</v>
      </c>
    </row>
    <row r="28071" spans="1:16" x14ac:dyDescent="0.35">
      <c r="A28071" s="1" t="s">
        <v>68974</v>
      </c>
      <c r="B28071">
        <v>54</v>
      </c>
      <c r="C28071" s="1" t="s">
        <v>17</v>
      </c>
      <c r="D28071" s="1" t="s">
        <v>27</v>
      </c>
      <c r="E28071" s="1" t="s">
        <v>28</v>
      </c>
      <c r="F28071" s="1" t="s">
        <v>29</v>
      </c>
      <c r="G28071" s="2">
        <v>44257</v>
      </c>
      <c r="H28071" s="1" t="s">
        <v>68975</v>
      </c>
      <c r="I28071" s="1" t="s">
        <v>37940</v>
      </c>
      <c r="J28071" s="1" t="s">
        <v>855</v>
      </c>
      <c r="K28071">
        <v>28761.05</v>
      </c>
      <c r="L28071" s="1" t="s">
        <v>18144</v>
      </c>
      <c r="M28071" s="2">
        <v>44265</v>
      </c>
      <c r="N28071">
        <v>8</v>
      </c>
      <c r="O28071" s="1" t="s">
        <v>1972</v>
      </c>
      <c r="P28071">
        <v>37522</v>
      </c>
    </row>
    <row r="28072" spans="1:16" x14ac:dyDescent="0.35">
      <c r="A28072" s="1" t="s">
        <v>17506</v>
      </c>
      <c r="B28072">
        <v>54</v>
      </c>
      <c r="C28072" s="1" t="s">
        <v>17</v>
      </c>
      <c r="D28072" s="1" t="s">
        <v>27</v>
      </c>
      <c r="E28072" s="1" t="s">
        <v>56</v>
      </c>
      <c r="F28072" s="1" t="s">
        <v>48</v>
      </c>
      <c r="G28072" s="2">
        <v>43708</v>
      </c>
      <c r="H28072" s="1" t="s">
        <v>68976</v>
      </c>
      <c r="I28072" s="1" t="s">
        <v>68977</v>
      </c>
      <c r="J28072" s="1" t="s">
        <v>855</v>
      </c>
      <c r="K28072">
        <v>34860.639999999999</v>
      </c>
      <c r="L28072" s="1" t="s">
        <v>18144</v>
      </c>
      <c r="M28072" s="2">
        <v>43727</v>
      </c>
      <c r="N28072">
        <v>19</v>
      </c>
      <c r="O28072" s="1" t="s">
        <v>1972</v>
      </c>
      <c r="P28072">
        <v>37523</v>
      </c>
    </row>
    <row r="28073" spans="1:16" x14ac:dyDescent="0.35">
      <c r="A28073" s="1" t="s">
        <v>56180</v>
      </c>
      <c r="B28073">
        <v>58</v>
      </c>
      <c r="C28073" s="1" t="s">
        <v>17</v>
      </c>
      <c r="D28073" s="1" t="s">
        <v>18</v>
      </c>
      <c r="E28073" s="1" t="s">
        <v>56</v>
      </c>
      <c r="F28073" s="1" t="s">
        <v>48</v>
      </c>
      <c r="G28073" s="2">
        <v>45240</v>
      </c>
      <c r="H28073" s="1" t="s">
        <v>68978</v>
      </c>
      <c r="I28073" s="1" t="s">
        <v>12792</v>
      </c>
      <c r="J28073" s="1" t="s">
        <v>855</v>
      </c>
      <c r="K28073">
        <v>22229.91</v>
      </c>
      <c r="L28073" s="1" t="s">
        <v>18144</v>
      </c>
      <c r="M28073" s="2">
        <v>45267</v>
      </c>
      <c r="N28073">
        <v>27</v>
      </c>
      <c r="O28073" s="1" t="s">
        <v>1972</v>
      </c>
      <c r="P28073">
        <v>37524</v>
      </c>
    </row>
    <row r="28074" spans="1:16" x14ac:dyDescent="0.35">
      <c r="A28074" s="1" t="s">
        <v>68979</v>
      </c>
      <c r="B28074">
        <v>53</v>
      </c>
      <c r="C28074" s="1" t="s">
        <v>17</v>
      </c>
      <c r="D28074" s="1" t="s">
        <v>18</v>
      </c>
      <c r="E28074" s="1" t="s">
        <v>73</v>
      </c>
      <c r="F28074" s="1" t="s">
        <v>48</v>
      </c>
      <c r="G28074" s="2">
        <v>44776</v>
      </c>
      <c r="H28074" s="1" t="s">
        <v>68980</v>
      </c>
      <c r="I28074" s="1" t="s">
        <v>68981</v>
      </c>
      <c r="J28074" s="1" t="s">
        <v>855</v>
      </c>
      <c r="K28074">
        <v>19022.810000000001</v>
      </c>
      <c r="L28074" s="1" t="s">
        <v>18144</v>
      </c>
      <c r="M28074" s="2">
        <v>44800</v>
      </c>
      <c r="N28074">
        <v>24</v>
      </c>
      <c r="O28074" s="1" t="s">
        <v>1972</v>
      </c>
      <c r="P28074">
        <v>37527</v>
      </c>
    </row>
    <row r="28075" spans="1:16" x14ac:dyDescent="0.35">
      <c r="A28075" s="1" t="s">
        <v>68982</v>
      </c>
      <c r="B28075">
        <v>41</v>
      </c>
      <c r="C28075" s="1" t="s">
        <v>17</v>
      </c>
      <c r="D28075" s="1" t="s">
        <v>27</v>
      </c>
      <c r="E28075" s="1" t="s">
        <v>40</v>
      </c>
      <c r="F28075" s="1" t="s">
        <v>29</v>
      </c>
      <c r="G28075" s="2">
        <v>44053</v>
      </c>
      <c r="H28075" s="1" t="s">
        <v>68983</v>
      </c>
      <c r="I28075" s="1" t="s">
        <v>68984</v>
      </c>
      <c r="J28075" s="1" t="s">
        <v>855</v>
      </c>
      <c r="K28075">
        <v>29673.01</v>
      </c>
      <c r="L28075" s="1" t="s">
        <v>18144</v>
      </c>
      <c r="M28075" s="2">
        <v>44064</v>
      </c>
      <c r="N28075">
        <v>11</v>
      </c>
      <c r="O28075" s="1" t="s">
        <v>1972</v>
      </c>
      <c r="P28075">
        <v>37528</v>
      </c>
    </row>
    <row r="28076" spans="1:16" x14ac:dyDescent="0.35">
      <c r="A28076" s="1" t="s">
        <v>68985</v>
      </c>
      <c r="B28076">
        <v>52</v>
      </c>
      <c r="C28076" s="1" t="s">
        <v>17</v>
      </c>
      <c r="D28076" s="1" t="s">
        <v>27</v>
      </c>
      <c r="E28076" s="1" t="s">
        <v>52</v>
      </c>
      <c r="F28076" s="1" t="s">
        <v>57</v>
      </c>
      <c r="G28076" s="2">
        <v>44947</v>
      </c>
      <c r="H28076" s="1" t="s">
        <v>68986</v>
      </c>
      <c r="I28076" s="1" t="s">
        <v>68987</v>
      </c>
      <c r="J28076" s="1" t="s">
        <v>855</v>
      </c>
      <c r="K28076">
        <v>4406.3999999999996</v>
      </c>
      <c r="L28076" s="1" t="s">
        <v>18144</v>
      </c>
      <c r="M28076" s="2">
        <v>44976</v>
      </c>
      <c r="N28076">
        <v>29</v>
      </c>
      <c r="O28076" s="1" t="s">
        <v>1972</v>
      </c>
      <c r="P28076">
        <v>37530</v>
      </c>
    </row>
    <row r="28077" spans="1:16" x14ac:dyDescent="0.35">
      <c r="A28077" s="1" t="s">
        <v>22123</v>
      </c>
      <c r="B28077">
        <v>52</v>
      </c>
      <c r="C28077" s="1" t="s">
        <v>17</v>
      </c>
      <c r="D28077" s="1" t="s">
        <v>27</v>
      </c>
      <c r="E28077" s="1" t="s">
        <v>33</v>
      </c>
      <c r="F28077" s="1" t="s">
        <v>57</v>
      </c>
      <c r="G28077" s="2">
        <v>44092</v>
      </c>
      <c r="H28077" s="1" t="s">
        <v>68988</v>
      </c>
      <c r="I28077" s="1" t="s">
        <v>68989</v>
      </c>
      <c r="J28077" s="1" t="s">
        <v>855</v>
      </c>
      <c r="K28077">
        <v>5526.53</v>
      </c>
      <c r="L28077" s="1" t="s">
        <v>18144</v>
      </c>
      <c r="M28077" s="2">
        <v>44120</v>
      </c>
      <c r="N28077">
        <v>28</v>
      </c>
      <c r="O28077" s="1" t="s">
        <v>1972</v>
      </c>
      <c r="P28077">
        <v>37531</v>
      </c>
    </row>
    <row r="28078" spans="1:16" x14ac:dyDescent="0.35">
      <c r="A28078" s="1" t="s">
        <v>53962</v>
      </c>
      <c r="B28078">
        <v>20</v>
      </c>
      <c r="C28078" s="1" t="s">
        <v>17</v>
      </c>
      <c r="D28078" s="1" t="s">
        <v>27</v>
      </c>
      <c r="E28078" s="1" t="s">
        <v>56</v>
      </c>
      <c r="F28078" s="1" t="s">
        <v>20</v>
      </c>
      <c r="G28078" s="2">
        <v>44381</v>
      </c>
      <c r="H28078" s="1" t="s">
        <v>10579</v>
      </c>
      <c r="I28078" s="1" t="s">
        <v>68990</v>
      </c>
      <c r="J28078" s="1" t="s">
        <v>855</v>
      </c>
      <c r="K28078">
        <v>16208.95</v>
      </c>
      <c r="L28078" s="1" t="s">
        <v>18144</v>
      </c>
      <c r="M28078" s="2">
        <v>44392</v>
      </c>
      <c r="N28078">
        <v>11</v>
      </c>
      <c r="O28078" s="1" t="s">
        <v>1972</v>
      </c>
      <c r="P28078">
        <v>37532</v>
      </c>
    </row>
    <row r="28079" spans="1:16" x14ac:dyDescent="0.35">
      <c r="A28079" s="1" t="s">
        <v>68991</v>
      </c>
      <c r="B28079">
        <v>50</v>
      </c>
      <c r="C28079" s="1" t="s">
        <v>17</v>
      </c>
      <c r="D28079" s="1" t="s">
        <v>27</v>
      </c>
      <c r="E28079" s="1" t="s">
        <v>52</v>
      </c>
      <c r="F28079" s="1" t="s">
        <v>48</v>
      </c>
      <c r="G28079" s="2">
        <v>44735</v>
      </c>
      <c r="H28079" s="1" t="s">
        <v>68992</v>
      </c>
      <c r="I28079" s="1" t="s">
        <v>68860</v>
      </c>
      <c r="J28079" s="1" t="s">
        <v>855</v>
      </c>
      <c r="K28079">
        <v>48595.17</v>
      </c>
      <c r="L28079" s="1" t="s">
        <v>18144</v>
      </c>
      <c r="M28079" s="2">
        <v>44760</v>
      </c>
      <c r="N28079">
        <v>25</v>
      </c>
      <c r="O28079" s="1" t="s">
        <v>1972</v>
      </c>
      <c r="P28079">
        <v>37533</v>
      </c>
    </row>
    <row r="28080" spans="1:16" x14ac:dyDescent="0.35">
      <c r="A28080" s="1" t="s">
        <v>17041</v>
      </c>
      <c r="B28080">
        <v>38</v>
      </c>
      <c r="C28080" s="1" t="s">
        <v>17</v>
      </c>
      <c r="D28080" s="1" t="s">
        <v>18</v>
      </c>
      <c r="E28080" s="1" t="s">
        <v>19</v>
      </c>
      <c r="F28080" s="1" t="s">
        <v>29</v>
      </c>
      <c r="G28080" s="2">
        <v>44679</v>
      </c>
      <c r="H28080" s="1" t="s">
        <v>58241</v>
      </c>
      <c r="I28080" s="1" t="s">
        <v>68993</v>
      </c>
      <c r="J28080" s="1" t="s">
        <v>855</v>
      </c>
      <c r="K28080">
        <v>47902.62</v>
      </c>
      <c r="L28080" s="1" t="s">
        <v>18144</v>
      </c>
      <c r="M28080" s="2">
        <v>44703</v>
      </c>
      <c r="N28080">
        <v>24</v>
      </c>
      <c r="O28080" s="1" t="s">
        <v>1972</v>
      </c>
      <c r="P28080">
        <v>37534</v>
      </c>
    </row>
    <row r="28081" spans="1:16" x14ac:dyDescent="0.35">
      <c r="A28081" s="1" t="s">
        <v>7262</v>
      </c>
      <c r="B28081">
        <v>47</v>
      </c>
      <c r="C28081" s="1" t="s">
        <v>17</v>
      </c>
      <c r="D28081" s="1" t="s">
        <v>27</v>
      </c>
      <c r="E28081" s="1" t="s">
        <v>73</v>
      </c>
      <c r="F28081" s="1" t="s">
        <v>48</v>
      </c>
      <c r="G28081" s="2">
        <v>45409</v>
      </c>
      <c r="H28081" s="1" t="s">
        <v>68994</v>
      </c>
      <c r="I28081" s="1" t="s">
        <v>68995</v>
      </c>
      <c r="J28081" s="1" t="s">
        <v>855</v>
      </c>
      <c r="K28081">
        <v>31403.9</v>
      </c>
      <c r="L28081" s="1" t="s">
        <v>18144</v>
      </c>
      <c r="M28081" s="2">
        <v>45432</v>
      </c>
      <c r="N28081">
        <v>23</v>
      </c>
      <c r="O28081" s="1" t="s">
        <v>1972</v>
      </c>
      <c r="P28081">
        <v>37535</v>
      </c>
    </row>
    <row r="28082" spans="1:16" x14ac:dyDescent="0.35">
      <c r="A28082" s="1" t="s">
        <v>19093</v>
      </c>
      <c r="B28082">
        <v>27</v>
      </c>
      <c r="C28082" s="1" t="s">
        <v>17</v>
      </c>
      <c r="D28082" s="1" t="s">
        <v>27</v>
      </c>
      <c r="E28082" s="1" t="s">
        <v>40</v>
      </c>
      <c r="F28082" s="1" t="s">
        <v>20</v>
      </c>
      <c r="G28082" s="2">
        <v>45331</v>
      </c>
      <c r="H28082" s="1" t="s">
        <v>68996</v>
      </c>
      <c r="I28082" s="1" t="s">
        <v>68997</v>
      </c>
      <c r="J28082" s="1" t="s">
        <v>855</v>
      </c>
      <c r="K28082">
        <v>504.74</v>
      </c>
      <c r="L28082" s="1" t="s">
        <v>18144</v>
      </c>
      <c r="M28082" s="2">
        <v>45337</v>
      </c>
      <c r="N28082">
        <v>6</v>
      </c>
      <c r="O28082" s="1" t="s">
        <v>1972</v>
      </c>
      <c r="P28082">
        <v>37536</v>
      </c>
    </row>
    <row r="28083" spans="1:16" x14ac:dyDescent="0.35">
      <c r="A28083" s="1" t="s">
        <v>68998</v>
      </c>
      <c r="B28083">
        <v>21</v>
      </c>
      <c r="C28083" s="1" t="s">
        <v>17</v>
      </c>
      <c r="D28083" s="1" t="s">
        <v>18</v>
      </c>
      <c r="E28083" s="1" t="s">
        <v>73</v>
      </c>
      <c r="F28083" s="1" t="s">
        <v>74</v>
      </c>
      <c r="G28083" s="2">
        <v>45167</v>
      </c>
      <c r="H28083" s="1" t="s">
        <v>68999</v>
      </c>
      <c r="I28083" s="1" t="s">
        <v>69000</v>
      </c>
      <c r="J28083" s="1" t="s">
        <v>855</v>
      </c>
      <c r="K28083">
        <v>985.46</v>
      </c>
      <c r="L28083" s="1" t="s">
        <v>18144</v>
      </c>
      <c r="M28083" s="2">
        <v>45171</v>
      </c>
      <c r="N28083">
        <v>4</v>
      </c>
      <c r="O28083" s="1" t="s">
        <v>1972</v>
      </c>
      <c r="P28083">
        <v>37538</v>
      </c>
    </row>
    <row r="28084" spans="1:16" x14ac:dyDescent="0.35">
      <c r="A28084" s="1" t="s">
        <v>69001</v>
      </c>
      <c r="B28084">
        <v>21</v>
      </c>
      <c r="C28084" s="1" t="s">
        <v>17</v>
      </c>
      <c r="D28084" s="1" t="s">
        <v>18</v>
      </c>
      <c r="E28084" s="1" t="s">
        <v>28</v>
      </c>
      <c r="F28084" s="1" t="s">
        <v>74</v>
      </c>
      <c r="G28084" s="2">
        <v>44665</v>
      </c>
      <c r="H28084" s="1" t="s">
        <v>69002</v>
      </c>
      <c r="I28084" s="1" t="s">
        <v>69003</v>
      </c>
      <c r="J28084" s="1" t="s">
        <v>855</v>
      </c>
      <c r="K28084">
        <v>45056.82</v>
      </c>
      <c r="L28084" s="1" t="s">
        <v>18144</v>
      </c>
      <c r="M28084" s="2">
        <v>44679</v>
      </c>
      <c r="N28084">
        <v>14</v>
      </c>
      <c r="O28084" s="1" t="s">
        <v>1972</v>
      </c>
      <c r="P28084">
        <v>37539</v>
      </c>
    </row>
    <row r="28085" spans="1:16" x14ac:dyDescent="0.35">
      <c r="A28085" s="1" t="s">
        <v>34710</v>
      </c>
      <c r="B28085">
        <v>63</v>
      </c>
      <c r="C28085" s="1" t="s">
        <v>17</v>
      </c>
      <c r="D28085" s="1" t="s">
        <v>27</v>
      </c>
      <c r="E28085" s="1" t="s">
        <v>81</v>
      </c>
      <c r="F28085" s="1" t="s">
        <v>57</v>
      </c>
      <c r="G28085" s="2">
        <v>45060</v>
      </c>
      <c r="H28085" s="1" t="s">
        <v>69004</v>
      </c>
      <c r="I28085" s="1" t="s">
        <v>15810</v>
      </c>
      <c r="J28085" s="1" t="s">
        <v>855</v>
      </c>
      <c r="K28085">
        <v>14031.85</v>
      </c>
      <c r="L28085" s="1" t="s">
        <v>18144</v>
      </c>
      <c r="M28085" s="2">
        <v>45079</v>
      </c>
      <c r="N28085">
        <v>19</v>
      </c>
      <c r="O28085" s="1" t="s">
        <v>1972</v>
      </c>
      <c r="P28085">
        <v>37541</v>
      </c>
    </row>
    <row r="28086" spans="1:16" x14ac:dyDescent="0.35">
      <c r="A28086" s="1" t="s">
        <v>69005</v>
      </c>
      <c r="B28086">
        <v>64</v>
      </c>
      <c r="C28086" s="1" t="s">
        <v>17</v>
      </c>
      <c r="D28086" s="1" t="s">
        <v>18</v>
      </c>
      <c r="E28086" s="1" t="s">
        <v>73</v>
      </c>
      <c r="F28086" s="1" t="s">
        <v>29</v>
      </c>
      <c r="G28086" s="2">
        <v>44511</v>
      </c>
      <c r="H28086" s="1" t="s">
        <v>69006</v>
      </c>
      <c r="I28086" s="1" t="s">
        <v>69007</v>
      </c>
      <c r="J28086" s="1" t="s">
        <v>855</v>
      </c>
      <c r="K28086">
        <v>13354.22</v>
      </c>
      <c r="L28086" s="1" t="s">
        <v>18144</v>
      </c>
      <c r="M28086" s="2">
        <v>44522</v>
      </c>
      <c r="N28086">
        <v>11</v>
      </c>
      <c r="O28086" s="1" t="s">
        <v>1972</v>
      </c>
      <c r="P28086">
        <v>37543</v>
      </c>
    </row>
    <row r="28087" spans="1:16" x14ac:dyDescent="0.35">
      <c r="A28087" s="1" t="s">
        <v>69008</v>
      </c>
      <c r="B28087">
        <v>43</v>
      </c>
      <c r="C28087" s="1" t="s">
        <v>17</v>
      </c>
      <c r="D28087" s="1" t="s">
        <v>18</v>
      </c>
      <c r="E28087" s="1" t="s">
        <v>33</v>
      </c>
      <c r="F28087" s="1" t="s">
        <v>41</v>
      </c>
      <c r="G28087" s="2">
        <v>44018</v>
      </c>
      <c r="H28087" s="1" t="s">
        <v>21879</v>
      </c>
      <c r="I28087" s="1" t="s">
        <v>69009</v>
      </c>
      <c r="J28087" s="1" t="s">
        <v>855</v>
      </c>
      <c r="K28087">
        <v>40399.660000000003</v>
      </c>
      <c r="L28087" s="1" t="s">
        <v>18144</v>
      </c>
      <c r="M28087" s="2">
        <v>44038</v>
      </c>
      <c r="N28087">
        <v>20</v>
      </c>
      <c r="O28087" s="1" t="s">
        <v>1972</v>
      </c>
      <c r="P28087">
        <v>37544</v>
      </c>
    </row>
    <row r="28088" spans="1:16" x14ac:dyDescent="0.35">
      <c r="A28088" s="1" t="s">
        <v>56849</v>
      </c>
      <c r="B28088">
        <v>56</v>
      </c>
      <c r="C28088" s="1" t="s">
        <v>17</v>
      </c>
      <c r="D28088" s="1" t="s">
        <v>18</v>
      </c>
      <c r="E28088" s="1" t="s">
        <v>52</v>
      </c>
      <c r="F28088" s="1" t="s">
        <v>41</v>
      </c>
      <c r="G28088" s="2">
        <v>44499</v>
      </c>
      <c r="H28088" s="1" t="s">
        <v>69010</v>
      </c>
      <c r="I28088" s="1" t="s">
        <v>69011</v>
      </c>
      <c r="J28088" s="1" t="s">
        <v>855</v>
      </c>
      <c r="K28088">
        <v>41057.129999999997</v>
      </c>
      <c r="L28088" s="1" t="s">
        <v>18144</v>
      </c>
      <c r="M28088" s="2">
        <v>44511</v>
      </c>
      <c r="N28088">
        <v>12</v>
      </c>
      <c r="O28088" s="1" t="s">
        <v>1972</v>
      </c>
      <c r="P28088">
        <v>37545</v>
      </c>
    </row>
    <row r="28089" spans="1:16" x14ac:dyDescent="0.35">
      <c r="A28089" s="1" t="s">
        <v>69012</v>
      </c>
      <c r="B28089">
        <v>52</v>
      </c>
      <c r="C28089" s="1" t="s">
        <v>17</v>
      </c>
      <c r="D28089" s="1" t="s">
        <v>27</v>
      </c>
      <c r="E28089" s="1" t="s">
        <v>19</v>
      </c>
      <c r="F28089" s="1" t="s">
        <v>29</v>
      </c>
      <c r="G28089" s="2">
        <v>43789</v>
      </c>
      <c r="H28089" s="1" t="s">
        <v>69013</v>
      </c>
      <c r="I28089" s="1" t="s">
        <v>69014</v>
      </c>
      <c r="J28089" s="1" t="s">
        <v>855</v>
      </c>
      <c r="K28089">
        <v>20821.27</v>
      </c>
      <c r="L28089" s="1" t="s">
        <v>18144</v>
      </c>
      <c r="M28089" s="2">
        <v>43809</v>
      </c>
      <c r="N28089">
        <v>20</v>
      </c>
      <c r="O28089" s="1" t="s">
        <v>1972</v>
      </c>
      <c r="P28089">
        <v>37546</v>
      </c>
    </row>
    <row r="28090" spans="1:16" x14ac:dyDescent="0.35">
      <c r="A28090" s="1" t="s">
        <v>51725</v>
      </c>
      <c r="B28090">
        <v>37</v>
      </c>
      <c r="C28090" s="1" t="s">
        <v>17</v>
      </c>
      <c r="D28090" s="1" t="s">
        <v>27</v>
      </c>
      <c r="E28090" s="1" t="s">
        <v>56</v>
      </c>
      <c r="F28090" s="1" t="s">
        <v>74</v>
      </c>
      <c r="G28090" s="2">
        <v>43879</v>
      </c>
      <c r="H28090" s="1" t="s">
        <v>69015</v>
      </c>
      <c r="I28090" s="1" t="s">
        <v>69016</v>
      </c>
      <c r="J28090" s="1" t="s">
        <v>855</v>
      </c>
      <c r="K28090">
        <v>29687.53</v>
      </c>
      <c r="L28090" s="1" t="s">
        <v>18144</v>
      </c>
      <c r="M28090" s="2">
        <v>43906</v>
      </c>
      <c r="N28090">
        <v>27</v>
      </c>
      <c r="O28090" s="1" t="s">
        <v>1972</v>
      </c>
      <c r="P28090">
        <v>37547</v>
      </c>
    </row>
    <row r="28091" spans="1:16" x14ac:dyDescent="0.35">
      <c r="A28091" s="1" t="s">
        <v>69017</v>
      </c>
      <c r="B28091">
        <v>30</v>
      </c>
      <c r="C28091" s="1" t="s">
        <v>17</v>
      </c>
      <c r="D28091" s="1" t="s">
        <v>18</v>
      </c>
      <c r="E28091" s="1" t="s">
        <v>19</v>
      </c>
      <c r="F28091" s="1" t="s">
        <v>48</v>
      </c>
      <c r="G28091" s="2">
        <v>44441</v>
      </c>
      <c r="H28091" s="1" t="s">
        <v>38347</v>
      </c>
      <c r="I28091" s="1" t="s">
        <v>69018</v>
      </c>
      <c r="J28091" s="1" t="s">
        <v>855</v>
      </c>
      <c r="K28091">
        <v>23386.66</v>
      </c>
      <c r="L28091" s="1" t="s">
        <v>18144</v>
      </c>
      <c r="M28091" s="2">
        <v>44469</v>
      </c>
      <c r="N28091">
        <v>28</v>
      </c>
      <c r="O28091" s="1" t="s">
        <v>1972</v>
      </c>
      <c r="P28091">
        <v>37548</v>
      </c>
    </row>
    <row r="28092" spans="1:16" x14ac:dyDescent="0.35">
      <c r="A28092" s="1" t="s">
        <v>69019</v>
      </c>
      <c r="B28092">
        <v>53</v>
      </c>
      <c r="C28092" s="1" t="s">
        <v>17</v>
      </c>
      <c r="D28092" s="1" t="s">
        <v>18</v>
      </c>
      <c r="E28092" s="1" t="s">
        <v>33</v>
      </c>
      <c r="F28092" s="1" t="s">
        <v>74</v>
      </c>
      <c r="G28092" s="2">
        <v>44830</v>
      </c>
      <c r="H28092" s="1" t="s">
        <v>44607</v>
      </c>
      <c r="I28092" s="1" t="s">
        <v>11340</v>
      </c>
      <c r="J28092" s="1" t="s">
        <v>855</v>
      </c>
      <c r="K28092">
        <v>17162.009999999998</v>
      </c>
      <c r="L28092" s="1" t="s">
        <v>18144</v>
      </c>
      <c r="M28092" s="2">
        <v>44854</v>
      </c>
      <c r="N28092">
        <v>24</v>
      </c>
      <c r="O28092" s="1" t="s">
        <v>1972</v>
      </c>
      <c r="P28092">
        <v>37549</v>
      </c>
    </row>
    <row r="28093" spans="1:16" x14ac:dyDescent="0.35">
      <c r="A28093" s="1" t="s">
        <v>54053</v>
      </c>
      <c r="B28093">
        <v>41</v>
      </c>
      <c r="C28093" s="1" t="s">
        <v>17</v>
      </c>
      <c r="D28093" s="1" t="s">
        <v>18</v>
      </c>
      <c r="E28093" s="1" t="s">
        <v>19</v>
      </c>
      <c r="F28093" s="1" t="s">
        <v>41</v>
      </c>
      <c r="G28093" s="2">
        <v>44597</v>
      </c>
      <c r="H28093" s="1" t="s">
        <v>44204</v>
      </c>
      <c r="I28093" s="1" t="s">
        <v>486</v>
      </c>
      <c r="J28093" s="1" t="s">
        <v>855</v>
      </c>
      <c r="K28093">
        <v>45522.51</v>
      </c>
      <c r="L28093" s="1" t="s">
        <v>18144</v>
      </c>
      <c r="M28093" s="2">
        <v>44627</v>
      </c>
      <c r="N28093">
        <v>30</v>
      </c>
      <c r="O28093" s="1" t="s">
        <v>1972</v>
      </c>
      <c r="P28093">
        <v>37550</v>
      </c>
    </row>
    <row r="28094" spans="1:16" x14ac:dyDescent="0.35">
      <c r="A28094" s="1" t="s">
        <v>24342</v>
      </c>
      <c r="B28094">
        <v>61</v>
      </c>
      <c r="C28094" s="1" t="s">
        <v>17</v>
      </c>
      <c r="D28094" s="1" t="s">
        <v>18</v>
      </c>
      <c r="E28094" s="1" t="s">
        <v>81</v>
      </c>
      <c r="F28094" s="1" t="s">
        <v>74</v>
      </c>
      <c r="G28094" s="2">
        <v>44040</v>
      </c>
      <c r="H28094" s="1" t="s">
        <v>49508</v>
      </c>
      <c r="I28094" s="1" t="s">
        <v>69020</v>
      </c>
      <c r="J28094" s="1" t="s">
        <v>855</v>
      </c>
      <c r="K28094">
        <v>31282.26</v>
      </c>
      <c r="L28094" s="1" t="s">
        <v>18144</v>
      </c>
      <c r="M28094" s="2">
        <v>44066</v>
      </c>
      <c r="N28094">
        <v>26</v>
      </c>
      <c r="O28094" s="1" t="s">
        <v>1972</v>
      </c>
      <c r="P28094">
        <v>37551</v>
      </c>
    </row>
    <row r="28095" spans="1:16" x14ac:dyDescent="0.35">
      <c r="A28095" s="1" t="s">
        <v>69021</v>
      </c>
      <c r="B28095">
        <v>18</v>
      </c>
      <c r="C28095" s="1" t="s">
        <v>17</v>
      </c>
      <c r="D28095" s="1" t="s">
        <v>18</v>
      </c>
      <c r="E28095" s="1" t="s">
        <v>73</v>
      </c>
      <c r="F28095" s="1" t="s">
        <v>74</v>
      </c>
      <c r="G28095" s="2">
        <v>45101</v>
      </c>
      <c r="H28095" s="1" t="s">
        <v>69022</v>
      </c>
      <c r="I28095" s="1" t="s">
        <v>69023</v>
      </c>
      <c r="J28095" s="1" t="s">
        <v>855</v>
      </c>
      <c r="K28095">
        <v>42030.400000000001</v>
      </c>
      <c r="L28095" s="1" t="s">
        <v>18144</v>
      </c>
      <c r="M28095" s="2">
        <v>45105</v>
      </c>
      <c r="N28095">
        <v>4</v>
      </c>
      <c r="O28095" s="1" t="s">
        <v>1972</v>
      </c>
      <c r="P28095">
        <v>37553</v>
      </c>
    </row>
    <row r="28096" spans="1:16" x14ac:dyDescent="0.35">
      <c r="A28096" s="1" t="s">
        <v>69024</v>
      </c>
      <c r="B28096">
        <v>55</v>
      </c>
      <c r="C28096" s="1" t="s">
        <v>17</v>
      </c>
      <c r="D28096" s="1" t="s">
        <v>18</v>
      </c>
      <c r="E28096" s="1" t="s">
        <v>56</v>
      </c>
      <c r="F28096" s="1" t="s">
        <v>20</v>
      </c>
      <c r="G28096" s="2">
        <v>44533</v>
      </c>
      <c r="H28096" s="1" t="s">
        <v>69025</v>
      </c>
      <c r="I28096" s="1" t="s">
        <v>69026</v>
      </c>
      <c r="J28096" s="1" t="s">
        <v>855</v>
      </c>
      <c r="K28096">
        <v>22446.23</v>
      </c>
      <c r="L28096" s="1" t="s">
        <v>18144</v>
      </c>
      <c r="M28096" s="2">
        <v>44548</v>
      </c>
      <c r="N28096">
        <v>15</v>
      </c>
      <c r="O28096" s="1" t="s">
        <v>1972</v>
      </c>
      <c r="P28096">
        <v>37554</v>
      </c>
    </row>
    <row r="28097" spans="1:16" x14ac:dyDescent="0.35">
      <c r="A28097" s="1" t="s">
        <v>69027</v>
      </c>
      <c r="B28097">
        <v>53</v>
      </c>
      <c r="C28097" s="1" t="s">
        <v>17</v>
      </c>
      <c r="D28097" s="1" t="s">
        <v>18</v>
      </c>
      <c r="E28097" s="1" t="s">
        <v>73</v>
      </c>
      <c r="F28097" s="1" t="s">
        <v>20</v>
      </c>
      <c r="G28097" s="2">
        <v>44439</v>
      </c>
      <c r="H28097" s="1" t="s">
        <v>69028</v>
      </c>
      <c r="I28097" s="1" t="s">
        <v>69029</v>
      </c>
      <c r="J28097" s="1" t="s">
        <v>855</v>
      </c>
      <c r="K28097">
        <v>36315.74</v>
      </c>
      <c r="L28097" s="1" t="s">
        <v>18144</v>
      </c>
      <c r="M28097" s="2">
        <v>44469</v>
      </c>
      <c r="N28097">
        <v>30</v>
      </c>
      <c r="O28097" s="1" t="s">
        <v>1972</v>
      </c>
      <c r="P28097">
        <v>37555</v>
      </c>
    </row>
    <row r="28098" spans="1:16" x14ac:dyDescent="0.35">
      <c r="A28098" s="1" t="s">
        <v>69030</v>
      </c>
      <c r="B28098">
        <v>28</v>
      </c>
      <c r="C28098" s="1" t="s">
        <v>17</v>
      </c>
      <c r="D28098" s="1" t="s">
        <v>18</v>
      </c>
      <c r="E28098" s="1" t="s">
        <v>28</v>
      </c>
      <c r="F28098" s="1" t="s">
        <v>74</v>
      </c>
      <c r="G28098" s="2">
        <v>43717</v>
      </c>
      <c r="H28098" s="1" t="s">
        <v>38053</v>
      </c>
      <c r="I28098" s="1" t="s">
        <v>69031</v>
      </c>
      <c r="J28098" s="1" t="s">
        <v>855</v>
      </c>
      <c r="K28098">
        <v>34934.300000000003</v>
      </c>
      <c r="L28098" s="1" t="s">
        <v>18144</v>
      </c>
      <c r="M28098" s="2">
        <v>43747</v>
      </c>
      <c r="N28098">
        <v>30</v>
      </c>
      <c r="O28098" s="1" t="s">
        <v>1972</v>
      </c>
      <c r="P28098">
        <v>37556</v>
      </c>
    </row>
    <row r="28099" spans="1:16" x14ac:dyDescent="0.35">
      <c r="A28099" s="1" t="s">
        <v>13250</v>
      </c>
      <c r="B28099">
        <v>48</v>
      </c>
      <c r="C28099" s="1" t="s">
        <v>17</v>
      </c>
      <c r="D28099" s="1" t="s">
        <v>18</v>
      </c>
      <c r="E28099" s="1" t="s">
        <v>33</v>
      </c>
      <c r="F28099" s="1" t="s">
        <v>57</v>
      </c>
      <c r="G28099" s="2">
        <v>44871</v>
      </c>
      <c r="H28099" s="1" t="s">
        <v>31459</v>
      </c>
      <c r="I28099" s="1" t="s">
        <v>69032</v>
      </c>
      <c r="J28099" s="1" t="s">
        <v>855</v>
      </c>
      <c r="K28099">
        <v>6306.65</v>
      </c>
      <c r="L28099" s="1" t="s">
        <v>18144</v>
      </c>
      <c r="M28099" s="2">
        <v>44881</v>
      </c>
      <c r="N28099">
        <v>10</v>
      </c>
      <c r="O28099" s="1" t="s">
        <v>1972</v>
      </c>
      <c r="P28099">
        <v>37560</v>
      </c>
    </row>
    <row r="28100" spans="1:16" x14ac:dyDescent="0.35">
      <c r="A28100" s="1" t="s">
        <v>69033</v>
      </c>
      <c r="B28100">
        <v>50</v>
      </c>
      <c r="C28100" s="1" t="s">
        <v>17</v>
      </c>
      <c r="D28100" s="1" t="s">
        <v>27</v>
      </c>
      <c r="E28100" s="1" t="s">
        <v>81</v>
      </c>
      <c r="F28100" s="1" t="s">
        <v>29</v>
      </c>
      <c r="G28100" s="2">
        <v>44443</v>
      </c>
      <c r="H28100" s="1" t="s">
        <v>69034</v>
      </c>
      <c r="I28100" s="1" t="s">
        <v>69035</v>
      </c>
      <c r="J28100" s="1" t="s">
        <v>855</v>
      </c>
      <c r="K28100">
        <v>9840.0499999999993</v>
      </c>
      <c r="L28100" s="1" t="s">
        <v>18144</v>
      </c>
      <c r="M28100" s="2">
        <v>44450</v>
      </c>
      <c r="N28100">
        <v>7</v>
      </c>
      <c r="O28100" s="1" t="s">
        <v>1972</v>
      </c>
      <c r="P28100">
        <v>37561</v>
      </c>
    </row>
    <row r="28101" spans="1:16" x14ac:dyDescent="0.35">
      <c r="A28101" s="1" t="s">
        <v>27565</v>
      </c>
      <c r="B28101">
        <v>24</v>
      </c>
      <c r="C28101" s="1" t="s">
        <v>17</v>
      </c>
      <c r="D28101" s="1" t="s">
        <v>18</v>
      </c>
      <c r="E28101" s="1" t="s">
        <v>81</v>
      </c>
      <c r="F28101" s="1" t="s">
        <v>57</v>
      </c>
      <c r="G28101" s="2">
        <v>45171</v>
      </c>
      <c r="H28101" s="1" t="s">
        <v>1620</v>
      </c>
      <c r="I28101" s="1" t="s">
        <v>34702</v>
      </c>
      <c r="J28101" s="1" t="s">
        <v>855</v>
      </c>
      <c r="K28101">
        <v>26660.09</v>
      </c>
      <c r="L28101" s="1" t="s">
        <v>18144</v>
      </c>
      <c r="M28101" s="2">
        <v>45184</v>
      </c>
      <c r="N28101">
        <v>13</v>
      </c>
      <c r="O28101" s="1" t="s">
        <v>1972</v>
      </c>
      <c r="P28101">
        <v>37562</v>
      </c>
    </row>
    <row r="28102" spans="1:16" x14ac:dyDescent="0.35">
      <c r="A28102" s="1" t="s">
        <v>69036</v>
      </c>
      <c r="B28102">
        <v>31</v>
      </c>
      <c r="C28102" s="1" t="s">
        <v>17</v>
      </c>
      <c r="D28102" s="1" t="s">
        <v>27</v>
      </c>
      <c r="E28102" s="1" t="s">
        <v>40</v>
      </c>
      <c r="F28102" s="1" t="s">
        <v>41</v>
      </c>
      <c r="G28102" s="2">
        <v>43632</v>
      </c>
      <c r="H28102" s="1" t="s">
        <v>69037</v>
      </c>
      <c r="I28102" s="1" t="s">
        <v>69038</v>
      </c>
      <c r="J28102" s="1" t="s">
        <v>855</v>
      </c>
      <c r="K28102">
        <v>15867.1</v>
      </c>
      <c r="L28102" s="1" t="s">
        <v>18144</v>
      </c>
      <c r="M28102" s="2">
        <v>43647</v>
      </c>
      <c r="N28102">
        <v>15</v>
      </c>
      <c r="O28102" s="1" t="s">
        <v>1972</v>
      </c>
      <c r="P28102">
        <v>37563</v>
      </c>
    </row>
    <row r="28103" spans="1:16" x14ac:dyDescent="0.35">
      <c r="A28103" s="1" t="s">
        <v>69039</v>
      </c>
      <c r="B28103">
        <v>56</v>
      </c>
      <c r="C28103" s="1" t="s">
        <v>17</v>
      </c>
      <c r="D28103" s="1" t="s">
        <v>18</v>
      </c>
      <c r="E28103" s="1" t="s">
        <v>73</v>
      </c>
      <c r="F28103" s="1" t="s">
        <v>48</v>
      </c>
      <c r="G28103" s="2">
        <v>44373</v>
      </c>
      <c r="H28103" s="1" t="s">
        <v>69040</v>
      </c>
      <c r="I28103" s="1" t="s">
        <v>69041</v>
      </c>
      <c r="J28103" s="1" t="s">
        <v>855</v>
      </c>
      <c r="K28103">
        <v>20263.73</v>
      </c>
      <c r="L28103" s="1" t="s">
        <v>18144</v>
      </c>
      <c r="M28103" s="2">
        <v>44377</v>
      </c>
      <c r="N28103">
        <v>4</v>
      </c>
      <c r="O28103" s="1" t="s">
        <v>1972</v>
      </c>
      <c r="P28103">
        <v>37564</v>
      </c>
    </row>
    <row r="28104" spans="1:16" x14ac:dyDescent="0.35">
      <c r="A28104" s="1" t="s">
        <v>69042</v>
      </c>
      <c r="B28104">
        <v>30</v>
      </c>
      <c r="C28104" s="1" t="s">
        <v>17</v>
      </c>
      <c r="D28104" s="1" t="s">
        <v>18</v>
      </c>
      <c r="E28104" s="1" t="s">
        <v>19</v>
      </c>
      <c r="F28104" s="1" t="s">
        <v>20</v>
      </c>
      <c r="G28104" s="2">
        <v>44626</v>
      </c>
      <c r="H28104" s="1" t="s">
        <v>5129</v>
      </c>
      <c r="I28104" s="1" t="s">
        <v>69043</v>
      </c>
      <c r="J28104" s="1" t="s">
        <v>855</v>
      </c>
      <c r="K28104">
        <v>16987.349999999999</v>
      </c>
      <c r="L28104" s="1" t="s">
        <v>18144</v>
      </c>
      <c r="M28104" s="2">
        <v>44654</v>
      </c>
      <c r="N28104">
        <v>28</v>
      </c>
      <c r="O28104" s="1" t="s">
        <v>1972</v>
      </c>
      <c r="P28104">
        <v>37565</v>
      </c>
    </row>
    <row r="28105" spans="1:16" x14ac:dyDescent="0.35">
      <c r="A28105" s="1" t="s">
        <v>69044</v>
      </c>
      <c r="B28105">
        <v>40</v>
      </c>
      <c r="C28105" s="1" t="s">
        <v>17</v>
      </c>
      <c r="D28105" s="1" t="s">
        <v>27</v>
      </c>
      <c r="E28105" s="1" t="s">
        <v>52</v>
      </c>
      <c r="F28105" s="1" t="s">
        <v>29</v>
      </c>
      <c r="G28105" s="2">
        <v>43861</v>
      </c>
      <c r="H28105" s="1" t="s">
        <v>69045</v>
      </c>
      <c r="I28105" s="1" t="s">
        <v>69046</v>
      </c>
      <c r="J28105" s="1" t="s">
        <v>855</v>
      </c>
      <c r="K28105">
        <v>12453.49</v>
      </c>
      <c r="L28105" s="1" t="s">
        <v>18144</v>
      </c>
      <c r="M28105" s="2">
        <v>43884</v>
      </c>
      <c r="N28105">
        <v>23</v>
      </c>
      <c r="O28105" s="1" t="s">
        <v>1972</v>
      </c>
      <c r="P28105">
        <v>37566</v>
      </c>
    </row>
    <row r="28106" spans="1:16" x14ac:dyDescent="0.35">
      <c r="A28106" s="1" t="s">
        <v>69047</v>
      </c>
      <c r="B28106">
        <v>29</v>
      </c>
      <c r="C28106" s="1" t="s">
        <v>17</v>
      </c>
      <c r="D28106" s="1" t="s">
        <v>27</v>
      </c>
      <c r="E28106" s="1" t="s">
        <v>73</v>
      </c>
      <c r="F28106" s="1" t="s">
        <v>57</v>
      </c>
      <c r="G28106" s="2">
        <v>44634</v>
      </c>
      <c r="H28106" s="1" t="s">
        <v>3440</v>
      </c>
      <c r="I28106" s="1" t="s">
        <v>69048</v>
      </c>
      <c r="J28106" s="1" t="s">
        <v>855</v>
      </c>
      <c r="K28106">
        <v>30227.82</v>
      </c>
      <c r="L28106" s="1" t="s">
        <v>18144</v>
      </c>
      <c r="M28106" s="2">
        <v>44663</v>
      </c>
      <c r="N28106">
        <v>29</v>
      </c>
      <c r="O28106" s="1" t="s">
        <v>1972</v>
      </c>
      <c r="P28106">
        <v>37567</v>
      </c>
    </row>
    <row r="28107" spans="1:16" x14ac:dyDescent="0.35">
      <c r="A28107" s="1" t="s">
        <v>69049</v>
      </c>
      <c r="B28107">
        <v>23</v>
      </c>
      <c r="C28107" s="1" t="s">
        <v>17</v>
      </c>
      <c r="D28107" s="1" t="s">
        <v>18</v>
      </c>
      <c r="E28107" s="1" t="s">
        <v>81</v>
      </c>
      <c r="F28107" s="1" t="s">
        <v>29</v>
      </c>
      <c r="G28107" s="2">
        <v>43873</v>
      </c>
      <c r="H28107" s="1" t="s">
        <v>45770</v>
      </c>
      <c r="I28107" s="1" t="s">
        <v>20516</v>
      </c>
      <c r="J28107" s="1" t="s">
        <v>855</v>
      </c>
      <c r="K28107">
        <v>40255.589999999997</v>
      </c>
      <c r="L28107" s="1" t="s">
        <v>18144</v>
      </c>
      <c r="M28107" s="2">
        <v>43876</v>
      </c>
      <c r="N28107">
        <v>3</v>
      </c>
      <c r="O28107" s="1" t="s">
        <v>1972</v>
      </c>
      <c r="P28107">
        <v>37568</v>
      </c>
    </row>
    <row r="28108" spans="1:16" x14ac:dyDescent="0.35">
      <c r="A28108" s="1" t="s">
        <v>36288</v>
      </c>
      <c r="B28108">
        <v>45</v>
      </c>
      <c r="C28108" s="1" t="s">
        <v>17</v>
      </c>
      <c r="D28108" s="1" t="s">
        <v>27</v>
      </c>
      <c r="E28108" s="1" t="s">
        <v>56</v>
      </c>
      <c r="F28108" s="1" t="s">
        <v>74</v>
      </c>
      <c r="G28108" s="2">
        <v>44666</v>
      </c>
      <c r="H28108" s="1" t="s">
        <v>69050</v>
      </c>
      <c r="I28108" s="1" t="s">
        <v>69051</v>
      </c>
      <c r="J28108" s="1" t="s">
        <v>855</v>
      </c>
      <c r="K28108">
        <v>37505.620000000003</v>
      </c>
      <c r="L28108" s="1" t="s">
        <v>18144</v>
      </c>
      <c r="M28108" s="2">
        <v>44685</v>
      </c>
      <c r="N28108">
        <v>19</v>
      </c>
      <c r="O28108" s="1" t="s">
        <v>1972</v>
      </c>
      <c r="P28108">
        <v>37569</v>
      </c>
    </row>
    <row r="28109" spans="1:16" x14ac:dyDescent="0.35">
      <c r="A28109" s="1" t="s">
        <v>69052</v>
      </c>
      <c r="B28109">
        <v>53</v>
      </c>
      <c r="C28109" s="1" t="s">
        <v>17</v>
      </c>
      <c r="D28109" s="1" t="s">
        <v>27</v>
      </c>
      <c r="E28109" s="1" t="s">
        <v>52</v>
      </c>
      <c r="F28109" s="1" t="s">
        <v>41</v>
      </c>
      <c r="G28109" s="2">
        <v>44102</v>
      </c>
      <c r="H28109" s="1" t="s">
        <v>69053</v>
      </c>
      <c r="I28109" s="1" t="s">
        <v>6536</v>
      </c>
      <c r="J28109" s="1" t="s">
        <v>855</v>
      </c>
      <c r="K28109">
        <v>44741.120000000003</v>
      </c>
      <c r="L28109" s="1" t="s">
        <v>18144</v>
      </c>
      <c r="M28109" s="2">
        <v>44106</v>
      </c>
      <c r="N28109">
        <v>4</v>
      </c>
      <c r="O28109" s="1" t="s">
        <v>1972</v>
      </c>
      <c r="P28109">
        <v>37570</v>
      </c>
    </row>
    <row r="28110" spans="1:16" x14ac:dyDescent="0.35">
      <c r="A28110" s="1" t="s">
        <v>69054</v>
      </c>
      <c r="B28110">
        <v>50</v>
      </c>
      <c r="C28110" s="1" t="s">
        <v>17</v>
      </c>
      <c r="D28110" s="1" t="s">
        <v>27</v>
      </c>
      <c r="E28110" s="1" t="s">
        <v>73</v>
      </c>
      <c r="F28110" s="1" t="s">
        <v>41</v>
      </c>
      <c r="G28110" s="2">
        <v>44523</v>
      </c>
      <c r="H28110" s="1" t="s">
        <v>69055</v>
      </c>
      <c r="I28110" s="1" t="s">
        <v>41801</v>
      </c>
      <c r="J28110" s="1" t="s">
        <v>855</v>
      </c>
      <c r="K28110">
        <v>35219.949999999997</v>
      </c>
      <c r="L28110" s="1" t="s">
        <v>18144</v>
      </c>
      <c r="M28110" s="2">
        <v>44544</v>
      </c>
      <c r="N28110">
        <v>21</v>
      </c>
      <c r="O28110" s="1" t="s">
        <v>1972</v>
      </c>
      <c r="P28110">
        <v>37571</v>
      </c>
    </row>
    <row r="28111" spans="1:16" x14ac:dyDescent="0.35">
      <c r="A28111" s="1" t="s">
        <v>69056</v>
      </c>
      <c r="B28111">
        <v>63</v>
      </c>
      <c r="C28111" s="1" t="s">
        <v>17</v>
      </c>
      <c r="D28111" s="1" t="s">
        <v>27</v>
      </c>
      <c r="E28111" s="1" t="s">
        <v>28</v>
      </c>
      <c r="F28111" s="1" t="s">
        <v>48</v>
      </c>
      <c r="G28111" s="2">
        <v>44702</v>
      </c>
      <c r="H28111" s="1" t="s">
        <v>69057</v>
      </c>
      <c r="I28111" s="1" t="s">
        <v>69058</v>
      </c>
      <c r="J28111" s="1" t="s">
        <v>855</v>
      </c>
      <c r="K28111">
        <v>5471.98</v>
      </c>
      <c r="L28111" s="1" t="s">
        <v>18144</v>
      </c>
      <c r="M28111" s="2">
        <v>44719</v>
      </c>
      <c r="N28111">
        <v>17</v>
      </c>
      <c r="O28111" s="1" t="s">
        <v>1972</v>
      </c>
      <c r="P28111">
        <v>37572</v>
      </c>
    </row>
    <row r="28112" spans="1:16" x14ac:dyDescent="0.35">
      <c r="A28112" s="1" t="s">
        <v>69059</v>
      </c>
      <c r="B28112">
        <v>53</v>
      </c>
      <c r="C28112" s="1" t="s">
        <v>17</v>
      </c>
      <c r="D28112" s="1" t="s">
        <v>27</v>
      </c>
      <c r="E28112" s="1" t="s">
        <v>19</v>
      </c>
      <c r="F28112" s="1" t="s">
        <v>57</v>
      </c>
      <c r="G28112" s="2">
        <v>45311</v>
      </c>
      <c r="H28112" s="1" t="s">
        <v>43548</v>
      </c>
      <c r="I28112" s="1" t="s">
        <v>38188</v>
      </c>
      <c r="J28112" s="1" t="s">
        <v>855</v>
      </c>
      <c r="K28112">
        <v>22561.56</v>
      </c>
      <c r="L28112" s="1" t="s">
        <v>18144</v>
      </c>
      <c r="M28112" s="2">
        <v>45319</v>
      </c>
      <c r="N28112">
        <v>8</v>
      </c>
      <c r="O28112" s="1" t="s">
        <v>1972</v>
      </c>
      <c r="P28112">
        <v>37573</v>
      </c>
    </row>
    <row r="28113" spans="1:16" x14ac:dyDescent="0.35">
      <c r="A28113" s="1" t="s">
        <v>49252</v>
      </c>
      <c r="B28113">
        <v>18</v>
      </c>
      <c r="C28113" s="1" t="s">
        <v>17</v>
      </c>
      <c r="D28113" s="1" t="s">
        <v>27</v>
      </c>
      <c r="E28113" s="1" t="s">
        <v>40</v>
      </c>
      <c r="F28113" s="1" t="s">
        <v>29</v>
      </c>
      <c r="G28113" s="2">
        <v>44735</v>
      </c>
      <c r="H28113" s="1" t="s">
        <v>69060</v>
      </c>
      <c r="I28113" s="1" t="s">
        <v>69061</v>
      </c>
      <c r="J28113" s="1" t="s">
        <v>855</v>
      </c>
      <c r="K28113">
        <v>13473.56</v>
      </c>
      <c r="L28113" s="1" t="s">
        <v>18144</v>
      </c>
      <c r="M28113" s="2">
        <v>44746</v>
      </c>
      <c r="N28113">
        <v>11</v>
      </c>
      <c r="O28113" s="1" t="s">
        <v>1972</v>
      </c>
      <c r="P28113">
        <v>37574</v>
      </c>
    </row>
    <row r="28114" spans="1:16" x14ac:dyDescent="0.35">
      <c r="A28114" s="1" t="s">
        <v>8663</v>
      </c>
      <c r="B28114">
        <v>62</v>
      </c>
      <c r="C28114" s="1" t="s">
        <v>17</v>
      </c>
      <c r="D28114" s="1" t="s">
        <v>27</v>
      </c>
      <c r="E28114" s="1" t="s">
        <v>73</v>
      </c>
      <c r="F28114" s="1" t="s">
        <v>57</v>
      </c>
      <c r="G28114" s="2">
        <v>45326</v>
      </c>
      <c r="H28114" s="1" t="s">
        <v>69062</v>
      </c>
      <c r="I28114" s="1" t="s">
        <v>69063</v>
      </c>
      <c r="J28114" s="1" t="s">
        <v>855</v>
      </c>
      <c r="K28114">
        <v>14950.79</v>
      </c>
      <c r="L28114" s="1" t="s">
        <v>18144</v>
      </c>
      <c r="M28114" s="2">
        <v>45345</v>
      </c>
      <c r="N28114">
        <v>19</v>
      </c>
      <c r="O28114" s="1" t="s">
        <v>1972</v>
      </c>
      <c r="P28114">
        <v>37576</v>
      </c>
    </row>
    <row r="28115" spans="1:16" x14ac:dyDescent="0.35">
      <c r="A28115" s="1" t="s">
        <v>28832</v>
      </c>
      <c r="B28115">
        <v>33</v>
      </c>
      <c r="C28115" s="1" t="s">
        <v>17</v>
      </c>
      <c r="D28115" s="1" t="s">
        <v>18</v>
      </c>
      <c r="E28115" s="1" t="s">
        <v>81</v>
      </c>
      <c r="F28115" s="1" t="s">
        <v>29</v>
      </c>
      <c r="G28115" s="2">
        <v>44412</v>
      </c>
      <c r="H28115" s="1" t="s">
        <v>69064</v>
      </c>
      <c r="I28115" s="1" t="s">
        <v>69065</v>
      </c>
      <c r="J28115" s="1" t="s">
        <v>855</v>
      </c>
      <c r="K28115">
        <v>38656.83</v>
      </c>
      <c r="L28115" s="1" t="s">
        <v>18144</v>
      </c>
      <c r="M28115" s="2">
        <v>44423</v>
      </c>
      <c r="N28115">
        <v>11</v>
      </c>
      <c r="O28115" s="1" t="s">
        <v>1972</v>
      </c>
      <c r="P28115">
        <v>37577</v>
      </c>
    </row>
    <row r="28116" spans="1:16" x14ac:dyDescent="0.35">
      <c r="A28116" s="1" t="s">
        <v>4654</v>
      </c>
      <c r="B28116">
        <v>26</v>
      </c>
      <c r="C28116" s="1" t="s">
        <v>17</v>
      </c>
      <c r="D28116" s="1" t="s">
        <v>27</v>
      </c>
      <c r="E28116" s="1" t="s">
        <v>40</v>
      </c>
      <c r="F28116" s="1" t="s">
        <v>57</v>
      </c>
      <c r="G28116" s="2">
        <v>44851</v>
      </c>
      <c r="H28116" s="1" t="s">
        <v>69066</v>
      </c>
      <c r="I28116" s="1" t="s">
        <v>69067</v>
      </c>
      <c r="J28116" s="1" t="s">
        <v>855</v>
      </c>
      <c r="K28116">
        <v>4115.8</v>
      </c>
      <c r="L28116" s="1" t="s">
        <v>18144</v>
      </c>
      <c r="M28116" s="2">
        <v>44877</v>
      </c>
      <c r="N28116">
        <v>26</v>
      </c>
      <c r="O28116" s="1" t="s">
        <v>1972</v>
      </c>
      <c r="P28116">
        <v>37578</v>
      </c>
    </row>
    <row r="28117" spans="1:16" x14ac:dyDescent="0.35">
      <c r="A28117" s="1" t="s">
        <v>69068</v>
      </c>
      <c r="B28117">
        <v>40</v>
      </c>
      <c r="C28117" s="1" t="s">
        <v>17</v>
      </c>
      <c r="D28117" s="1" t="s">
        <v>27</v>
      </c>
      <c r="E28117" s="1" t="s">
        <v>28</v>
      </c>
      <c r="F28117" s="1" t="s">
        <v>20</v>
      </c>
      <c r="G28117" s="2">
        <v>43875</v>
      </c>
      <c r="H28117" s="1" t="s">
        <v>69069</v>
      </c>
      <c r="I28117" s="1" t="s">
        <v>69070</v>
      </c>
      <c r="J28117" s="1" t="s">
        <v>855</v>
      </c>
      <c r="K28117">
        <v>28454.94</v>
      </c>
      <c r="L28117" s="1" t="s">
        <v>18144</v>
      </c>
      <c r="M28117" s="2">
        <v>43883</v>
      </c>
      <c r="N28117">
        <v>8</v>
      </c>
      <c r="O28117" s="1" t="s">
        <v>1972</v>
      </c>
      <c r="P28117">
        <v>37579</v>
      </c>
    </row>
    <row r="28118" spans="1:16" x14ac:dyDescent="0.35">
      <c r="A28118" s="1" t="s">
        <v>43049</v>
      </c>
      <c r="B28118">
        <v>51</v>
      </c>
      <c r="C28118" s="1" t="s">
        <v>17</v>
      </c>
      <c r="D28118" s="1" t="s">
        <v>27</v>
      </c>
      <c r="E28118" s="1" t="s">
        <v>56</v>
      </c>
      <c r="F28118" s="1" t="s">
        <v>48</v>
      </c>
      <c r="G28118" s="2">
        <v>44480</v>
      </c>
      <c r="H28118" s="1" t="s">
        <v>69071</v>
      </c>
      <c r="I28118" s="1" t="s">
        <v>69072</v>
      </c>
      <c r="J28118" s="1" t="s">
        <v>855</v>
      </c>
      <c r="K28118">
        <v>39452.53</v>
      </c>
      <c r="L28118" s="1" t="s">
        <v>18144</v>
      </c>
      <c r="M28118" s="2">
        <v>44481</v>
      </c>
      <c r="N28118">
        <v>1</v>
      </c>
      <c r="O28118" s="1" t="s">
        <v>1972</v>
      </c>
      <c r="P28118">
        <v>37580</v>
      </c>
    </row>
    <row r="28119" spans="1:16" x14ac:dyDescent="0.35">
      <c r="A28119" s="1" t="s">
        <v>69073</v>
      </c>
      <c r="B28119">
        <v>61</v>
      </c>
      <c r="C28119" s="1" t="s">
        <v>17</v>
      </c>
      <c r="D28119" s="1" t="s">
        <v>27</v>
      </c>
      <c r="E28119" s="1" t="s">
        <v>73</v>
      </c>
      <c r="F28119" s="1" t="s">
        <v>48</v>
      </c>
      <c r="G28119" s="2">
        <v>44657</v>
      </c>
      <c r="H28119" s="1" t="s">
        <v>69074</v>
      </c>
      <c r="I28119" s="1" t="s">
        <v>69075</v>
      </c>
      <c r="J28119" s="1" t="s">
        <v>855</v>
      </c>
      <c r="K28119">
        <v>18093.12</v>
      </c>
      <c r="L28119" s="1" t="s">
        <v>18144</v>
      </c>
      <c r="M28119" s="2">
        <v>44668</v>
      </c>
      <c r="N28119">
        <v>11</v>
      </c>
      <c r="O28119" s="1" t="s">
        <v>1972</v>
      </c>
      <c r="P28119">
        <v>37581</v>
      </c>
    </row>
    <row r="28120" spans="1:16" x14ac:dyDescent="0.35">
      <c r="A28120" s="1" t="s">
        <v>69076</v>
      </c>
      <c r="B28120">
        <v>42</v>
      </c>
      <c r="C28120" s="1" t="s">
        <v>17</v>
      </c>
      <c r="D28120" s="1" t="s">
        <v>18</v>
      </c>
      <c r="E28120" s="1" t="s">
        <v>73</v>
      </c>
      <c r="F28120" s="1" t="s">
        <v>57</v>
      </c>
      <c r="G28120" s="2">
        <v>45124</v>
      </c>
      <c r="H28120" s="1" t="s">
        <v>69077</v>
      </c>
      <c r="I28120" s="1" t="s">
        <v>1621</v>
      </c>
      <c r="J28120" s="1" t="s">
        <v>855</v>
      </c>
      <c r="K28120">
        <v>10353.86</v>
      </c>
      <c r="L28120" s="1" t="s">
        <v>18144</v>
      </c>
      <c r="M28120" s="2">
        <v>45142</v>
      </c>
      <c r="N28120">
        <v>18</v>
      </c>
      <c r="O28120" s="1" t="s">
        <v>1972</v>
      </c>
      <c r="P28120">
        <v>37583</v>
      </c>
    </row>
    <row r="28121" spans="1:16" x14ac:dyDescent="0.35">
      <c r="A28121" s="1" t="s">
        <v>69078</v>
      </c>
      <c r="B28121">
        <v>43</v>
      </c>
      <c r="C28121" s="1" t="s">
        <v>17</v>
      </c>
      <c r="D28121" s="1" t="s">
        <v>27</v>
      </c>
      <c r="E28121" s="1" t="s">
        <v>56</v>
      </c>
      <c r="F28121" s="1" t="s">
        <v>48</v>
      </c>
      <c r="G28121" s="2">
        <v>44515</v>
      </c>
      <c r="H28121" s="1" t="s">
        <v>69079</v>
      </c>
      <c r="I28121" s="1" t="s">
        <v>36706</v>
      </c>
      <c r="J28121" s="1" t="s">
        <v>855</v>
      </c>
      <c r="K28121">
        <v>17042.29</v>
      </c>
      <c r="L28121" s="1" t="s">
        <v>18144</v>
      </c>
      <c r="M28121" s="2">
        <v>44520</v>
      </c>
      <c r="N28121">
        <v>5</v>
      </c>
      <c r="O28121" s="1" t="s">
        <v>1972</v>
      </c>
      <c r="P28121">
        <v>37585</v>
      </c>
    </row>
    <row r="28122" spans="1:16" x14ac:dyDescent="0.35">
      <c r="A28122" s="1" t="s">
        <v>69080</v>
      </c>
      <c r="B28122">
        <v>21</v>
      </c>
      <c r="C28122" s="1" t="s">
        <v>17</v>
      </c>
      <c r="D28122" s="1" t="s">
        <v>27</v>
      </c>
      <c r="E28122" s="1" t="s">
        <v>52</v>
      </c>
      <c r="F28122" s="1" t="s">
        <v>20</v>
      </c>
      <c r="G28122" s="2">
        <v>44543</v>
      </c>
      <c r="H28122" s="1" t="s">
        <v>31424</v>
      </c>
      <c r="I28122" s="1" t="s">
        <v>69081</v>
      </c>
      <c r="J28122" s="1" t="s">
        <v>855</v>
      </c>
      <c r="K28122">
        <v>29479.83</v>
      </c>
      <c r="L28122" s="1" t="s">
        <v>18144</v>
      </c>
      <c r="M28122" s="2">
        <v>44550</v>
      </c>
      <c r="N28122">
        <v>7</v>
      </c>
      <c r="O28122" s="1" t="s">
        <v>1972</v>
      </c>
      <c r="P28122">
        <v>37586</v>
      </c>
    </row>
    <row r="28123" spans="1:16" x14ac:dyDescent="0.35">
      <c r="A28123" s="1" t="s">
        <v>69082</v>
      </c>
      <c r="B28123">
        <v>60</v>
      </c>
      <c r="C28123" s="1" t="s">
        <v>17</v>
      </c>
      <c r="D28123" s="1" t="s">
        <v>27</v>
      </c>
      <c r="E28123" s="1" t="s">
        <v>28</v>
      </c>
      <c r="F28123" s="1" t="s">
        <v>74</v>
      </c>
      <c r="G28123" s="2">
        <v>44314</v>
      </c>
      <c r="H28123" s="1" t="s">
        <v>69083</v>
      </c>
      <c r="I28123" s="1" t="s">
        <v>69084</v>
      </c>
      <c r="J28123" s="1" t="s">
        <v>855</v>
      </c>
      <c r="K28123">
        <v>17233.57</v>
      </c>
      <c r="L28123" s="1" t="s">
        <v>18144</v>
      </c>
      <c r="M28123" s="2">
        <v>44331</v>
      </c>
      <c r="N28123">
        <v>17</v>
      </c>
      <c r="O28123" s="1" t="s">
        <v>1972</v>
      </c>
      <c r="P28123">
        <v>37587</v>
      </c>
    </row>
    <row r="28124" spans="1:16" x14ac:dyDescent="0.35">
      <c r="A28124" s="1" t="s">
        <v>69085</v>
      </c>
      <c r="B28124">
        <v>25</v>
      </c>
      <c r="C28124" s="1" t="s">
        <v>17</v>
      </c>
      <c r="D28124" s="1" t="s">
        <v>27</v>
      </c>
      <c r="E28124" s="1" t="s">
        <v>52</v>
      </c>
      <c r="F28124" s="1" t="s">
        <v>20</v>
      </c>
      <c r="G28124" s="2">
        <v>43654</v>
      </c>
      <c r="H28124" s="1" t="s">
        <v>69086</v>
      </c>
      <c r="I28124" s="1" t="s">
        <v>69087</v>
      </c>
      <c r="J28124" s="1" t="s">
        <v>23</v>
      </c>
      <c r="K28124">
        <v>12950.76</v>
      </c>
      <c r="L28124" s="1" t="s">
        <v>18144</v>
      </c>
      <c r="M28124" s="2">
        <v>43660</v>
      </c>
      <c r="N28124">
        <v>6</v>
      </c>
      <c r="O28124" s="1" t="s">
        <v>1972</v>
      </c>
      <c r="P28124">
        <v>37611</v>
      </c>
    </row>
    <row r="28125" spans="1:16" x14ac:dyDescent="0.35">
      <c r="A28125" s="1" t="s">
        <v>69088</v>
      </c>
      <c r="B28125">
        <v>59</v>
      </c>
      <c r="C28125" s="1" t="s">
        <v>17</v>
      </c>
      <c r="D28125" s="1" t="s">
        <v>18</v>
      </c>
      <c r="E28125" s="1" t="s">
        <v>28</v>
      </c>
      <c r="F28125" s="1" t="s">
        <v>41</v>
      </c>
      <c r="G28125" s="2">
        <v>45252</v>
      </c>
      <c r="H28125" s="1" t="s">
        <v>13633</v>
      </c>
      <c r="I28125" s="1" t="s">
        <v>69089</v>
      </c>
      <c r="J28125" s="1" t="s">
        <v>23</v>
      </c>
      <c r="K28125">
        <v>6216.41</v>
      </c>
      <c r="L28125" s="1" t="s">
        <v>18144</v>
      </c>
      <c r="M28125" s="2">
        <v>45253</v>
      </c>
      <c r="N28125">
        <v>1</v>
      </c>
      <c r="O28125" s="1" t="s">
        <v>1972</v>
      </c>
      <c r="P28125">
        <v>37612</v>
      </c>
    </row>
    <row r="28126" spans="1:16" x14ac:dyDescent="0.35">
      <c r="A28126" s="1" t="s">
        <v>69090</v>
      </c>
      <c r="B28126">
        <v>54</v>
      </c>
      <c r="C28126" s="1" t="s">
        <v>17</v>
      </c>
      <c r="D28126" s="1" t="s">
        <v>18</v>
      </c>
      <c r="E28126" s="1" t="s">
        <v>28</v>
      </c>
      <c r="F28126" s="1" t="s">
        <v>20</v>
      </c>
      <c r="G28126" s="2">
        <v>43803</v>
      </c>
      <c r="H28126" s="1" t="s">
        <v>69091</v>
      </c>
      <c r="I28126" s="1" t="s">
        <v>8800</v>
      </c>
      <c r="J28126" s="1" t="s">
        <v>23</v>
      </c>
      <c r="K28126">
        <v>24755.03</v>
      </c>
      <c r="L28126" s="1" t="s">
        <v>18144</v>
      </c>
      <c r="M28126" s="2">
        <v>43829</v>
      </c>
      <c r="N28126">
        <v>26</v>
      </c>
      <c r="O28126" s="1" t="s">
        <v>1972</v>
      </c>
      <c r="P28126">
        <v>37613</v>
      </c>
    </row>
    <row r="28127" spans="1:16" x14ac:dyDescent="0.35">
      <c r="A28127" s="1" t="s">
        <v>33536</v>
      </c>
      <c r="B28127">
        <v>18</v>
      </c>
      <c r="C28127" s="1" t="s">
        <v>17</v>
      </c>
      <c r="D28127" s="1" t="s">
        <v>27</v>
      </c>
      <c r="E28127" s="1" t="s">
        <v>28</v>
      </c>
      <c r="F28127" s="1" t="s">
        <v>29</v>
      </c>
      <c r="G28127" s="2">
        <v>44216</v>
      </c>
      <c r="H28127" s="1" t="s">
        <v>69092</v>
      </c>
      <c r="I28127" s="1" t="s">
        <v>69093</v>
      </c>
      <c r="J28127" s="1" t="s">
        <v>23</v>
      </c>
      <c r="K28127">
        <v>24098.16</v>
      </c>
      <c r="L28127" s="1" t="s">
        <v>18144</v>
      </c>
      <c r="M28127" s="2">
        <v>44242</v>
      </c>
      <c r="N28127">
        <v>26</v>
      </c>
      <c r="O28127" s="1" t="s">
        <v>1972</v>
      </c>
      <c r="P28127">
        <v>37615</v>
      </c>
    </row>
    <row r="28128" spans="1:16" x14ac:dyDescent="0.35">
      <c r="A28128" s="1" t="s">
        <v>69094</v>
      </c>
      <c r="B28128">
        <v>51</v>
      </c>
      <c r="C28128" s="1" t="s">
        <v>17</v>
      </c>
      <c r="D28128" s="1" t="s">
        <v>18</v>
      </c>
      <c r="E28128" s="1" t="s">
        <v>40</v>
      </c>
      <c r="F28128" s="1" t="s">
        <v>48</v>
      </c>
      <c r="G28128" s="2">
        <v>44395</v>
      </c>
      <c r="H28128" s="1" t="s">
        <v>69095</v>
      </c>
      <c r="I28128" s="1" t="s">
        <v>69096</v>
      </c>
      <c r="J28128" s="1" t="s">
        <v>23</v>
      </c>
      <c r="K28128">
        <v>13584.91</v>
      </c>
      <c r="L28128" s="1" t="s">
        <v>18144</v>
      </c>
      <c r="M28128" s="2">
        <v>44401</v>
      </c>
      <c r="N28128">
        <v>6</v>
      </c>
      <c r="O28128" s="1" t="s">
        <v>1972</v>
      </c>
      <c r="P28128">
        <v>37617</v>
      </c>
    </row>
    <row r="28129" spans="1:16" x14ac:dyDescent="0.35">
      <c r="A28129" s="1" t="s">
        <v>69097</v>
      </c>
      <c r="B28129">
        <v>51</v>
      </c>
      <c r="C28129" s="1" t="s">
        <v>17</v>
      </c>
      <c r="D28129" s="1" t="s">
        <v>27</v>
      </c>
      <c r="E28129" s="1" t="s">
        <v>19</v>
      </c>
      <c r="F28129" s="1" t="s">
        <v>41</v>
      </c>
      <c r="G28129" s="2">
        <v>44324</v>
      </c>
      <c r="H28129" s="1" t="s">
        <v>69098</v>
      </c>
      <c r="I28129" s="1" t="s">
        <v>69099</v>
      </c>
      <c r="J28129" s="1" t="s">
        <v>23</v>
      </c>
      <c r="K28129">
        <v>32162.29</v>
      </c>
      <c r="L28129" s="1" t="s">
        <v>18144</v>
      </c>
      <c r="M28129" s="2">
        <v>44334</v>
      </c>
      <c r="N28129">
        <v>10</v>
      </c>
      <c r="O28129" s="1" t="s">
        <v>1972</v>
      </c>
      <c r="P28129">
        <v>37618</v>
      </c>
    </row>
    <row r="28130" spans="1:16" x14ac:dyDescent="0.35">
      <c r="A28130" s="1" t="s">
        <v>69100</v>
      </c>
      <c r="B28130">
        <v>21</v>
      </c>
      <c r="C28130" s="1" t="s">
        <v>17</v>
      </c>
      <c r="D28130" s="1" t="s">
        <v>18</v>
      </c>
      <c r="E28130" s="1" t="s">
        <v>19</v>
      </c>
      <c r="F28130" s="1" t="s">
        <v>48</v>
      </c>
      <c r="G28130" s="2">
        <v>44017</v>
      </c>
      <c r="H28130" s="1" t="s">
        <v>69101</v>
      </c>
      <c r="I28130" s="1" t="s">
        <v>69102</v>
      </c>
      <c r="J28130" s="1" t="s">
        <v>23</v>
      </c>
      <c r="K28130">
        <v>10467.65</v>
      </c>
      <c r="L28130" s="1" t="s">
        <v>18144</v>
      </c>
      <c r="M28130" s="2">
        <v>44033</v>
      </c>
      <c r="N28130">
        <v>16</v>
      </c>
      <c r="O28130" s="1" t="s">
        <v>1972</v>
      </c>
      <c r="P28130">
        <v>37619</v>
      </c>
    </row>
    <row r="28131" spans="1:16" x14ac:dyDescent="0.35">
      <c r="A28131" s="1" t="s">
        <v>69103</v>
      </c>
      <c r="B28131">
        <v>54</v>
      </c>
      <c r="C28131" s="1" t="s">
        <v>17</v>
      </c>
      <c r="D28131" s="1" t="s">
        <v>27</v>
      </c>
      <c r="E28131" s="1" t="s">
        <v>52</v>
      </c>
      <c r="F28131" s="1" t="s">
        <v>57</v>
      </c>
      <c r="G28131" s="2">
        <v>45370</v>
      </c>
      <c r="H28131" s="1" t="s">
        <v>69104</v>
      </c>
      <c r="I28131" s="1" t="s">
        <v>69105</v>
      </c>
      <c r="J28131" s="1" t="s">
        <v>23</v>
      </c>
      <c r="K28131">
        <v>17464.080000000002</v>
      </c>
      <c r="L28131" s="1" t="s">
        <v>18144</v>
      </c>
      <c r="M28131" s="2">
        <v>45393</v>
      </c>
      <c r="N28131">
        <v>23</v>
      </c>
      <c r="O28131" s="1" t="s">
        <v>1972</v>
      </c>
      <c r="P28131">
        <v>37620</v>
      </c>
    </row>
    <row r="28132" spans="1:16" x14ac:dyDescent="0.35">
      <c r="A28132" s="1" t="s">
        <v>66481</v>
      </c>
      <c r="B28132">
        <v>26</v>
      </c>
      <c r="C28132" s="1" t="s">
        <v>17</v>
      </c>
      <c r="D28132" s="1" t="s">
        <v>27</v>
      </c>
      <c r="E28132" s="1" t="s">
        <v>19</v>
      </c>
      <c r="F28132" s="1" t="s">
        <v>48</v>
      </c>
      <c r="G28132" s="2">
        <v>45021</v>
      </c>
      <c r="H28132" s="1" t="s">
        <v>20543</v>
      </c>
      <c r="I28132" s="1" t="s">
        <v>69106</v>
      </c>
      <c r="J28132" s="1" t="s">
        <v>23</v>
      </c>
      <c r="K28132">
        <v>38186.14</v>
      </c>
      <c r="L28132" s="1" t="s">
        <v>18144</v>
      </c>
      <c r="M28132" s="2">
        <v>45045</v>
      </c>
      <c r="N28132">
        <v>24</v>
      </c>
      <c r="O28132" s="1" t="s">
        <v>1972</v>
      </c>
      <c r="P28132">
        <v>37622</v>
      </c>
    </row>
    <row r="28133" spans="1:16" x14ac:dyDescent="0.35">
      <c r="A28133" s="1" t="s">
        <v>9349</v>
      </c>
      <c r="B28133">
        <v>63</v>
      </c>
      <c r="C28133" s="1" t="s">
        <v>17</v>
      </c>
      <c r="D28133" s="1" t="s">
        <v>27</v>
      </c>
      <c r="E28133" s="1" t="s">
        <v>33</v>
      </c>
      <c r="F28133" s="1" t="s">
        <v>20</v>
      </c>
      <c r="G28133" s="2">
        <v>45312</v>
      </c>
      <c r="H28133" s="1" t="s">
        <v>69107</v>
      </c>
      <c r="I28133" s="1" t="s">
        <v>69108</v>
      </c>
      <c r="J28133" s="1" t="s">
        <v>23</v>
      </c>
      <c r="K28133">
        <v>42017.34</v>
      </c>
      <c r="L28133" s="1" t="s">
        <v>18144</v>
      </c>
      <c r="M28133" s="2">
        <v>45337</v>
      </c>
      <c r="N28133">
        <v>25</v>
      </c>
      <c r="O28133" s="1" t="s">
        <v>1972</v>
      </c>
      <c r="P28133">
        <v>37623</v>
      </c>
    </row>
    <row r="28134" spans="1:16" x14ac:dyDescent="0.35">
      <c r="A28134" s="1" t="s">
        <v>69109</v>
      </c>
      <c r="B28134">
        <v>44</v>
      </c>
      <c r="C28134" s="1" t="s">
        <v>17</v>
      </c>
      <c r="D28134" s="1" t="s">
        <v>27</v>
      </c>
      <c r="E28134" s="1" t="s">
        <v>52</v>
      </c>
      <c r="F28134" s="1" t="s">
        <v>57</v>
      </c>
      <c r="G28134" s="2">
        <v>45030</v>
      </c>
      <c r="H28134" s="1" t="s">
        <v>69110</v>
      </c>
      <c r="I28134" s="1" t="s">
        <v>69111</v>
      </c>
      <c r="J28134" s="1" t="s">
        <v>23</v>
      </c>
      <c r="K28134">
        <v>9690.86</v>
      </c>
      <c r="L28134" s="1" t="s">
        <v>18144</v>
      </c>
      <c r="M28134" s="2">
        <v>45034</v>
      </c>
      <c r="N28134">
        <v>4</v>
      </c>
      <c r="O28134" s="1" t="s">
        <v>1972</v>
      </c>
      <c r="P28134">
        <v>37624</v>
      </c>
    </row>
    <row r="28135" spans="1:16" x14ac:dyDescent="0.35">
      <c r="A28135" s="1" t="s">
        <v>69112</v>
      </c>
      <c r="B28135">
        <v>35</v>
      </c>
      <c r="C28135" s="1" t="s">
        <v>17</v>
      </c>
      <c r="D28135" s="1" t="s">
        <v>18</v>
      </c>
      <c r="E28135" s="1" t="s">
        <v>81</v>
      </c>
      <c r="F28135" s="1" t="s">
        <v>48</v>
      </c>
      <c r="G28135" s="2">
        <v>44997</v>
      </c>
      <c r="H28135" s="1" t="s">
        <v>69113</v>
      </c>
      <c r="I28135" s="1" t="s">
        <v>69114</v>
      </c>
      <c r="J28135" s="1" t="s">
        <v>23</v>
      </c>
      <c r="K28135">
        <v>17689.759999999998</v>
      </c>
      <c r="L28135" s="1" t="s">
        <v>18144</v>
      </c>
      <c r="M28135" s="2">
        <v>45006</v>
      </c>
      <c r="N28135">
        <v>9</v>
      </c>
      <c r="O28135" s="1" t="s">
        <v>1972</v>
      </c>
      <c r="P28135">
        <v>37626</v>
      </c>
    </row>
    <row r="28136" spans="1:16" x14ac:dyDescent="0.35">
      <c r="A28136" s="1" t="s">
        <v>69115</v>
      </c>
      <c r="B28136">
        <v>40</v>
      </c>
      <c r="C28136" s="1" t="s">
        <v>17</v>
      </c>
      <c r="D28136" s="1" t="s">
        <v>18</v>
      </c>
      <c r="E28136" s="1" t="s">
        <v>52</v>
      </c>
      <c r="F28136" s="1" t="s">
        <v>74</v>
      </c>
      <c r="G28136" s="2">
        <v>45140</v>
      </c>
      <c r="H28136" s="1" t="s">
        <v>69116</v>
      </c>
      <c r="I28136" s="1" t="s">
        <v>69117</v>
      </c>
      <c r="J28136" s="1" t="s">
        <v>23</v>
      </c>
      <c r="K28136">
        <v>47648.4</v>
      </c>
      <c r="L28136" s="1" t="s">
        <v>18144</v>
      </c>
      <c r="M28136" s="2">
        <v>45153</v>
      </c>
      <c r="N28136">
        <v>13</v>
      </c>
      <c r="O28136" s="1" t="s">
        <v>1972</v>
      </c>
      <c r="P28136">
        <v>37628</v>
      </c>
    </row>
    <row r="28137" spans="1:16" x14ac:dyDescent="0.35">
      <c r="A28137" s="1" t="s">
        <v>69118</v>
      </c>
      <c r="B28137">
        <v>36</v>
      </c>
      <c r="C28137" s="1" t="s">
        <v>17</v>
      </c>
      <c r="D28137" s="1" t="s">
        <v>27</v>
      </c>
      <c r="E28137" s="1" t="s">
        <v>28</v>
      </c>
      <c r="F28137" s="1" t="s">
        <v>41</v>
      </c>
      <c r="G28137" s="2">
        <v>44360</v>
      </c>
      <c r="H28137" s="1" t="s">
        <v>5145</v>
      </c>
      <c r="I28137" s="1" t="s">
        <v>69119</v>
      </c>
      <c r="J28137" s="1" t="s">
        <v>23</v>
      </c>
      <c r="K28137">
        <v>48936.82</v>
      </c>
      <c r="L28137" s="1" t="s">
        <v>18144</v>
      </c>
      <c r="M28137" s="2">
        <v>44386</v>
      </c>
      <c r="N28137">
        <v>26</v>
      </c>
      <c r="O28137" s="1" t="s">
        <v>1972</v>
      </c>
      <c r="P28137">
        <v>37629</v>
      </c>
    </row>
    <row r="28138" spans="1:16" x14ac:dyDescent="0.35">
      <c r="A28138" s="1" t="s">
        <v>69120</v>
      </c>
      <c r="B28138">
        <v>32</v>
      </c>
      <c r="C28138" s="1" t="s">
        <v>17</v>
      </c>
      <c r="D28138" s="1" t="s">
        <v>27</v>
      </c>
      <c r="E28138" s="1" t="s">
        <v>73</v>
      </c>
      <c r="F28138" s="1" t="s">
        <v>74</v>
      </c>
      <c r="G28138" s="2">
        <v>45418</v>
      </c>
      <c r="H28138" s="1" t="s">
        <v>69121</v>
      </c>
      <c r="I28138" s="1" t="s">
        <v>69122</v>
      </c>
      <c r="J28138" s="1" t="s">
        <v>23</v>
      </c>
      <c r="K28138">
        <v>25225.87</v>
      </c>
      <c r="L28138" s="1" t="s">
        <v>18144</v>
      </c>
      <c r="M28138" s="2">
        <v>45429</v>
      </c>
      <c r="N28138">
        <v>11</v>
      </c>
      <c r="O28138" s="1" t="s">
        <v>1972</v>
      </c>
      <c r="P28138">
        <v>37630</v>
      </c>
    </row>
    <row r="28139" spans="1:16" x14ac:dyDescent="0.35">
      <c r="A28139" s="1" t="s">
        <v>69123</v>
      </c>
      <c r="B28139">
        <v>60</v>
      </c>
      <c r="C28139" s="1" t="s">
        <v>17</v>
      </c>
      <c r="D28139" s="1" t="s">
        <v>18</v>
      </c>
      <c r="E28139" s="1" t="s">
        <v>28</v>
      </c>
      <c r="F28139" s="1" t="s">
        <v>20</v>
      </c>
      <c r="G28139" s="2">
        <v>44142</v>
      </c>
      <c r="H28139" s="1" t="s">
        <v>10507</v>
      </c>
      <c r="I28139" s="1" t="s">
        <v>69124</v>
      </c>
      <c r="J28139" s="1" t="s">
        <v>23</v>
      </c>
      <c r="K28139">
        <v>11201.96</v>
      </c>
      <c r="L28139" s="1" t="s">
        <v>18144</v>
      </c>
      <c r="M28139" s="2">
        <v>44163</v>
      </c>
      <c r="N28139">
        <v>21</v>
      </c>
      <c r="O28139" s="1" t="s">
        <v>1972</v>
      </c>
      <c r="P28139">
        <v>37631</v>
      </c>
    </row>
    <row r="28140" spans="1:16" x14ac:dyDescent="0.35">
      <c r="A28140" s="1" t="s">
        <v>61796</v>
      </c>
      <c r="B28140">
        <v>51</v>
      </c>
      <c r="C28140" s="1" t="s">
        <v>17</v>
      </c>
      <c r="D28140" s="1" t="s">
        <v>27</v>
      </c>
      <c r="E28140" s="1" t="s">
        <v>33</v>
      </c>
      <c r="F28140" s="1" t="s">
        <v>20</v>
      </c>
      <c r="G28140" s="2">
        <v>44998</v>
      </c>
      <c r="H28140" s="1" t="s">
        <v>69125</v>
      </c>
      <c r="I28140" s="1" t="s">
        <v>69126</v>
      </c>
      <c r="J28140" s="1" t="s">
        <v>23</v>
      </c>
      <c r="K28140">
        <v>8903.7099999999991</v>
      </c>
      <c r="L28140" s="1" t="s">
        <v>18144</v>
      </c>
      <c r="M28140" s="2">
        <v>45011</v>
      </c>
      <c r="N28140">
        <v>13</v>
      </c>
      <c r="O28140" s="1" t="s">
        <v>1972</v>
      </c>
      <c r="P28140">
        <v>37632</v>
      </c>
    </row>
    <row r="28141" spans="1:16" x14ac:dyDescent="0.35">
      <c r="A28141" s="1" t="s">
        <v>65130</v>
      </c>
      <c r="B28141">
        <v>23</v>
      </c>
      <c r="C28141" s="1" t="s">
        <v>17</v>
      </c>
      <c r="D28141" s="1" t="s">
        <v>18</v>
      </c>
      <c r="E28141" s="1" t="s">
        <v>33</v>
      </c>
      <c r="F28141" s="1" t="s">
        <v>41</v>
      </c>
      <c r="G28141" s="2">
        <v>43891</v>
      </c>
      <c r="H28141" s="1" t="s">
        <v>69127</v>
      </c>
      <c r="I28141" s="1" t="s">
        <v>69128</v>
      </c>
      <c r="J28141" s="1" t="s">
        <v>23</v>
      </c>
      <c r="K28141">
        <v>24425.4</v>
      </c>
      <c r="L28141" s="1" t="s">
        <v>18144</v>
      </c>
      <c r="M28141" s="2">
        <v>43895</v>
      </c>
      <c r="N28141">
        <v>4</v>
      </c>
      <c r="O28141" s="1" t="s">
        <v>1972</v>
      </c>
      <c r="P28141">
        <v>37634</v>
      </c>
    </row>
    <row r="28142" spans="1:16" x14ac:dyDescent="0.35">
      <c r="A28142" s="1" t="s">
        <v>69129</v>
      </c>
      <c r="B28142">
        <v>54</v>
      </c>
      <c r="C28142" s="1" t="s">
        <v>17</v>
      </c>
      <c r="D28142" s="1" t="s">
        <v>18</v>
      </c>
      <c r="E28142" s="1" t="s">
        <v>28</v>
      </c>
      <c r="F28142" s="1" t="s">
        <v>20</v>
      </c>
      <c r="G28142" s="2">
        <v>44679</v>
      </c>
      <c r="H28142" s="1" t="s">
        <v>18616</v>
      </c>
      <c r="I28142" s="1" t="s">
        <v>69130</v>
      </c>
      <c r="J28142" s="1" t="s">
        <v>23</v>
      </c>
      <c r="K28142">
        <v>8289.8799999999992</v>
      </c>
      <c r="L28142" s="1" t="s">
        <v>18144</v>
      </c>
      <c r="M28142" s="2">
        <v>44697</v>
      </c>
      <c r="N28142">
        <v>18</v>
      </c>
      <c r="O28142" s="1" t="s">
        <v>1972</v>
      </c>
      <c r="P28142">
        <v>37635</v>
      </c>
    </row>
    <row r="28143" spans="1:16" x14ac:dyDescent="0.35">
      <c r="A28143" s="1" t="s">
        <v>69131</v>
      </c>
      <c r="B28143">
        <v>24</v>
      </c>
      <c r="C28143" s="1" t="s">
        <v>17</v>
      </c>
      <c r="D28143" s="1" t="s">
        <v>27</v>
      </c>
      <c r="E28143" s="1" t="s">
        <v>81</v>
      </c>
      <c r="F28143" s="1" t="s">
        <v>74</v>
      </c>
      <c r="G28143" s="2">
        <v>44165</v>
      </c>
      <c r="H28143" s="1" t="s">
        <v>69132</v>
      </c>
      <c r="I28143" s="1" t="s">
        <v>69133</v>
      </c>
      <c r="J28143" s="1" t="s">
        <v>23</v>
      </c>
      <c r="K28143">
        <v>24509.65</v>
      </c>
      <c r="L28143" s="1" t="s">
        <v>18144</v>
      </c>
      <c r="M28143" s="2">
        <v>44169</v>
      </c>
      <c r="N28143">
        <v>4</v>
      </c>
      <c r="O28143" s="1" t="s">
        <v>1972</v>
      </c>
      <c r="P28143">
        <v>37636</v>
      </c>
    </row>
    <row r="28144" spans="1:16" x14ac:dyDescent="0.35">
      <c r="A28144" s="1" t="s">
        <v>69134</v>
      </c>
      <c r="B28144">
        <v>29</v>
      </c>
      <c r="C28144" s="1" t="s">
        <v>17</v>
      </c>
      <c r="D28144" s="1" t="s">
        <v>27</v>
      </c>
      <c r="E28144" s="1" t="s">
        <v>73</v>
      </c>
      <c r="F28144" s="1" t="s">
        <v>20</v>
      </c>
      <c r="G28144" s="2">
        <v>43895</v>
      </c>
      <c r="H28144" s="1" t="s">
        <v>69135</v>
      </c>
      <c r="I28144" s="1" t="s">
        <v>69136</v>
      </c>
      <c r="J28144" s="1" t="s">
        <v>23</v>
      </c>
      <c r="K28144">
        <v>17957.71</v>
      </c>
      <c r="L28144" s="1" t="s">
        <v>18144</v>
      </c>
      <c r="M28144" s="2">
        <v>43924</v>
      </c>
      <c r="N28144">
        <v>29</v>
      </c>
      <c r="O28144" s="1" t="s">
        <v>1972</v>
      </c>
      <c r="P28144">
        <v>37637</v>
      </c>
    </row>
    <row r="28145" spans="1:16" x14ac:dyDescent="0.35">
      <c r="A28145" s="1" t="s">
        <v>69137</v>
      </c>
      <c r="B28145">
        <v>41</v>
      </c>
      <c r="C28145" s="1" t="s">
        <v>17</v>
      </c>
      <c r="D28145" s="1" t="s">
        <v>18</v>
      </c>
      <c r="E28145" s="1" t="s">
        <v>52</v>
      </c>
      <c r="F28145" s="1" t="s">
        <v>29</v>
      </c>
      <c r="G28145" s="2">
        <v>45024</v>
      </c>
      <c r="H28145" s="1" t="s">
        <v>8988</v>
      </c>
      <c r="I28145" s="1" t="s">
        <v>69138</v>
      </c>
      <c r="J28145" s="1" t="s">
        <v>23</v>
      </c>
      <c r="K28145">
        <v>26670.75</v>
      </c>
      <c r="L28145" s="1" t="s">
        <v>18144</v>
      </c>
      <c r="M28145" s="2">
        <v>45027</v>
      </c>
      <c r="N28145">
        <v>3</v>
      </c>
      <c r="O28145" s="1" t="s">
        <v>1972</v>
      </c>
      <c r="P28145">
        <v>37638</v>
      </c>
    </row>
    <row r="28146" spans="1:16" x14ac:dyDescent="0.35">
      <c r="A28146" s="1" t="s">
        <v>69139</v>
      </c>
      <c r="B28146">
        <v>28</v>
      </c>
      <c r="C28146" s="1" t="s">
        <v>17</v>
      </c>
      <c r="D28146" s="1" t="s">
        <v>18</v>
      </c>
      <c r="E28146" s="1" t="s">
        <v>73</v>
      </c>
      <c r="F28146" s="1" t="s">
        <v>29</v>
      </c>
      <c r="G28146" s="2">
        <v>45039</v>
      </c>
      <c r="H28146" s="1" t="s">
        <v>69140</v>
      </c>
      <c r="I28146" s="1" t="s">
        <v>69141</v>
      </c>
      <c r="J28146" s="1" t="s">
        <v>23</v>
      </c>
      <c r="K28146">
        <v>33950.58</v>
      </c>
      <c r="L28146" s="1" t="s">
        <v>18144</v>
      </c>
      <c r="M28146" s="2">
        <v>45069</v>
      </c>
      <c r="N28146">
        <v>30</v>
      </c>
      <c r="O28146" s="1" t="s">
        <v>1972</v>
      </c>
      <c r="P28146">
        <v>37639</v>
      </c>
    </row>
    <row r="28147" spans="1:16" x14ac:dyDescent="0.35">
      <c r="A28147" s="1" t="s">
        <v>69142</v>
      </c>
      <c r="B28147">
        <v>53</v>
      </c>
      <c r="C28147" s="1" t="s">
        <v>17</v>
      </c>
      <c r="D28147" s="1" t="s">
        <v>27</v>
      </c>
      <c r="E28147" s="1" t="s">
        <v>28</v>
      </c>
      <c r="F28147" s="1" t="s">
        <v>41</v>
      </c>
      <c r="G28147" s="2">
        <v>45124</v>
      </c>
      <c r="H28147" s="1" t="s">
        <v>69143</v>
      </c>
      <c r="I28147" s="1" t="s">
        <v>69144</v>
      </c>
      <c r="J28147" s="1" t="s">
        <v>23</v>
      </c>
      <c r="K28147">
        <v>32378.74</v>
      </c>
      <c r="L28147" s="1" t="s">
        <v>18144</v>
      </c>
      <c r="M28147" s="2">
        <v>45125</v>
      </c>
      <c r="N28147">
        <v>1</v>
      </c>
      <c r="O28147" s="1" t="s">
        <v>1972</v>
      </c>
      <c r="P28147">
        <v>37640</v>
      </c>
    </row>
    <row r="28148" spans="1:16" x14ac:dyDescent="0.35">
      <c r="A28148" s="1" t="s">
        <v>69145</v>
      </c>
      <c r="B28148">
        <v>57</v>
      </c>
      <c r="C28148" s="1" t="s">
        <v>17</v>
      </c>
      <c r="D28148" s="1" t="s">
        <v>18</v>
      </c>
      <c r="E28148" s="1" t="s">
        <v>40</v>
      </c>
      <c r="F28148" s="1" t="s">
        <v>48</v>
      </c>
      <c r="G28148" s="2">
        <v>45140</v>
      </c>
      <c r="H28148" s="1" t="s">
        <v>69146</v>
      </c>
      <c r="I28148" s="1" t="s">
        <v>69147</v>
      </c>
      <c r="J28148" s="1" t="s">
        <v>23</v>
      </c>
      <c r="K28148">
        <v>36690.07</v>
      </c>
      <c r="L28148" s="1" t="s">
        <v>18144</v>
      </c>
      <c r="M28148" s="2">
        <v>45144</v>
      </c>
      <c r="N28148">
        <v>4</v>
      </c>
      <c r="O28148" s="1" t="s">
        <v>1972</v>
      </c>
      <c r="P28148">
        <v>37643</v>
      </c>
    </row>
    <row r="28149" spans="1:16" x14ac:dyDescent="0.35">
      <c r="A28149" s="1" t="s">
        <v>69148</v>
      </c>
      <c r="B28149">
        <v>53</v>
      </c>
      <c r="C28149" s="1" t="s">
        <v>17</v>
      </c>
      <c r="D28149" s="1" t="s">
        <v>18</v>
      </c>
      <c r="E28149" s="1" t="s">
        <v>56</v>
      </c>
      <c r="F28149" s="1" t="s">
        <v>29</v>
      </c>
      <c r="G28149" s="2">
        <v>44058</v>
      </c>
      <c r="H28149" s="1" t="s">
        <v>39009</v>
      </c>
      <c r="I28149" s="1" t="s">
        <v>52463</v>
      </c>
      <c r="J28149" s="1" t="s">
        <v>23</v>
      </c>
      <c r="K28149">
        <v>9027.82</v>
      </c>
      <c r="L28149" s="1" t="s">
        <v>18144</v>
      </c>
      <c r="M28149" s="2">
        <v>44059</v>
      </c>
      <c r="N28149">
        <v>1</v>
      </c>
      <c r="O28149" s="1" t="s">
        <v>1972</v>
      </c>
      <c r="P28149">
        <v>37644</v>
      </c>
    </row>
    <row r="28150" spans="1:16" x14ac:dyDescent="0.35">
      <c r="A28150" s="1" t="s">
        <v>69149</v>
      </c>
      <c r="B28150">
        <v>56</v>
      </c>
      <c r="C28150" s="1" t="s">
        <v>17</v>
      </c>
      <c r="D28150" s="1" t="s">
        <v>27</v>
      </c>
      <c r="E28150" s="1" t="s">
        <v>52</v>
      </c>
      <c r="F28150" s="1" t="s">
        <v>41</v>
      </c>
      <c r="G28150" s="2">
        <v>44579</v>
      </c>
      <c r="H28150" s="1" t="s">
        <v>69150</v>
      </c>
      <c r="I28150" s="1" t="s">
        <v>69151</v>
      </c>
      <c r="J28150" s="1" t="s">
        <v>23</v>
      </c>
      <c r="K28150">
        <v>49807.53</v>
      </c>
      <c r="L28150" s="1" t="s">
        <v>18144</v>
      </c>
      <c r="M28150" s="2">
        <v>44597</v>
      </c>
      <c r="N28150">
        <v>18</v>
      </c>
      <c r="O28150" s="1" t="s">
        <v>1972</v>
      </c>
      <c r="P28150">
        <v>37646</v>
      </c>
    </row>
    <row r="28151" spans="1:16" x14ac:dyDescent="0.35">
      <c r="A28151" s="1" t="s">
        <v>69152</v>
      </c>
      <c r="B28151">
        <v>49</v>
      </c>
      <c r="C28151" s="1" t="s">
        <v>17</v>
      </c>
      <c r="D28151" s="1" t="s">
        <v>18</v>
      </c>
      <c r="E28151" s="1" t="s">
        <v>52</v>
      </c>
      <c r="F28151" s="1" t="s">
        <v>20</v>
      </c>
      <c r="G28151" s="2">
        <v>45070</v>
      </c>
      <c r="H28151" s="1" t="s">
        <v>69153</v>
      </c>
      <c r="I28151" s="1" t="s">
        <v>69154</v>
      </c>
      <c r="J28151" s="1" t="s">
        <v>23</v>
      </c>
      <c r="K28151">
        <v>8199.31</v>
      </c>
      <c r="L28151" s="1" t="s">
        <v>18144</v>
      </c>
      <c r="M28151" s="2">
        <v>45071</v>
      </c>
      <c r="N28151">
        <v>1</v>
      </c>
      <c r="O28151" s="1" t="s">
        <v>1972</v>
      </c>
      <c r="P28151">
        <v>37647</v>
      </c>
    </row>
    <row r="28152" spans="1:16" x14ac:dyDescent="0.35">
      <c r="A28152" s="1" t="s">
        <v>41544</v>
      </c>
      <c r="B28152">
        <v>56</v>
      </c>
      <c r="C28152" s="1" t="s">
        <v>17</v>
      </c>
      <c r="D28152" s="1" t="s">
        <v>18</v>
      </c>
      <c r="E28152" s="1" t="s">
        <v>33</v>
      </c>
      <c r="F28152" s="1" t="s">
        <v>74</v>
      </c>
      <c r="G28152" s="2">
        <v>44958</v>
      </c>
      <c r="H28152" s="1" t="s">
        <v>69155</v>
      </c>
      <c r="I28152" s="1" t="s">
        <v>69156</v>
      </c>
      <c r="J28152" s="1" t="s">
        <v>23</v>
      </c>
      <c r="K28152">
        <v>27466.32</v>
      </c>
      <c r="L28152" s="1" t="s">
        <v>18144</v>
      </c>
      <c r="M28152" s="2">
        <v>44964</v>
      </c>
      <c r="N28152">
        <v>6</v>
      </c>
      <c r="O28152" s="1" t="s">
        <v>1972</v>
      </c>
      <c r="P28152">
        <v>37648</v>
      </c>
    </row>
    <row r="28153" spans="1:16" x14ac:dyDescent="0.35">
      <c r="A28153" s="1" t="s">
        <v>69157</v>
      </c>
      <c r="B28153">
        <v>58</v>
      </c>
      <c r="C28153" s="1" t="s">
        <v>17</v>
      </c>
      <c r="D28153" s="1" t="s">
        <v>27</v>
      </c>
      <c r="E28153" s="1" t="s">
        <v>56</v>
      </c>
      <c r="F28153" s="1" t="s">
        <v>20</v>
      </c>
      <c r="G28153" s="2">
        <v>43826</v>
      </c>
      <c r="H28153" s="1" t="s">
        <v>69158</v>
      </c>
      <c r="I28153" s="1" t="s">
        <v>69159</v>
      </c>
      <c r="J28153" s="1" t="s">
        <v>23</v>
      </c>
      <c r="K28153">
        <v>32315.66</v>
      </c>
      <c r="L28153" s="1" t="s">
        <v>18144</v>
      </c>
      <c r="M28153" s="2">
        <v>43839</v>
      </c>
      <c r="N28153">
        <v>13</v>
      </c>
      <c r="O28153" s="1" t="s">
        <v>1972</v>
      </c>
      <c r="P28153">
        <v>37649</v>
      </c>
    </row>
    <row r="28154" spans="1:16" x14ac:dyDescent="0.35">
      <c r="A28154" s="1" t="s">
        <v>69160</v>
      </c>
      <c r="B28154">
        <v>59</v>
      </c>
      <c r="C28154" s="1" t="s">
        <v>17</v>
      </c>
      <c r="D28154" s="1" t="s">
        <v>18</v>
      </c>
      <c r="E28154" s="1" t="s">
        <v>28</v>
      </c>
      <c r="F28154" s="1" t="s">
        <v>74</v>
      </c>
      <c r="G28154" s="2">
        <v>45195</v>
      </c>
      <c r="H28154" s="1" t="s">
        <v>69161</v>
      </c>
      <c r="I28154" s="1" t="s">
        <v>69162</v>
      </c>
      <c r="J28154" s="1" t="s">
        <v>23</v>
      </c>
      <c r="K28154">
        <v>21972.95</v>
      </c>
      <c r="L28154" s="1" t="s">
        <v>18144</v>
      </c>
      <c r="M28154" s="2">
        <v>45209</v>
      </c>
      <c r="N28154">
        <v>14</v>
      </c>
      <c r="O28154" s="1" t="s">
        <v>1972</v>
      </c>
      <c r="P28154">
        <v>37650</v>
      </c>
    </row>
    <row r="28155" spans="1:16" x14ac:dyDescent="0.35">
      <c r="A28155" s="1" t="s">
        <v>32142</v>
      </c>
      <c r="B28155">
        <v>36</v>
      </c>
      <c r="C28155" s="1" t="s">
        <v>17</v>
      </c>
      <c r="D28155" s="1" t="s">
        <v>27</v>
      </c>
      <c r="E28155" s="1" t="s">
        <v>81</v>
      </c>
      <c r="F28155" s="1" t="s">
        <v>74</v>
      </c>
      <c r="G28155" s="2">
        <v>43893</v>
      </c>
      <c r="H28155" s="1" t="s">
        <v>69163</v>
      </c>
      <c r="I28155" s="1" t="s">
        <v>69164</v>
      </c>
      <c r="J28155" s="1" t="s">
        <v>23</v>
      </c>
      <c r="K28155">
        <v>26745.89</v>
      </c>
      <c r="L28155" s="1" t="s">
        <v>18144</v>
      </c>
      <c r="M28155" s="2">
        <v>43920</v>
      </c>
      <c r="N28155">
        <v>27</v>
      </c>
      <c r="O28155" s="1" t="s">
        <v>1972</v>
      </c>
      <c r="P28155">
        <v>37651</v>
      </c>
    </row>
    <row r="28156" spans="1:16" x14ac:dyDescent="0.35">
      <c r="A28156" s="1" t="s">
        <v>69165</v>
      </c>
      <c r="B28156">
        <v>20</v>
      </c>
      <c r="C28156" s="1" t="s">
        <v>17</v>
      </c>
      <c r="D28156" s="1" t="s">
        <v>18</v>
      </c>
      <c r="E28156" s="1" t="s">
        <v>19</v>
      </c>
      <c r="F28156" s="1" t="s">
        <v>29</v>
      </c>
      <c r="G28156" s="2">
        <v>44741</v>
      </c>
      <c r="H28156" s="1" t="s">
        <v>11393</v>
      </c>
      <c r="I28156" s="1" t="s">
        <v>53485</v>
      </c>
      <c r="J28156" s="1" t="s">
        <v>23</v>
      </c>
      <c r="K28156">
        <v>30887.79</v>
      </c>
      <c r="L28156" s="1" t="s">
        <v>18144</v>
      </c>
      <c r="M28156" s="2">
        <v>44753</v>
      </c>
      <c r="N28156">
        <v>12</v>
      </c>
      <c r="O28156" s="1" t="s">
        <v>1972</v>
      </c>
      <c r="P28156">
        <v>37654</v>
      </c>
    </row>
    <row r="28157" spans="1:16" x14ac:dyDescent="0.35">
      <c r="A28157" s="1" t="s">
        <v>1214</v>
      </c>
      <c r="B28157">
        <v>54</v>
      </c>
      <c r="C28157" s="1" t="s">
        <v>17</v>
      </c>
      <c r="D28157" s="1" t="s">
        <v>18</v>
      </c>
      <c r="E28157" s="1" t="s">
        <v>81</v>
      </c>
      <c r="F28157" s="1" t="s">
        <v>57</v>
      </c>
      <c r="G28157" s="2">
        <v>43758</v>
      </c>
      <c r="H28157" s="1" t="s">
        <v>19700</v>
      </c>
      <c r="I28157" s="1" t="s">
        <v>8358</v>
      </c>
      <c r="J28157" s="1" t="s">
        <v>23</v>
      </c>
      <c r="K28157">
        <v>14318.26</v>
      </c>
      <c r="L28157" s="1" t="s">
        <v>18144</v>
      </c>
      <c r="M28157" s="2">
        <v>43770</v>
      </c>
      <c r="N28157">
        <v>12</v>
      </c>
      <c r="O28157" s="1" t="s">
        <v>1972</v>
      </c>
      <c r="P28157">
        <v>37655</v>
      </c>
    </row>
    <row r="28158" spans="1:16" x14ac:dyDescent="0.35">
      <c r="A28158" s="1" t="s">
        <v>69166</v>
      </c>
      <c r="B28158">
        <v>18</v>
      </c>
      <c r="C28158" s="1" t="s">
        <v>17</v>
      </c>
      <c r="D28158" s="1" t="s">
        <v>18</v>
      </c>
      <c r="E28158" s="1" t="s">
        <v>28</v>
      </c>
      <c r="F28158" s="1" t="s">
        <v>29</v>
      </c>
      <c r="G28158" s="2">
        <v>45376</v>
      </c>
      <c r="H28158" s="1" t="s">
        <v>69167</v>
      </c>
      <c r="I28158" s="1" t="s">
        <v>69168</v>
      </c>
      <c r="J28158" s="1" t="s">
        <v>23</v>
      </c>
      <c r="K28158">
        <v>31797.32</v>
      </c>
      <c r="L28158" s="1" t="s">
        <v>18144</v>
      </c>
      <c r="M28158" s="2">
        <v>45388</v>
      </c>
      <c r="N28158">
        <v>12</v>
      </c>
      <c r="O28158" s="1" t="s">
        <v>1972</v>
      </c>
      <c r="P28158">
        <v>37657</v>
      </c>
    </row>
    <row r="28159" spans="1:16" x14ac:dyDescent="0.35">
      <c r="A28159" s="1" t="s">
        <v>69169</v>
      </c>
      <c r="B28159">
        <v>54</v>
      </c>
      <c r="C28159" s="1" t="s">
        <v>17</v>
      </c>
      <c r="D28159" s="1" t="s">
        <v>18</v>
      </c>
      <c r="E28159" s="1" t="s">
        <v>19</v>
      </c>
      <c r="F28159" s="1" t="s">
        <v>20</v>
      </c>
      <c r="G28159" s="2">
        <v>43993</v>
      </c>
      <c r="H28159" s="1" t="s">
        <v>69170</v>
      </c>
      <c r="I28159" s="1" t="s">
        <v>15610</v>
      </c>
      <c r="J28159" s="1" t="s">
        <v>23</v>
      </c>
      <c r="K28159">
        <v>26364.27</v>
      </c>
      <c r="L28159" s="1" t="s">
        <v>18144</v>
      </c>
      <c r="M28159" s="2">
        <v>44020</v>
      </c>
      <c r="N28159">
        <v>27</v>
      </c>
      <c r="O28159" s="1" t="s">
        <v>1972</v>
      </c>
      <c r="P28159">
        <v>37658</v>
      </c>
    </row>
    <row r="28160" spans="1:16" x14ac:dyDescent="0.35">
      <c r="A28160" s="1" t="s">
        <v>69171</v>
      </c>
      <c r="B28160">
        <v>46</v>
      </c>
      <c r="C28160" s="1" t="s">
        <v>17</v>
      </c>
      <c r="D28160" s="1" t="s">
        <v>27</v>
      </c>
      <c r="E28160" s="1" t="s">
        <v>81</v>
      </c>
      <c r="F28160" s="1" t="s">
        <v>20</v>
      </c>
      <c r="G28160" s="2">
        <v>44810</v>
      </c>
      <c r="H28160" s="1" t="s">
        <v>69172</v>
      </c>
      <c r="I28160" s="1" t="s">
        <v>3320</v>
      </c>
      <c r="J28160" s="1" t="s">
        <v>23</v>
      </c>
      <c r="K28160">
        <v>20048.68</v>
      </c>
      <c r="L28160" s="1" t="s">
        <v>18144</v>
      </c>
      <c r="M28160" s="2">
        <v>44820</v>
      </c>
      <c r="N28160">
        <v>10</v>
      </c>
      <c r="O28160" s="1" t="s">
        <v>1972</v>
      </c>
      <c r="P28160">
        <v>37659</v>
      </c>
    </row>
    <row r="28161" spans="1:16" x14ac:dyDescent="0.35">
      <c r="A28161" s="1" t="s">
        <v>69173</v>
      </c>
      <c r="B28161">
        <v>29</v>
      </c>
      <c r="C28161" s="1" t="s">
        <v>17</v>
      </c>
      <c r="D28161" s="1" t="s">
        <v>27</v>
      </c>
      <c r="E28161" s="1" t="s">
        <v>33</v>
      </c>
      <c r="F28161" s="1" t="s">
        <v>74</v>
      </c>
      <c r="G28161" s="2">
        <v>45262</v>
      </c>
      <c r="H28161" s="1" t="s">
        <v>69174</v>
      </c>
      <c r="I28161" s="1" t="s">
        <v>69175</v>
      </c>
      <c r="J28161" s="1" t="s">
        <v>23</v>
      </c>
      <c r="K28161">
        <v>22655.360000000001</v>
      </c>
      <c r="L28161" s="1" t="s">
        <v>18144</v>
      </c>
      <c r="M28161" s="2">
        <v>45283</v>
      </c>
      <c r="N28161">
        <v>21</v>
      </c>
      <c r="O28161" s="1" t="s">
        <v>1972</v>
      </c>
      <c r="P28161">
        <v>37660</v>
      </c>
    </row>
    <row r="28162" spans="1:16" x14ac:dyDescent="0.35">
      <c r="A28162" s="1" t="s">
        <v>54951</v>
      </c>
      <c r="B28162">
        <v>41</v>
      </c>
      <c r="C28162" s="1" t="s">
        <v>17</v>
      </c>
      <c r="D28162" s="1" t="s">
        <v>27</v>
      </c>
      <c r="E28162" s="1" t="s">
        <v>33</v>
      </c>
      <c r="F28162" s="1" t="s">
        <v>74</v>
      </c>
      <c r="G28162" s="2">
        <v>44967</v>
      </c>
      <c r="H28162" s="1" t="s">
        <v>31255</v>
      </c>
      <c r="I28162" s="1" t="s">
        <v>39005</v>
      </c>
      <c r="J28162" s="1" t="s">
        <v>23</v>
      </c>
      <c r="K28162">
        <v>6487.76</v>
      </c>
      <c r="L28162" s="1" t="s">
        <v>18144</v>
      </c>
      <c r="M28162" s="2">
        <v>44989</v>
      </c>
      <c r="N28162">
        <v>22</v>
      </c>
      <c r="O28162" s="1" t="s">
        <v>1972</v>
      </c>
      <c r="P28162">
        <v>37662</v>
      </c>
    </row>
    <row r="28163" spans="1:16" x14ac:dyDescent="0.35">
      <c r="A28163" s="1" t="s">
        <v>38834</v>
      </c>
      <c r="B28163">
        <v>53</v>
      </c>
      <c r="C28163" s="1" t="s">
        <v>17</v>
      </c>
      <c r="D28163" s="1" t="s">
        <v>27</v>
      </c>
      <c r="E28163" s="1" t="s">
        <v>33</v>
      </c>
      <c r="F28163" s="1" t="s">
        <v>57</v>
      </c>
      <c r="G28163" s="2">
        <v>44616</v>
      </c>
      <c r="H28163" s="1" t="s">
        <v>69176</v>
      </c>
      <c r="I28163" s="1" t="s">
        <v>69177</v>
      </c>
      <c r="J28163" s="1" t="s">
        <v>23</v>
      </c>
      <c r="K28163">
        <v>23007.1</v>
      </c>
      <c r="L28163" s="1" t="s">
        <v>18144</v>
      </c>
      <c r="M28163" s="2">
        <v>44630</v>
      </c>
      <c r="N28163">
        <v>14</v>
      </c>
      <c r="O28163" s="1" t="s">
        <v>1972</v>
      </c>
      <c r="P28163">
        <v>37663</v>
      </c>
    </row>
    <row r="28164" spans="1:16" x14ac:dyDescent="0.35">
      <c r="A28164" s="1" t="s">
        <v>62703</v>
      </c>
      <c r="B28164">
        <v>53</v>
      </c>
      <c r="C28164" s="1" t="s">
        <v>17</v>
      </c>
      <c r="D28164" s="1" t="s">
        <v>27</v>
      </c>
      <c r="E28164" s="1" t="s">
        <v>56</v>
      </c>
      <c r="F28164" s="1" t="s">
        <v>29</v>
      </c>
      <c r="G28164" s="2">
        <v>45302</v>
      </c>
      <c r="H28164" s="1" t="s">
        <v>9231</v>
      </c>
      <c r="I28164" s="1" t="s">
        <v>69178</v>
      </c>
      <c r="J28164" s="1" t="s">
        <v>23</v>
      </c>
      <c r="K28164">
        <v>11740.25</v>
      </c>
      <c r="L28164" s="1" t="s">
        <v>18144</v>
      </c>
      <c r="M28164" s="2">
        <v>45328</v>
      </c>
      <c r="N28164">
        <v>26</v>
      </c>
      <c r="O28164" s="1" t="s">
        <v>1972</v>
      </c>
      <c r="P28164">
        <v>37664</v>
      </c>
    </row>
    <row r="28165" spans="1:16" x14ac:dyDescent="0.35">
      <c r="A28165" s="1" t="s">
        <v>29961</v>
      </c>
      <c r="B28165">
        <v>57</v>
      </c>
      <c r="C28165" s="1" t="s">
        <v>17</v>
      </c>
      <c r="D28165" s="1" t="s">
        <v>27</v>
      </c>
      <c r="E28165" s="1" t="s">
        <v>19</v>
      </c>
      <c r="F28165" s="1" t="s">
        <v>29</v>
      </c>
      <c r="G28165" s="2">
        <v>45209</v>
      </c>
      <c r="H28165" s="1" t="s">
        <v>69179</v>
      </c>
      <c r="I28165" s="1" t="s">
        <v>69180</v>
      </c>
      <c r="J28165" s="1" t="s">
        <v>23</v>
      </c>
      <c r="K28165">
        <v>29176.31</v>
      </c>
      <c r="L28165" s="1" t="s">
        <v>18144</v>
      </c>
      <c r="M28165" s="2">
        <v>45210</v>
      </c>
      <c r="N28165">
        <v>1</v>
      </c>
      <c r="O28165" s="1" t="s">
        <v>1972</v>
      </c>
      <c r="P28165">
        <v>37665</v>
      </c>
    </row>
    <row r="28166" spans="1:16" x14ac:dyDescent="0.35">
      <c r="A28166" s="1" t="s">
        <v>69181</v>
      </c>
      <c r="B28166">
        <v>31</v>
      </c>
      <c r="C28166" s="1" t="s">
        <v>17</v>
      </c>
      <c r="D28166" s="1" t="s">
        <v>27</v>
      </c>
      <c r="E28166" s="1" t="s">
        <v>40</v>
      </c>
      <c r="F28166" s="1" t="s">
        <v>41</v>
      </c>
      <c r="G28166" s="2">
        <v>44589</v>
      </c>
      <c r="H28166" s="1" t="s">
        <v>16365</v>
      </c>
      <c r="I28166" s="1" t="s">
        <v>54822</v>
      </c>
      <c r="J28166" s="1" t="s">
        <v>23</v>
      </c>
      <c r="K28166">
        <v>20393.68</v>
      </c>
      <c r="L28166" s="1" t="s">
        <v>18144</v>
      </c>
      <c r="M28166" s="2">
        <v>44602</v>
      </c>
      <c r="N28166">
        <v>13</v>
      </c>
      <c r="O28166" s="1" t="s">
        <v>1972</v>
      </c>
      <c r="P28166">
        <v>37666</v>
      </c>
    </row>
    <row r="28167" spans="1:16" x14ac:dyDescent="0.35">
      <c r="A28167" s="1" t="s">
        <v>15147</v>
      </c>
      <c r="B28167">
        <v>63</v>
      </c>
      <c r="C28167" s="1" t="s">
        <v>17</v>
      </c>
      <c r="D28167" s="1" t="s">
        <v>27</v>
      </c>
      <c r="E28167" s="1" t="s">
        <v>40</v>
      </c>
      <c r="F28167" s="1" t="s">
        <v>29</v>
      </c>
      <c r="G28167" s="2">
        <v>44969</v>
      </c>
      <c r="H28167" s="1" t="s">
        <v>8877</v>
      </c>
      <c r="I28167" s="1" t="s">
        <v>69182</v>
      </c>
      <c r="J28167" s="1" t="s">
        <v>23</v>
      </c>
      <c r="K28167">
        <v>6983.52</v>
      </c>
      <c r="L28167" s="1" t="s">
        <v>18144</v>
      </c>
      <c r="M28167" s="2">
        <v>44980</v>
      </c>
      <c r="N28167">
        <v>11</v>
      </c>
      <c r="O28167" s="1" t="s">
        <v>1972</v>
      </c>
      <c r="P28167">
        <v>37667</v>
      </c>
    </row>
    <row r="28168" spans="1:16" x14ac:dyDescent="0.35">
      <c r="A28168" s="1" t="s">
        <v>21080</v>
      </c>
      <c r="B28168">
        <v>54</v>
      </c>
      <c r="C28168" s="1" t="s">
        <v>17</v>
      </c>
      <c r="D28168" s="1" t="s">
        <v>27</v>
      </c>
      <c r="E28168" s="1" t="s">
        <v>33</v>
      </c>
      <c r="F28168" s="1" t="s">
        <v>48</v>
      </c>
      <c r="G28168" s="2">
        <v>44824</v>
      </c>
      <c r="H28168" s="1" t="s">
        <v>69183</v>
      </c>
      <c r="I28168" s="1" t="s">
        <v>69184</v>
      </c>
      <c r="J28168" s="1" t="s">
        <v>23</v>
      </c>
      <c r="K28168">
        <v>19612.78</v>
      </c>
      <c r="L28168" s="1" t="s">
        <v>18144</v>
      </c>
      <c r="M28168" s="2">
        <v>44848</v>
      </c>
      <c r="N28168">
        <v>24</v>
      </c>
      <c r="O28168" s="1" t="s">
        <v>1972</v>
      </c>
      <c r="P28168">
        <v>37668</v>
      </c>
    </row>
    <row r="28169" spans="1:16" x14ac:dyDescent="0.35">
      <c r="A28169" s="1" t="s">
        <v>69185</v>
      </c>
      <c r="B28169">
        <v>46</v>
      </c>
      <c r="C28169" s="1" t="s">
        <v>17</v>
      </c>
      <c r="D28169" s="1" t="s">
        <v>18</v>
      </c>
      <c r="E28169" s="1" t="s">
        <v>56</v>
      </c>
      <c r="F28169" s="1" t="s">
        <v>29</v>
      </c>
      <c r="G28169" s="2">
        <v>45364</v>
      </c>
      <c r="H28169" s="1" t="s">
        <v>69186</v>
      </c>
      <c r="I28169" s="1" t="s">
        <v>69187</v>
      </c>
      <c r="J28169" s="1" t="s">
        <v>23</v>
      </c>
      <c r="K28169">
        <v>23023.16</v>
      </c>
      <c r="L28169" s="1" t="s">
        <v>18144</v>
      </c>
      <c r="M28169" s="2">
        <v>45378</v>
      </c>
      <c r="N28169">
        <v>14</v>
      </c>
      <c r="O28169" s="1" t="s">
        <v>1972</v>
      </c>
      <c r="P28169">
        <v>37669</v>
      </c>
    </row>
    <row r="28170" spans="1:16" x14ac:dyDescent="0.35">
      <c r="A28170" s="1" t="s">
        <v>19392</v>
      </c>
      <c r="B28170">
        <v>55</v>
      </c>
      <c r="C28170" s="1" t="s">
        <v>17</v>
      </c>
      <c r="D28170" s="1" t="s">
        <v>27</v>
      </c>
      <c r="E28170" s="1" t="s">
        <v>73</v>
      </c>
      <c r="F28170" s="1" t="s">
        <v>48</v>
      </c>
      <c r="G28170" s="2">
        <v>44037</v>
      </c>
      <c r="H28170" s="1" t="s">
        <v>26845</v>
      </c>
      <c r="I28170" s="1" t="s">
        <v>69188</v>
      </c>
      <c r="J28170" s="1" t="s">
        <v>23</v>
      </c>
      <c r="K28170">
        <v>37822.18</v>
      </c>
      <c r="L28170" s="1" t="s">
        <v>18144</v>
      </c>
      <c r="M28170" s="2">
        <v>44066</v>
      </c>
      <c r="N28170">
        <v>29</v>
      </c>
      <c r="O28170" s="1" t="s">
        <v>1972</v>
      </c>
      <c r="P28170">
        <v>37670</v>
      </c>
    </row>
    <row r="28171" spans="1:16" x14ac:dyDescent="0.35">
      <c r="A28171" s="1" t="s">
        <v>69189</v>
      </c>
      <c r="B28171">
        <v>64</v>
      </c>
      <c r="C28171" s="1" t="s">
        <v>17</v>
      </c>
      <c r="D28171" s="1" t="s">
        <v>18</v>
      </c>
      <c r="E28171" s="1" t="s">
        <v>81</v>
      </c>
      <c r="F28171" s="1" t="s">
        <v>57</v>
      </c>
      <c r="G28171" s="2">
        <v>45309</v>
      </c>
      <c r="H28171" s="1" t="s">
        <v>40742</v>
      </c>
      <c r="I28171" s="1" t="s">
        <v>69190</v>
      </c>
      <c r="J28171" s="1" t="s">
        <v>23</v>
      </c>
      <c r="K28171">
        <v>30165.14</v>
      </c>
      <c r="L28171" s="1" t="s">
        <v>18144</v>
      </c>
      <c r="M28171" s="2">
        <v>45311</v>
      </c>
      <c r="N28171">
        <v>2</v>
      </c>
      <c r="O28171" s="1" t="s">
        <v>1972</v>
      </c>
      <c r="P28171">
        <v>37672</v>
      </c>
    </row>
    <row r="28172" spans="1:16" x14ac:dyDescent="0.35">
      <c r="A28172" s="1" t="s">
        <v>69191</v>
      </c>
      <c r="B28172">
        <v>50</v>
      </c>
      <c r="C28172" s="1" t="s">
        <v>17</v>
      </c>
      <c r="D28172" s="1" t="s">
        <v>18</v>
      </c>
      <c r="E28172" s="1" t="s">
        <v>73</v>
      </c>
      <c r="F28172" s="1" t="s">
        <v>57</v>
      </c>
      <c r="G28172" s="2">
        <v>43916</v>
      </c>
      <c r="H28172" s="1" t="s">
        <v>26084</v>
      </c>
      <c r="I28172" s="1" t="s">
        <v>1443</v>
      </c>
      <c r="J28172" s="1" t="s">
        <v>23</v>
      </c>
      <c r="K28172">
        <v>37208.06</v>
      </c>
      <c r="L28172" s="1" t="s">
        <v>18144</v>
      </c>
      <c r="M28172" s="2">
        <v>43918</v>
      </c>
      <c r="N28172">
        <v>2</v>
      </c>
      <c r="O28172" s="1" t="s">
        <v>1972</v>
      </c>
      <c r="P28172">
        <v>37673</v>
      </c>
    </row>
    <row r="28173" spans="1:16" x14ac:dyDescent="0.35">
      <c r="A28173" s="1" t="s">
        <v>69192</v>
      </c>
      <c r="B28173">
        <v>41</v>
      </c>
      <c r="C28173" s="1" t="s">
        <v>17</v>
      </c>
      <c r="D28173" s="1" t="s">
        <v>18</v>
      </c>
      <c r="E28173" s="1" t="s">
        <v>56</v>
      </c>
      <c r="F28173" s="1" t="s">
        <v>48</v>
      </c>
      <c r="G28173" s="2">
        <v>44514</v>
      </c>
      <c r="H28173" s="1" t="s">
        <v>61226</v>
      </c>
      <c r="I28173" s="1" t="s">
        <v>69193</v>
      </c>
      <c r="J28173" s="1" t="s">
        <v>23</v>
      </c>
      <c r="K28173">
        <v>6533.82</v>
      </c>
      <c r="L28173" s="1" t="s">
        <v>18144</v>
      </c>
      <c r="M28173" s="2">
        <v>44535</v>
      </c>
      <c r="N28173">
        <v>21</v>
      </c>
      <c r="O28173" s="1" t="s">
        <v>1972</v>
      </c>
      <c r="P28173">
        <v>37675</v>
      </c>
    </row>
    <row r="28174" spans="1:16" x14ac:dyDescent="0.35">
      <c r="A28174" s="1" t="s">
        <v>69194</v>
      </c>
      <c r="B28174">
        <v>43</v>
      </c>
      <c r="C28174" s="1" t="s">
        <v>17</v>
      </c>
      <c r="D28174" s="1" t="s">
        <v>18</v>
      </c>
      <c r="E28174" s="1" t="s">
        <v>81</v>
      </c>
      <c r="F28174" s="1" t="s">
        <v>20</v>
      </c>
      <c r="G28174" s="2">
        <v>44443</v>
      </c>
      <c r="H28174" s="1" t="s">
        <v>69195</v>
      </c>
      <c r="I28174" s="1" t="s">
        <v>69196</v>
      </c>
      <c r="J28174" s="1" t="s">
        <v>23</v>
      </c>
      <c r="K28174">
        <v>1890.1</v>
      </c>
      <c r="L28174" s="1" t="s">
        <v>18144</v>
      </c>
      <c r="M28174" s="2">
        <v>44451</v>
      </c>
      <c r="N28174">
        <v>8</v>
      </c>
      <c r="O28174" s="1" t="s">
        <v>1972</v>
      </c>
      <c r="P28174">
        <v>37676</v>
      </c>
    </row>
    <row r="28175" spans="1:16" x14ac:dyDescent="0.35">
      <c r="A28175" s="1" t="s">
        <v>1016</v>
      </c>
      <c r="B28175">
        <v>62</v>
      </c>
      <c r="C28175" s="1" t="s">
        <v>17</v>
      </c>
      <c r="D28175" s="1" t="s">
        <v>18</v>
      </c>
      <c r="E28175" s="1" t="s">
        <v>81</v>
      </c>
      <c r="F28175" s="1" t="s">
        <v>48</v>
      </c>
      <c r="G28175" s="2">
        <v>44953</v>
      </c>
      <c r="H28175" s="1" t="s">
        <v>69197</v>
      </c>
      <c r="I28175" s="1" t="s">
        <v>69198</v>
      </c>
      <c r="J28175" s="1" t="s">
        <v>23</v>
      </c>
      <c r="K28175">
        <v>29091.119999999999</v>
      </c>
      <c r="L28175" s="1" t="s">
        <v>18144</v>
      </c>
      <c r="M28175" s="2">
        <v>44965</v>
      </c>
      <c r="N28175">
        <v>12</v>
      </c>
      <c r="O28175" s="1" t="s">
        <v>1972</v>
      </c>
      <c r="P28175">
        <v>37677</v>
      </c>
    </row>
    <row r="28176" spans="1:16" x14ac:dyDescent="0.35">
      <c r="A28176" s="1" t="s">
        <v>69199</v>
      </c>
      <c r="B28176">
        <v>59</v>
      </c>
      <c r="C28176" s="1" t="s">
        <v>17</v>
      </c>
      <c r="D28176" s="1" t="s">
        <v>27</v>
      </c>
      <c r="E28176" s="1" t="s">
        <v>28</v>
      </c>
      <c r="F28176" s="1" t="s">
        <v>20</v>
      </c>
      <c r="G28176" s="2">
        <v>44390</v>
      </c>
      <c r="H28176" s="1" t="s">
        <v>69200</v>
      </c>
      <c r="I28176" s="1" t="s">
        <v>69201</v>
      </c>
      <c r="J28176" s="1" t="s">
        <v>23</v>
      </c>
      <c r="K28176">
        <v>34447.11</v>
      </c>
      <c r="L28176" s="1" t="s">
        <v>18144</v>
      </c>
      <c r="M28176" s="2">
        <v>44410</v>
      </c>
      <c r="N28176">
        <v>20</v>
      </c>
      <c r="O28176" s="1" t="s">
        <v>1972</v>
      </c>
      <c r="P28176">
        <v>37678</v>
      </c>
    </row>
    <row r="28177" spans="1:16" x14ac:dyDescent="0.35">
      <c r="A28177" s="1" t="s">
        <v>69202</v>
      </c>
      <c r="B28177">
        <v>40</v>
      </c>
      <c r="C28177" s="1" t="s">
        <v>17</v>
      </c>
      <c r="D28177" s="1" t="s">
        <v>27</v>
      </c>
      <c r="E28177" s="1" t="s">
        <v>52</v>
      </c>
      <c r="F28177" s="1" t="s">
        <v>74</v>
      </c>
      <c r="G28177" s="2">
        <v>43883</v>
      </c>
      <c r="H28177" s="1" t="s">
        <v>69203</v>
      </c>
      <c r="I28177" s="1" t="s">
        <v>69204</v>
      </c>
      <c r="J28177" s="1" t="s">
        <v>23</v>
      </c>
      <c r="K28177">
        <v>47219.7</v>
      </c>
      <c r="L28177" s="1" t="s">
        <v>18144</v>
      </c>
      <c r="M28177" s="2">
        <v>43889</v>
      </c>
      <c r="N28177">
        <v>6</v>
      </c>
      <c r="O28177" s="1" t="s">
        <v>1972</v>
      </c>
      <c r="P28177">
        <v>37679</v>
      </c>
    </row>
    <row r="28178" spans="1:16" x14ac:dyDescent="0.35">
      <c r="A28178" s="1" t="s">
        <v>69205</v>
      </c>
      <c r="B28178">
        <v>44</v>
      </c>
      <c r="C28178" s="1" t="s">
        <v>17</v>
      </c>
      <c r="D28178" s="1" t="s">
        <v>27</v>
      </c>
      <c r="E28178" s="1" t="s">
        <v>81</v>
      </c>
      <c r="F28178" s="1" t="s">
        <v>41</v>
      </c>
      <c r="G28178" s="2">
        <v>43734</v>
      </c>
      <c r="H28178" s="1" t="s">
        <v>9816</v>
      </c>
      <c r="I28178" s="1" t="s">
        <v>69206</v>
      </c>
      <c r="J28178" s="1" t="s">
        <v>23</v>
      </c>
      <c r="K28178">
        <v>10026</v>
      </c>
      <c r="L28178" s="1" t="s">
        <v>18144</v>
      </c>
      <c r="M28178" s="2">
        <v>43763</v>
      </c>
      <c r="N28178">
        <v>29</v>
      </c>
      <c r="O28178" s="1" t="s">
        <v>1972</v>
      </c>
      <c r="P28178">
        <v>37680</v>
      </c>
    </row>
    <row r="28179" spans="1:16" x14ac:dyDescent="0.35">
      <c r="A28179" s="1" t="s">
        <v>69207</v>
      </c>
      <c r="B28179">
        <v>37</v>
      </c>
      <c r="C28179" s="1" t="s">
        <v>17</v>
      </c>
      <c r="D28179" s="1" t="s">
        <v>27</v>
      </c>
      <c r="E28179" s="1" t="s">
        <v>33</v>
      </c>
      <c r="F28179" s="1" t="s">
        <v>29</v>
      </c>
      <c r="G28179" s="2">
        <v>44228</v>
      </c>
      <c r="H28179" s="1" t="s">
        <v>11388</v>
      </c>
      <c r="I28179" s="1" t="s">
        <v>69208</v>
      </c>
      <c r="J28179" s="1" t="s">
        <v>23</v>
      </c>
      <c r="K28179">
        <v>33032.68</v>
      </c>
      <c r="L28179" s="1" t="s">
        <v>18144</v>
      </c>
      <c r="M28179" s="2">
        <v>44250</v>
      </c>
      <c r="N28179">
        <v>22</v>
      </c>
      <c r="O28179" s="1" t="s">
        <v>1972</v>
      </c>
      <c r="P28179">
        <v>37683</v>
      </c>
    </row>
    <row r="28180" spans="1:16" x14ac:dyDescent="0.35">
      <c r="A28180" s="1" t="s">
        <v>55196</v>
      </c>
      <c r="B28180">
        <v>52</v>
      </c>
      <c r="C28180" s="1" t="s">
        <v>17</v>
      </c>
      <c r="D28180" s="1" t="s">
        <v>18</v>
      </c>
      <c r="E28180" s="1" t="s">
        <v>28</v>
      </c>
      <c r="F28180" s="1" t="s">
        <v>29</v>
      </c>
      <c r="G28180" s="2">
        <v>44023</v>
      </c>
      <c r="H28180" s="1" t="s">
        <v>69209</v>
      </c>
      <c r="I28180" s="1" t="s">
        <v>69210</v>
      </c>
      <c r="J28180" s="1" t="s">
        <v>23</v>
      </c>
      <c r="K28180">
        <v>4632.09</v>
      </c>
      <c r="L28180" s="1" t="s">
        <v>18144</v>
      </c>
      <c r="M28180" s="2">
        <v>44028</v>
      </c>
      <c r="N28180">
        <v>5</v>
      </c>
      <c r="O28180" s="1" t="s">
        <v>1972</v>
      </c>
      <c r="P28180">
        <v>37684</v>
      </c>
    </row>
    <row r="28181" spans="1:16" x14ac:dyDescent="0.35">
      <c r="A28181" s="1" t="s">
        <v>69211</v>
      </c>
      <c r="B28181">
        <v>54</v>
      </c>
      <c r="C28181" s="1" t="s">
        <v>17</v>
      </c>
      <c r="D28181" s="1" t="s">
        <v>18</v>
      </c>
      <c r="E28181" s="1" t="s">
        <v>28</v>
      </c>
      <c r="F28181" s="1" t="s">
        <v>29</v>
      </c>
      <c r="G28181" s="2">
        <v>43626</v>
      </c>
      <c r="H28181" s="1" t="s">
        <v>69212</v>
      </c>
      <c r="I28181" s="1" t="s">
        <v>69213</v>
      </c>
      <c r="J28181" s="1" t="s">
        <v>23</v>
      </c>
      <c r="K28181">
        <v>45659.07</v>
      </c>
      <c r="L28181" s="1" t="s">
        <v>18144</v>
      </c>
      <c r="M28181" s="2">
        <v>43655</v>
      </c>
      <c r="N28181">
        <v>29</v>
      </c>
      <c r="O28181" s="1" t="s">
        <v>1972</v>
      </c>
      <c r="P28181">
        <v>37685</v>
      </c>
    </row>
    <row r="28182" spans="1:16" x14ac:dyDescent="0.35">
      <c r="A28182" s="1" t="s">
        <v>5839</v>
      </c>
      <c r="B28182">
        <v>59</v>
      </c>
      <c r="C28182" s="1" t="s">
        <v>17</v>
      </c>
      <c r="D28182" s="1" t="s">
        <v>18</v>
      </c>
      <c r="E28182" s="1" t="s">
        <v>28</v>
      </c>
      <c r="F28182" s="1" t="s">
        <v>41</v>
      </c>
      <c r="G28182" s="2">
        <v>44196</v>
      </c>
      <c r="H28182" s="1" t="s">
        <v>15418</v>
      </c>
      <c r="I28182" s="1" t="s">
        <v>69214</v>
      </c>
      <c r="J28182" s="1" t="s">
        <v>23</v>
      </c>
      <c r="K28182">
        <v>28468.18</v>
      </c>
      <c r="L28182" s="1" t="s">
        <v>18144</v>
      </c>
      <c r="M28182" s="2">
        <v>44218</v>
      </c>
      <c r="N28182">
        <v>22</v>
      </c>
      <c r="O28182" s="1" t="s">
        <v>1972</v>
      </c>
      <c r="P28182">
        <v>37686</v>
      </c>
    </row>
    <row r="28183" spans="1:16" x14ac:dyDescent="0.35">
      <c r="A28183" s="1" t="s">
        <v>69215</v>
      </c>
      <c r="B28183">
        <v>41</v>
      </c>
      <c r="C28183" s="1" t="s">
        <v>17</v>
      </c>
      <c r="D28183" s="1" t="s">
        <v>18</v>
      </c>
      <c r="E28183" s="1" t="s">
        <v>28</v>
      </c>
      <c r="F28183" s="1" t="s">
        <v>48</v>
      </c>
      <c r="G28183" s="2">
        <v>44308</v>
      </c>
      <c r="H28183" s="1" t="s">
        <v>14843</v>
      </c>
      <c r="I28183" s="1" t="s">
        <v>69216</v>
      </c>
      <c r="J28183" s="1" t="s">
        <v>23</v>
      </c>
      <c r="K28183">
        <v>30056.47</v>
      </c>
      <c r="L28183" s="1" t="s">
        <v>18144</v>
      </c>
      <c r="M28183" s="2">
        <v>44337</v>
      </c>
      <c r="N28183">
        <v>29</v>
      </c>
      <c r="O28183" s="1" t="s">
        <v>1972</v>
      </c>
      <c r="P28183">
        <v>37687</v>
      </c>
    </row>
    <row r="28184" spans="1:16" x14ac:dyDescent="0.35">
      <c r="A28184" s="1" t="s">
        <v>69217</v>
      </c>
      <c r="B28184">
        <v>50</v>
      </c>
      <c r="C28184" s="1" t="s">
        <v>17</v>
      </c>
      <c r="D28184" s="1" t="s">
        <v>27</v>
      </c>
      <c r="E28184" s="1" t="s">
        <v>28</v>
      </c>
      <c r="F28184" s="1" t="s">
        <v>41</v>
      </c>
      <c r="G28184" s="2">
        <v>44084</v>
      </c>
      <c r="H28184" s="1" t="s">
        <v>65987</v>
      </c>
      <c r="I28184" s="1" t="s">
        <v>69218</v>
      </c>
      <c r="J28184" s="1" t="s">
        <v>23</v>
      </c>
      <c r="K28184">
        <v>20514.13</v>
      </c>
      <c r="L28184" s="1" t="s">
        <v>18144</v>
      </c>
      <c r="M28184" s="2">
        <v>44087</v>
      </c>
      <c r="N28184">
        <v>3</v>
      </c>
      <c r="O28184" s="1" t="s">
        <v>1972</v>
      </c>
      <c r="P28184">
        <v>37688</v>
      </c>
    </row>
    <row r="28185" spans="1:16" x14ac:dyDescent="0.35">
      <c r="A28185" s="1" t="s">
        <v>69219</v>
      </c>
      <c r="B28185">
        <v>53</v>
      </c>
      <c r="C28185" s="1" t="s">
        <v>17</v>
      </c>
      <c r="D28185" s="1" t="s">
        <v>18</v>
      </c>
      <c r="E28185" s="1" t="s">
        <v>40</v>
      </c>
      <c r="F28185" s="1" t="s">
        <v>20</v>
      </c>
      <c r="G28185" s="2">
        <v>45014</v>
      </c>
      <c r="H28185" s="1" t="s">
        <v>69220</v>
      </c>
      <c r="I28185" s="1" t="s">
        <v>69221</v>
      </c>
      <c r="J28185" s="1" t="s">
        <v>23</v>
      </c>
      <c r="K28185">
        <v>4404.96</v>
      </c>
      <c r="L28185" s="1" t="s">
        <v>18144</v>
      </c>
      <c r="M28185" s="2">
        <v>45028</v>
      </c>
      <c r="N28185">
        <v>14</v>
      </c>
      <c r="O28185" s="1" t="s">
        <v>1972</v>
      </c>
      <c r="P28185">
        <v>37689</v>
      </c>
    </row>
    <row r="28186" spans="1:16" x14ac:dyDescent="0.35">
      <c r="A28186" s="1" t="s">
        <v>69222</v>
      </c>
      <c r="B28186">
        <v>60</v>
      </c>
      <c r="C28186" s="1" t="s">
        <v>17</v>
      </c>
      <c r="D28186" s="1" t="s">
        <v>27</v>
      </c>
      <c r="E28186" s="1" t="s">
        <v>28</v>
      </c>
      <c r="F28186" s="1" t="s">
        <v>48</v>
      </c>
      <c r="G28186" s="2">
        <v>44853</v>
      </c>
      <c r="H28186" s="1" t="s">
        <v>69223</v>
      </c>
      <c r="I28186" s="1" t="s">
        <v>5325</v>
      </c>
      <c r="J28186" s="1" t="s">
        <v>23</v>
      </c>
      <c r="K28186">
        <v>41629.31</v>
      </c>
      <c r="L28186" s="1" t="s">
        <v>18144</v>
      </c>
      <c r="M28186" s="2">
        <v>44872</v>
      </c>
      <c r="N28186">
        <v>19</v>
      </c>
      <c r="O28186" s="1" t="s">
        <v>1972</v>
      </c>
      <c r="P28186">
        <v>37690</v>
      </c>
    </row>
    <row r="28187" spans="1:16" x14ac:dyDescent="0.35">
      <c r="A28187" s="1" t="s">
        <v>69224</v>
      </c>
      <c r="B28187">
        <v>42</v>
      </c>
      <c r="C28187" s="1" t="s">
        <v>17</v>
      </c>
      <c r="D28187" s="1" t="s">
        <v>18</v>
      </c>
      <c r="E28187" s="1" t="s">
        <v>33</v>
      </c>
      <c r="F28187" s="1" t="s">
        <v>48</v>
      </c>
      <c r="G28187" s="2">
        <v>45214</v>
      </c>
      <c r="H28187" s="1" t="s">
        <v>69225</v>
      </c>
      <c r="I28187" s="1" t="s">
        <v>69226</v>
      </c>
      <c r="J28187" s="1" t="s">
        <v>23</v>
      </c>
      <c r="K28187">
        <v>38607.75</v>
      </c>
      <c r="L28187" s="1" t="s">
        <v>18144</v>
      </c>
      <c r="M28187" s="2">
        <v>45237</v>
      </c>
      <c r="N28187">
        <v>23</v>
      </c>
      <c r="O28187" s="1" t="s">
        <v>1972</v>
      </c>
      <c r="P28187">
        <v>37691</v>
      </c>
    </row>
    <row r="28188" spans="1:16" x14ac:dyDescent="0.35">
      <c r="A28188" s="1" t="s">
        <v>5633</v>
      </c>
      <c r="B28188">
        <v>28</v>
      </c>
      <c r="C28188" s="1" t="s">
        <v>17</v>
      </c>
      <c r="D28188" s="1" t="s">
        <v>18</v>
      </c>
      <c r="E28188" s="1" t="s">
        <v>56</v>
      </c>
      <c r="F28188" s="1" t="s">
        <v>74</v>
      </c>
      <c r="G28188" s="2">
        <v>45333</v>
      </c>
      <c r="H28188" s="1" t="s">
        <v>69227</v>
      </c>
      <c r="I28188" s="1" t="s">
        <v>69228</v>
      </c>
      <c r="J28188" s="1" t="s">
        <v>23</v>
      </c>
      <c r="K28188">
        <v>21003.73</v>
      </c>
      <c r="L28188" s="1" t="s">
        <v>18144</v>
      </c>
      <c r="M28188" s="2">
        <v>45348</v>
      </c>
      <c r="N28188">
        <v>15</v>
      </c>
      <c r="O28188" s="1" t="s">
        <v>1972</v>
      </c>
      <c r="P28188">
        <v>37692</v>
      </c>
    </row>
    <row r="28189" spans="1:16" x14ac:dyDescent="0.35">
      <c r="A28189" s="1" t="s">
        <v>69229</v>
      </c>
      <c r="B28189">
        <v>61</v>
      </c>
      <c r="C28189" s="1" t="s">
        <v>17</v>
      </c>
      <c r="D28189" s="1" t="s">
        <v>18</v>
      </c>
      <c r="E28189" s="1" t="s">
        <v>19</v>
      </c>
      <c r="F28189" s="1" t="s">
        <v>20</v>
      </c>
      <c r="G28189" s="2">
        <v>44167</v>
      </c>
      <c r="H28189" s="1" t="s">
        <v>69230</v>
      </c>
      <c r="I28189" s="1" t="s">
        <v>2215</v>
      </c>
      <c r="J28189" s="1" t="s">
        <v>23</v>
      </c>
      <c r="K28189">
        <v>4528.08</v>
      </c>
      <c r="L28189" s="1" t="s">
        <v>18144</v>
      </c>
      <c r="M28189" s="2">
        <v>44193</v>
      </c>
      <c r="N28189">
        <v>26</v>
      </c>
      <c r="O28189" s="1" t="s">
        <v>1972</v>
      </c>
      <c r="P28189">
        <v>37693</v>
      </c>
    </row>
    <row r="28190" spans="1:16" x14ac:dyDescent="0.35">
      <c r="A28190" s="1" t="s">
        <v>69231</v>
      </c>
      <c r="B28190">
        <v>26</v>
      </c>
      <c r="C28190" s="1" t="s">
        <v>17</v>
      </c>
      <c r="D28190" s="1" t="s">
        <v>18</v>
      </c>
      <c r="E28190" s="1" t="s">
        <v>40</v>
      </c>
      <c r="F28190" s="1" t="s">
        <v>57</v>
      </c>
      <c r="G28190" s="2">
        <v>44027</v>
      </c>
      <c r="H28190" s="1" t="s">
        <v>54754</v>
      </c>
      <c r="I28190" s="1" t="s">
        <v>69232</v>
      </c>
      <c r="J28190" s="1" t="s">
        <v>23</v>
      </c>
      <c r="K28190">
        <v>27446.02</v>
      </c>
      <c r="L28190" s="1" t="s">
        <v>18144</v>
      </c>
      <c r="M28190" s="2">
        <v>44038</v>
      </c>
      <c r="N28190">
        <v>11</v>
      </c>
      <c r="O28190" s="1" t="s">
        <v>1972</v>
      </c>
      <c r="P28190">
        <v>37694</v>
      </c>
    </row>
    <row r="28191" spans="1:16" x14ac:dyDescent="0.35">
      <c r="A28191" s="1" t="s">
        <v>69233</v>
      </c>
      <c r="B28191">
        <v>52</v>
      </c>
      <c r="C28191" s="1" t="s">
        <v>17</v>
      </c>
      <c r="D28191" s="1" t="s">
        <v>18</v>
      </c>
      <c r="E28191" s="1" t="s">
        <v>33</v>
      </c>
      <c r="F28191" s="1" t="s">
        <v>41</v>
      </c>
      <c r="G28191" s="2">
        <v>45376</v>
      </c>
      <c r="H28191" s="1" t="s">
        <v>50695</v>
      </c>
      <c r="I28191" s="1" t="s">
        <v>69234</v>
      </c>
      <c r="J28191" s="1" t="s">
        <v>23</v>
      </c>
      <c r="K28191">
        <v>25116.01</v>
      </c>
      <c r="L28191" s="1" t="s">
        <v>18144</v>
      </c>
      <c r="M28191" s="2">
        <v>45391</v>
      </c>
      <c r="N28191">
        <v>15</v>
      </c>
      <c r="O28191" s="1" t="s">
        <v>1972</v>
      </c>
      <c r="P28191">
        <v>37695</v>
      </c>
    </row>
    <row r="28192" spans="1:16" x14ac:dyDescent="0.35">
      <c r="A28192" s="1" t="s">
        <v>69235</v>
      </c>
      <c r="B28192">
        <v>24</v>
      </c>
      <c r="C28192" s="1" t="s">
        <v>17</v>
      </c>
      <c r="D28192" s="1" t="s">
        <v>27</v>
      </c>
      <c r="E28192" s="1" t="s">
        <v>40</v>
      </c>
      <c r="F28192" s="1" t="s">
        <v>20</v>
      </c>
      <c r="G28192" s="2">
        <v>43899</v>
      </c>
      <c r="H28192" s="1" t="s">
        <v>48708</v>
      </c>
      <c r="I28192" s="1" t="s">
        <v>69236</v>
      </c>
      <c r="J28192" s="1" t="s">
        <v>23</v>
      </c>
      <c r="K28192">
        <v>19977.38</v>
      </c>
      <c r="L28192" s="1" t="s">
        <v>18144</v>
      </c>
      <c r="M28192" s="2">
        <v>43907</v>
      </c>
      <c r="N28192">
        <v>8</v>
      </c>
      <c r="O28192" s="1" t="s">
        <v>1972</v>
      </c>
      <c r="P28192">
        <v>37696</v>
      </c>
    </row>
    <row r="28193" spans="1:16" x14ac:dyDescent="0.35">
      <c r="A28193" s="1" t="s">
        <v>69237</v>
      </c>
      <c r="B28193">
        <v>44</v>
      </c>
      <c r="C28193" s="1" t="s">
        <v>17</v>
      </c>
      <c r="D28193" s="1" t="s">
        <v>27</v>
      </c>
      <c r="E28193" s="1" t="s">
        <v>73</v>
      </c>
      <c r="F28193" s="1" t="s">
        <v>20</v>
      </c>
      <c r="G28193" s="2">
        <v>45020</v>
      </c>
      <c r="H28193" s="1" t="s">
        <v>69238</v>
      </c>
      <c r="I28193" s="1" t="s">
        <v>69239</v>
      </c>
      <c r="J28193" s="1" t="s">
        <v>23</v>
      </c>
      <c r="K28193">
        <v>6872.7</v>
      </c>
      <c r="L28193" s="1" t="s">
        <v>18144</v>
      </c>
      <c r="M28193" s="2">
        <v>45037</v>
      </c>
      <c r="N28193">
        <v>17</v>
      </c>
      <c r="O28193" s="1" t="s">
        <v>1972</v>
      </c>
      <c r="P28193">
        <v>37697</v>
      </c>
    </row>
    <row r="28194" spans="1:16" x14ac:dyDescent="0.35">
      <c r="A28194" s="1" t="s">
        <v>69240</v>
      </c>
      <c r="B28194">
        <v>27</v>
      </c>
      <c r="C28194" s="1" t="s">
        <v>17</v>
      </c>
      <c r="D28194" s="1" t="s">
        <v>18</v>
      </c>
      <c r="E28194" s="1" t="s">
        <v>81</v>
      </c>
      <c r="F28194" s="1" t="s">
        <v>74</v>
      </c>
      <c r="G28194" s="2">
        <v>45276</v>
      </c>
      <c r="H28194" s="1" t="s">
        <v>69241</v>
      </c>
      <c r="I28194" s="1" t="s">
        <v>69242</v>
      </c>
      <c r="J28194" s="1" t="s">
        <v>23</v>
      </c>
      <c r="K28194">
        <v>10593.88</v>
      </c>
      <c r="L28194" s="1" t="s">
        <v>18144</v>
      </c>
      <c r="M28194" s="2">
        <v>45286</v>
      </c>
      <c r="N28194">
        <v>10</v>
      </c>
      <c r="O28194" s="1" t="s">
        <v>1972</v>
      </c>
      <c r="P28194">
        <v>37698</v>
      </c>
    </row>
    <row r="28195" spans="1:16" x14ac:dyDescent="0.35">
      <c r="A28195" s="1" t="s">
        <v>69243</v>
      </c>
      <c r="B28195">
        <v>33</v>
      </c>
      <c r="C28195" s="1" t="s">
        <v>17</v>
      </c>
      <c r="D28195" s="1" t="s">
        <v>18</v>
      </c>
      <c r="E28195" s="1" t="s">
        <v>28</v>
      </c>
      <c r="F28195" s="1" t="s">
        <v>57</v>
      </c>
      <c r="G28195" s="2">
        <v>45408</v>
      </c>
      <c r="H28195" s="1" t="s">
        <v>69244</v>
      </c>
      <c r="I28195" s="1" t="s">
        <v>69245</v>
      </c>
      <c r="J28195" s="1" t="s">
        <v>23</v>
      </c>
      <c r="K28195">
        <v>29803.360000000001</v>
      </c>
      <c r="L28195" s="1" t="s">
        <v>18144</v>
      </c>
      <c r="M28195" s="2">
        <v>45424</v>
      </c>
      <c r="N28195">
        <v>16</v>
      </c>
      <c r="O28195" s="1" t="s">
        <v>1972</v>
      </c>
      <c r="P28195">
        <v>37699</v>
      </c>
    </row>
    <row r="28196" spans="1:16" x14ac:dyDescent="0.35">
      <c r="A28196" s="1" t="s">
        <v>136</v>
      </c>
      <c r="B28196">
        <v>27</v>
      </c>
      <c r="C28196" s="1" t="s">
        <v>17</v>
      </c>
      <c r="D28196" s="1" t="s">
        <v>18</v>
      </c>
      <c r="E28196" s="1" t="s">
        <v>56</v>
      </c>
      <c r="F28196" s="1" t="s">
        <v>48</v>
      </c>
      <c r="G28196" s="2">
        <v>44919</v>
      </c>
      <c r="H28196" s="1" t="s">
        <v>4492</v>
      </c>
      <c r="I28196" s="1" t="s">
        <v>69246</v>
      </c>
      <c r="J28196" s="1" t="s">
        <v>23</v>
      </c>
      <c r="K28196">
        <v>30868.880000000001</v>
      </c>
      <c r="L28196" s="1" t="s">
        <v>18144</v>
      </c>
      <c r="M28196" s="2">
        <v>44920</v>
      </c>
      <c r="N28196">
        <v>1</v>
      </c>
      <c r="O28196" s="1" t="s">
        <v>1972</v>
      </c>
      <c r="P28196">
        <v>37700</v>
      </c>
    </row>
    <row r="28197" spans="1:16" x14ac:dyDescent="0.35">
      <c r="A28197" s="1" t="s">
        <v>69247</v>
      </c>
      <c r="B28197">
        <v>62</v>
      </c>
      <c r="C28197" s="1" t="s">
        <v>17</v>
      </c>
      <c r="D28197" s="1" t="s">
        <v>27</v>
      </c>
      <c r="E28197" s="1" t="s">
        <v>73</v>
      </c>
      <c r="F28197" s="1" t="s">
        <v>48</v>
      </c>
      <c r="G28197" s="2">
        <v>44826</v>
      </c>
      <c r="H28197" s="1" t="s">
        <v>7021</v>
      </c>
      <c r="I28197" s="1" t="s">
        <v>69248</v>
      </c>
      <c r="J28197" s="1" t="s">
        <v>23</v>
      </c>
      <c r="K28197">
        <v>30357.25</v>
      </c>
      <c r="L28197" s="1" t="s">
        <v>18144</v>
      </c>
      <c r="M28197" s="2">
        <v>44853</v>
      </c>
      <c r="N28197">
        <v>27</v>
      </c>
      <c r="O28197" s="1" t="s">
        <v>1972</v>
      </c>
      <c r="P28197">
        <v>37701</v>
      </c>
    </row>
    <row r="28198" spans="1:16" x14ac:dyDescent="0.35">
      <c r="A28198" s="1" t="s">
        <v>69249</v>
      </c>
      <c r="B28198">
        <v>64</v>
      </c>
      <c r="C28198" s="1" t="s">
        <v>17</v>
      </c>
      <c r="D28198" s="1" t="s">
        <v>27</v>
      </c>
      <c r="E28198" s="1" t="s">
        <v>40</v>
      </c>
      <c r="F28198" s="1" t="s">
        <v>57</v>
      </c>
      <c r="G28198" s="2">
        <v>44467</v>
      </c>
      <c r="H28198" s="1" t="s">
        <v>69250</v>
      </c>
      <c r="I28198" s="1" t="s">
        <v>69251</v>
      </c>
      <c r="J28198" s="1" t="s">
        <v>23</v>
      </c>
      <c r="K28198">
        <v>38130.51</v>
      </c>
      <c r="L28198" s="1" t="s">
        <v>18144</v>
      </c>
      <c r="M28198" s="2">
        <v>44492</v>
      </c>
      <c r="N28198">
        <v>25</v>
      </c>
      <c r="O28198" s="1" t="s">
        <v>1972</v>
      </c>
      <c r="P28198">
        <v>37702</v>
      </c>
    </row>
    <row r="28199" spans="1:16" x14ac:dyDescent="0.35">
      <c r="A28199" s="1" t="s">
        <v>12765</v>
      </c>
      <c r="B28199">
        <v>40</v>
      </c>
      <c r="C28199" s="1" t="s">
        <v>17</v>
      </c>
      <c r="D28199" s="1" t="s">
        <v>18</v>
      </c>
      <c r="E28199" s="1" t="s">
        <v>19</v>
      </c>
      <c r="F28199" s="1" t="s">
        <v>48</v>
      </c>
      <c r="G28199" s="2">
        <v>43931</v>
      </c>
      <c r="H28199" s="1" t="s">
        <v>69252</v>
      </c>
      <c r="I28199" s="1" t="s">
        <v>69253</v>
      </c>
      <c r="J28199" s="1" t="s">
        <v>23</v>
      </c>
      <c r="K28199">
        <v>11852.86</v>
      </c>
      <c r="L28199" s="1" t="s">
        <v>18144</v>
      </c>
      <c r="M28199" s="2">
        <v>43946</v>
      </c>
      <c r="N28199">
        <v>15</v>
      </c>
      <c r="O28199" s="1" t="s">
        <v>1972</v>
      </c>
      <c r="P28199">
        <v>37704</v>
      </c>
    </row>
    <row r="28200" spans="1:16" x14ac:dyDescent="0.35">
      <c r="A28200" s="1" t="s">
        <v>33409</v>
      </c>
      <c r="B28200">
        <v>43</v>
      </c>
      <c r="C28200" s="1" t="s">
        <v>17</v>
      </c>
      <c r="D28200" s="1" t="s">
        <v>18</v>
      </c>
      <c r="E28200" s="1" t="s">
        <v>81</v>
      </c>
      <c r="F28200" s="1" t="s">
        <v>74</v>
      </c>
      <c r="G28200" s="2">
        <v>44188</v>
      </c>
      <c r="H28200" s="1" t="s">
        <v>7743</v>
      </c>
      <c r="I28200" s="1" t="s">
        <v>11984</v>
      </c>
      <c r="J28200" s="1" t="s">
        <v>23</v>
      </c>
      <c r="K28200">
        <v>42242.64</v>
      </c>
      <c r="L28200" s="1" t="s">
        <v>18144</v>
      </c>
      <c r="M28200" s="2">
        <v>44194</v>
      </c>
      <c r="N28200">
        <v>6</v>
      </c>
      <c r="O28200" s="1" t="s">
        <v>1972</v>
      </c>
      <c r="P28200">
        <v>37705</v>
      </c>
    </row>
    <row r="28201" spans="1:16" x14ac:dyDescent="0.35">
      <c r="A28201" s="1" t="s">
        <v>69254</v>
      </c>
      <c r="B28201">
        <v>59</v>
      </c>
      <c r="C28201" s="1" t="s">
        <v>17</v>
      </c>
      <c r="D28201" s="1" t="s">
        <v>18</v>
      </c>
      <c r="E28201" s="1" t="s">
        <v>81</v>
      </c>
      <c r="F28201" s="1" t="s">
        <v>41</v>
      </c>
      <c r="G28201" s="2">
        <v>43819</v>
      </c>
      <c r="H28201" s="1" t="s">
        <v>29101</v>
      </c>
      <c r="I28201" s="1" t="s">
        <v>69255</v>
      </c>
      <c r="J28201" s="1" t="s">
        <v>23</v>
      </c>
      <c r="K28201">
        <v>22928.61</v>
      </c>
      <c r="L28201" s="1" t="s">
        <v>18144</v>
      </c>
      <c r="M28201" s="2">
        <v>43849</v>
      </c>
      <c r="N28201">
        <v>30</v>
      </c>
      <c r="O28201" s="1" t="s">
        <v>1972</v>
      </c>
      <c r="P28201">
        <v>37707</v>
      </c>
    </row>
    <row r="28202" spans="1:16" x14ac:dyDescent="0.35">
      <c r="A28202" s="1" t="s">
        <v>69256</v>
      </c>
      <c r="B28202">
        <v>48</v>
      </c>
      <c r="C28202" s="1" t="s">
        <v>17</v>
      </c>
      <c r="D28202" s="1" t="s">
        <v>27</v>
      </c>
      <c r="E28202" s="1" t="s">
        <v>56</v>
      </c>
      <c r="F28202" s="1" t="s">
        <v>57</v>
      </c>
      <c r="G28202" s="2">
        <v>45299</v>
      </c>
      <c r="H28202" s="1" t="s">
        <v>69257</v>
      </c>
      <c r="I28202" s="1" t="s">
        <v>552</v>
      </c>
      <c r="J28202" s="1" t="s">
        <v>23</v>
      </c>
      <c r="K28202">
        <v>35659.1</v>
      </c>
      <c r="L28202" s="1" t="s">
        <v>18144</v>
      </c>
      <c r="M28202" s="2">
        <v>45327</v>
      </c>
      <c r="N28202">
        <v>28</v>
      </c>
      <c r="O28202" s="1" t="s">
        <v>1972</v>
      </c>
      <c r="P28202">
        <v>37708</v>
      </c>
    </row>
    <row r="28203" spans="1:16" x14ac:dyDescent="0.35">
      <c r="A28203" s="1" t="s">
        <v>69258</v>
      </c>
      <c r="B28203">
        <v>19</v>
      </c>
      <c r="C28203" s="1" t="s">
        <v>17</v>
      </c>
      <c r="D28203" s="1" t="s">
        <v>27</v>
      </c>
      <c r="E28203" s="1" t="s">
        <v>40</v>
      </c>
      <c r="F28203" s="1" t="s">
        <v>48</v>
      </c>
      <c r="G28203" s="2">
        <v>44798</v>
      </c>
      <c r="H28203" s="1" t="s">
        <v>40195</v>
      </c>
      <c r="I28203" s="1" t="s">
        <v>69259</v>
      </c>
      <c r="J28203" s="1" t="s">
        <v>23</v>
      </c>
      <c r="K28203">
        <v>11602.28</v>
      </c>
      <c r="L28203" s="1" t="s">
        <v>18144</v>
      </c>
      <c r="M28203" s="2">
        <v>44803</v>
      </c>
      <c r="N28203">
        <v>5</v>
      </c>
      <c r="O28203" s="1" t="s">
        <v>1972</v>
      </c>
      <c r="P28203">
        <v>37709</v>
      </c>
    </row>
    <row r="28204" spans="1:16" x14ac:dyDescent="0.35">
      <c r="A28204" s="1" t="s">
        <v>69260</v>
      </c>
      <c r="B28204">
        <v>52</v>
      </c>
      <c r="C28204" s="1" t="s">
        <v>17</v>
      </c>
      <c r="D28204" s="1" t="s">
        <v>27</v>
      </c>
      <c r="E28204" s="1" t="s">
        <v>40</v>
      </c>
      <c r="F28204" s="1" t="s">
        <v>20</v>
      </c>
      <c r="G28204" s="2">
        <v>44321</v>
      </c>
      <c r="H28204" s="1" t="s">
        <v>69261</v>
      </c>
      <c r="I28204" s="1" t="s">
        <v>35985</v>
      </c>
      <c r="J28204" s="1" t="s">
        <v>23</v>
      </c>
      <c r="K28204">
        <v>11167.17</v>
      </c>
      <c r="L28204" s="1" t="s">
        <v>18144</v>
      </c>
      <c r="M28204" s="2">
        <v>44325</v>
      </c>
      <c r="N28204">
        <v>4</v>
      </c>
      <c r="O28204" s="1" t="s">
        <v>1972</v>
      </c>
      <c r="P28204">
        <v>37710</v>
      </c>
    </row>
    <row r="28205" spans="1:16" x14ac:dyDescent="0.35">
      <c r="A28205" s="1" t="s">
        <v>21875</v>
      </c>
      <c r="B28205">
        <v>46</v>
      </c>
      <c r="C28205" s="1" t="s">
        <v>17</v>
      </c>
      <c r="D28205" s="1" t="s">
        <v>27</v>
      </c>
      <c r="E28205" s="1" t="s">
        <v>52</v>
      </c>
      <c r="F28205" s="1" t="s">
        <v>74</v>
      </c>
      <c r="G28205" s="2">
        <v>43621</v>
      </c>
      <c r="H28205" s="1" t="s">
        <v>50556</v>
      </c>
      <c r="I28205" s="1" t="s">
        <v>69262</v>
      </c>
      <c r="J28205" s="1" t="s">
        <v>23</v>
      </c>
      <c r="K28205">
        <v>23910.9</v>
      </c>
      <c r="L28205" s="1" t="s">
        <v>18144</v>
      </c>
      <c r="M28205" s="2">
        <v>43651</v>
      </c>
      <c r="N28205">
        <v>30</v>
      </c>
      <c r="O28205" s="1" t="s">
        <v>1972</v>
      </c>
      <c r="P28205">
        <v>37711</v>
      </c>
    </row>
    <row r="28206" spans="1:16" x14ac:dyDescent="0.35">
      <c r="A28206" s="1" t="s">
        <v>69263</v>
      </c>
      <c r="B28206">
        <v>62</v>
      </c>
      <c r="C28206" s="1" t="s">
        <v>17</v>
      </c>
      <c r="D28206" s="1" t="s">
        <v>27</v>
      </c>
      <c r="E28206" s="1" t="s">
        <v>40</v>
      </c>
      <c r="F28206" s="1" t="s">
        <v>20</v>
      </c>
      <c r="G28206" s="2">
        <v>43843</v>
      </c>
      <c r="H28206" s="1" t="s">
        <v>69264</v>
      </c>
      <c r="I28206" s="1" t="s">
        <v>69265</v>
      </c>
      <c r="J28206" s="1" t="s">
        <v>23</v>
      </c>
      <c r="K28206">
        <v>31148.11</v>
      </c>
      <c r="L28206" s="1" t="s">
        <v>18144</v>
      </c>
      <c r="M28206" s="2">
        <v>43848</v>
      </c>
      <c r="N28206">
        <v>5</v>
      </c>
      <c r="O28206" s="1" t="s">
        <v>1972</v>
      </c>
      <c r="P28206">
        <v>37713</v>
      </c>
    </row>
    <row r="28207" spans="1:16" x14ac:dyDescent="0.35">
      <c r="A28207" s="1" t="s">
        <v>69266</v>
      </c>
      <c r="B28207">
        <v>64</v>
      </c>
      <c r="C28207" s="1" t="s">
        <v>17</v>
      </c>
      <c r="D28207" s="1" t="s">
        <v>18</v>
      </c>
      <c r="E28207" s="1" t="s">
        <v>19</v>
      </c>
      <c r="F28207" s="1" t="s">
        <v>74</v>
      </c>
      <c r="G28207" s="2">
        <v>44886</v>
      </c>
      <c r="H28207" s="1" t="s">
        <v>48014</v>
      </c>
      <c r="I28207" s="1" t="s">
        <v>16049</v>
      </c>
      <c r="J28207" s="1" t="s">
        <v>23</v>
      </c>
      <c r="K28207">
        <v>13005.55</v>
      </c>
      <c r="L28207" s="1" t="s">
        <v>18144</v>
      </c>
      <c r="M28207" s="2">
        <v>44909</v>
      </c>
      <c r="N28207">
        <v>23</v>
      </c>
      <c r="O28207" s="1" t="s">
        <v>1972</v>
      </c>
      <c r="P28207">
        <v>37715</v>
      </c>
    </row>
    <row r="28208" spans="1:16" x14ac:dyDescent="0.35">
      <c r="A28208" s="1" t="s">
        <v>13742</v>
      </c>
      <c r="B28208">
        <v>37</v>
      </c>
      <c r="C28208" s="1" t="s">
        <v>17</v>
      </c>
      <c r="D28208" s="1" t="s">
        <v>27</v>
      </c>
      <c r="E28208" s="1" t="s">
        <v>40</v>
      </c>
      <c r="F28208" s="1" t="s">
        <v>41</v>
      </c>
      <c r="G28208" s="2">
        <v>45233</v>
      </c>
      <c r="H28208" s="1" t="s">
        <v>69267</v>
      </c>
      <c r="I28208" s="1" t="s">
        <v>69268</v>
      </c>
      <c r="J28208" s="1" t="s">
        <v>23</v>
      </c>
      <c r="K28208">
        <v>14312.53</v>
      </c>
      <c r="L28208" s="1" t="s">
        <v>18144</v>
      </c>
      <c r="M28208" s="2">
        <v>45255</v>
      </c>
      <c r="N28208">
        <v>22</v>
      </c>
      <c r="O28208" s="1" t="s">
        <v>1972</v>
      </c>
      <c r="P28208">
        <v>37716</v>
      </c>
    </row>
    <row r="28209" spans="1:16" x14ac:dyDescent="0.35">
      <c r="A28209" s="1" t="s">
        <v>69269</v>
      </c>
      <c r="B28209">
        <v>51</v>
      </c>
      <c r="C28209" s="1" t="s">
        <v>17</v>
      </c>
      <c r="D28209" s="1" t="s">
        <v>18</v>
      </c>
      <c r="E28209" s="1" t="s">
        <v>81</v>
      </c>
      <c r="F28209" s="1" t="s">
        <v>74</v>
      </c>
      <c r="G28209" s="2">
        <v>44478</v>
      </c>
      <c r="H28209" s="1" t="s">
        <v>69270</v>
      </c>
      <c r="I28209" s="1" t="s">
        <v>30923</v>
      </c>
      <c r="J28209" s="1" t="s">
        <v>23</v>
      </c>
      <c r="K28209">
        <v>36098.339999999997</v>
      </c>
      <c r="L28209" s="1" t="s">
        <v>18144</v>
      </c>
      <c r="M28209" s="2">
        <v>44505</v>
      </c>
      <c r="N28209">
        <v>27</v>
      </c>
      <c r="O28209" s="1" t="s">
        <v>1972</v>
      </c>
      <c r="P28209">
        <v>37717</v>
      </c>
    </row>
    <row r="28210" spans="1:16" x14ac:dyDescent="0.35">
      <c r="A28210" s="1" t="s">
        <v>69271</v>
      </c>
      <c r="B28210">
        <v>22</v>
      </c>
      <c r="C28210" s="1" t="s">
        <v>17</v>
      </c>
      <c r="D28210" s="1" t="s">
        <v>18</v>
      </c>
      <c r="E28210" s="1" t="s">
        <v>40</v>
      </c>
      <c r="F28210" s="1" t="s">
        <v>57</v>
      </c>
      <c r="G28210" s="2">
        <v>44028</v>
      </c>
      <c r="H28210" s="1" t="s">
        <v>20160</v>
      </c>
      <c r="I28210" s="1" t="s">
        <v>69272</v>
      </c>
      <c r="J28210" s="1" t="s">
        <v>23</v>
      </c>
      <c r="K28210">
        <v>13983.25</v>
      </c>
      <c r="L28210" s="1" t="s">
        <v>18144</v>
      </c>
      <c r="M28210" s="2">
        <v>44047</v>
      </c>
      <c r="N28210">
        <v>19</v>
      </c>
      <c r="O28210" s="1" t="s">
        <v>1972</v>
      </c>
      <c r="P28210">
        <v>37718</v>
      </c>
    </row>
    <row r="28211" spans="1:16" x14ac:dyDescent="0.35">
      <c r="A28211" s="1" t="s">
        <v>22522</v>
      </c>
      <c r="B28211">
        <v>60</v>
      </c>
      <c r="C28211" s="1" t="s">
        <v>17</v>
      </c>
      <c r="D28211" s="1" t="s">
        <v>27</v>
      </c>
      <c r="E28211" s="1" t="s">
        <v>52</v>
      </c>
      <c r="F28211" s="1" t="s">
        <v>20</v>
      </c>
      <c r="G28211" s="2">
        <v>45257</v>
      </c>
      <c r="H28211" s="1" t="s">
        <v>69273</v>
      </c>
      <c r="I28211" s="1" t="s">
        <v>69274</v>
      </c>
      <c r="J28211" s="1" t="s">
        <v>23</v>
      </c>
      <c r="K28211">
        <v>27955.16</v>
      </c>
      <c r="L28211" s="1" t="s">
        <v>18144</v>
      </c>
      <c r="M28211" s="2">
        <v>45286</v>
      </c>
      <c r="N28211">
        <v>29</v>
      </c>
      <c r="O28211" s="1" t="s">
        <v>1972</v>
      </c>
      <c r="P28211">
        <v>37719</v>
      </c>
    </row>
    <row r="28212" spans="1:16" x14ac:dyDescent="0.35">
      <c r="A28212" s="1" t="s">
        <v>9321</v>
      </c>
      <c r="B28212">
        <v>23</v>
      </c>
      <c r="C28212" s="1" t="s">
        <v>17</v>
      </c>
      <c r="D28212" s="1" t="s">
        <v>27</v>
      </c>
      <c r="E28212" s="1" t="s">
        <v>73</v>
      </c>
      <c r="F28212" s="1" t="s">
        <v>20</v>
      </c>
      <c r="G28212" s="2">
        <v>44276</v>
      </c>
      <c r="H28212" s="1" t="s">
        <v>69275</v>
      </c>
      <c r="I28212" s="1" t="s">
        <v>69276</v>
      </c>
      <c r="J28212" s="1" t="s">
        <v>23</v>
      </c>
      <c r="K28212">
        <v>39464.97</v>
      </c>
      <c r="L28212" s="1" t="s">
        <v>18144</v>
      </c>
      <c r="M28212" s="2">
        <v>44286</v>
      </c>
      <c r="N28212">
        <v>10</v>
      </c>
      <c r="O28212" s="1" t="s">
        <v>1972</v>
      </c>
      <c r="P28212">
        <v>37720</v>
      </c>
    </row>
    <row r="28213" spans="1:16" x14ac:dyDescent="0.35">
      <c r="A28213" s="1" t="s">
        <v>69277</v>
      </c>
      <c r="B28213">
        <v>24</v>
      </c>
      <c r="C28213" s="1" t="s">
        <v>17</v>
      </c>
      <c r="D28213" s="1" t="s">
        <v>27</v>
      </c>
      <c r="E28213" s="1" t="s">
        <v>56</v>
      </c>
      <c r="F28213" s="1" t="s">
        <v>29</v>
      </c>
      <c r="G28213" s="2">
        <v>44041</v>
      </c>
      <c r="H28213" s="1" t="s">
        <v>69278</v>
      </c>
      <c r="I28213" s="1" t="s">
        <v>69279</v>
      </c>
      <c r="J28213" s="1" t="s">
        <v>23</v>
      </c>
      <c r="K28213">
        <v>27647.06</v>
      </c>
      <c r="L28213" s="1" t="s">
        <v>18144</v>
      </c>
      <c r="M28213" s="2">
        <v>44064</v>
      </c>
      <c r="N28213">
        <v>23</v>
      </c>
      <c r="O28213" s="1" t="s">
        <v>1972</v>
      </c>
      <c r="P28213">
        <v>37722</v>
      </c>
    </row>
    <row r="28214" spans="1:16" x14ac:dyDescent="0.35">
      <c r="A28214" s="1" t="s">
        <v>69280</v>
      </c>
      <c r="B28214">
        <v>19</v>
      </c>
      <c r="C28214" s="1" t="s">
        <v>17</v>
      </c>
      <c r="D28214" s="1" t="s">
        <v>18</v>
      </c>
      <c r="E28214" s="1" t="s">
        <v>81</v>
      </c>
      <c r="F28214" s="1" t="s">
        <v>41</v>
      </c>
      <c r="G28214" s="2">
        <v>44366</v>
      </c>
      <c r="H28214" s="1" t="s">
        <v>69281</v>
      </c>
      <c r="I28214" s="1" t="s">
        <v>69282</v>
      </c>
      <c r="J28214" s="1" t="s">
        <v>23</v>
      </c>
      <c r="K28214">
        <v>19918.650000000001</v>
      </c>
      <c r="L28214" s="1" t="s">
        <v>18144</v>
      </c>
      <c r="M28214" s="2">
        <v>44394</v>
      </c>
      <c r="N28214">
        <v>28</v>
      </c>
      <c r="O28214" s="1" t="s">
        <v>1972</v>
      </c>
      <c r="P28214">
        <v>37723</v>
      </c>
    </row>
    <row r="28215" spans="1:16" x14ac:dyDescent="0.35">
      <c r="A28215" s="1" t="s">
        <v>16845</v>
      </c>
      <c r="B28215">
        <v>44</v>
      </c>
      <c r="C28215" s="1" t="s">
        <v>17</v>
      </c>
      <c r="D28215" s="1" t="s">
        <v>18</v>
      </c>
      <c r="E28215" s="1" t="s">
        <v>73</v>
      </c>
      <c r="F28215" s="1" t="s">
        <v>29</v>
      </c>
      <c r="G28215" s="2">
        <v>45318</v>
      </c>
      <c r="H28215" s="1" t="s">
        <v>6343</v>
      </c>
      <c r="I28215" s="1" t="s">
        <v>10133</v>
      </c>
      <c r="J28215" s="1" t="s">
        <v>23</v>
      </c>
      <c r="K28215">
        <v>24083.86</v>
      </c>
      <c r="L28215" s="1" t="s">
        <v>18144</v>
      </c>
      <c r="M28215" s="2">
        <v>45323</v>
      </c>
      <c r="N28215">
        <v>5</v>
      </c>
      <c r="O28215" s="1" t="s">
        <v>1972</v>
      </c>
      <c r="P28215">
        <v>37724</v>
      </c>
    </row>
    <row r="28216" spans="1:16" x14ac:dyDescent="0.35">
      <c r="A28216" s="1" t="s">
        <v>22714</v>
      </c>
      <c r="B28216">
        <v>54</v>
      </c>
      <c r="C28216" s="1" t="s">
        <v>17</v>
      </c>
      <c r="D28216" s="1" t="s">
        <v>27</v>
      </c>
      <c r="E28216" s="1" t="s">
        <v>33</v>
      </c>
      <c r="F28216" s="1" t="s">
        <v>20</v>
      </c>
      <c r="G28216" s="2">
        <v>44482</v>
      </c>
      <c r="H28216" s="1" t="s">
        <v>10459</v>
      </c>
      <c r="I28216" s="1" t="s">
        <v>69283</v>
      </c>
      <c r="J28216" s="1" t="s">
        <v>23</v>
      </c>
      <c r="K28216">
        <v>38074.99</v>
      </c>
      <c r="L28216" s="1" t="s">
        <v>18144</v>
      </c>
      <c r="M28216" s="2">
        <v>44499</v>
      </c>
      <c r="N28216">
        <v>17</v>
      </c>
      <c r="O28216" s="1" t="s">
        <v>1972</v>
      </c>
      <c r="P28216">
        <v>37725</v>
      </c>
    </row>
    <row r="28217" spans="1:16" x14ac:dyDescent="0.35">
      <c r="A28217" s="1" t="s">
        <v>69284</v>
      </c>
      <c r="B28217">
        <v>42</v>
      </c>
      <c r="C28217" s="1" t="s">
        <v>17</v>
      </c>
      <c r="D28217" s="1" t="s">
        <v>18</v>
      </c>
      <c r="E28217" s="1" t="s">
        <v>81</v>
      </c>
      <c r="F28217" s="1" t="s">
        <v>41</v>
      </c>
      <c r="G28217" s="2">
        <v>44448</v>
      </c>
      <c r="H28217" s="1" t="s">
        <v>66221</v>
      </c>
      <c r="I28217" s="1" t="s">
        <v>69285</v>
      </c>
      <c r="J28217" s="1" t="s">
        <v>23</v>
      </c>
      <c r="K28217">
        <v>17484.28</v>
      </c>
      <c r="L28217" s="1" t="s">
        <v>18144</v>
      </c>
      <c r="M28217" s="2">
        <v>44464</v>
      </c>
      <c r="N28217">
        <v>16</v>
      </c>
      <c r="O28217" s="1" t="s">
        <v>1972</v>
      </c>
      <c r="P28217">
        <v>37726</v>
      </c>
    </row>
    <row r="28218" spans="1:16" x14ac:dyDescent="0.35">
      <c r="A28218" s="1" t="s">
        <v>69286</v>
      </c>
      <c r="B28218">
        <v>45</v>
      </c>
      <c r="C28218" s="1" t="s">
        <v>17</v>
      </c>
      <c r="D28218" s="1" t="s">
        <v>27</v>
      </c>
      <c r="E28218" s="1" t="s">
        <v>40</v>
      </c>
      <c r="F28218" s="1" t="s">
        <v>48</v>
      </c>
      <c r="G28218" s="2">
        <v>44881</v>
      </c>
      <c r="H28218" s="1" t="s">
        <v>27037</v>
      </c>
      <c r="I28218" s="1" t="s">
        <v>4026</v>
      </c>
      <c r="J28218" s="1" t="s">
        <v>23</v>
      </c>
      <c r="K28218">
        <v>11587.8</v>
      </c>
      <c r="L28218" s="1" t="s">
        <v>18144</v>
      </c>
      <c r="M28218" s="2">
        <v>44893</v>
      </c>
      <c r="N28218">
        <v>12</v>
      </c>
      <c r="O28218" s="1" t="s">
        <v>1972</v>
      </c>
      <c r="P28218">
        <v>37727</v>
      </c>
    </row>
    <row r="28219" spans="1:16" x14ac:dyDescent="0.35">
      <c r="A28219" s="1" t="s">
        <v>69287</v>
      </c>
      <c r="B28219">
        <v>33</v>
      </c>
      <c r="C28219" s="1" t="s">
        <v>17</v>
      </c>
      <c r="D28219" s="1" t="s">
        <v>27</v>
      </c>
      <c r="E28219" s="1" t="s">
        <v>56</v>
      </c>
      <c r="F28219" s="1" t="s">
        <v>41</v>
      </c>
      <c r="G28219" s="2">
        <v>45254</v>
      </c>
      <c r="H28219" s="1" t="s">
        <v>69288</v>
      </c>
      <c r="I28219" s="1" t="s">
        <v>69289</v>
      </c>
      <c r="J28219" s="1" t="s">
        <v>23</v>
      </c>
      <c r="K28219">
        <v>5402.91</v>
      </c>
      <c r="L28219" s="1" t="s">
        <v>18144</v>
      </c>
      <c r="M28219" s="2">
        <v>45281</v>
      </c>
      <c r="N28219">
        <v>27</v>
      </c>
      <c r="O28219" s="1" t="s">
        <v>1972</v>
      </c>
      <c r="P28219">
        <v>37729</v>
      </c>
    </row>
    <row r="28220" spans="1:16" x14ac:dyDescent="0.35">
      <c r="A28220" s="1" t="s">
        <v>69290</v>
      </c>
      <c r="B28220">
        <v>35</v>
      </c>
      <c r="C28220" s="1" t="s">
        <v>17</v>
      </c>
      <c r="D28220" s="1" t="s">
        <v>27</v>
      </c>
      <c r="E28220" s="1" t="s">
        <v>81</v>
      </c>
      <c r="F28220" s="1" t="s">
        <v>41</v>
      </c>
      <c r="G28220" s="2">
        <v>44066</v>
      </c>
      <c r="H28220" s="1" t="s">
        <v>4607</v>
      </c>
      <c r="I28220" s="1" t="s">
        <v>69291</v>
      </c>
      <c r="J28220" s="1" t="s">
        <v>23</v>
      </c>
      <c r="K28220">
        <v>39164.910000000003</v>
      </c>
      <c r="L28220" s="1" t="s">
        <v>18144</v>
      </c>
      <c r="M28220" s="2">
        <v>44094</v>
      </c>
      <c r="N28220">
        <v>28</v>
      </c>
      <c r="O28220" s="1" t="s">
        <v>1972</v>
      </c>
      <c r="P28220">
        <v>37731</v>
      </c>
    </row>
    <row r="28221" spans="1:16" x14ac:dyDescent="0.35">
      <c r="A28221" s="1" t="s">
        <v>69292</v>
      </c>
      <c r="B28221">
        <v>39</v>
      </c>
      <c r="C28221" s="1" t="s">
        <v>17</v>
      </c>
      <c r="D28221" s="1" t="s">
        <v>18</v>
      </c>
      <c r="E28221" s="1" t="s">
        <v>81</v>
      </c>
      <c r="F28221" s="1" t="s">
        <v>74</v>
      </c>
      <c r="G28221" s="2">
        <v>45161</v>
      </c>
      <c r="H28221" s="1" t="s">
        <v>69293</v>
      </c>
      <c r="I28221" s="1" t="s">
        <v>12265</v>
      </c>
      <c r="J28221" s="1" t="s">
        <v>23</v>
      </c>
      <c r="K28221">
        <v>27751.19</v>
      </c>
      <c r="L28221" s="1" t="s">
        <v>18144</v>
      </c>
      <c r="M28221" s="2">
        <v>45163</v>
      </c>
      <c r="N28221">
        <v>2</v>
      </c>
      <c r="O28221" s="1" t="s">
        <v>1972</v>
      </c>
      <c r="P28221">
        <v>37732</v>
      </c>
    </row>
    <row r="28222" spans="1:16" x14ac:dyDescent="0.35">
      <c r="A28222" s="1" t="s">
        <v>7356</v>
      </c>
      <c r="B28222">
        <v>31</v>
      </c>
      <c r="C28222" s="1" t="s">
        <v>17</v>
      </c>
      <c r="D28222" s="1" t="s">
        <v>27</v>
      </c>
      <c r="E28222" s="1" t="s">
        <v>19</v>
      </c>
      <c r="F28222" s="1" t="s">
        <v>74</v>
      </c>
      <c r="G28222" s="2">
        <v>44737</v>
      </c>
      <c r="H28222" s="1" t="s">
        <v>19144</v>
      </c>
      <c r="I28222" s="1" t="s">
        <v>69294</v>
      </c>
      <c r="J28222" s="1" t="s">
        <v>23</v>
      </c>
      <c r="K28222">
        <v>40767.449999999997</v>
      </c>
      <c r="L28222" s="1" t="s">
        <v>18144</v>
      </c>
      <c r="M28222" s="2">
        <v>44750</v>
      </c>
      <c r="N28222">
        <v>13</v>
      </c>
      <c r="O28222" s="1" t="s">
        <v>1972</v>
      </c>
      <c r="P28222">
        <v>37733</v>
      </c>
    </row>
    <row r="28223" spans="1:16" x14ac:dyDescent="0.35">
      <c r="A28223" s="1" t="s">
        <v>69295</v>
      </c>
      <c r="B28223">
        <v>30</v>
      </c>
      <c r="C28223" s="1" t="s">
        <v>17</v>
      </c>
      <c r="D28223" s="1" t="s">
        <v>27</v>
      </c>
      <c r="E28223" s="1" t="s">
        <v>52</v>
      </c>
      <c r="F28223" s="1" t="s">
        <v>57</v>
      </c>
      <c r="G28223" s="2">
        <v>45186</v>
      </c>
      <c r="H28223" s="1" t="s">
        <v>69296</v>
      </c>
      <c r="I28223" s="1" t="s">
        <v>69297</v>
      </c>
      <c r="J28223" s="1" t="s">
        <v>23</v>
      </c>
      <c r="K28223">
        <v>31300.880000000001</v>
      </c>
      <c r="L28223" s="1" t="s">
        <v>18144</v>
      </c>
      <c r="M28223" s="2">
        <v>45202</v>
      </c>
      <c r="N28223">
        <v>16</v>
      </c>
      <c r="O28223" s="1" t="s">
        <v>1972</v>
      </c>
      <c r="P28223">
        <v>37734</v>
      </c>
    </row>
    <row r="28224" spans="1:16" x14ac:dyDescent="0.35">
      <c r="A28224" s="1" t="s">
        <v>69298</v>
      </c>
      <c r="B28224">
        <v>30</v>
      </c>
      <c r="C28224" s="1" t="s">
        <v>17</v>
      </c>
      <c r="D28224" s="1" t="s">
        <v>27</v>
      </c>
      <c r="E28224" s="1" t="s">
        <v>52</v>
      </c>
      <c r="F28224" s="1" t="s">
        <v>29</v>
      </c>
      <c r="G28224" s="2">
        <v>44781</v>
      </c>
      <c r="H28224" s="1" t="s">
        <v>69299</v>
      </c>
      <c r="I28224" s="1" t="s">
        <v>69300</v>
      </c>
      <c r="J28224" s="1" t="s">
        <v>23</v>
      </c>
      <c r="K28224">
        <v>23717.94</v>
      </c>
      <c r="L28224" s="1" t="s">
        <v>18144</v>
      </c>
      <c r="M28224" s="2">
        <v>44788</v>
      </c>
      <c r="N28224">
        <v>7</v>
      </c>
      <c r="O28224" s="1" t="s">
        <v>1972</v>
      </c>
      <c r="P28224">
        <v>37735</v>
      </c>
    </row>
    <row r="28225" spans="1:16" x14ac:dyDescent="0.35">
      <c r="A28225" s="1" t="s">
        <v>55956</v>
      </c>
      <c r="B28225">
        <v>20</v>
      </c>
      <c r="C28225" s="1" t="s">
        <v>17</v>
      </c>
      <c r="D28225" s="1" t="s">
        <v>27</v>
      </c>
      <c r="E28225" s="1" t="s">
        <v>73</v>
      </c>
      <c r="F28225" s="1" t="s">
        <v>57</v>
      </c>
      <c r="G28225" s="2">
        <v>44077</v>
      </c>
      <c r="H28225" s="1" t="s">
        <v>69301</v>
      </c>
      <c r="I28225" s="1" t="s">
        <v>69302</v>
      </c>
      <c r="J28225" s="1" t="s">
        <v>23</v>
      </c>
      <c r="K28225">
        <v>19200.560000000001</v>
      </c>
      <c r="L28225" s="1" t="s">
        <v>18144</v>
      </c>
      <c r="M28225" s="2">
        <v>44099</v>
      </c>
      <c r="N28225">
        <v>22</v>
      </c>
      <c r="O28225" s="1" t="s">
        <v>1972</v>
      </c>
      <c r="P28225">
        <v>37736</v>
      </c>
    </row>
    <row r="28226" spans="1:16" x14ac:dyDescent="0.35">
      <c r="A28226" s="1" t="s">
        <v>69303</v>
      </c>
      <c r="B28226">
        <v>63</v>
      </c>
      <c r="C28226" s="1" t="s">
        <v>17</v>
      </c>
      <c r="D28226" s="1" t="s">
        <v>18</v>
      </c>
      <c r="E28226" s="1" t="s">
        <v>56</v>
      </c>
      <c r="F28226" s="1" t="s">
        <v>57</v>
      </c>
      <c r="G28226" s="2">
        <v>45165</v>
      </c>
      <c r="H28226" s="1" t="s">
        <v>69304</v>
      </c>
      <c r="I28226" s="1" t="s">
        <v>69305</v>
      </c>
      <c r="J28226" s="1" t="s">
        <v>23</v>
      </c>
      <c r="K28226">
        <v>41750.870000000003</v>
      </c>
      <c r="L28226" s="1" t="s">
        <v>18144</v>
      </c>
      <c r="M28226" s="2">
        <v>45191</v>
      </c>
      <c r="N28226">
        <v>26</v>
      </c>
      <c r="O28226" s="1" t="s">
        <v>1972</v>
      </c>
      <c r="P28226">
        <v>37737</v>
      </c>
    </row>
    <row r="28227" spans="1:16" x14ac:dyDescent="0.35">
      <c r="A28227" s="1" t="s">
        <v>69306</v>
      </c>
      <c r="B28227">
        <v>50</v>
      </c>
      <c r="C28227" s="1" t="s">
        <v>17</v>
      </c>
      <c r="D28227" s="1" t="s">
        <v>18</v>
      </c>
      <c r="E28227" s="1" t="s">
        <v>56</v>
      </c>
      <c r="F28227" s="1" t="s">
        <v>48</v>
      </c>
      <c r="G28227" s="2">
        <v>43792</v>
      </c>
      <c r="H28227" s="1" t="s">
        <v>29603</v>
      </c>
      <c r="I28227" s="1" t="s">
        <v>89</v>
      </c>
      <c r="J28227" s="1" t="s">
        <v>23</v>
      </c>
      <c r="K28227">
        <v>19882.38</v>
      </c>
      <c r="L28227" s="1" t="s">
        <v>18144</v>
      </c>
      <c r="M28227" s="2">
        <v>43804</v>
      </c>
      <c r="N28227">
        <v>12</v>
      </c>
      <c r="O28227" s="1" t="s">
        <v>1972</v>
      </c>
      <c r="P28227">
        <v>37738</v>
      </c>
    </row>
    <row r="28228" spans="1:16" x14ac:dyDescent="0.35">
      <c r="A28228" s="1" t="s">
        <v>69307</v>
      </c>
      <c r="B28228">
        <v>40</v>
      </c>
      <c r="C28228" s="1" t="s">
        <v>17</v>
      </c>
      <c r="D28228" s="1" t="s">
        <v>18</v>
      </c>
      <c r="E28228" s="1" t="s">
        <v>73</v>
      </c>
      <c r="F28228" s="1" t="s">
        <v>57</v>
      </c>
      <c r="G28228" s="2">
        <v>44161</v>
      </c>
      <c r="H28228" s="1" t="s">
        <v>69308</v>
      </c>
      <c r="I28228" s="1" t="s">
        <v>69309</v>
      </c>
      <c r="J28228" s="1" t="s">
        <v>23</v>
      </c>
      <c r="K28228">
        <v>14136.65</v>
      </c>
      <c r="L28228" s="1" t="s">
        <v>18144</v>
      </c>
      <c r="M28228" s="2">
        <v>44172</v>
      </c>
      <c r="N28228">
        <v>11</v>
      </c>
      <c r="O28228" s="1" t="s">
        <v>1972</v>
      </c>
      <c r="P28228">
        <v>37740</v>
      </c>
    </row>
    <row r="28229" spans="1:16" x14ac:dyDescent="0.35">
      <c r="A28229" s="1" t="s">
        <v>69310</v>
      </c>
      <c r="B28229">
        <v>23</v>
      </c>
      <c r="C28229" s="1" t="s">
        <v>17</v>
      </c>
      <c r="D28229" s="1" t="s">
        <v>18</v>
      </c>
      <c r="E28229" s="1" t="s">
        <v>52</v>
      </c>
      <c r="F28229" s="1" t="s">
        <v>57</v>
      </c>
      <c r="G28229" s="2">
        <v>45322</v>
      </c>
      <c r="H28229" s="1" t="s">
        <v>69311</v>
      </c>
      <c r="I28229" s="1" t="s">
        <v>69312</v>
      </c>
      <c r="J28229" s="1" t="s">
        <v>23</v>
      </c>
      <c r="K28229">
        <v>31148.83</v>
      </c>
      <c r="L28229" s="1" t="s">
        <v>18144</v>
      </c>
      <c r="M28229" s="2">
        <v>45331</v>
      </c>
      <c r="N28229">
        <v>9</v>
      </c>
      <c r="O28229" s="1" t="s">
        <v>1972</v>
      </c>
      <c r="P28229">
        <v>37741</v>
      </c>
    </row>
    <row r="28230" spans="1:16" x14ac:dyDescent="0.35">
      <c r="A28230" s="1" t="s">
        <v>69313</v>
      </c>
      <c r="B28230">
        <v>42</v>
      </c>
      <c r="C28230" s="1" t="s">
        <v>17</v>
      </c>
      <c r="D28230" s="1" t="s">
        <v>18</v>
      </c>
      <c r="E28230" s="1" t="s">
        <v>52</v>
      </c>
      <c r="F28230" s="1" t="s">
        <v>74</v>
      </c>
      <c r="G28230" s="2">
        <v>44158</v>
      </c>
      <c r="H28230" s="1" t="s">
        <v>69314</v>
      </c>
      <c r="I28230" s="1" t="s">
        <v>69315</v>
      </c>
      <c r="J28230" s="1" t="s">
        <v>23</v>
      </c>
      <c r="K28230">
        <v>24784.09</v>
      </c>
      <c r="L28230" s="1" t="s">
        <v>18144</v>
      </c>
      <c r="M28230" s="2">
        <v>44184</v>
      </c>
      <c r="N28230">
        <v>26</v>
      </c>
      <c r="O28230" s="1" t="s">
        <v>1972</v>
      </c>
      <c r="P28230">
        <v>37742</v>
      </c>
    </row>
    <row r="28231" spans="1:16" x14ac:dyDescent="0.35">
      <c r="A28231" s="1" t="s">
        <v>60717</v>
      </c>
      <c r="B28231">
        <v>62</v>
      </c>
      <c r="C28231" s="1" t="s">
        <v>17</v>
      </c>
      <c r="D28231" s="1" t="s">
        <v>18</v>
      </c>
      <c r="E28231" s="1" t="s">
        <v>56</v>
      </c>
      <c r="F28231" s="1" t="s">
        <v>48</v>
      </c>
      <c r="G28231" s="2">
        <v>44729</v>
      </c>
      <c r="H28231" s="1" t="s">
        <v>69316</v>
      </c>
      <c r="I28231" s="1" t="s">
        <v>69317</v>
      </c>
      <c r="J28231" s="1" t="s">
        <v>23</v>
      </c>
      <c r="K28231">
        <v>25964.880000000001</v>
      </c>
      <c r="L28231" s="1" t="s">
        <v>18144</v>
      </c>
      <c r="M28231" s="2">
        <v>44757</v>
      </c>
      <c r="N28231">
        <v>28</v>
      </c>
      <c r="O28231" s="1" t="s">
        <v>1972</v>
      </c>
      <c r="P28231">
        <v>37743</v>
      </c>
    </row>
    <row r="28232" spans="1:16" x14ac:dyDescent="0.35">
      <c r="A28232" s="1" t="s">
        <v>69318</v>
      </c>
      <c r="B28232">
        <v>61</v>
      </c>
      <c r="C28232" s="1" t="s">
        <v>17</v>
      </c>
      <c r="D28232" s="1" t="s">
        <v>18</v>
      </c>
      <c r="E28232" s="1" t="s">
        <v>81</v>
      </c>
      <c r="F28232" s="1" t="s">
        <v>29</v>
      </c>
      <c r="G28232" s="2">
        <v>44638</v>
      </c>
      <c r="H28232" s="1" t="s">
        <v>9433</v>
      </c>
      <c r="I28232" s="1" t="s">
        <v>69319</v>
      </c>
      <c r="J28232" s="1" t="s">
        <v>23</v>
      </c>
      <c r="K28232">
        <v>7575.03</v>
      </c>
      <c r="L28232" s="1" t="s">
        <v>18144</v>
      </c>
      <c r="M28232" s="2">
        <v>44655</v>
      </c>
      <c r="N28232">
        <v>17</v>
      </c>
      <c r="O28232" s="1" t="s">
        <v>1972</v>
      </c>
      <c r="P28232">
        <v>37744</v>
      </c>
    </row>
    <row r="28233" spans="1:16" x14ac:dyDescent="0.35">
      <c r="A28233" s="1" t="s">
        <v>69320</v>
      </c>
      <c r="B28233">
        <v>54</v>
      </c>
      <c r="C28233" s="1" t="s">
        <v>17</v>
      </c>
      <c r="D28233" s="1" t="s">
        <v>18</v>
      </c>
      <c r="E28233" s="1" t="s">
        <v>28</v>
      </c>
      <c r="F28233" s="1" t="s">
        <v>74</v>
      </c>
      <c r="G28233" s="2">
        <v>44670</v>
      </c>
      <c r="H28233" s="1" t="s">
        <v>69321</v>
      </c>
      <c r="I28233" s="1" t="s">
        <v>69322</v>
      </c>
      <c r="J28233" s="1" t="s">
        <v>23</v>
      </c>
      <c r="K28233">
        <v>8499.26</v>
      </c>
      <c r="L28233" s="1" t="s">
        <v>18144</v>
      </c>
      <c r="M28233" s="2">
        <v>44676</v>
      </c>
      <c r="N28233">
        <v>6</v>
      </c>
      <c r="O28233" s="1" t="s">
        <v>1972</v>
      </c>
      <c r="P28233">
        <v>37745</v>
      </c>
    </row>
    <row r="28234" spans="1:16" x14ac:dyDescent="0.35">
      <c r="A28234" s="1" t="s">
        <v>5130</v>
      </c>
      <c r="B28234">
        <v>37</v>
      </c>
      <c r="C28234" s="1" t="s">
        <v>17</v>
      </c>
      <c r="D28234" s="1" t="s">
        <v>18</v>
      </c>
      <c r="E28234" s="1" t="s">
        <v>40</v>
      </c>
      <c r="F28234" s="1" t="s">
        <v>41</v>
      </c>
      <c r="G28234" s="2">
        <v>44868</v>
      </c>
      <c r="H28234" s="1" t="s">
        <v>69323</v>
      </c>
      <c r="I28234" s="1" t="s">
        <v>69324</v>
      </c>
      <c r="J28234" s="1" t="s">
        <v>23</v>
      </c>
      <c r="K28234">
        <v>12625.87</v>
      </c>
      <c r="L28234" s="1" t="s">
        <v>18144</v>
      </c>
      <c r="M28234" s="2">
        <v>44888</v>
      </c>
      <c r="N28234">
        <v>20</v>
      </c>
      <c r="O28234" s="1" t="s">
        <v>1972</v>
      </c>
      <c r="P28234">
        <v>37746</v>
      </c>
    </row>
    <row r="28235" spans="1:16" x14ac:dyDescent="0.35">
      <c r="A28235" s="1" t="s">
        <v>69325</v>
      </c>
      <c r="B28235">
        <v>57</v>
      </c>
      <c r="C28235" s="1" t="s">
        <v>17</v>
      </c>
      <c r="D28235" s="1" t="s">
        <v>27</v>
      </c>
      <c r="E28235" s="1" t="s">
        <v>81</v>
      </c>
      <c r="F28235" s="1" t="s">
        <v>48</v>
      </c>
      <c r="G28235" s="2">
        <v>43964</v>
      </c>
      <c r="H28235" s="1" t="s">
        <v>21083</v>
      </c>
      <c r="I28235" s="1" t="s">
        <v>69326</v>
      </c>
      <c r="J28235" s="1" t="s">
        <v>23</v>
      </c>
      <c r="K28235">
        <v>45136.98</v>
      </c>
      <c r="L28235" s="1" t="s">
        <v>18144</v>
      </c>
      <c r="M28235" s="2">
        <v>43983</v>
      </c>
      <c r="N28235">
        <v>19</v>
      </c>
      <c r="O28235" s="1" t="s">
        <v>1972</v>
      </c>
      <c r="P28235">
        <v>37747</v>
      </c>
    </row>
    <row r="28236" spans="1:16" x14ac:dyDescent="0.35">
      <c r="A28236" s="1" t="s">
        <v>69327</v>
      </c>
      <c r="B28236">
        <v>53</v>
      </c>
      <c r="C28236" s="1" t="s">
        <v>17</v>
      </c>
      <c r="D28236" s="1" t="s">
        <v>18</v>
      </c>
      <c r="E28236" s="1" t="s">
        <v>81</v>
      </c>
      <c r="F28236" s="1" t="s">
        <v>29</v>
      </c>
      <c r="G28236" s="2">
        <v>45161</v>
      </c>
      <c r="H28236" s="1" t="s">
        <v>69328</v>
      </c>
      <c r="I28236" s="1" t="s">
        <v>69329</v>
      </c>
      <c r="J28236" s="1" t="s">
        <v>23</v>
      </c>
      <c r="K28236">
        <v>43135.09</v>
      </c>
      <c r="L28236" s="1" t="s">
        <v>18144</v>
      </c>
      <c r="M28236" s="2">
        <v>45185</v>
      </c>
      <c r="N28236">
        <v>24</v>
      </c>
      <c r="O28236" s="1" t="s">
        <v>1972</v>
      </c>
      <c r="P28236">
        <v>37748</v>
      </c>
    </row>
    <row r="28237" spans="1:16" x14ac:dyDescent="0.35">
      <c r="A28237" s="1" t="s">
        <v>1345</v>
      </c>
      <c r="B28237">
        <v>54</v>
      </c>
      <c r="C28237" s="1" t="s">
        <v>17</v>
      </c>
      <c r="D28237" s="1" t="s">
        <v>27</v>
      </c>
      <c r="E28237" s="1" t="s">
        <v>52</v>
      </c>
      <c r="F28237" s="1" t="s">
        <v>74</v>
      </c>
      <c r="G28237" s="2">
        <v>45315</v>
      </c>
      <c r="H28237" s="1" t="s">
        <v>45284</v>
      </c>
      <c r="I28237" s="1" t="s">
        <v>69330</v>
      </c>
      <c r="J28237" s="1" t="s">
        <v>23</v>
      </c>
      <c r="K28237">
        <v>44765.99</v>
      </c>
      <c r="L28237" s="1" t="s">
        <v>18144</v>
      </c>
      <c r="M28237" s="2">
        <v>45319</v>
      </c>
      <c r="N28237">
        <v>4</v>
      </c>
      <c r="O28237" s="1" t="s">
        <v>1972</v>
      </c>
      <c r="P28237">
        <v>37749</v>
      </c>
    </row>
    <row r="28238" spans="1:16" x14ac:dyDescent="0.35">
      <c r="A28238" s="1" t="s">
        <v>69331</v>
      </c>
      <c r="B28238">
        <v>30</v>
      </c>
      <c r="C28238" s="1" t="s">
        <v>17</v>
      </c>
      <c r="D28238" s="1" t="s">
        <v>27</v>
      </c>
      <c r="E28238" s="1" t="s">
        <v>52</v>
      </c>
      <c r="F28238" s="1" t="s">
        <v>74</v>
      </c>
      <c r="G28238" s="2">
        <v>44055</v>
      </c>
      <c r="H28238" s="1" t="s">
        <v>69332</v>
      </c>
      <c r="I28238" s="1" t="s">
        <v>13853</v>
      </c>
      <c r="J28238" s="1" t="s">
        <v>23</v>
      </c>
      <c r="K28238">
        <v>4082.54</v>
      </c>
      <c r="L28238" s="1" t="s">
        <v>18144</v>
      </c>
      <c r="M28238" s="2">
        <v>44068</v>
      </c>
      <c r="N28238">
        <v>13</v>
      </c>
      <c r="O28238" s="1" t="s">
        <v>1972</v>
      </c>
      <c r="P28238">
        <v>37750</v>
      </c>
    </row>
    <row r="28239" spans="1:16" x14ac:dyDescent="0.35">
      <c r="A28239" s="1" t="s">
        <v>69333</v>
      </c>
      <c r="B28239">
        <v>54</v>
      </c>
      <c r="C28239" s="1" t="s">
        <v>17</v>
      </c>
      <c r="D28239" s="1" t="s">
        <v>27</v>
      </c>
      <c r="E28239" s="1" t="s">
        <v>40</v>
      </c>
      <c r="F28239" s="1" t="s">
        <v>48</v>
      </c>
      <c r="G28239" s="2">
        <v>43946</v>
      </c>
      <c r="H28239" s="1" t="s">
        <v>37867</v>
      </c>
      <c r="I28239" s="1" t="s">
        <v>69334</v>
      </c>
      <c r="J28239" s="1" t="s">
        <v>23</v>
      </c>
      <c r="K28239">
        <v>44496</v>
      </c>
      <c r="L28239" s="1" t="s">
        <v>18144</v>
      </c>
      <c r="M28239" s="2">
        <v>43968</v>
      </c>
      <c r="N28239">
        <v>22</v>
      </c>
      <c r="O28239" s="1" t="s">
        <v>1972</v>
      </c>
      <c r="P28239">
        <v>37751</v>
      </c>
    </row>
    <row r="28240" spans="1:16" x14ac:dyDescent="0.35">
      <c r="A28240" s="1" t="s">
        <v>38313</v>
      </c>
      <c r="B28240">
        <v>34</v>
      </c>
      <c r="C28240" s="1" t="s">
        <v>17</v>
      </c>
      <c r="D28240" s="1" t="s">
        <v>18</v>
      </c>
      <c r="E28240" s="1" t="s">
        <v>73</v>
      </c>
      <c r="F28240" s="1" t="s">
        <v>74</v>
      </c>
      <c r="G28240" s="2">
        <v>44925</v>
      </c>
      <c r="H28240" s="1" t="s">
        <v>5999</v>
      </c>
      <c r="I28240" s="1" t="s">
        <v>69335</v>
      </c>
      <c r="J28240" s="1" t="s">
        <v>23</v>
      </c>
      <c r="K28240">
        <v>33126.870000000003</v>
      </c>
      <c r="L28240" s="1" t="s">
        <v>18144</v>
      </c>
      <c r="M28240" s="2">
        <v>44950</v>
      </c>
      <c r="N28240">
        <v>25</v>
      </c>
      <c r="O28240" s="1" t="s">
        <v>1972</v>
      </c>
      <c r="P28240">
        <v>37753</v>
      </c>
    </row>
    <row r="28241" spans="1:16" x14ac:dyDescent="0.35">
      <c r="A28241" s="1" t="s">
        <v>69336</v>
      </c>
      <c r="B28241">
        <v>32</v>
      </c>
      <c r="C28241" s="1" t="s">
        <v>17</v>
      </c>
      <c r="D28241" s="1" t="s">
        <v>18</v>
      </c>
      <c r="E28241" s="1" t="s">
        <v>73</v>
      </c>
      <c r="F28241" s="1" t="s">
        <v>41</v>
      </c>
      <c r="G28241" s="2">
        <v>43759</v>
      </c>
      <c r="H28241" s="1" t="s">
        <v>69337</v>
      </c>
      <c r="I28241" s="1" t="s">
        <v>69338</v>
      </c>
      <c r="J28241" s="1" t="s">
        <v>23</v>
      </c>
      <c r="K28241">
        <v>15099.09</v>
      </c>
      <c r="L28241" s="1" t="s">
        <v>18144</v>
      </c>
      <c r="M28241" s="2">
        <v>43766</v>
      </c>
      <c r="N28241">
        <v>7</v>
      </c>
      <c r="O28241" s="1" t="s">
        <v>1972</v>
      </c>
      <c r="P28241">
        <v>37756</v>
      </c>
    </row>
    <row r="28242" spans="1:16" x14ac:dyDescent="0.35">
      <c r="A28242" s="1" t="s">
        <v>54498</v>
      </c>
      <c r="B28242">
        <v>38</v>
      </c>
      <c r="C28242" s="1" t="s">
        <v>17</v>
      </c>
      <c r="D28242" s="1" t="s">
        <v>18</v>
      </c>
      <c r="E28242" s="1" t="s">
        <v>40</v>
      </c>
      <c r="F28242" s="1" t="s">
        <v>74</v>
      </c>
      <c r="G28242" s="2">
        <v>44182</v>
      </c>
      <c r="H28242" s="1" t="s">
        <v>69339</v>
      </c>
      <c r="I28242" s="1" t="s">
        <v>69340</v>
      </c>
      <c r="J28242" s="1" t="s">
        <v>23</v>
      </c>
      <c r="K28242">
        <v>23554.63</v>
      </c>
      <c r="L28242" s="1" t="s">
        <v>18144</v>
      </c>
      <c r="M28242" s="2">
        <v>44190</v>
      </c>
      <c r="N28242">
        <v>8</v>
      </c>
      <c r="O28242" s="1" t="s">
        <v>1972</v>
      </c>
      <c r="P28242">
        <v>37757</v>
      </c>
    </row>
    <row r="28243" spans="1:16" x14ac:dyDescent="0.35">
      <c r="A28243" s="1" t="s">
        <v>69341</v>
      </c>
      <c r="B28243">
        <v>38</v>
      </c>
      <c r="C28243" s="1" t="s">
        <v>17</v>
      </c>
      <c r="D28243" s="1" t="s">
        <v>27</v>
      </c>
      <c r="E28243" s="1" t="s">
        <v>52</v>
      </c>
      <c r="F28243" s="1" t="s">
        <v>57</v>
      </c>
      <c r="G28243" s="2">
        <v>45127</v>
      </c>
      <c r="H28243" s="1" t="s">
        <v>69342</v>
      </c>
      <c r="I28243" s="1" t="s">
        <v>69343</v>
      </c>
      <c r="J28243" s="1" t="s">
        <v>23</v>
      </c>
      <c r="K28243">
        <v>40363.360000000001</v>
      </c>
      <c r="L28243" s="1" t="s">
        <v>18144</v>
      </c>
      <c r="M28243" s="2">
        <v>45145</v>
      </c>
      <c r="N28243">
        <v>18</v>
      </c>
      <c r="O28243" s="1" t="s">
        <v>1972</v>
      </c>
      <c r="P28243">
        <v>37758</v>
      </c>
    </row>
    <row r="28244" spans="1:16" x14ac:dyDescent="0.35">
      <c r="A28244" s="1" t="s">
        <v>69344</v>
      </c>
      <c r="B28244">
        <v>29</v>
      </c>
      <c r="C28244" s="1" t="s">
        <v>17</v>
      </c>
      <c r="D28244" s="1" t="s">
        <v>27</v>
      </c>
      <c r="E28244" s="1" t="s">
        <v>28</v>
      </c>
      <c r="F28244" s="1" t="s">
        <v>29</v>
      </c>
      <c r="G28244" s="2">
        <v>44920</v>
      </c>
      <c r="H28244" s="1" t="s">
        <v>69345</v>
      </c>
      <c r="I28244" s="1" t="s">
        <v>69346</v>
      </c>
      <c r="J28244" s="1" t="s">
        <v>23</v>
      </c>
      <c r="K28244">
        <v>29712.41</v>
      </c>
      <c r="L28244" s="1" t="s">
        <v>18144</v>
      </c>
      <c r="M28244" s="2">
        <v>44946</v>
      </c>
      <c r="N28244">
        <v>26</v>
      </c>
      <c r="O28244" s="1" t="s">
        <v>1972</v>
      </c>
      <c r="P28244">
        <v>37759</v>
      </c>
    </row>
    <row r="28245" spans="1:16" x14ac:dyDescent="0.35">
      <c r="A28245" s="1" t="s">
        <v>69347</v>
      </c>
      <c r="B28245">
        <v>49</v>
      </c>
      <c r="C28245" s="1" t="s">
        <v>17</v>
      </c>
      <c r="D28245" s="1" t="s">
        <v>27</v>
      </c>
      <c r="E28245" s="1" t="s">
        <v>40</v>
      </c>
      <c r="F28245" s="1" t="s">
        <v>74</v>
      </c>
      <c r="G28245" s="2">
        <v>44906</v>
      </c>
      <c r="H28245" s="1" t="s">
        <v>69348</v>
      </c>
      <c r="I28245" s="1" t="s">
        <v>69349</v>
      </c>
      <c r="J28245" s="1" t="s">
        <v>23</v>
      </c>
      <c r="K28245">
        <v>28875.88</v>
      </c>
      <c r="L28245" s="1" t="s">
        <v>18144</v>
      </c>
      <c r="M28245" s="2">
        <v>44910</v>
      </c>
      <c r="N28245">
        <v>4</v>
      </c>
      <c r="O28245" s="1" t="s">
        <v>1972</v>
      </c>
      <c r="P28245">
        <v>37761</v>
      </c>
    </row>
    <row r="28246" spans="1:16" x14ac:dyDescent="0.35">
      <c r="A28246" s="1" t="s">
        <v>69350</v>
      </c>
      <c r="B28246">
        <v>23</v>
      </c>
      <c r="C28246" s="1" t="s">
        <v>17</v>
      </c>
      <c r="D28246" s="1" t="s">
        <v>27</v>
      </c>
      <c r="E28246" s="1" t="s">
        <v>52</v>
      </c>
      <c r="F28246" s="1" t="s">
        <v>57</v>
      </c>
      <c r="G28246" s="2">
        <v>43805</v>
      </c>
      <c r="H28246" s="1" t="s">
        <v>69351</v>
      </c>
      <c r="I28246" s="1" t="s">
        <v>1813</v>
      </c>
      <c r="J28246" s="1" t="s">
        <v>23</v>
      </c>
      <c r="K28246">
        <v>9104.7999999999993</v>
      </c>
      <c r="L28246" s="1" t="s">
        <v>18144</v>
      </c>
      <c r="M28246" s="2">
        <v>43811</v>
      </c>
      <c r="N28246">
        <v>6</v>
      </c>
      <c r="O28246" s="1" t="s">
        <v>1972</v>
      </c>
      <c r="P28246">
        <v>37762</v>
      </c>
    </row>
    <row r="28247" spans="1:16" x14ac:dyDescent="0.35">
      <c r="A28247" s="1" t="s">
        <v>2273</v>
      </c>
      <c r="B28247">
        <v>63</v>
      </c>
      <c r="C28247" s="1" t="s">
        <v>17</v>
      </c>
      <c r="D28247" s="1" t="s">
        <v>27</v>
      </c>
      <c r="E28247" s="1" t="s">
        <v>28</v>
      </c>
      <c r="F28247" s="1" t="s">
        <v>57</v>
      </c>
      <c r="G28247" s="2">
        <v>44009</v>
      </c>
      <c r="H28247" s="1" t="s">
        <v>12311</v>
      </c>
      <c r="I28247" s="1" t="s">
        <v>69352</v>
      </c>
      <c r="J28247" s="1" t="s">
        <v>23</v>
      </c>
      <c r="K28247">
        <v>25768.04</v>
      </c>
      <c r="L28247" s="1" t="s">
        <v>18144</v>
      </c>
      <c r="M28247" s="2">
        <v>44024</v>
      </c>
      <c r="N28247">
        <v>15</v>
      </c>
      <c r="O28247" s="1" t="s">
        <v>1972</v>
      </c>
      <c r="P28247">
        <v>37763</v>
      </c>
    </row>
    <row r="28248" spans="1:16" x14ac:dyDescent="0.35">
      <c r="A28248" s="1" t="s">
        <v>69353</v>
      </c>
      <c r="B28248">
        <v>52</v>
      </c>
      <c r="C28248" s="1" t="s">
        <v>17</v>
      </c>
      <c r="D28248" s="1" t="s">
        <v>18</v>
      </c>
      <c r="E28248" s="1" t="s">
        <v>40</v>
      </c>
      <c r="F28248" s="1" t="s">
        <v>20</v>
      </c>
      <c r="G28248" s="2">
        <v>44310</v>
      </c>
      <c r="H28248" s="1" t="s">
        <v>45061</v>
      </c>
      <c r="I28248" s="1" t="s">
        <v>32320</v>
      </c>
      <c r="J28248" s="1" t="s">
        <v>23</v>
      </c>
      <c r="K28248">
        <v>30982.61</v>
      </c>
      <c r="L28248" s="1" t="s">
        <v>18144</v>
      </c>
      <c r="M28248" s="2">
        <v>44313</v>
      </c>
      <c r="N28248">
        <v>3</v>
      </c>
      <c r="O28248" s="1" t="s">
        <v>1972</v>
      </c>
      <c r="P28248">
        <v>37765</v>
      </c>
    </row>
    <row r="28249" spans="1:16" x14ac:dyDescent="0.35">
      <c r="A28249" s="1" t="s">
        <v>69354</v>
      </c>
      <c r="B28249">
        <v>34</v>
      </c>
      <c r="C28249" s="1" t="s">
        <v>17</v>
      </c>
      <c r="D28249" s="1" t="s">
        <v>27</v>
      </c>
      <c r="E28249" s="1" t="s">
        <v>40</v>
      </c>
      <c r="F28249" s="1" t="s">
        <v>74</v>
      </c>
      <c r="G28249" s="2">
        <v>45258</v>
      </c>
      <c r="H28249" s="1" t="s">
        <v>26659</v>
      </c>
      <c r="I28249" s="1" t="s">
        <v>3552</v>
      </c>
      <c r="J28249" s="1" t="s">
        <v>23</v>
      </c>
      <c r="K28249">
        <v>3925.59</v>
      </c>
      <c r="L28249" s="1" t="s">
        <v>18144</v>
      </c>
      <c r="M28249" s="2">
        <v>45286</v>
      </c>
      <c r="N28249">
        <v>28</v>
      </c>
      <c r="O28249" s="1" t="s">
        <v>1972</v>
      </c>
      <c r="P28249">
        <v>37767</v>
      </c>
    </row>
    <row r="28250" spans="1:16" x14ac:dyDescent="0.35">
      <c r="A28250" s="1" t="s">
        <v>69355</v>
      </c>
      <c r="B28250">
        <v>63</v>
      </c>
      <c r="C28250" s="1" t="s">
        <v>17</v>
      </c>
      <c r="D28250" s="1" t="s">
        <v>27</v>
      </c>
      <c r="E28250" s="1" t="s">
        <v>28</v>
      </c>
      <c r="F28250" s="1" t="s">
        <v>29</v>
      </c>
      <c r="G28250" s="2">
        <v>44350</v>
      </c>
      <c r="H28250" s="1" t="s">
        <v>69356</v>
      </c>
      <c r="I28250" s="1" t="s">
        <v>69357</v>
      </c>
      <c r="J28250" s="1" t="s">
        <v>23</v>
      </c>
      <c r="K28250">
        <v>10323.35</v>
      </c>
      <c r="L28250" s="1" t="s">
        <v>18144</v>
      </c>
      <c r="M28250" s="2">
        <v>44378</v>
      </c>
      <c r="N28250">
        <v>28</v>
      </c>
      <c r="O28250" s="1" t="s">
        <v>1972</v>
      </c>
      <c r="P28250">
        <v>37768</v>
      </c>
    </row>
    <row r="28251" spans="1:16" x14ac:dyDescent="0.35">
      <c r="A28251" s="1" t="s">
        <v>69358</v>
      </c>
      <c r="B28251">
        <v>43</v>
      </c>
      <c r="C28251" s="1" t="s">
        <v>17</v>
      </c>
      <c r="D28251" s="1" t="s">
        <v>18</v>
      </c>
      <c r="E28251" s="1" t="s">
        <v>81</v>
      </c>
      <c r="F28251" s="1" t="s">
        <v>57</v>
      </c>
      <c r="G28251" s="2">
        <v>44531</v>
      </c>
      <c r="H28251" s="1" t="s">
        <v>13484</v>
      </c>
      <c r="I28251" s="1" t="s">
        <v>69359</v>
      </c>
      <c r="J28251" s="1" t="s">
        <v>1232</v>
      </c>
      <c r="K28251">
        <v>11095.4</v>
      </c>
      <c r="L28251" s="1" t="s">
        <v>18144</v>
      </c>
      <c r="M28251" s="2">
        <v>44559</v>
      </c>
      <c r="N28251">
        <v>28</v>
      </c>
      <c r="O28251" s="1" t="s">
        <v>1972</v>
      </c>
      <c r="P28251">
        <v>37788</v>
      </c>
    </row>
    <row r="28252" spans="1:16" x14ac:dyDescent="0.35">
      <c r="A28252" s="1" t="s">
        <v>69360</v>
      </c>
      <c r="B28252">
        <v>38</v>
      </c>
      <c r="C28252" s="1" t="s">
        <v>17</v>
      </c>
      <c r="D28252" s="1" t="s">
        <v>18</v>
      </c>
      <c r="E28252" s="1" t="s">
        <v>81</v>
      </c>
      <c r="F28252" s="1" t="s">
        <v>48</v>
      </c>
      <c r="G28252" s="2">
        <v>44061</v>
      </c>
      <c r="H28252" s="1" t="s">
        <v>69361</v>
      </c>
      <c r="I28252" s="1" t="s">
        <v>69362</v>
      </c>
      <c r="J28252" s="1" t="s">
        <v>1232</v>
      </c>
      <c r="K28252">
        <v>40606.46</v>
      </c>
      <c r="L28252" s="1" t="s">
        <v>18144</v>
      </c>
      <c r="M28252" s="2">
        <v>44067</v>
      </c>
      <c r="N28252">
        <v>6</v>
      </c>
      <c r="O28252" s="1" t="s">
        <v>1972</v>
      </c>
      <c r="P28252">
        <v>37789</v>
      </c>
    </row>
    <row r="28253" spans="1:16" x14ac:dyDescent="0.35">
      <c r="A28253" s="1" t="s">
        <v>69363</v>
      </c>
      <c r="B28253">
        <v>58</v>
      </c>
      <c r="C28253" s="1" t="s">
        <v>17</v>
      </c>
      <c r="D28253" s="1" t="s">
        <v>27</v>
      </c>
      <c r="E28253" s="1" t="s">
        <v>73</v>
      </c>
      <c r="F28253" s="1" t="s">
        <v>29</v>
      </c>
      <c r="G28253" s="2">
        <v>44904</v>
      </c>
      <c r="H28253" s="1" t="s">
        <v>16357</v>
      </c>
      <c r="I28253" s="1" t="s">
        <v>69364</v>
      </c>
      <c r="J28253" s="1" t="s">
        <v>1232</v>
      </c>
      <c r="K28253">
        <v>49741.77</v>
      </c>
      <c r="L28253" s="1" t="s">
        <v>18144</v>
      </c>
      <c r="M28253" s="2">
        <v>44922</v>
      </c>
      <c r="N28253">
        <v>18</v>
      </c>
      <c r="O28253" s="1" t="s">
        <v>1972</v>
      </c>
      <c r="P28253">
        <v>37790</v>
      </c>
    </row>
    <row r="28254" spans="1:16" x14ac:dyDescent="0.35">
      <c r="A28254" s="1" t="s">
        <v>69365</v>
      </c>
      <c r="B28254">
        <v>50</v>
      </c>
      <c r="C28254" s="1" t="s">
        <v>17</v>
      </c>
      <c r="D28254" s="1" t="s">
        <v>27</v>
      </c>
      <c r="E28254" s="1" t="s">
        <v>33</v>
      </c>
      <c r="F28254" s="1" t="s">
        <v>48</v>
      </c>
      <c r="G28254" s="2">
        <v>43912</v>
      </c>
      <c r="H28254" s="1" t="s">
        <v>69366</v>
      </c>
      <c r="I28254" s="1" t="s">
        <v>69367</v>
      </c>
      <c r="J28254" s="1" t="s">
        <v>1232</v>
      </c>
      <c r="K28254">
        <v>20831.14</v>
      </c>
      <c r="L28254" s="1" t="s">
        <v>18144</v>
      </c>
      <c r="M28254" s="2">
        <v>43922</v>
      </c>
      <c r="N28254">
        <v>10</v>
      </c>
      <c r="O28254" s="1" t="s">
        <v>1972</v>
      </c>
      <c r="P28254">
        <v>37791</v>
      </c>
    </row>
    <row r="28255" spans="1:16" x14ac:dyDescent="0.35">
      <c r="A28255" s="1" t="s">
        <v>69368</v>
      </c>
      <c r="B28255">
        <v>37</v>
      </c>
      <c r="C28255" s="1" t="s">
        <v>17</v>
      </c>
      <c r="D28255" s="1" t="s">
        <v>27</v>
      </c>
      <c r="E28255" s="1" t="s">
        <v>19</v>
      </c>
      <c r="F28255" s="1" t="s">
        <v>20</v>
      </c>
      <c r="G28255" s="2">
        <v>45246</v>
      </c>
      <c r="H28255" s="1" t="s">
        <v>69369</v>
      </c>
      <c r="I28255" s="1" t="s">
        <v>69370</v>
      </c>
      <c r="J28255" s="1" t="s">
        <v>1232</v>
      </c>
      <c r="K28255">
        <v>35722.019999999997</v>
      </c>
      <c r="L28255" s="1" t="s">
        <v>18144</v>
      </c>
      <c r="M28255" s="2">
        <v>45263</v>
      </c>
      <c r="N28255">
        <v>17</v>
      </c>
      <c r="O28255" s="1" t="s">
        <v>1972</v>
      </c>
      <c r="P28255">
        <v>37792</v>
      </c>
    </row>
    <row r="28256" spans="1:16" x14ac:dyDescent="0.35">
      <c r="A28256" s="1" t="s">
        <v>69371</v>
      </c>
      <c r="B28256">
        <v>24</v>
      </c>
      <c r="C28256" s="1" t="s">
        <v>17</v>
      </c>
      <c r="D28256" s="1" t="s">
        <v>27</v>
      </c>
      <c r="E28256" s="1" t="s">
        <v>33</v>
      </c>
      <c r="F28256" s="1" t="s">
        <v>29</v>
      </c>
      <c r="G28256" s="2">
        <v>45232</v>
      </c>
      <c r="H28256" s="1" t="s">
        <v>69372</v>
      </c>
      <c r="I28256" s="1" t="s">
        <v>69373</v>
      </c>
      <c r="J28256" s="1" t="s">
        <v>1232</v>
      </c>
      <c r="K28256">
        <v>30721.13</v>
      </c>
      <c r="L28256" s="1" t="s">
        <v>18144</v>
      </c>
      <c r="M28256" s="2">
        <v>45236</v>
      </c>
      <c r="N28256">
        <v>4</v>
      </c>
      <c r="O28256" s="1" t="s">
        <v>1972</v>
      </c>
      <c r="P28256">
        <v>37794</v>
      </c>
    </row>
    <row r="28257" spans="1:16" x14ac:dyDescent="0.35">
      <c r="A28257" s="1" t="s">
        <v>2765</v>
      </c>
      <c r="B28257">
        <v>64</v>
      </c>
      <c r="C28257" s="1" t="s">
        <v>17</v>
      </c>
      <c r="D28257" s="1" t="s">
        <v>18</v>
      </c>
      <c r="E28257" s="1" t="s">
        <v>73</v>
      </c>
      <c r="F28257" s="1" t="s">
        <v>29</v>
      </c>
      <c r="G28257" s="2">
        <v>44375</v>
      </c>
      <c r="H28257" s="1" t="s">
        <v>69374</v>
      </c>
      <c r="I28257" s="1" t="s">
        <v>69375</v>
      </c>
      <c r="J28257" s="1" t="s">
        <v>1232</v>
      </c>
      <c r="K28257">
        <v>6798.9</v>
      </c>
      <c r="L28257" s="1" t="s">
        <v>18144</v>
      </c>
      <c r="M28257" s="2">
        <v>44379</v>
      </c>
      <c r="N28257">
        <v>4</v>
      </c>
      <c r="O28257" s="1" t="s">
        <v>1972</v>
      </c>
      <c r="P28257">
        <v>37795</v>
      </c>
    </row>
    <row r="28258" spans="1:16" x14ac:dyDescent="0.35">
      <c r="A28258" s="1" t="s">
        <v>69376</v>
      </c>
      <c r="B28258">
        <v>53</v>
      </c>
      <c r="C28258" s="1" t="s">
        <v>17</v>
      </c>
      <c r="D28258" s="1" t="s">
        <v>18</v>
      </c>
      <c r="E28258" s="1" t="s">
        <v>81</v>
      </c>
      <c r="F28258" s="1" t="s">
        <v>57</v>
      </c>
      <c r="G28258" s="2">
        <v>44925</v>
      </c>
      <c r="H28258" s="1" t="s">
        <v>69377</v>
      </c>
      <c r="I28258" s="1" t="s">
        <v>69378</v>
      </c>
      <c r="J28258" s="1" t="s">
        <v>1232</v>
      </c>
      <c r="K28258">
        <v>43673.03</v>
      </c>
      <c r="L28258" s="1" t="s">
        <v>18144</v>
      </c>
      <c r="M28258" s="2">
        <v>44944</v>
      </c>
      <c r="N28258">
        <v>19</v>
      </c>
      <c r="O28258" s="1" t="s">
        <v>1972</v>
      </c>
      <c r="P28258">
        <v>37796</v>
      </c>
    </row>
    <row r="28259" spans="1:16" x14ac:dyDescent="0.35">
      <c r="A28259" s="1" t="s">
        <v>69379</v>
      </c>
      <c r="B28259">
        <v>50</v>
      </c>
      <c r="C28259" s="1" t="s">
        <v>17</v>
      </c>
      <c r="D28259" s="1" t="s">
        <v>18</v>
      </c>
      <c r="E28259" s="1" t="s">
        <v>40</v>
      </c>
      <c r="F28259" s="1" t="s">
        <v>20</v>
      </c>
      <c r="G28259" s="2">
        <v>44413</v>
      </c>
      <c r="H28259" s="1" t="s">
        <v>69380</v>
      </c>
      <c r="I28259" s="1" t="s">
        <v>69381</v>
      </c>
      <c r="J28259" s="1" t="s">
        <v>1232</v>
      </c>
      <c r="K28259">
        <v>43676.83</v>
      </c>
      <c r="L28259" s="1" t="s">
        <v>18144</v>
      </c>
      <c r="M28259" s="2">
        <v>44433</v>
      </c>
      <c r="N28259">
        <v>20</v>
      </c>
      <c r="O28259" s="1" t="s">
        <v>1972</v>
      </c>
      <c r="P28259">
        <v>37797</v>
      </c>
    </row>
    <row r="28260" spans="1:16" x14ac:dyDescent="0.35">
      <c r="A28260" s="1" t="s">
        <v>69382</v>
      </c>
      <c r="B28260">
        <v>52</v>
      </c>
      <c r="C28260" s="1" t="s">
        <v>17</v>
      </c>
      <c r="D28260" s="1" t="s">
        <v>27</v>
      </c>
      <c r="E28260" s="1" t="s">
        <v>40</v>
      </c>
      <c r="F28260" s="1" t="s">
        <v>20</v>
      </c>
      <c r="G28260" s="2">
        <v>43665</v>
      </c>
      <c r="H28260" s="1" t="s">
        <v>69383</v>
      </c>
      <c r="I28260" s="1" t="s">
        <v>69384</v>
      </c>
      <c r="J28260" s="1" t="s">
        <v>1232</v>
      </c>
      <c r="K28260">
        <v>36381.040000000001</v>
      </c>
      <c r="L28260" s="1" t="s">
        <v>18144</v>
      </c>
      <c r="M28260" s="2">
        <v>43683</v>
      </c>
      <c r="N28260">
        <v>18</v>
      </c>
      <c r="O28260" s="1" t="s">
        <v>1972</v>
      </c>
      <c r="P28260">
        <v>37798</v>
      </c>
    </row>
    <row r="28261" spans="1:16" x14ac:dyDescent="0.35">
      <c r="A28261" s="1" t="s">
        <v>69385</v>
      </c>
      <c r="B28261">
        <v>28</v>
      </c>
      <c r="C28261" s="1" t="s">
        <v>17</v>
      </c>
      <c r="D28261" s="1" t="s">
        <v>18</v>
      </c>
      <c r="E28261" s="1" t="s">
        <v>73</v>
      </c>
      <c r="F28261" s="1" t="s">
        <v>48</v>
      </c>
      <c r="G28261" s="2">
        <v>45312</v>
      </c>
      <c r="H28261" s="1" t="s">
        <v>26306</v>
      </c>
      <c r="I28261" s="1" t="s">
        <v>69386</v>
      </c>
      <c r="J28261" s="1" t="s">
        <v>1232</v>
      </c>
      <c r="K28261">
        <v>25268.99</v>
      </c>
      <c r="L28261" s="1" t="s">
        <v>18144</v>
      </c>
      <c r="M28261" s="2">
        <v>45334</v>
      </c>
      <c r="N28261">
        <v>22</v>
      </c>
      <c r="O28261" s="1" t="s">
        <v>1972</v>
      </c>
      <c r="P28261">
        <v>37799</v>
      </c>
    </row>
    <row r="28262" spans="1:16" x14ac:dyDescent="0.35">
      <c r="A28262" s="1" t="s">
        <v>17738</v>
      </c>
      <c r="B28262">
        <v>63</v>
      </c>
      <c r="C28262" s="1" t="s">
        <v>17</v>
      </c>
      <c r="D28262" s="1" t="s">
        <v>27</v>
      </c>
      <c r="E28262" s="1" t="s">
        <v>81</v>
      </c>
      <c r="F28262" s="1" t="s">
        <v>74</v>
      </c>
      <c r="G28262" s="2">
        <v>43939</v>
      </c>
      <c r="H28262" s="1" t="s">
        <v>69387</v>
      </c>
      <c r="I28262" s="1" t="s">
        <v>69388</v>
      </c>
      <c r="J28262" s="1" t="s">
        <v>1232</v>
      </c>
      <c r="K28262">
        <v>42048.46</v>
      </c>
      <c r="L28262" s="1" t="s">
        <v>18144</v>
      </c>
      <c r="M28262" s="2">
        <v>43964</v>
      </c>
      <c r="N28262">
        <v>25</v>
      </c>
      <c r="O28262" s="1" t="s">
        <v>1972</v>
      </c>
      <c r="P28262">
        <v>37800</v>
      </c>
    </row>
    <row r="28263" spans="1:16" x14ac:dyDescent="0.35">
      <c r="A28263" s="1" t="s">
        <v>69389</v>
      </c>
      <c r="B28263">
        <v>57</v>
      </c>
      <c r="C28263" s="1" t="s">
        <v>17</v>
      </c>
      <c r="D28263" s="1" t="s">
        <v>18</v>
      </c>
      <c r="E28263" s="1" t="s">
        <v>19</v>
      </c>
      <c r="F28263" s="1" t="s">
        <v>29</v>
      </c>
      <c r="G28263" s="2">
        <v>45308</v>
      </c>
      <c r="H28263" s="1" t="s">
        <v>69390</v>
      </c>
      <c r="I28263" s="1" t="s">
        <v>69391</v>
      </c>
      <c r="J28263" s="1" t="s">
        <v>1232</v>
      </c>
      <c r="K28263">
        <v>13787.76</v>
      </c>
      <c r="L28263" s="1" t="s">
        <v>18144</v>
      </c>
      <c r="M28263" s="2">
        <v>45318</v>
      </c>
      <c r="N28263">
        <v>10</v>
      </c>
      <c r="O28263" s="1" t="s">
        <v>1972</v>
      </c>
      <c r="P28263">
        <v>37801</v>
      </c>
    </row>
    <row r="28264" spans="1:16" x14ac:dyDescent="0.35">
      <c r="A28264" s="1" t="s">
        <v>69392</v>
      </c>
      <c r="B28264">
        <v>62</v>
      </c>
      <c r="C28264" s="1" t="s">
        <v>17</v>
      </c>
      <c r="D28264" s="1" t="s">
        <v>27</v>
      </c>
      <c r="E28264" s="1" t="s">
        <v>52</v>
      </c>
      <c r="F28264" s="1" t="s">
        <v>29</v>
      </c>
      <c r="G28264" s="2">
        <v>45266</v>
      </c>
      <c r="H28264" s="1" t="s">
        <v>69393</v>
      </c>
      <c r="I28264" s="1" t="s">
        <v>69394</v>
      </c>
      <c r="J28264" s="1" t="s">
        <v>1232</v>
      </c>
      <c r="K28264">
        <v>26653.71</v>
      </c>
      <c r="L28264" s="1" t="s">
        <v>18144</v>
      </c>
      <c r="M28264" s="2">
        <v>45282</v>
      </c>
      <c r="N28264">
        <v>16</v>
      </c>
      <c r="O28264" s="1" t="s">
        <v>1972</v>
      </c>
      <c r="P28264">
        <v>37802</v>
      </c>
    </row>
    <row r="28265" spans="1:16" x14ac:dyDescent="0.35">
      <c r="A28265" s="1" t="s">
        <v>69395</v>
      </c>
      <c r="B28265">
        <v>56</v>
      </c>
      <c r="C28265" s="1" t="s">
        <v>17</v>
      </c>
      <c r="D28265" s="1" t="s">
        <v>18</v>
      </c>
      <c r="E28265" s="1" t="s">
        <v>33</v>
      </c>
      <c r="F28265" s="1" t="s">
        <v>74</v>
      </c>
      <c r="G28265" s="2">
        <v>44259</v>
      </c>
      <c r="H28265" s="1" t="s">
        <v>15908</v>
      </c>
      <c r="I28265" s="1" t="s">
        <v>69396</v>
      </c>
      <c r="J28265" s="1" t="s">
        <v>1232</v>
      </c>
      <c r="K28265">
        <v>26452.400000000001</v>
      </c>
      <c r="L28265" s="1" t="s">
        <v>18144</v>
      </c>
      <c r="M28265" s="2">
        <v>44276</v>
      </c>
      <c r="N28265">
        <v>17</v>
      </c>
      <c r="O28265" s="1" t="s">
        <v>1972</v>
      </c>
      <c r="P28265">
        <v>37803</v>
      </c>
    </row>
    <row r="28266" spans="1:16" x14ac:dyDescent="0.35">
      <c r="A28266" s="1" t="s">
        <v>69397</v>
      </c>
      <c r="B28266">
        <v>46</v>
      </c>
      <c r="C28266" s="1" t="s">
        <v>17</v>
      </c>
      <c r="D28266" s="1" t="s">
        <v>18</v>
      </c>
      <c r="E28266" s="1" t="s">
        <v>52</v>
      </c>
      <c r="F28266" s="1" t="s">
        <v>20</v>
      </c>
      <c r="G28266" s="2">
        <v>44795</v>
      </c>
      <c r="H28266" s="1" t="s">
        <v>69398</v>
      </c>
      <c r="I28266" s="1" t="s">
        <v>69399</v>
      </c>
      <c r="J28266" s="1" t="s">
        <v>1232</v>
      </c>
      <c r="K28266">
        <v>30309.4</v>
      </c>
      <c r="L28266" s="1" t="s">
        <v>18144</v>
      </c>
      <c r="M28266" s="2">
        <v>44800</v>
      </c>
      <c r="N28266">
        <v>5</v>
      </c>
      <c r="O28266" s="1" t="s">
        <v>1972</v>
      </c>
      <c r="P28266">
        <v>37805</v>
      </c>
    </row>
    <row r="28267" spans="1:16" x14ac:dyDescent="0.35">
      <c r="A28267" s="1" t="s">
        <v>33409</v>
      </c>
      <c r="B28267">
        <v>59</v>
      </c>
      <c r="C28267" s="1" t="s">
        <v>17</v>
      </c>
      <c r="D28267" s="1" t="s">
        <v>27</v>
      </c>
      <c r="E28267" s="1" t="s">
        <v>52</v>
      </c>
      <c r="F28267" s="1" t="s">
        <v>29</v>
      </c>
      <c r="G28267" s="2">
        <v>45255</v>
      </c>
      <c r="H28267" s="1" t="s">
        <v>5738</v>
      </c>
      <c r="I28267" s="1" t="s">
        <v>2101</v>
      </c>
      <c r="J28267" s="1" t="s">
        <v>1232</v>
      </c>
      <c r="K28267">
        <v>17383.91</v>
      </c>
      <c r="L28267" s="1" t="s">
        <v>18144</v>
      </c>
      <c r="M28267" s="2">
        <v>45259</v>
      </c>
      <c r="N28267">
        <v>4</v>
      </c>
      <c r="O28267" s="1" t="s">
        <v>1972</v>
      </c>
      <c r="P28267">
        <v>37807</v>
      </c>
    </row>
    <row r="28268" spans="1:16" x14ac:dyDescent="0.35">
      <c r="A28268" s="1" t="s">
        <v>17918</v>
      </c>
      <c r="B28268">
        <v>46</v>
      </c>
      <c r="C28268" s="1" t="s">
        <v>17</v>
      </c>
      <c r="D28268" s="1" t="s">
        <v>18</v>
      </c>
      <c r="E28268" s="1" t="s">
        <v>73</v>
      </c>
      <c r="F28268" s="1" t="s">
        <v>41</v>
      </c>
      <c r="G28268" s="2">
        <v>43861</v>
      </c>
      <c r="H28268" s="1" t="s">
        <v>2914</v>
      </c>
      <c r="I28268" s="1" t="s">
        <v>69400</v>
      </c>
      <c r="J28268" s="1" t="s">
        <v>1232</v>
      </c>
      <c r="K28268">
        <v>8192.9699999999993</v>
      </c>
      <c r="L28268" s="1" t="s">
        <v>18144</v>
      </c>
      <c r="M28268" s="2">
        <v>43872</v>
      </c>
      <c r="N28268">
        <v>11</v>
      </c>
      <c r="O28268" s="1" t="s">
        <v>1972</v>
      </c>
      <c r="P28268">
        <v>37808</v>
      </c>
    </row>
    <row r="28269" spans="1:16" x14ac:dyDescent="0.35">
      <c r="A28269" s="1" t="s">
        <v>69401</v>
      </c>
      <c r="B28269">
        <v>43</v>
      </c>
      <c r="C28269" s="1" t="s">
        <v>17</v>
      </c>
      <c r="D28269" s="1" t="s">
        <v>27</v>
      </c>
      <c r="E28269" s="1" t="s">
        <v>28</v>
      </c>
      <c r="F28269" s="1" t="s">
        <v>57</v>
      </c>
      <c r="G28269" s="2">
        <v>43853</v>
      </c>
      <c r="H28269" s="1" t="s">
        <v>69402</v>
      </c>
      <c r="I28269" s="1" t="s">
        <v>3856</v>
      </c>
      <c r="J28269" s="1" t="s">
        <v>1232</v>
      </c>
      <c r="K28269">
        <v>3868.43</v>
      </c>
      <c r="L28269" s="1" t="s">
        <v>18144</v>
      </c>
      <c r="M28269" s="2">
        <v>43865</v>
      </c>
      <c r="N28269">
        <v>12</v>
      </c>
      <c r="O28269" s="1" t="s">
        <v>1972</v>
      </c>
      <c r="P28269">
        <v>37809</v>
      </c>
    </row>
    <row r="28270" spans="1:16" x14ac:dyDescent="0.35">
      <c r="A28270" s="1" t="s">
        <v>69403</v>
      </c>
      <c r="B28270">
        <v>41</v>
      </c>
      <c r="C28270" s="1" t="s">
        <v>17</v>
      </c>
      <c r="D28270" s="1" t="s">
        <v>27</v>
      </c>
      <c r="E28270" s="1" t="s">
        <v>81</v>
      </c>
      <c r="F28270" s="1" t="s">
        <v>48</v>
      </c>
      <c r="G28270" s="2">
        <v>43955</v>
      </c>
      <c r="H28270" s="1" t="s">
        <v>69404</v>
      </c>
      <c r="I28270" s="1" t="s">
        <v>69405</v>
      </c>
      <c r="J28270" s="1" t="s">
        <v>1232</v>
      </c>
      <c r="K28270">
        <v>27619.599999999999</v>
      </c>
      <c r="L28270" s="1" t="s">
        <v>18144</v>
      </c>
      <c r="M28270" s="2">
        <v>43980</v>
      </c>
      <c r="N28270">
        <v>25</v>
      </c>
      <c r="O28270" s="1" t="s">
        <v>1972</v>
      </c>
      <c r="P28270">
        <v>37810</v>
      </c>
    </row>
    <row r="28271" spans="1:16" x14ac:dyDescent="0.35">
      <c r="A28271" s="1" t="s">
        <v>21279</v>
      </c>
      <c r="B28271">
        <v>60</v>
      </c>
      <c r="C28271" s="1" t="s">
        <v>17</v>
      </c>
      <c r="D28271" s="1" t="s">
        <v>18</v>
      </c>
      <c r="E28271" s="1" t="s">
        <v>81</v>
      </c>
      <c r="F28271" s="1" t="s">
        <v>20</v>
      </c>
      <c r="G28271" s="2">
        <v>43769</v>
      </c>
      <c r="H28271" s="1" t="s">
        <v>69406</v>
      </c>
      <c r="I28271" s="1" t="s">
        <v>4993</v>
      </c>
      <c r="J28271" s="1" t="s">
        <v>1232</v>
      </c>
      <c r="K28271">
        <v>1074.17</v>
      </c>
      <c r="L28271" s="1" t="s">
        <v>18144</v>
      </c>
      <c r="M28271" s="2">
        <v>43783</v>
      </c>
      <c r="N28271">
        <v>14</v>
      </c>
      <c r="O28271" s="1" t="s">
        <v>1972</v>
      </c>
      <c r="P28271">
        <v>37811</v>
      </c>
    </row>
    <row r="28272" spans="1:16" x14ac:dyDescent="0.35">
      <c r="A28272" s="1" t="s">
        <v>69407</v>
      </c>
      <c r="B28272">
        <v>58</v>
      </c>
      <c r="C28272" s="1" t="s">
        <v>17</v>
      </c>
      <c r="D28272" s="1" t="s">
        <v>27</v>
      </c>
      <c r="E28272" s="1" t="s">
        <v>19</v>
      </c>
      <c r="F28272" s="1" t="s">
        <v>29</v>
      </c>
      <c r="G28272" s="2">
        <v>45335</v>
      </c>
      <c r="H28272" s="1" t="s">
        <v>16224</v>
      </c>
      <c r="I28272" s="1" t="s">
        <v>69408</v>
      </c>
      <c r="J28272" s="1" t="s">
        <v>1232</v>
      </c>
      <c r="K28272">
        <v>32971.4</v>
      </c>
      <c r="L28272" s="1" t="s">
        <v>18144</v>
      </c>
      <c r="M28272" s="2">
        <v>45364</v>
      </c>
      <c r="N28272">
        <v>29</v>
      </c>
      <c r="O28272" s="1" t="s">
        <v>1972</v>
      </c>
      <c r="P28272">
        <v>37812</v>
      </c>
    </row>
    <row r="28273" spans="1:16" x14ac:dyDescent="0.35">
      <c r="A28273" s="1" t="s">
        <v>69409</v>
      </c>
      <c r="B28273">
        <v>22</v>
      </c>
      <c r="C28273" s="1" t="s">
        <v>17</v>
      </c>
      <c r="D28273" s="1" t="s">
        <v>27</v>
      </c>
      <c r="E28273" s="1" t="s">
        <v>19</v>
      </c>
      <c r="F28273" s="1" t="s">
        <v>20</v>
      </c>
      <c r="G28273" s="2">
        <v>44479</v>
      </c>
      <c r="H28273" s="1" t="s">
        <v>69410</v>
      </c>
      <c r="I28273" s="1" t="s">
        <v>69411</v>
      </c>
      <c r="J28273" s="1" t="s">
        <v>1232</v>
      </c>
      <c r="K28273">
        <v>41959.64</v>
      </c>
      <c r="L28273" s="1" t="s">
        <v>18144</v>
      </c>
      <c r="M28273" s="2">
        <v>44480</v>
      </c>
      <c r="N28273">
        <v>1</v>
      </c>
      <c r="O28273" s="1" t="s">
        <v>1972</v>
      </c>
      <c r="P28273">
        <v>37813</v>
      </c>
    </row>
    <row r="28274" spans="1:16" x14ac:dyDescent="0.35">
      <c r="A28274" s="1" t="s">
        <v>69412</v>
      </c>
      <c r="B28274">
        <v>60</v>
      </c>
      <c r="C28274" s="1" t="s">
        <v>17</v>
      </c>
      <c r="D28274" s="1" t="s">
        <v>18</v>
      </c>
      <c r="E28274" s="1" t="s">
        <v>28</v>
      </c>
      <c r="F28274" s="1" t="s">
        <v>20</v>
      </c>
      <c r="G28274" s="2">
        <v>45059</v>
      </c>
      <c r="H28274" s="1" t="s">
        <v>67024</v>
      </c>
      <c r="I28274" s="1" t="s">
        <v>61169</v>
      </c>
      <c r="J28274" s="1" t="s">
        <v>1232</v>
      </c>
      <c r="K28274">
        <v>21223.34</v>
      </c>
      <c r="L28274" s="1" t="s">
        <v>18144</v>
      </c>
      <c r="M28274" s="2">
        <v>45061</v>
      </c>
      <c r="N28274">
        <v>2</v>
      </c>
      <c r="O28274" s="1" t="s">
        <v>1972</v>
      </c>
      <c r="P28274">
        <v>37814</v>
      </c>
    </row>
    <row r="28275" spans="1:16" x14ac:dyDescent="0.35">
      <c r="A28275" s="1" t="s">
        <v>69413</v>
      </c>
      <c r="B28275">
        <v>51</v>
      </c>
      <c r="C28275" s="1" t="s">
        <v>17</v>
      </c>
      <c r="D28275" s="1" t="s">
        <v>18</v>
      </c>
      <c r="E28275" s="1" t="s">
        <v>81</v>
      </c>
      <c r="F28275" s="1" t="s">
        <v>74</v>
      </c>
      <c r="G28275" s="2">
        <v>44023</v>
      </c>
      <c r="H28275" s="1" t="s">
        <v>69414</v>
      </c>
      <c r="I28275" s="1" t="s">
        <v>69415</v>
      </c>
      <c r="J28275" s="1" t="s">
        <v>1232</v>
      </c>
      <c r="K28275">
        <v>30713.06</v>
      </c>
      <c r="L28275" s="1" t="s">
        <v>18144</v>
      </c>
      <c r="M28275" s="2">
        <v>44028</v>
      </c>
      <c r="N28275">
        <v>5</v>
      </c>
      <c r="O28275" s="1" t="s">
        <v>1972</v>
      </c>
      <c r="P28275">
        <v>37815</v>
      </c>
    </row>
    <row r="28276" spans="1:16" x14ac:dyDescent="0.35">
      <c r="A28276" s="1" t="s">
        <v>59763</v>
      </c>
      <c r="B28276">
        <v>23</v>
      </c>
      <c r="C28276" s="1" t="s">
        <v>17</v>
      </c>
      <c r="D28276" s="1" t="s">
        <v>27</v>
      </c>
      <c r="E28276" s="1" t="s">
        <v>28</v>
      </c>
      <c r="F28276" s="1" t="s">
        <v>48</v>
      </c>
      <c r="G28276" s="2">
        <v>44069</v>
      </c>
      <c r="H28276" s="1" t="s">
        <v>69416</v>
      </c>
      <c r="I28276" s="1" t="s">
        <v>69417</v>
      </c>
      <c r="J28276" s="1" t="s">
        <v>1232</v>
      </c>
      <c r="K28276">
        <v>46927.06</v>
      </c>
      <c r="L28276" s="1" t="s">
        <v>18144</v>
      </c>
      <c r="M28276" s="2">
        <v>44091</v>
      </c>
      <c r="N28276">
        <v>22</v>
      </c>
      <c r="O28276" s="1" t="s">
        <v>1972</v>
      </c>
      <c r="P28276">
        <v>37818</v>
      </c>
    </row>
    <row r="28277" spans="1:16" x14ac:dyDescent="0.35">
      <c r="A28277" s="1" t="s">
        <v>69418</v>
      </c>
      <c r="B28277">
        <v>20</v>
      </c>
      <c r="C28277" s="1" t="s">
        <v>17</v>
      </c>
      <c r="D28277" s="1" t="s">
        <v>18</v>
      </c>
      <c r="E28277" s="1" t="s">
        <v>81</v>
      </c>
      <c r="F28277" s="1" t="s">
        <v>29</v>
      </c>
      <c r="G28277" s="2">
        <v>43865</v>
      </c>
      <c r="H28277" s="1" t="s">
        <v>69419</v>
      </c>
      <c r="I28277" s="1" t="s">
        <v>69420</v>
      </c>
      <c r="J28277" s="1" t="s">
        <v>1232</v>
      </c>
      <c r="K28277">
        <v>9787.67</v>
      </c>
      <c r="L28277" s="1" t="s">
        <v>18144</v>
      </c>
      <c r="M28277" s="2">
        <v>43873</v>
      </c>
      <c r="N28277">
        <v>8</v>
      </c>
      <c r="O28277" s="1" t="s">
        <v>1972</v>
      </c>
      <c r="P28277">
        <v>37820</v>
      </c>
    </row>
    <row r="28278" spans="1:16" x14ac:dyDescent="0.35">
      <c r="A28278" s="1" t="s">
        <v>41857</v>
      </c>
      <c r="B28278">
        <v>33</v>
      </c>
      <c r="C28278" s="1" t="s">
        <v>17</v>
      </c>
      <c r="D28278" s="1" t="s">
        <v>18</v>
      </c>
      <c r="E28278" s="1" t="s">
        <v>40</v>
      </c>
      <c r="F28278" s="1" t="s">
        <v>57</v>
      </c>
      <c r="G28278" s="2">
        <v>44873</v>
      </c>
      <c r="H28278" s="1" t="s">
        <v>69421</v>
      </c>
      <c r="I28278" s="1" t="s">
        <v>69422</v>
      </c>
      <c r="J28278" s="1" t="s">
        <v>1232</v>
      </c>
      <c r="K28278">
        <v>44155.199999999997</v>
      </c>
      <c r="L28278" s="1" t="s">
        <v>18144</v>
      </c>
      <c r="M28278" s="2">
        <v>44874</v>
      </c>
      <c r="N28278">
        <v>1</v>
      </c>
      <c r="O28278" s="1" t="s">
        <v>1972</v>
      </c>
      <c r="P28278">
        <v>37822</v>
      </c>
    </row>
    <row r="28279" spans="1:16" x14ac:dyDescent="0.35">
      <c r="A28279" s="1" t="s">
        <v>69423</v>
      </c>
      <c r="B28279">
        <v>58</v>
      </c>
      <c r="C28279" s="1" t="s">
        <v>17</v>
      </c>
      <c r="D28279" s="1" t="s">
        <v>18</v>
      </c>
      <c r="E28279" s="1" t="s">
        <v>19</v>
      </c>
      <c r="F28279" s="1" t="s">
        <v>57</v>
      </c>
      <c r="G28279" s="2">
        <v>45015</v>
      </c>
      <c r="H28279" s="1" t="s">
        <v>54619</v>
      </c>
      <c r="I28279" s="1" t="s">
        <v>69424</v>
      </c>
      <c r="J28279" s="1" t="s">
        <v>1232</v>
      </c>
      <c r="K28279">
        <v>22046.02</v>
      </c>
      <c r="L28279" s="1" t="s">
        <v>18144</v>
      </c>
      <c r="M28279" s="2">
        <v>45029</v>
      </c>
      <c r="N28279">
        <v>14</v>
      </c>
      <c r="O28279" s="1" t="s">
        <v>1972</v>
      </c>
      <c r="P28279">
        <v>37823</v>
      </c>
    </row>
    <row r="28280" spans="1:16" x14ac:dyDescent="0.35">
      <c r="A28280" s="1" t="s">
        <v>69425</v>
      </c>
      <c r="B28280">
        <v>30</v>
      </c>
      <c r="C28280" s="1" t="s">
        <v>17</v>
      </c>
      <c r="D28280" s="1" t="s">
        <v>18</v>
      </c>
      <c r="E28280" s="1" t="s">
        <v>73</v>
      </c>
      <c r="F28280" s="1" t="s">
        <v>57</v>
      </c>
      <c r="G28280" s="2">
        <v>44609</v>
      </c>
      <c r="H28280" s="1" t="s">
        <v>29315</v>
      </c>
      <c r="I28280" s="1" t="s">
        <v>69426</v>
      </c>
      <c r="J28280" s="1" t="s">
        <v>1232</v>
      </c>
      <c r="K28280">
        <v>27044.73</v>
      </c>
      <c r="L28280" s="1" t="s">
        <v>18144</v>
      </c>
      <c r="M28280" s="2">
        <v>44624</v>
      </c>
      <c r="N28280">
        <v>15</v>
      </c>
      <c r="O28280" s="1" t="s">
        <v>1972</v>
      </c>
      <c r="P28280">
        <v>37824</v>
      </c>
    </row>
    <row r="28281" spans="1:16" x14ac:dyDescent="0.35">
      <c r="A28281" s="1" t="s">
        <v>69427</v>
      </c>
      <c r="B28281">
        <v>32</v>
      </c>
      <c r="C28281" s="1" t="s">
        <v>17</v>
      </c>
      <c r="D28281" s="1" t="s">
        <v>18</v>
      </c>
      <c r="E28281" s="1" t="s">
        <v>40</v>
      </c>
      <c r="F28281" s="1" t="s">
        <v>41</v>
      </c>
      <c r="G28281" s="2">
        <v>44275</v>
      </c>
      <c r="H28281" s="1" t="s">
        <v>69428</v>
      </c>
      <c r="I28281" s="1" t="s">
        <v>69429</v>
      </c>
      <c r="J28281" s="1" t="s">
        <v>1232</v>
      </c>
      <c r="K28281">
        <v>17579.28</v>
      </c>
      <c r="L28281" s="1" t="s">
        <v>18144</v>
      </c>
      <c r="M28281" s="2">
        <v>44297</v>
      </c>
      <c r="N28281">
        <v>22</v>
      </c>
      <c r="O28281" s="1" t="s">
        <v>1972</v>
      </c>
      <c r="P28281">
        <v>37825</v>
      </c>
    </row>
    <row r="28282" spans="1:16" x14ac:dyDescent="0.35">
      <c r="A28282" s="1" t="s">
        <v>69430</v>
      </c>
      <c r="B28282">
        <v>51</v>
      </c>
      <c r="C28282" s="1" t="s">
        <v>17</v>
      </c>
      <c r="D28282" s="1" t="s">
        <v>18</v>
      </c>
      <c r="E28282" s="1" t="s">
        <v>81</v>
      </c>
      <c r="F28282" s="1" t="s">
        <v>57</v>
      </c>
      <c r="G28282" s="2">
        <v>45401</v>
      </c>
      <c r="H28282" s="1" t="s">
        <v>69431</v>
      </c>
      <c r="I28282" s="1" t="s">
        <v>69432</v>
      </c>
      <c r="J28282" s="1" t="s">
        <v>1232</v>
      </c>
      <c r="K28282">
        <v>28533.41</v>
      </c>
      <c r="L28282" s="1" t="s">
        <v>18144</v>
      </c>
      <c r="M28282" s="2">
        <v>45402</v>
      </c>
      <c r="N28282">
        <v>1</v>
      </c>
      <c r="O28282" s="1" t="s">
        <v>1972</v>
      </c>
      <c r="P28282">
        <v>37826</v>
      </c>
    </row>
    <row r="28283" spans="1:16" x14ac:dyDescent="0.35">
      <c r="A28283" s="1" t="s">
        <v>69433</v>
      </c>
      <c r="B28283">
        <v>40</v>
      </c>
      <c r="C28283" s="1" t="s">
        <v>17</v>
      </c>
      <c r="D28283" s="1" t="s">
        <v>27</v>
      </c>
      <c r="E28283" s="1" t="s">
        <v>73</v>
      </c>
      <c r="F28283" s="1" t="s">
        <v>41</v>
      </c>
      <c r="G28283" s="2">
        <v>44033</v>
      </c>
      <c r="H28283" s="1" t="s">
        <v>69434</v>
      </c>
      <c r="I28283" s="1" t="s">
        <v>1621</v>
      </c>
      <c r="J28283" s="1" t="s">
        <v>1232</v>
      </c>
      <c r="K28283">
        <v>16122.86</v>
      </c>
      <c r="L28283" s="1" t="s">
        <v>18144</v>
      </c>
      <c r="M28283" s="2">
        <v>44063</v>
      </c>
      <c r="N28283">
        <v>30</v>
      </c>
      <c r="O28283" s="1" t="s">
        <v>1972</v>
      </c>
      <c r="P28283">
        <v>37827</v>
      </c>
    </row>
    <row r="28284" spans="1:16" x14ac:dyDescent="0.35">
      <c r="A28284" s="1" t="s">
        <v>69435</v>
      </c>
      <c r="B28284">
        <v>51</v>
      </c>
      <c r="C28284" s="1" t="s">
        <v>17</v>
      </c>
      <c r="D28284" s="1" t="s">
        <v>18</v>
      </c>
      <c r="E28284" s="1" t="s">
        <v>40</v>
      </c>
      <c r="F28284" s="1" t="s">
        <v>74</v>
      </c>
      <c r="G28284" s="2">
        <v>45387</v>
      </c>
      <c r="H28284" s="1" t="s">
        <v>69436</v>
      </c>
      <c r="I28284" s="1" t="s">
        <v>69437</v>
      </c>
      <c r="J28284" s="1" t="s">
        <v>1232</v>
      </c>
      <c r="K28284">
        <v>8755.93</v>
      </c>
      <c r="L28284" s="1" t="s">
        <v>18144</v>
      </c>
      <c r="M28284" s="2">
        <v>45407</v>
      </c>
      <c r="N28284">
        <v>20</v>
      </c>
      <c r="O28284" s="1" t="s">
        <v>1972</v>
      </c>
      <c r="P28284">
        <v>37828</v>
      </c>
    </row>
    <row r="28285" spans="1:16" x14ac:dyDescent="0.35">
      <c r="A28285" s="1" t="s">
        <v>69438</v>
      </c>
      <c r="B28285">
        <v>60</v>
      </c>
      <c r="C28285" s="1" t="s">
        <v>17</v>
      </c>
      <c r="D28285" s="1" t="s">
        <v>18</v>
      </c>
      <c r="E28285" s="1" t="s">
        <v>19</v>
      </c>
      <c r="F28285" s="1" t="s">
        <v>41</v>
      </c>
      <c r="G28285" s="2">
        <v>45367</v>
      </c>
      <c r="H28285" s="1" t="s">
        <v>24362</v>
      </c>
      <c r="I28285" s="1" t="s">
        <v>69439</v>
      </c>
      <c r="J28285" s="1" t="s">
        <v>1232</v>
      </c>
      <c r="K28285">
        <v>4064.13</v>
      </c>
      <c r="L28285" s="1" t="s">
        <v>18144</v>
      </c>
      <c r="M28285" s="2">
        <v>45382</v>
      </c>
      <c r="N28285">
        <v>15</v>
      </c>
      <c r="O28285" s="1" t="s">
        <v>1972</v>
      </c>
      <c r="P28285">
        <v>37829</v>
      </c>
    </row>
    <row r="28286" spans="1:16" x14ac:dyDescent="0.35">
      <c r="A28286" s="1" t="s">
        <v>37509</v>
      </c>
      <c r="B28286">
        <v>59</v>
      </c>
      <c r="C28286" s="1" t="s">
        <v>17</v>
      </c>
      <c r="D28286" s="1" t="s">
        <v>18</v>
      </c>
      <c r="E28286" s="1" t="s">
        <v>40</v>
      </c>
      <c r="F28286" s="1" t="s">
        <v>20</v>
      </c>
      <c r="G28286" s="2">
        <v>44411</v>
      </c>
      <c r="H28286" s="1" t="s">
        <v>43026</v>
      </c>
      <c r="I28286" s="1" t="s">
        <v>69440</v>
      </c>
      <c r="J28286" s="1" t="s">
        <v>1232</v>
      </c>
      <c r="K28286">
        <v>4664.84</v>
      </c>
      <c r="L28286" s="1" t="s">
        <v>18144</v>
      </c>
      <c r="M28286" s="2">
        <v>44427</v>
      </c>
      <c r="N28286">
        <v>16</v>
      </c>
      <c r="O28286" s="1" t="s">
        <v>1972</v>
      </c>
      <c r="P28286">
        <v>37830</v>
      </c>
    </row>
    <row r="28287" spans="1:16" x14ac:dyDescent="0.35">
      <c r="A28287" s="1" t="s">
        <v>69441</v>
      </c>
      <c r="B28287">
        <v>36</v>
      </c>
      <c r="C28287" s="1" t="s">
        <v>17</v>
      </c>
      <c r="D28287" s="1" t="s">
        <v>27</v>
      </c>
      <c r="E28287" s="1" t="s">
        <v>33</v>
      </c>
      <c r="F28287" s="1" t="s">
        <v>41</v>
      </c>
      <c r="G28287" s="2">
        <v>44369</v>
      </c>
      <c r="H28287" s="1" t="s">
        <v>64637</v>
      </c>
      <c r="I28287" s="1" t="s">
        <v>27705</v>
      </c>
      <c r="J28287" s="1" t="s">
        <v>1232</v>
      </c>
      <c r="K28287">
        <v>38155.519999999997</v>
      </c>
      <c r="L28287" s="1" t="s">
        <v>18144</v>
      </c>
      <c r="M28287" s="2">
        <v>44390</v>
      </c>
      <c r="N28287">
        <v>21</v>
      </c>
      <c r="O28287" s="1" t="s">
        <v>1972</v>
      </c>
      <c r="P28287">
        <v>37834</v>
      </c>
    </row>
    <row r="28288" spans="1:16" x14ac:dyDescent="0.35">
      <c r="A28288" s="1" t="s">
        <v>69442</v>
      </c>
      <c r="B28288">
        <v>63</v>
      </c>
      <c r="C28288" s="1" t="s">
        <v>17</v>
      </c>
      <c r="D28288" s="1" t="s">
        <v>27</v>
      </c>
      <c r="E28288" s="1" t="s">
        <v>56</v>
      </c>
      <c r="F28288" s="1" t="s">
        <v>57</v>
      </c>
      <c r="G28288" s="2">
        <v>43946</v>
      </c>
      <c r="H28288" s="1" t="s">
        <v>52632</v>
      </c>
      <c r="I28288" s="1" t="s">
        <v>69443</v>
      </c>
      <c r="J28288" s="1" t="s">
        <v>1232</v>
      </c>
      <c r="K28288">
        <v>3744.63</v>
      </c>
      <c r="L28288" s="1" t="s">
        <v>18144</v>
      </c>
      <c r="M28288" s="2">
        <v>43958</v>
      </c>
      <c r="N28288">
        <v>12</v>
      </c>
      <c r="O28288" s="1" t="s">
        <v>1972</v>
      </c>
      <c r="P28288">
        <v>37835</v>
      </c>
    </row>
    <row r="28289" spans="1:16" x14ac:dyDescent="0.35">
      <c r="A28289" s="1" t="s">
        <v>69444</v>
      </c>
      <c r="B28289">
        <v>19</v>
      </c>
      <c r="C28289" s="1" t="s">
        <v>17</v>
      </c>
      <c r="D28289" s="1" t="s">
        <v>18</v>
      </c>
      <c r="E28289" s="1" t="s">
        <v>28</v>
      </c>
      <c r="F28289" s="1" t="s">
        <v>74</v>
      </c>
      <c r="G28289" s="2">
        <v>43975</v>
      </c>
      <c r="H28289" s="1" t="s">
        <v>69445</v>
      </c>
      <c r="I28289" s="1" t="s">
        <v>69446</v>
      </c>
      <c r="J28289" s="1" t="s">
        <v>1232</v>
      </c>
      <c r="K28289">
        <v>6029.45</v>
      </c>
      <c r="L28289" s="1" t="s">
        <v>18144</v>
      </c>
      <c r="M28289" s="2">
        <v>43980</v>
      </c>
      <c r="N28289">
        <v>5</v>
      </c>
      <c r="O28289" s="1" t="s">
        <v>1972</v>
      </c>
      <c r="P28289">
        <v>37836</v>
      </c>
    </row>
    <row r="28290" spans="1:16" x14ac:dyDescent="0.35">
      <c r="A28290" s="1" t="s">
        <v>46445</v>
      </c>
      <c r="B28290">
        <v>57</v>
      </c>
      <c r="C28290" s="1" t="s">
        <v>17</v>
      </c>
      <c r="D28290" s="1" t="s">
        <v>27</v>
      </c>
      <c r="E28290" s="1" t="s">
        <v>19</v>
      </c>
      <c r="F28290" s="1" t="s">
        <v>74</v>
      </c>
      <c r="G28290" s="2">
        <v>44423</v>
      </c>
      <c r="H28290" s="1" t="s">
        <v>69447</v>
      </c>
      <c r="I28290" s="1" t="s">
        <v>69448</v>
      </c>
      <c r="J28290" s="1" t="s">
        <v>1232</v>
      </c>
      <c r="K28290">
        <v>8907.6299999999992</v>
      </c>
      <c r="L28290" s="1" t="s">
        <v>18144</v>
      </c>
      <c r="M28290" s="2">
        <v>44431</v>
      </c>
      <c r="N28290">
        <v>8</v>
      </c>
      <c r="O28290" s="1" t="s">
        <v>1972</v>
      </c>
      <c r="P28290">
        <v>37837</v>
      </c>
    </row>
    <row r="28291" spans="1:16" x14ac:dyDescent="0.35">
      <c r="A28291" s="1" t="s">
        <v>39840</v>
      </c>
      <c r="B28291">
        <v>38</v>
      </c>
      <c r="C28291" s="1" t="s">
        <v>17</v>
      </c>
      <c r="D28291" s="1" t="s">
        <v>27</v>
      </c>
      <c r="E28291" s="1" t="s">
        <v>52</v>
      </c>
      <c r="F28291" s="1" t="s">
        <v>41</v>
      </c>
      <c r="G28291" s="2">
        <v>45134</v>
      </c>
      <c r="H28291" s="1" t="s">
        <v>24658</v>
      </c>
      <c r="I28291" s="1" t="s">
        <v>69449</v>
      </c>
      <c r="J28291" s="1" t="s">
        <v>1232</v>
      </c>
      <c r="K28291">
        <v>49453.87</v>
      </c>
      <c r="L28291" s="1" t="s">
        <v>18144</v>
      </c>
      <c r="M28291" s="2">
        <v>45145</v>
      </c>
      <c r="N28291">
        <v>11</v>
      </c>
      <c r="O28291" s="1" t="s">
        <v>1972</v>
      </c>
      <c r="P28291">
        <v>37840</v>
      </c>
    </row>
    <row r="28292" spans="1:16" x14ac:dyDescent="0.35">
      <c r="A28292" s="1" t="s">
        <v>69450</v>
      </c>
      <c r="B28292">
        <v>43</v>
      </c>
      <c r="C28292" s="1" t="s">
        <v>17</v>
      </c>
      <c r="D28292" s="1" t="s">
        <v>18</v>
      </c>
      <c r="E28292" s="1" t="s">
        <v>33</v>
      </c>
      <c r="F28292" s="1" t="s">
        <v>20</v>
      </c>
      <c r="G28292" s="2">
        <v>44047</v>
      </c>
      <c r="H28292" s="1" t="s">
        <v>69451</v>
      </c>
      <c r="I28292" s="1" t="s">
        <v>48748</v>
      </c>
      <c r="J28292" s="1" t="s">
        <v>1232</v>
      </c>
      <c r="K28292">
        <v>34073.99</v>
      </c>
      <c r="L28292" s="1" t="s">
        <v>18144</v>
      </c>
      <c r="M28292" s="2">
        <v>44076</v>
      </c>
      <c r="N28292">
        <v>29</v>
      </c>
      <c r="O28292" s="1" t="s">
        <v>1972</v>
      </c>
      <c r="P28292">
        <v>37841</v>
      </c>
    </row>
    <row r="28293" spans="1:16" x14ac:dyDescent="0.35">
      <c r="A28293" s="1" t="s">
        <v>17570</v>
      </c>
      <c r="B28293">
        <v>25</v>
      </c>
      <c r="C28293" s="1" t="s">
        <v>17</v>
      </c>
      <c r="D28293" s="1" t="s">
        <v>18</v>
      </c>
      <c r="E28293" s="1" t="s">
        <v>40</v>
      </c>
      <c r="F28293" s="1" t="s">
        <v>74</v>
      </c>
      <c r="G28293" s="2">
        <v>43957</v>
      </c>
      <c r="H28293" s="1" t="s">
        <v>69452</v>
      </c>
      <c r="I28293" s="1" t="s">
        <v>69453</v>
      </c>
      <c r="J28293" s="1" t="s">
        <v>1232</v>
      </c>
      <c r="K28293">
        <v>1805.54</v>
      </c>
      <c r="L28293" s="1" t="s">
        <v>18144</v>
      </c>
      <c r="M28293" s="2">
        <v>43978</v>
      </c>
      <c r="N28293">
        <v>21</v>
      </c>
      <c r="O28293" s="1" t="s">
        <v>1972</v>
      </c>
      <c r="P28293">
        <v>37842</v>
      </c>
    </row>
    <row r="28294" spans="1:16" x14ac:dyDescent="0.35">
      <c r="A28294" s="1" t="s">
        <v>69454</v>
      </c>
      <c r="B28294">
        <v>18</v>
      </c>
      <c r="C28294" s="1" t="s">
        <v>17</v>
      </c>
      <c r="D28294" s="1" t="s">
        <v>18</v>
      </c>
      <c r="E28294" s="1" t="s">
        <v>56</v>
      </c>
      <c r="F28294" s="1" t="s">
        <v>48</v>
      </c>
      <c r="G28294" s="2">
        <v>44817</v>
      </c>
      <c r="H28294" s="1" t="s">
        <v>69455</v>
      </c>
      <c r="I28294" s="1" t="s">
        <v>69456</v>
      </c>
      <c r="J28294" s="1" t="s">
        <v>1232</v>
      </c>
      <c r="K28294">
        <v>41364.04</v>
      </c>
      <c r="L28294" s="1" t="s">
        <v>18144</v>
      </c>
      <c r="M28294" s="2">
        <v>44833</v>
      </c>
      <c r="N28294">
        <v>16</v>
      </c>
      <c r="O28294" s="1" t="s">
        <v>1972</v>
      </c>
      <c r="P28294">
        <v>37844</v>
      </c>
    </row>
    <row r="28295" spans="1:16" x14ac:dyDescent="0.35">
      <c r="A28295" s="1" t="s">
        <v>69457</v>
      </c>
      <c r="B28295">
        <v>19</v>
      </c>
      <c r="C28295" s="1" t="s">
        <v>17</v>
      </c>
      <c r="D28295" s="1" t="s">
        <v>27</v>
      </c>
      <c r="E28295" s="1" t="s">
        <v>52</v>
      </c>
      <c r="F28295" s="1" t="s">
        <v>48</v>
      </c>
      <c r="G28295" s="2">
        <v>45157</v>
      </c>
      <c r="H28295" s="1" t="s">
        <v>69458</v>
      </c>
      <c r="I28295" s="1" t="s">
        <v>55903</v>
      </c>
      <c r="J28295" s="1" t="s">
        <v>1232</v>
      </c>
      <c r="K28295">
        <v>39757.620000000003</v>
      </c>
      <c r="L28295" s="1" t="s">
        <v>18144</v>
      </c>
      <c r="M28295" s="2">
        <v>45163</v>
      </c>
      <c r="N28295">
        <v>6</v>
      </c>
      <c r="O28295" s="1" t="s">
        <v>1972</v>
      </c>
      <c r="P28295">
        <v>37845</v>
      </c>
    </row>
    <row r="28296" spans="1:16" x14ac:dyDescent="0.35">
      <c r="A28296" s="1" t="s">
        <v>69459</v>
      </c>
      <c r="B28296">
        <v>61</v>
      </c>
      <c r="C28296" s="1" t="s">
        <v>17</v>
      </c>
      <c r="D28296" s="1" t="s">
        <v>18</v>
      </c>
      <c r="E28296" s="1" t="s">
        <v>52</v>
      </c>
      <c r="F28296" s="1" t="s">
        <v>41</v>
      </c>
      <c r="G28296" s="2">
        <v>45236</v>
      </c>
      <c r="H28296" s="1" t="s">
        <v>69460</v>
      </c>
      <c r="I28296" s="1" t="s">
        <v>26623</v>
      </c>
      <c r="J28296" s="1" t="s">
        <v>1232</v>
      </c>
      <c r="K28296">
        <v>12352.98</v>
      </c>
      <c r="L28296" s="1" t="s">
        <v>18144</v>
      </c>
      <c r="M28296" s="2">
        <v>45252</v>
      </c>
      <c r="N28296">
        <v>16</v>
      </c>
      <c r="O28296" s="1" t="s">
        <v>1972</v>
      </c>
      <c r="P28296">
        <v>37847</v>
      </c>
    </row>
    <row r="28297" spans="1:16" x14ac:dyDescent="0.35">
      <c r="A28297" s="1" t="s">
        <v>47279</v>
      </c>
      <c r="B28297">
        <v>53</v>
      </c>
      <c r="C28297" s="1" t="s">
        <v>17</v>
      </c>
      <c r="D28297" s="1" t="s">
        <v>18</v>
      </c>
      <c r="E28297" s="1" t="s">
        <v>40</v>
      </c>
      <c r="F28297" s="1" t="s">
        <v>29</v>
      </c>
      <c r="G28297" s="2">
        <v>43834</v>
      </c>
      <c r="H28297" s="1" t="s">
        <v>69461</v>
      </c>
      <c r="I28297" s="1" t="s">
        <v>69462</v>
      </c>
      <c r="J28297" s="1" t="s">
        <v>1232</v>
      </c>
      <c r="K28297">
        <v>40225.43</v>
      </c>
      <c r="L28297" s="1" t="s">
        <v>18144</v>
      </c>
      <c r="M28297" s="2">
        <v>43837</v>
      </c>
      <c r="N28297">
        <v>3</v>
      </c>
      <c r="O28297" s="1" t="s">
        <v>1972</v>
      </c>
      <c r="P28297">
        <v>37848</v>
      </c>
    </row>
    <row r="28298" spans="1:16" x14ac:dyDescent="0.35">
      <c r="A28298" s="1" t="s">
        <v>69463</v>
      </c>
      <c r="B28298">
        <v>22</v>
      </c>
      <c r="C28298" s="1" t="s">
        <v>17</v>
      </c>
      <c r="D28298" s="1" t="s">
        <v>18</v>
      </c>
      <c r="E28298" s="1" t="s">
        <v>56</v>
      </c>
      <c r="F28298" s="1" t="s">
        <v>74</v>
      </c>
      <c r="G28298" s="2">
        <v>44494</v>
      </c>
      <c r="H28298" s="1" t="s">
        <v>69464</v>
      </c>
      <c r="I28298" s="1" t="s">
        <v>69465</v>
      </c>
      <c r="J28298" s="1" t="s">
        <v>1232</v>
      </c>
      <c r="K28298">
        <v>9424.19</v>
      </c>
      <c r="L28298" s="1" t="s">
        <v>18144</v>
      </c>
      <c r="M28298" s="2">
        <v>44503</v>
      </c>
      <c r="N28298">
        <v>9</v>
      </c>
      <c r="O28298" s="1" t="s">
        <v>1972</v>
      </c>
      <c r="P28298">
        <v>37849</v>
      </c>
    </row>
    <row r="28299" spans="1:16" x14ac:dyDescent="0.35">
      <c r="A28299" s="1" t="s">
        <v>69466</v>
      </c>
      <c r="B28299">
        <v>53</v>
      </c>
      <c r="C28299" s="1" t="s">
        <v>17</v>
      </c>
      <c r="D28299" s="1" t="s">
        <v>18</v>
      </c>
      <c r="E28299" s="1" t="s">
        <v>40</v>
      </c>
      <c r="F28299" s="1" t="s">
        <v>29</v>
      </c>
      <c r="G28299" s="2">
        <v>44800</v>
      </c>
      <c r="H28299" s="1" t="s">
        <v>69467</v>
      </c>
      <c r="I28299" s="1" t="s">
        <v>69468</v>
      </c>
      <c r="J28299" s="1" t="s">
        <v>1232</v>
      </c>
      <c r="K28299">
        <v>21984.35</v>
      </c>
      <c r="L28299" s="1" t="s">
        <v>18144</v>
      </c>
      <c r="M28299" s="2">
        <v>44819</v>
      </c>
      <c r="N28299">
        <v>19</v>
      </c>
      <c r="O28299" s="1" t="s">
        <v>1972</v>
      </c>
      <c r="P28299">
        <v>37850</v>
      </c>
    </row>
    <row r="28300" spans="1:16" x14ac:dyDescent="0.35">
      <c r="A28300" s="1" t="s">
        <v>69469</v>
      </c>
      <c r="B28300">
        <v>26</v>
      </c>
      <c r="C28300" s="1" t="s">
        <v>17</v>
      </c>
      <c r="D28300" s="1" t="s">
        <v>27</v>
      </c>
      <c r="E28300" s="1" t="s">
        <v>52</v>
      </c>
      <c r="F28300" s="1" t="s">
        <v>20</v>
      </c>
      <c r="G28300" s="2">
        <v>43617</v>
      </c>
      <c r="H28300" s="1" t="s">
        <v>35200</v>
      </c>
      <c r="I28300" s="1" t="s">
        <v>69470</v>
      </c>
      <c r="J28300" s="1" t="s">
        <v>1232</v>
      </c>
      <c r="K28300">
        <v>21565.57</v>
      </c>
      <c r="L28300" s="1" t="s">
        <v>18144</v>
      </c>
      <c r="M28300" s="2">
        <v>43636</v>
      </c>
      <c r="N28300">
        <v>19</v>
      </c>
      <c r="O28300" s="1" t="s">
        <v>1972</v>
      </c>
      <c r="P28300">
        <v>37851</v>
      </c>
    </row>
    <row r="28301" spans="1:16" x14ac:dyDescent="0.35">
      <c r="A28301" s="1" t="s">
        <v>69471</v>
      </c>
      <c r="B28301">
        <v>38</v>
      </c>
      <c r="C28301" s="1" t="s">
        <v>17</v>
      </c>
      <c r="D28301" s="1" t="s">
        <v>18</v>
      </c>
      <c r="E28301" s="1" t="s">
        <v>52</v>
      </c>
      <c r="F28301" s="1" t="s">
        <v>41</v>
      </c>
      <c r="G28301" s="2">
        <v>43813</v>
      </c>
      <c r="H28301" s="1" t="s">
        <v>69472</v>
      </c>
      <c r="I28301" s="1" t="s">
        <v>69473</v>
      </c>
      <c r="J28301" s="1" t="s">
        <v>1232</v>
      </c>
      <c r="K28301">
        <v>18247.02</v>
      </c>
      <c r="L28301" s="1" t="s">
        <v>18144</v>
      </c>
      <c r="M28301" s="2">
        <v>43833</v>
      </c>
      <c r="N28301">
        <v>20</v>
      </c>
      <c r="O28301" s="1" t="s">
        <v>1972</v>
      </c>
      <c r="P28301">
        <v>37852</v>
      </c>
    </row>
    <row r="28302" spans="1:16" x14ac:dyDescent="0.35">
      <c r="A28302" s="1" t="s">
        <v>69474</v>
      </c>
      <c r="B28302">
        <v>32</v>
      </c>
      <c r="C28302" s="1" t="s">
        <v>17</v>
      </c>
      <c r="D28302" s="1" t="s">
        <v>27</v>
      </c>
      <c r="E28302" s="1" t="s">
        <v>33</v>
      </c>
      <c r="F28302" s="1" t="s">
        <v>41</v>
      </c>
      <c r="G28302" s="2">
        <v>45116</v>
      </c>
      <c r="H28302" s="1" t="s">
        <v>44148</v>
      </c>
      <c r="I28302" s="1" t="s">
        <v>69475</v>
      </c>
      <c r="J28302" s="1" t="s">
        <v>1232</v>
      </c>
      <c r="K28302">
        <v>25070.32</v>
      </c>
      <c r="L28302" s="1" t="s">
        <v>18144</v>
      </c>
      <c r="M28302" s="2">
        <v>45146</v>
      </c>
      <c r="N28302">
        <v>30</v>
      </c>
      <c r="O28302" s="1" t="s">
        <v>1972</v>
      </c>
      <c r="P28302">
        <v>37854</v>
      </c>
    </row>
    <row r="28303" spans="1:16" x14ac:dyDescent="0.35">
      <c r="A28303" s="1" t="s">
        <v>69476</v>
      </c>
      <c r="B28303">
        <v>61</v>
      </c>
      <c r="C28303" s="1" t="s">
        <v>17</v>
      </c>
      <c r="D28303" s="1" t="s">
        <v>27</v>
      </c>
      <c r="E28303" s="1" t="s">
        <v>33</v>
      </c>
      <c r="F28303" s="1" t="s">
        <v>41</v>
      </c>
      <c r="G28303" s="2">
        <v>45079</v>
      </c>
      <c r="H28303" s="1" t="s">
        <v>69477</v>
      </c>
      <c r="I28303" s="1" t="s">
        <v>69478</v>
      </c>
      <c r="J28303" s="1" t="s">
        <v>1232</v>
      </c>
      <c r="K28303">
        <v>1148.28</v>
      </c>
      <c r="L28303" s="1" t="s">
        <v>18144</v>
      </c>
      <c r="M28303" s="2">
        <v>45089</v>
      </c>
      <c r="N28303">
        <v>10</v>
      </c>
      <c r="O28303" s="1" t="s">
        <v>1972</v>
      </c>
      <c r="P28303">
        <v>37856</v>
      </c>
    </row>
    <row r="28304" spans="1:16" x14ac:dyDescent="0.35">
      <c r="A28304" s="1" t="s">
        <v>69479</v>
      </c>
      <c r="B28304">
        <v>57</v>
      </c>
      <c r="C28304" s="1" t="s">
        <v>17</v>
      </c>
      <c r="D28304" s="1" t="s">
        <v>27</v>
      </c>
      <c r="E28304" s="1" t="s">
        <v>28</v>
      </c>
      <c r="F28304" s="1" t="s">
        <v>41</v>
      </c>
      <c r="G28304" s="2">
        <v>44933</v>
      </c>
      <c r="H28304" s="1" t="s">
        <v>31732</v>
      </c>
      <c r="I28304" s="1" t="s">
        <v>69480</v>
      </c>
      <c r="J28304" s="1" t="s">
        <v>1232</v>
      </c>
      <c r="K28304">
        <v>26468.71</v>
      </c>
      <c r="L28304" s="1" t="s">
        <v>18144</v>
      </c>
      <c r="M28304" s="2">
        <v>44955</v>
      </c>
      <c r="N28304">
        <v>22</v>
      </c>
      <c r="O28304" s="1" t="s">
        <v>1972</v>
      </c>
      <c r="P28304">
        <v>37859</v>
      </c>
    </row>
    <row r="28305" spans="1:16" x14ac:dyDescent="0.35">
      <c r="A28305" s="1" t="s">
        <v>69481</v>
      </c>
      <c r="B28305">
        <v>61</v>
      </c>
      <c r="C28305" s="1" t="s">
        <v>17</v>
      </c>
      <c r="D28305" s="1" t="s">
        <v>27</v>
      </c>
      <c r="E28305" s="1" t="s">
        <v>28</v>
      </c>
      <c r="F28305" s="1" t="s">
        <v>74</v>
      </c>
      <c r="G28305" s="2">
        <v>44040</v>
      </c>
      <c r="H28305" s="1" t="s">
        <v>69482</v>
      </c>
      <c r="I28305" s="1" t="s">
        <v>69483</v>
      </c>
      <c r="J28305" s="1" t="s">
        <v>1232</v>
      </c>
      <c r="K28305">
        <v>38656.699999999997</v>
      </c>
      <c r="L28305" s="1" t="s">
        <v>18144</v>
      </c>
      <c r="M28305" s="2">
        <v>44052</v>
      </c>
      <c r="N28305">
        <v>12</v>
      </c>
      <c r="O28305" s="1" t="s">
        <v>1972</v>
      </c>
      <c r="P28305">
        <v>37860</v>
      </c>
    </row>
    <row r="28306" spans="1:16" x14ac:dyDescent="0.35">
      <c r="A28306" s="1" t="s">
        <v>69484</v>
      </c>
      <c r="B28306">
        <v>23</v>
      </c>
      <c r="C28306" s="1" t="s">
        <v>17</v>
      </c>
      <c r="D28306" s="1" t="s">
        <v>27</v>
      </c>
      <c r="E28306" s="1" t="s">
        <v>56</v>
      </c>
      <c r="F28306" s="1" t="s">
        <v>41</v>
      </c>
      <c r="G28306" s="2">
        <v>43928</v>
      </c>
      <c r="H28306" s="1" t="s">
        <v>69485</v>
      </c>
      <c r="I28306" s="1" t="s">
        <v>69486</v>
      </c>
      <c r="J28306" s="1" t="s">
        <v>1232</v>
      </c>
      <c r="K28306">
        <v>5662.93</v>
      </c>
      <c r="L28306" s="1" t="s">
        <v>18144</v>
      </c>
      <c r="M28306" s="2">
        <v>43933</v>
      </c>
      <c r="N28306">
        <v>5</v>
      </c>
      <c r="O28306" s="1" t="s">
        <v>1972</v>
      </c>
      <c r="P28306">
        <v>37861</v>
      </c>
    </row>
    <row r="28307" spans="1:16" x14ac:dyDescent="0.35">
      <c r="A28307" s="1" t="s">
        <v>69487</v>
      </c>
      <c r="B28307">
        <v>18</v>
      </c>
      <c r="C28307" s="1" t="s">
        <v>17</v>
      </c>
      <c r="D28307" s="1" t="s">
        <v>18</v>
      </c>
      <c r="E28307" s="1" t="s">
        <v>81</v>
      </c>
      <c r="F28307" s="1" t="s">
        <v>57</v>
      </c>
      <c r="G28307" s="2">
        <v>44983</v>
      </c>
      <c r="H28307" s="1" t="s">
        <v>69488</v>
      </c>
      <c r="I28307" s="1" t="s">
        <v>69489</v>
      </c>
      <c r="J28307" s="1" t="s">
        <v>1232</v>
      </c>
      <c r="K28307">
        <v>7774.4</v>
      </c>
      <c r="L28307" s="1" t="s">
        <v>18144</v>
      </c>
      <c r="M28307" s="2">
        <v>44997</v>
      </c>
      <c r="N28307">
        <v>14</v>
      </c>
      <c r="O28307" s="1" t="s">
        <v>1972</v>
      </c>
      <c r="P28307">
        <v>37862</v>
      </c>
    </row>
    <row r="28308" spans="1:16" x14ac:dyDescent="0.35">
      <c r="A28308" s="1" t="s">
        <v>69490</v>
      </c>
      <c r="B28308">
        <v>55</v>
      </c>
      <c r="C28308" s="1" t="s">
        <v>17</v>
      </c>
      <c r="D28308" s="1" t="s">
        <v>18</v>
      </c>
      <c r="E28308" s="1" t="s">
        <v>81</v>
      </c>
      <c r="F28308" s="1" t="s">
        <v>48</v>
      </c>
      <c r="G28308" s="2">
        <v>44449</v>
      </c>
      <c r="H28308" s="1" t="s">
        <v>69491</v>
      </c>
      <c r="I28308" s="1" t="s">
        <v>69492</v>
      </c>
      <c r="J28308" s="1" t="s">
        <v>1232</v>
      </c>
      <c r="K28308">
        <v>829.71</v>
      </c>
      <c r="L28308" s="1" t="s">
        <v>18144</v>
      </c>
      <c r="M28308" s="2">
        <v>44452</v>
      </c>
      <c r="N28308">
        <v>3</v>
      </c>
      <c r="O28308" s="1" t="s">
        <v>1972</v>
      </c>
      <c r="P28308">
        <v>37864</v>
      </c>
    </row>
    <row r="28309" spans="1:16" x14ac:dyDescent="0.35">
      <c r="A28309" s="1" t="s">
        <v>69493</v>
      </c>
      <c r="B28309">
        <v>46</v>
      </c>
      <c r="C28309" s="1" t="s">
        <v>17</v>
      </c>
      <c r="D28309" s="1" t="s">
        <v>18</v>
      </c>
      <c r="E28309" s="1" t="s">
        <v>19</v>
      </c>
      <c r="F28309" s="1" t="s">
        <v>48</v>
      </c>
      <c r="G28309" s="2">
        <v>44116</v>
      </c>
      <c r="H28309" s="1" t="s">
        <v>38834</v>
      </c>
      <c r="I28309" s="1" t="s">
        <v>69494</v>
      </c>
      <c r="J28309" s="1" t="s">
        <v>1232</v>
      </c>
      <c r="K28309">
        <v>40676.94</v>
      </c>
      <c r="L28309" s="1" t="s">
        <v>18144</v>
      </c>
      <c r="M28309" s="2">
        <v>44126</v>
      </c>
      <c r="N28309">
        <v>10</v>
      </c>
      <c r="O28309" s="1" t="s">
        <v>1972</v>
      </c>
      <c r="P28309">
        <v>37866</v>
      </c>
    </row>
    <row r="28310" spans="1:16" x14ac:dyDescent="0.35">
      <c r="A28310" s="1" t="s">
        <v>69495</v>
      </c>
      <c r="B28310">
        <v>54</v>
      </c>
      <c r="C28310" s="1" t="s">
        <v>17</v>
      </c>
      <c r="D28310" s="1" t="s">
        <v>27</v>
      </c>
      <c r="E28310" s="1" t="s">
        <v>73</v>
      </c>
      <c r="F28310" s="1" t="s">
        <v>74</v>
      </c>
      <c r="G28310" s="2">
        <v>45220</v>
      </c>
      <c r="H28310" s="1" t="s">
        <v>715</v>
      </c>
      <c r="I28310" s="1" t="s">
        <v>69496</v>
      </c>
      <c r="J28310" s="1" t="s">
        <v>1232</v>
      </c>
      <c r="K28310">
        <v>33221.769999999997</v>
      </c>
      <c r="L28310" s="1" t="s">
        <v>18144</v>
      </c>
      <c r="M28310" s="2">
        <v>45221</v>
      </c>
      <c r="N28310">
        <v>1</v>
      </c>
      <c r="O28310" s="1" t="s">
        <v>1972</v>
      </c>
      <c r="P28310">
        <v>37867</v>
      </c>
    </row>
    <row r="28311" spans="1:16" x14ac:dyDescent="0.35">
      <c r="A28311" s="1" t="s">
        <v>59388</v>
      </c>
      <c r="B28311">
        <v>43</v>
      </c>
      <c r="C28311" s="1" t="s">
        <v>17</v>
      </c>
      <c r="D28311" s="1" t="s">
        <v>27</v>
      </c>
      <c r="E28311" s="1" t="s">
        <v>52</v>
      </c>
      <c r="F28311" s="1" t="s">
        <v>57</v>
      </c>
      <c r="G28311" s="2">
        <v>44088</v>
      </c>
      <c r="H28311" s="1" t="s">
        <v>1900</v>
      </c>
      <c r="I28311" s="1" t="s">
        <v>69497</v>
      </c>
      <c r="J28311" s="1" t="s">
        <v>1232</v>
      </c>
      <c r="K28311">
        <v>24821.47</v>
      </c>
      <c r="L28311" s="1" t="s">
        <v>18144</v>
      </c>
      <c r="M28311" s="2">
        <v>44099</v>
      </c>
      <c r="N28311">
        <v>11</v>
      </c>
      <c r="O28311" s="1" t="s">
        <v>1972</v>
      </c>
      <c r="P28311">
        <v>37868</v>
      </c>
    </row>
    <row r="28312" spans="1:16" x14ac:dyDescent="0.35">
      <c r="A28312" s="1" t="s">
        <v>69498</v>
      </c>
      <c r="B28312">
        <v>49</v>
      </c>
      <c r="C28312" s="1" t="s">
        <v>17</v>
      </c>
      <c r="D28312" s="1" t="s">
        <v>18</v>
      </c>
      <c r="E28312" s="1" t="s">
        <v>19</v>
      </c>
      <c r="F28312" s="1" t="s">
        <v>74</v>
      </c>
      <c r="G28312" s="2">
        <v>44247</v>
      </c>
      <c r="H28312" s="1" t="s">
        <v>69499</v>
      </c>
      <c r="I28312" s="1" t="s">
        <v>39932</v>
      </c>
      <c r="J28312" s="1" t="s">
        <v>1232</v>
      </c>
      <c r="K28312">
        <v>30984.31</v>
      </c>
      <c r="L28312" s="1" t="s">
        <v>18144</v>
      </c>
      <c r="M28312" s="2">
        <v>44274</v>
      </c>
      <c r="N28312">
        <v>27</v>
      </c>
      <c r="O28312" s="1" t="s">
        <v>1972</v>
      </c>
      <c r="P28312">
        <v>37869</v>
      </c>
    </row>
    <row r="28313" spans="1:16" x14ac:dyDescent="0.35">
      <c r="A28313" s="1" t="s">
        <v>69500</v>
      </c>
      <c r="B28313">
        <v>27</v>
      </c>
      <c r="C28313" s="1" t="s">
        <v>17</v>
      </c>
      <c r="D28313" s="1" t="s">
        <v>18</v>
      </c>
      <c r="E28313" s="1" t="s">
        <v>56</v>
      </c>
      <c r="F28313" s="1" t="s">
        <v>48</v>
      </c>
      <c r="G28313" s="2">
        <v>44441</v>
      </c>
      <c r="H28313" s="1" t="s">
        <v>3062</v>
      </c>
      <c r="I28313" s="1" t="s">
        <v>69501</v>
      </c>
      <c r="J28313" s="1" t="s">
        <v>1232</v>
      </c>
      <c r="K28313">
        <v>12398.59</v>
      </c>
      <c r="L28313" s="1" t="s">
        <v>18144</v>
      </c>
      <c r="M28313" s="2">
        <v>44465</v>
      </c>
      <c r="N28313">
        <v>24</v>
      </c>
      <c r="O28313" s="1" t="s">
        <v>1972</v>
      </c>
      <c r="P28313">
        <v>37870</v>
      </c>
    </row>
    <row r="28314" spans="1:16" x14ac:dyDescent="0.35">
      <c r="A28314" s="1" t="s">
        <v>69502</v>
      </c>
      <c r="B28314">
        <v>35</v>
      </c>
      <c r="C28314" s="1" t="s">
        <v>17</v>
      </c>
      <c r="D28314" s="1" t="s">
        <v>27</v>
      </c>
      <c r="E28314" s="1" t="s">
        <v>73</v>
      </c>
      <c r="F28314" s="1" t="s">
        <v>29</v>
      </c>
      <c r="G28314" s="2">
        <v>44001</v>
      </c>
      <c r="H28314" s="1" t="s">
        <v>69503</v>
      </c>
      <c r="I28314" s="1" t="s">
        <v>69504</v>
      </c>
      <c r="J28314" s="1" t="s">
        <v>1232</v>
      </c>
      <c r="K28314">
        <v>22571.200000000001</v>
      </c>
      <c r="L28314" s="1" t="s">
        <v>18144</v>
      </c>
      <c r="M28314" s="2">
        <v>44019</v>
      </c>
      <c r="N28314">
        <v>18</v>
      </c>
      <c r="O28314" s="1" t="s">
        <v>1972</v>
      </c>
      <c r="P28314">
        <v>37871</v>
      </c>
    </row>
    <row r="28315" spans="1:16" x14ac:dyDescent="0.35">
      <c r="A28315" s="1" t="s">
        <v>69505</v>
      </c>
      <c r="B28315">
        <v>27</v>
      </c>
      <c r="C28315" s="1" t="s">
        <v>17</v>
      </c>
      <c r="D28315" s="1" t="s">
        <v>27</v>
      </c>
      <c r="E28315" s="1" t="s">
        <v>19</v>
      </c>
      <c r="F28315" s="1" t="s">
        <v>41</v>
      </c>
      <c r="G28315" s="2">
        <v>45335</v>
      </c>
      <c r="H28315" s="1" t="s">
        <v>69506</v>
      </c>
      <c r="I28315" s="1" t="s">
        <v>69507</v>
      </c>
      <c r="J28315" s="1" t="s">
        <v>1232</v>
      </c>
      <c r="K28315">
        <v>28735.74</v>
      </c>
      <c r="L28315" s="1" t="s">
        <v>18144</v>
      </c>
      <c r="M28315" s="2">
        <v>45362</v>
      </c>
      <c r="N28315">
        <v>27</v>
      </c>
      <c r="O28315" s="1" t="s">
        <v>1972</v>
      </c>
      <c r="P28315">
        <v>37872</v>
      </c>
    </row>
    <row r="28316" spans="1:16" x14ac:dyDescent="0.35">
      <c r="A28316" s="1" t="s">
        <v>69508</v>
      </c>
      <c r="B28316">
        <v>30</v>
      </c>
      <c r="C28316" s="1" t="s">
        <v>17</v>
      </c>
      <c r="D28316" s="1" t="s">
        <v>27</v>
      </c>
      <c r="E28316" s="1" t="s">
        <v>56</v>
      </c>
      <c r="F28316" s="1" t="s">
        <v>74</v>
      </c>
      <c r="G28316" s="2">
        <v>44367</v>
      </c>
      <c r="H28316" s="1" t="s">
        <v>69509</v>
      </c>
      <c r="I28316" s="1" t="s">
        <v>69510</v>
      </c>
      <c r="J28316" s="1" t="s">
        <v>1232</v>
      </c>
      <c r="K28316">
        <v>21715.26</v>
      </c>
      <c r="L28316" s="1" t="s">
        <v>18144</v>
      </c>
      <c r="M28316" s="2">
        <v>44392</v>
      </c>
      <c r="N28316">
        <v>25</v>
      </c>
      <c r="O28316" s="1" t="s">
        <v>1972</v>
      </c>
      <c r="P28316">
        <v>37873</v>
      </c>
    </row>
    <row r="28317" spans="1:16" x14ac:dyDescent="0.35">
      <c r="A28317" s="1" t="s">
        <v>69511</v>
      </c>
      <c r="B28317">
        <v>37</v>
      </c>
      <c r="C28317" s="1" t="s">
        <v>17</v>
      </c>
      <c r="D28317" s="1" t="s">
        <v>27</v>
      </c>
      <c r="E28317" s="1" t="s">
        <v>56</v>
      </c>
      <c r="F28317" s="1" t="s">
        <v>29</v>
      </c>
      <c r="G28317" s="2">
        <v>44214</v>
      </c>
      <c r="H28317" s="1" t="s">
        <v>13965</v>
      </c>
      <c r="I28317" s="1" t="s">
        <v>15720</v>
      </c>
      <c r="J28317" s="1" t="s">
        <v>1232</v>
      </c>
      <c r="K28317">
        <v>23838.59</v>
      </c>
      <c r="L28317" s="1" t="s">
        <v>18144</v>
      </c>
      <c r="M28317" s="2">
        <v>44227</v>
      </c>
      <c r="N28317">
        <v>13</v>
      </c>
      <c r="O28317" s="1" t="s">
        <v>1972</v>
      </c>
      <c r="P28317">
        <v>37874</v>
      </c>
    </row>
    <row r="28318" spans="1:16" x14ac:dyDescent="0.35">
      <c r="A28318" s="1" t="s">
        <v>69512</v>
      </c>
      <c r="B28318">
        <v>18</v>
      </c>
      <c r="C28318" s="1" t="s">
        <v>17</v>
      </c>
      <c r="D28318" s="1" t="s">
        <v>27</v>
      </c>
      <c r="E28318" s="1" t="s">
        <v>19</v>
      </c>
      <c r="F28318" s="1" t="s">
        <v>29</v>
      </c>
      <c r="G28318" s="2">
        <v>43675</v>
      </c>
      <c r="H28318" s="1" t="s">
        <v>25662</v>
      </c>
      <c r="I28318" s="1" t="s">
        <v>69513</v>
      </c>
      <c r="J28318" s="1" t="s">
        <v>1232</v>
      </c>
      <c r="K28318">
        <v>42637.21</v>
      </c>
      <c r="L28318" s="1" t="s">
        <v>18144</v>
      </c>
      <c r="M28318" s="2">
        <v>43700</v>
      </c>
      <c r="N28318">
        <v>25</v>
      </c>
      <c r="O28318" s="1" t="s">
        <v>1972</v>
      </c>
      <c r="P28318">
        <v>37877</v>
      </c>
    </row>
    <row r="28319" spans="1:16" x14ac:dyDescent="0.35">
      <c r="A28319" s="1" t="s">
        <v>69514</v>
      </c>
      <c r="B28319">
        <v>62</v>
      </c>
      <c r="C28319" s="1" t="s">
        <v>17</v>
      </c>
      <c r="D28319" s="1" t="s">
        <v>27</v>
      </c>
      <c r="E28319" s="1" t="s">
        <v>52</v>
      </c>
      <c r="F28319" s="1" t="s">
        <v>20</v>
      </c>
      <c r="G28319" s="2">
        <v>44661</v>
      </c>
      <c r="H28319" s="1" t="s">
        <v>69515</v>
      </c>
      <c r="I28319" s="1" t="s">
        <v>69516</v>
      </c>
      <c r="J28319" s="1" t="s">
        <v>1232</v>
      </c>
      <c r="K28319">
        <v>23911.24</v>
      </c>
      <c r="L28319" s="1" t="s">
        <v>18144</v>
      </c>
      <c r="M28319" s="2">
        <v>44690</v>
      </c>
      <c r="N28319">
        <v>29</v>
      </c>
      <c r="O28319" s="1" t="s">
        <v>1972</v>
      </c>
      <c r="P28319">
        <v>37879</v>
      </c>
    </row>
    <row r="28320" spans="1:16" x14ac:dyDescent="0.35">
      <c r="A28320" s="1" t="s">
        <v>14724</v>
      </c>
      <c r="B28320">
        <v>54</v>
      </c>
      <c r="C28320" s="1" t="s">
        <v>17</v>
      </c>
      <c r="D28320" s="1" t="s">
        <v>18</v>
      </c>
      <c r="E28320" s="1" t="s">
        <v>81</v>
      </c>
      <c r="F28320" s="1" t="s">
        <v>48</v>
      </c>
      <c r="G28320" s="2">
        <v>44373</v>
      </c>
      <c r="H28320" s="1" t="s">
        <v>39299</v>
      </c>
      <c r="I28320" s="1" t="s">
        <v>69517</v>
      </c>
      <c r="J28320" s="1" t="s">
        <v>1232</v>
      </c>
      <c r="K28320">
        <v>11289.22</v>
      </c>
      <c r="L28320" s="1" t="s">
        <v>18144</v>
      </c>
      <c r="M28320" s="2">
        <v>44376</v>
      </c>
      <c r="N28320">
        <v>3</v>
      </c>
      <c r="O28320" s="1" t="s">
        <v>1972</v>
      </c>
      <c r="P28320">
        <v>37880</v>
      </c>
    </row>
    <row r="28321" spans="1:16" x14ac:dyDescent="0.35">
      <c r="A28321" s="1" t="s">
        <v>6843</v>
      </c>
      <c r="B28321">
        <v>42</v>
      </c>
      <c r="C28321" s="1" t="s">
        <v>17</v>
      </c>
      <c r="D28321" s="1" t="s">
        <v>18</v>
      </c>
      <c r="E28321" s="1" t="s">
        <v>81</v>
      </c>
      <c r="F28321" s="1" t="s">
        <v>41</v>
      </c>
      <c r="G28321" s="2">
        <v>43822</v>
      </c>
      <c r="H28321" s="1" t="s">
        <v>69518</v>
      </c>
      <c r="I28321" s="1" t="s">
        <v>69519</v>
      </c>
      <c r="J28321" s="1" t="s">
        <v>1232</v>
      </c>
      <c r="K28321">
        <v>29638.12</v>
      </c>
      <c r="L28321" s="1" t="s">
        <v>18144</v>
      </c>
      <c r="M28321" s="2">
        <v>43848</v>
      </c>
      <c r="N28321">
        <v>26</v>
      </c>
      <c r="O28321" s="1" t="s">
        <v>1972</v>
      </c>
      <c r="P28321">
        <v>37881</v>
      </c>
    </row>
    <row r="28322" spans="1:16" x14ac:dyDescent="0.35">
      <c r="A28322" s="1" t="s">
        <v>69520</v>
      </c>
      <c r="B28322">
        <v>48</v>
      </c>
      <c r="C28322" s="1" t="s">
        <v>17</v>
      </c>
      <c r="D28322" s="1" t="s">
        <v>18</v>
      </c>
      <c r="E28322" s="1" t="s">
        <v>56</v>
      </c>
      <c r="F28322" s="1" t="s">
        <v>57</v>
      </c>
      <c r="G28322" s="2">
        <v>45330</v>
      </c>
      <c r="H28322" s="1" t="s">
        <v>69521</v>
      </c>
      <c r="I28322" s="1" t="s">
        <v>69522</v>
      </c>
      <c r="J28322" s="1" t="s">
        <v>1232</v>
      </c>
      <c r="K28322">
        <v>22723.29</v>
      </c>
      <c r="L28322" s="1" t="s">
        <v>18144</v>
      </c>
      <c r="M28322" s="2">
        <v>45357</v>
      </c>
      <c r="N28322">
        <v>27</v>
      </c>
      <c r="O28322" s="1" t="s">
        <v>1972</v>
      </c>
      <c r="P28322">
        <v>37882</v>
      </c>
    </row>
    <row r="28323" spans="1:16" x14ac:dyDescent="0.35">
      <c r="A28323" s="1" t="s">
        <v>69523</v>
      </c>
      <c r="B28323">
        <v>31</v>
      </c>
      <c r="C28323" s="1" t="s">
        <v>17</v>
      </c>
      <c r="D28323" s="1" t="s">
        <v>18</v>
      </c>
      <c r="E28323" s="1" t="s">
        <v>33</v>
      </c>
      <c r="F28323" s="1" t="s">
        <v>41</v>
      </c>
      <c r="G28323" s="2">
        <v>44535</v>
      </c>
      <c r="H28323" s="1" t="s">
        <v>69524</v>
      </c>
      <c r="I28323" s="1" t="s">
        <v>69525</v>
      </c>
      <c r="J28323" s="1" t="s">
        <v>1232</v>
      </c>
      <c r="K28323">
        <v>39349.730000000003</v>
      </c>
      <c r="L28323" s="1" t="s">
        <v>18144</v>
      </c>
      <c r="M28323" s="2">
        <v>44536</v>
      </c>
      <c r="N28323">
        <v>1</v>
      </c>
      <c r="O28323" s="1" t="s">
        <v>1972</v>
      </c>
      <c r="P28323">
        <v>37883</v>
      </c>
    </row>
    <row r="28324" spans="1:16" x14ac:dyDescent="0.35">
      <c r="A28324" s="1" t="s">
        <v>69526</v>
      </c>
      <c r="B28324">
        <v>38</v>
      </c>
      <c r="C28324" s="1" t="s">
        <v>17</v>
      </c>
      <c r="D28324" s="1" t="s">
        <v>18</v>
      </c>
      <c r="E28324" s="1" t="s">
        <v>28</v>
      </c>
      <c r="F28324" s="1" t="s">
        <v>74</v>
      </c>
      <c r="G28324" s="2">
        <v>45049</v>
      </c>
      <c r="H28324" s="1" t="s">
        <v>69527</v>
      </c>
      <c r="I28324" s="1" t="s">
        <v>69528</v>
      </c>
      <c r="J28324" s="1" t="s">
        <v>1232</v>
      </c>
      <c r="K28324">
        <v>39480.81</v>
      </c>
      <c r="L28324" s="1" t="s">
        <v>18144</v>
      </c>
      <c r="M28324" s="2">
        <v>45053</v>
      </c>
      <c r="N28324">
        <v>4</v>
      </c>
      <c r="O28324" s="1" t="s">
        <v>1972</v>
      </c>
      <c r="P28324">
        <v>37884</v>
      </c>
    </row>
    <row r="28325" spans="1:16" x14ac:dyDescent="0.35">
      <c r="A28325" s="1" t="s">
        <v>69529</v>
      </c>
      <c r="B28325">
        <v>54</v>
      </c>
      <c r="C28325" s="1" t="s">
        <v>17</v>
      </c>
      <c r="D28325" s="1" t="s">
        <v>18</v>
      </c>
      <c r="E28325" s="1" t="s">
        <v>33</v>
      </c>
      <c r="F28325" s="1" t="s">
        <v>48</v>
      </c>
      <c r="G28325" s="2">
        <v>44872</v>
      </c>
      <c r="H28325" s="1" t="s">
        <v>69530</v>
      </c>
      <c r="I28325" s="1" t="s">
        <v>23701</v>
      </c>
      <c r="J28325" s="1" t="s">
        <v>1232</v>
      </c>
      <c r="K28325">
        <v>14091.28</v>
      </c>
      <c r="L28325" s="1" t="s">
        <v>18144</v>
      </c>
      <c r="M28325" s="2">
        <v>44877</v>
      </c>
      <c r="N28325">
        <v>5</v>
      </c>
      <c r="O28325" s="1" t="s">
        <v>1972</v>
      </c>
      <c r="P28325">
        <v>37886</v>
      </c>
    </row>
    <row r="28326" spans="1:16" x14ac:dyDescent="0.35">
      <c r="A28326" s="1" t="s">
        <v>4724</v>
      </c>
      <c r="B28326">
        <v>46</v>
      </c>
      <c r="C28326" s="1" t="s">
        <v>17</v>
      </c>
      <c r="D28326" s="1" t="s">
        <v>27</v>
      </c>
      <c r="E28326" s="1" t="s">
        <v>81</v>
      </c>
      <c r="F28326" s="1" t="s">
        <v>57</v>
      </c>
      <c r="G28326" s="2">
        <v>45408</v>
      </c>
      <c r="H28326" s="1" t="s">
        <v>69531</v>
      </c>
      <c r="I28326" s="1" t="s">
        <v>54822</v>
      </c>
      <c r="J28326" s="1" t="s">
        <v>1232</v>
      </c>
      <c r="K28326">
        <v>9960.49</v>
      </c>
      <c r="L28326" s="1" t="s">
        <v>18144</v>
      </c>
      <c r="M28326" s="2">
        <v>45435</v>
      </c>
      <c r="N28326">
        <v>27</v>
      </c>
      <c r="O28326" s="1" t="s">
        <v>1972</v>
      </c>
      <c r="P28326">
        <v>37887</v>
      </c>
    </row>
    <row r="28327" spans="1:16" x14ac:dyDescent="0.35">
      <c r="A28327" s="1" t="s">
        <v>69532</v>
      </c>
      <c r="B28327">
        <v>50</v>
      </c>
      <c r="C28327" s="1" t="s">
        <v>17</v>
      </c>
      <c r="D28327" s="1" t="s">
        <v>18</v>
      </c>
      <c r="E28327" s="1" t="s">
        <v>19</v>
      </c>
      <c r="F28327" s="1" t="s">
        <v>41</v>
      </c>
      <c r="G28327" s="2">
        <v>45194</v>
      </c>
      <c r="H28327" s="1" t="s">
        <v>69533</v>
      </c>
      <c r="I28327" s="1" t="s">
        <v>69534</v>
      </c>
      <c r="J28327" s="1" t="s">
        <v>1232</v>
      </c>
      <c r="K28327">
        <v>4920.01</v>
      </c>
      <c r="L28327" s="1" t="s">
        <v>18144</v>
      </c>
      <c r="M28327" s="2">
        <v>45209</v>
      </c>
      <c r="N28327">
        <v>15</v>
      </c>
      <c r="O28327" s="1" t="s">
        <v>1972</v>
      </c>
      <c r="P28327">
        <v>37889</v>
      </c>
    </row>
    <row r="28328" spans="1:16" x14ac:dyDescent="0.35">
      <c r="A28328" s="1" t="s">
        <v>14671</v>
      </c>
      <c r="B28328">
        <v>45</v>
      </c>
      <c r="C28328" s="1" t="s">
        <v>17</v>
      </c>
      <c r="D28328" s="1" t="s">
        <v>18</v>
      </c>
      <c r="E28328" s="1" t="s">
        <v>28</v>
      </c>
      <c r="F28328" s="1" t="s">
        <v>57</v>
      </c>
      <c r="G28328" s="2">
        <v>44839</v>
      </c>
      <c r="H28328" s="1" t="s">
        <v>69535</v>
      </c>
      <c r="I28328" s="1" t="s">
        <v>69536</v>
      </c>
      <c r="J28328" s="1" t="s">
        <v>1232</v>
      </c>
      <c r="K28328">
        <v>24524.27</v>
      </c>
      <c r="L28328" s="1" t="s">
        <v>18144</v>
      </c>
      <c r="M28328" s="2">
        <v>44868</v>
      </c>
      <c r="N28328">
        <v>29</v>
      </c>
      <c r="O28328" s="1" t="s">
        <v>1972</v>
      </c>
      <c r="P28328">
        <v>37890</v>
      </c>
    </row>
    <row r="28329" spans="1:16" x14ac:dyDescent="0.35">
      <c r="A28329" s="1" t="s">
        <v>69537</v>
      </c>
      <c r="B28329">
        <v>29</v>
      </c>
      <c r="C28329" s="1" t="s">
        <v>17</v>
      </c>
      <c r="D28329" s="1" t="s">
        <v>27</v>
      </c>
      <c r="E28329" s="1" t="s">
        <v>28</v>
      </c>
      <c r="F28329" s="1" t="s">
        <v>48</v>
      </c>
      <c r="G28329" s="2">
        <v>44476</v>
      </c>
      <c r="H28329" s="1" t="s">
        <v>11846</v>
      </c>
      <c r="I28329" s="1" t="s">
        <v>37788</v>
      </c>
      <c r="J28329" s="1" t="s">
        <v>1232</v>
      </c>
      <c r="K28329">
        <v>15724.08</v>
      </c>
      <c r="L28329" s="1" t="s">
        <v>18144</v>
      </c>
      <c r="M28329" s="2">
        <v>44484</v>
      </c>
      <c r="N28329">
        <v>8</v>
      </c>
      <c r="O28329" s="1" t="s">
        <v>1972</v>
      </c>
      <c r="P28329">
        <v>37891</v>
      </c>
    </row>
    <row r="28330" spans="1:16" x14ac:dyDescent="0.35">
      <c r="A28330" s="1" t="s">
        <v>59302</v>
      </c>
      <c r="B28330">
        <v>48</v>
      </c>
      <c r="C28330" s="1" t="s">
        <v>17</v>
      </c>
      <c r="D28330" s="1" t="s">
        <v>18</v>
      </c>
      <c r="E28330" s="1" t="s">
        <v>73</v>
      </c>
      <c r="F28330" s="1" t="s">
        <v>48</v>
      </c>
      <c r="G28330" s="2">
        <v>44735</v>
      </c>
      <c r="H28330" s="1" t="s">
        <v>13413</v>
      </c>
      <c r="I28330" s="1" t="s">
        <v>24414</v>
      </c>
      <c r="J28330" s="1" t="s">
        <v>1232</v>
      </c>
      <c r="K28330">
        <v>39651.550000000003</v>
      </c>
      <c r="L28330" s="1" t="s">
        <v>18144</v>
      </c>
      <c r="M28330" s="2">
        <v>44739</v>
      </c>
      <c r="N28330">
        <v>4</v>
      </c>
      <c r="O28330" s="1" t="s">
        <v>1972</v>
      </c>
      <c r="P28330">
        <v>37892</v>
      </c>
    </row>
    <row r="28331" spans="1:16" x14ac:dyDescent="0.35">
      <c r="A28331" s="1" t="s">
        <v>69538</v>
      </c>
      <c r="B28331">
        <v>31</v>
      </c>
      <c r="C28331" s="1" t="s">
        <v>17</v>
      </c>
      <c r="D28331" s="1" t="s">
        <v>18</v>
      </c>
      <c r="E28331" s="1" t="s">
        <v>73</v>
      </c>
      <c r="F28331" s="1" t="s">
        <v>29</v>
      </c>
      <c r="G28331" s="2">
        <v>44609</v>
      </c>
      <c r="H28331" s="1" t="s">
        <v>69539</v>
      </c>
      <c r="I28331" s="1" t="s">
        <v>69540</v>
      </c>
      <c r="J28331" s="1" t="s">
        <v>1232</v>
      </c>
      <c r="K28331">
        <v>43431.56</v>
      </c>
      <c r="L28331" s="1" t="s">
        <v>18144</v>
      </c>
      <c r="M28331" s="2">
        <v>44612</v>
      </c>
      <c r="N28331">
        <v>3</v>
      </c>
      <c r="O28331" s="1" t="s">
        <v>1972</v>
      </c>
      <c r="P28331">
        <v>37893</v>
      </c>
    </row>
    <row r="28332" spans="1:16" x14ac:dyDescent="0.35">
      <c r="A28332" s="1" t="s">
        <v>69541</v>
      </c>
      <c r="B28332">
        <v>53</v>
      </c>
      <c r="C28332" s="1" t="s">
        <v>17</v>
      </c>
      <c r="D28332" s="1" t="s">
        <v>18</v>
      </c>
      <c r="E28332" s="1" t="s">
        <v>19</v>
      </c>
      <c r="F28332" s="1" t="s">
        <v>20</v>
      </c>
      <c r="G28332" s="2">
        <v>43938</v>
      </c>
      <c r="H28332" s="1" t="s">
        <v>69542</v>
      </c>
      <c r="I28332" s="1" t="s">
        <v>69543</v>
      </c>
      <c r="J28332" s="1" t="s">
        <v>1232</v>
      </c>
      <c r="K28332">
        <v>41389.61</v>
      </c>
      <c r="L28332" s="1" t="s">
        <v>18144</v>
      </c>
      <c r="M28332" s="2">
        <v>43968</v>
      </c>
      <c r="N28332">
        <v>30</v>
      </c>
      <c r="O28332" s="1" t="s">
        <v>1972</v>
      </c>
      <c r="P28332">
        <v>37895</v>
      </c>
    </row>
    <row r="28333" spans="1:16" x14ac:dyDescent="0.35">
      <c r="A28333" s="1" t="s">
        <v>35041</v>
      </c>
      <c r="B28333">
        <v>48</v>
      </c>
      <c r="C28333" s="1" t="s">
        <v>17</v>
      </c>
      <c r="D28333" s="1" t="s">
        <v>27</v>
      </c>
      <c r="E28333" s="1" t="s">
        <v>52</v>
      </c>
      <c r="F28333" s="1" t="s">
        <v>41</v>
      </c>
      <c r="G28333" s="2">
        <v>43846</v>
      </c>
      <c r="H28333" s="1" t="s">
        <v>69544</v>
      </c>
      <c r="I28333" s="1" t="s">
        <v>69545</v>
      </c>
      <c r="J28333" s="1" t="s">
        <v>1232</v>
      </c>
      <c r="K28333">
        <v>40550.32</v>
      </c>
      <c r="L28333" s="1" t="s">
        <v>18144</v>
      </c>
      <c r="M28333" s="2">
        <v>43847</v>
      </c>
      <c r="N28333">
        <v>1</v>
      </c>
      <c r="O28333" s="1" t="s">
        <v>1972</v>
      </c>
      <c r="P28333">
        <v>37896</v>
      </c>
    </row>
    <row r="28334" spans="1:16" x14ac:dyDescent="0.35">
      <c r="A28334" s="1" t="s">
        <v>69546</v>
      </c>
      <c r="B28334">
        <v>38</v>
      </c>
      <c r="C28334" s="1" t="s">
        <v>17</v>
      </c>
      <c r="D28334" s="1" t="s">
        <v>27</v>
      </c>
      <c r="E28334" s="1" t="s">
        <v>73</v>
      </c>
      <c r="F28334" s="1" t="s">
        <v>41</v>
      </c>
      <c r="G28334" s="2">
        <v>43971</v>
      </c>
      <c r="H28334" s="1" t="s">
        <v>23177</v>
      </c>
      <c r="I28334" s="1" t="s">
        <v>4819</v>
      </c>
      <c r="J28334" s="1" t="s">
        <v>1232</v>
      </c>
      <c r="K28334">
        <v>23074.240000000002</v>
      </c>
      <c r="L28334" s="1" t="s">
        <v>18144</v>
      </c>
      <c r="M28334" s="2">
        <v>43987</v>
      </c>
      <c r="N28334">
        <v>16</v>
      </c>
      <c r="O28334" s="1" t="s">
        <v>1972</v>
      </c>
      <c r="P28334">
        <v>37897</v>
      </c>
    </row>
    <row r="28335" spans="1:16" x14ac:dyDescent="0.35">
      <c r="A28335" s="1" t="s">
        <v>41312</v>
      </c>
      <c r="B28335">
        <v>53</v>
      </c>
      <c r="C28335" s="1" t="s">
        <v>17</v>
      </c>
      <c r="D28335" s="1" t="s">
        <v>18</v>
      </c>
      <c r="E28335" s="1" t="s">
        <v>81</v>
      </c>
      <c r="F28335" s="1" t="s">
        <v>57</v>
      </c>
      <c r="G28335" s="2">
        <v>45013</v>
      </c>
      <c r="H28335" s="1" t="s">
        <v>8349</v>
      </c>
      <c r="I28335" s="1" t="s">
        <v>69547</v>
      </c>
      <c r="J28335" s="1" t="s">
        <v>1232</v>
      </c>
      <c r="K28335">
        <v>30250.97</v>
      </c>
      <c r="L28335" s="1" t="s">
        <v>18144</v>
      </c>
      <c r="M28335" s="2">
        <v>45035</v>
      </c>
      <c r="N28335">
        <v>22</v>
      </c>
      <c r="O28335" s="1" t="s">
        <v>1972</v>
      </c>
      <c r="P28335">
        <v>37898</v>
      </c>
    </row>
    <row r="28336" spans="1:16" x14ac:dyDescent="0.35">
      <c r="A28336" s="1" t="s">
        <v>69548</v>
      </c>
      <c r="B28336">
        <v>29</v>
      </c>
      <c r="C28336" s="1" t="s">
        <v>17</v>
      </c>
      <c r="D28336" s="1" t="s">
        <v>27</v>
      </c>
      <c r="E28336" s="1" t="s">
        <v>28</v>
      </c>
      <c r="F28336" s="1" t="s">
        <v>74</v>
      </c>
      <c r="G28336" s="2">
        <v>43965</v>
      </c>
      <c r="H28336" s="1" t="s">
        <v>69549</v>
      </c>
      <c r="I28336" s="1" t="s">
        <v>2493</v>
      </c>
      <c r="J28336" s="1" t="s">
        <v>1232</v>
      </c>
      <c r="K28336">
        <v>22117.360000000001</v>
      </c>
      <c r="L28336" s="1" t="s">
        <v>18144</v>
      </c>
      <c r="M28336" s="2">
        <v>43988</v>
      </c>
      <c r="N28336">
        <v>23</v>
      </c>
      <c r="O28336" s="1" t="s">
        <v>1972</v>
      </c>
      <c r="P28336">
        <v>37899</v>
      </c>
    </row>
    <row r="28337" spans="1:16" x14ac:dyDescent="0.35">
      <c r="A28337" s="1" t="s">
        <v>69550</v>
      </c>
      <c r="B28337">
        <v>62</v>
      </c>
      <c r="C28337" s="1" t="s">
        <v>17</v>
      </c>
      <c r="D28337" s="1" t="s">
        <v>18</v>
      </c>
      <c r="E28337" s="1" t="s">
        <v>19</v>
      </c>
      <c r="F28337" s="1" t="s">
        <v>74</v>
      </c>
      <c r="G28337" s="2">
        <v>43995</v>
      </c>
      <c r="H28337" s="1" t="s">
        <v>69551</v>
      </c>
      <c r="I28337" s="1" t="s">
        <v>69552</v>
      </c>
      <c r="J28337" s="1" t="s">
        <v>1232</v>
      </c>
      <c r="K28337">
        <v>39224.99</v>
      </c>
      <c r="L28337" s="1" t="s">
        <v>18144</v>
      </c>
      <c r="M28337" s="2">
        <v>44017</v>
      </c>
      <c r="N28337">
        <v>22</v>
      </c>
      <c r="O28337" s="1" t="s">
        <v>1972</v>
      </c>
      <c r="P28337">
        <v>37902</v>
      </c>
    </row>
    <row r="28338" spans="1:16" x14ac:dyDescent="0.35">
      <c r="A28338" s="1" t="s">
        <v>64559</v>
      </c>
      <c r="B28338">
        <v>36</v>
      </c>
      <c r="C28338" s="1" t="s">
        <v>17</v>
      </c>
      <c r="D28338" s="1" t="s">
        <v>18</v>
      </c>
      <c r="E28338" s="1" t="s">
        <v>56</v>
      </c>
      <c r="F28338" s="1" t="s">
        <v>41</v>
      </c>
      <c r="G28338" s="2">
        <v>43594</v>
      </c>
      <c r="H28338" s="1" t="s">
        <v>69553</v>
      </c>
      <c r="I28338" s="1" t="s">
        <v>7735</v>
      </c>
      <c r="J28338" s="1" t="s">
        <v>1232</v>
      </c>
      <c r="K28338">
        <v>21353.74</v>
      </c>
      <c r="L28338" s="1" t="s">
        <v>18144</v>
      </c>
      <c r="M28338" s="2">
        <v>43598</v>
      </c>
      <c r="N28338">
        <v>4</v>
      </c>
      <c r="O28338" s="1" t="s">
        <v>1972</v>
      </c>
      <c r="P28338">
        <v>37903</v>
      </c>
    </row>
    <row r="28339" spans="1:16" x14ac:dyDescent="0.35">
      <c r="A28339" s="1" t="s">
        <v>31568</v>
      </c>
      <c r="B28339">
        <v>20</v>
      </c>
      <c r="C28339" s="1" t="s">
        <v>17</v>
      </c>
      <c r="D28339" s="1" t="s">
        <v>27</v>
      </c>
      <c r="E28339" s="1" t="s">
        <v>33</v>
      </c>
      <c r="F28339" s="1" t="s">
        <v>48</v>
      </c>
      <c r="G28339" s="2">
        <v>44263</v>
      </c>
      <c r="H28339" s="1" t="s">
        <v>14090</v>
      </c>
      <c r="I28339" s="1" t="s">
        <v>20858</v>
      </c>
      <c r="J28339" s="1" t="s">
        <v>1232</v>
      </c>
      <c r="K28339">
        <v>6584.9</v>
      </c>
      <c r="L28339" s="1" t="s">
        <v>18144</v>
      </c>
      <c r="M28339" s="2">
        <v>44282</v>
      </c>
      <c r="N28339">
        <v>19</v>
      </c>
      <c r="O28339" s="1" t="s">
        <v>1972</v>
      </c>
      <c r="P28339">
        <v>37904</v>
      </c>
    </row>
    <row r="28340" spans="1:16" x14ac:dyDescent="0.35">
      <c r="A28340" s="1" t="s">
        <v>63937</v>
      </c>
      <c r="B28340">
        <v>27</v>
      </c>
      <c r="C28340" s="1" t="s">
        <v>17</v>
      </c>
      <c r="D28340" s="1" t="s">
        <v>18</v>
      </c>
      <c r="E28340" s="1" t="s">
        <v>19</v>
      </c>
      <c r="F28340" s="1" t="s">
        <v>74</v>
      </c>
      <c r="G28340" s="2">
        <v>43870</v>
      </c>
      <c r="H28340" s="1" t="s">
        <v>69554</v>
      </c>
      <c r="I28340" s="1" t="s">
        <v>69555</v>
      </c>
      <c r="J28340" s="1" t="s">
        <v>1232</v>
      </c>
      <c r="K28340">
        <v>33210.449999999997</v>
      </c>
      <c r="L28340" s="1" t="s">
        <v>18144</v>
      </c>
      <c r="M28340" s="2">
        <v>43891</v>
      </c>
      <c r="N28340">
        <v>21</v>
      </c>
      <c r="O28340" s="1" t="s">
        <v>1972</v>
      </c>
      <c r="P28340">
        <v>37905</v>
      </c>
    </row>
    <row r="28341" spans="1:16" x14ac:dyDescent="0.35">
      <c r="A28341" s="1" t="s">
        <v>69556</v>
      </c>
      <c r="B28341">
        <v>62</v>
      </c>
      <c r="C28341" s="1" t="s">
        <v>17</v>
      </c>
      <c r="D28341" s="1" t="s">
        <v>27</v>
      </c>
      <c r="E28341" s="1" t="s">
        <v>81</v>
      </c>
      <c r="F28341" s="1" t="s">
        <v>29</v>
      </c>
      <c r="G28341" s="2">
        <v>44161</v>
      </c>
      <c r="H28341" s="1" t="s">
        <v>69557</v>
      </c>
      <c r="I28341" s="1" t="s">
        <v>69558</v>
      </c>
      <c r="J28341" s="1" t="s">
        <v>1232</v>
      </c>
      <c r="K28341">
        <v>43317.5</v>
      </c>
      <c r="L28341" s="1" t="s">
        <v>18144</v>
      </c>
      <c r="M28341" s="2">
        <v>44189</v>
      </c>
      <c r="N28341">
        <v>28</v>
      </c>
      <c r="O28341" s="1" t="s">
        <v>1972</v>
      </c>
      <c r="P28341">
        <v>37906</v>
      </c>
    </row>
    <row r="28342" spans="1:16" x14ac:dyDescent="0.35">
      <c r="A28342" s="1" t="s">
        <v>52642</v>
      </c>
      <c r="B28342">
        <v>18</v>
      </c>
      <c r="C28342" s="1" t="s">
        <v>17</v>
      </c>
      <c r="D28342" s="1" t="s">
        <v>18</v>
      </c>
      <c r="E28342" s="1" t="s">
        <v>73</v>
      </c>
      <c r="F28342" s="1" t="s">
        <v>41</v>
      </c>
      <c r="G28342" s="2">
        <v>43927</v>
      </c>
      <c r="H28342" s="1" t="s">
        <v>11384</v>
      </c>
      <c r="I28342" s="1" t="s">
        <v>69559</v>
      </c>
      <c r="J28342" s="1" t="s">
        <v>1232</v>
      </c>
      <c r="K28342">
        <v>34652.78</v>
      </c>
      <c r="L28342" s="1" t="s">
        <v>18144</v>
      </c>
      <c r="M28342" s="2">
        <v>43944</v>
      </c>
      <c r="N28342">
        <v>17</v>
      </c>
      <c r="O28342" s="1" t="s">
        <v>1972</v>
      </c>
      <c r="P28342">
        <v>37908</v>
      </c>
    </row>
    <row r="28343" spans="1:16" x14ac:dyDescent="0.35">
      <c r="A28343" s="1" t="s">
        <v>69560</v>
      </c>
      <c r="B28343">
        <v>29</v>
      </c>
      <c r="C28343" s="1" t="s">
        <v>17</v>
      </c>
      <c r="D28343" s="1" t="s">
        <v>18</v>
      </c>
      <c r="E28343" s="1" t="s">
        <v>19</v>
      </c>
      <c r="F28343" s="1" t="s">
        <v>57</v>
      </c>
      <c r="G28343" s="2">
        <v>44104</v>
      </c>
      <c r="H28343" s="1" t="s">
        <v>69561</v>
      </c>
      <c r="I28343" s="1" t="s">
        <v>21969</v>
      </c>
      <c r="J28343" s="1" t="s">
        <v>1232</v>
      </c>
      <c r="K28343">
        <v>15494.02</v>
      </c>
      <c r="L28343" s="1" t="s">
        <v>18144</v>
      </c>
      <c r="M28343" s="2">
        <v>44132</v>
      </c>
      <c r="N28343">
        <v>28</v>
      </c>
      <c r="O28343" s="1" t="s">
        <v>1972</v>
      </c>
      <c r="P28343">
        <v>37910</v>
      </c>
    </row>
    <row r="28344" spans="1:16" x14ac:dyDescent="0.35">
      <c r="A28344" s="1" t="s">
        <v>69562</v>
      </c>
      <c r="B28344">
        <v>33</v>
      </c>
      <c r="C28344" s="1" t="s">
        <v>17</v>
      </c>
      <c r="D28344" s="1" t="s">
        <v>27</v>
      </c>
      <c r="E28344" s="1" t="s">
        <v>28</v>
      </c>
      <c r="F28344" s="1" t="s">
        <v>29</v>
      </c>
      <c r="G28344" s="2">
        <v>45011</v>
      </c>
      <c r="H28344" s="1" t="s">
        <v>31864</v>
      </c>
      <c r="I28344" s="1" t="s">
        <v>69563</v>
      </c>
      <c r="J28344" s="1" t="s">
        <v>1232</v>
      </c>
      <c r="K28344">
        <v>38533.35</v>
      </c>
      <c r="L28344" s="1" t="s">
        <v>18144</v>
      </c>
      <c r="M28344" s="2">
        <v>45029</v>
      </c>
      <c r="N28344">
        <v>18</v>
      </c>
      <c r="O28344" s="1" t="s">
        <v>1972</v>
      </c>
      <c r="P28344">
        <v>37911</v>
      </c>
    </row>
    <row r="28345" spans="1:16" x14ac:dyDescent="0.35">
      <c r="A28345" s="1" t="s">
        <v>69564</v>
      </c>
      <c r="B28345">
        <v>40</v>
      </c>
      <c r="C28345" s="1" t="s">
        <v>17</v>
      </c>
      <c r="D28345" s="1" t="s">
        <v>18</v>
      </c>
      <c r="E28345" s="1" t="s">
        <v>56</v>
      </c>
      <c r="F28345" s="1" t="s">
        <v>20</v>
      </c>
      <c r="G28345" s="2">
        <v>44885</v>
      </c>
      <c r="H28345" s="1" t="s">
        <v>69565</v>
      </c>
      <c r="I28345" s="1" t="s">
        <v>69566</v>
      </c>
      <c r="J28345" s="1" t="s">
        <v>1232</v>
      </c>
      <c r="K28345">
        <v>26740.66</v>
      </c>
      <c r="L28345" s="1" t="s">
        <v>18144</v>
      </c>
      <c r="M28345" s="2">
        <v>44910</v>
      </c>
      <c r="N28345">
        <v>25</v>
      </c>
      <c r="O28345" s="1" t="s">
        <v>1972</v>
      </c>
      <c r="P28345">
        <v>37912</v>
      </c>
    </row>
    <row r="28346" spans="1:16" x14ac:dyDescent="0.35">
      <c r="A28346" s="1" t="s">
        <v>29535</v>
      </c>
      <c r="B28346">
        <v>63</v>
      </c>
      <c r="C28346" s="1" t="s">
        <v>17</v>
      </c>
      <c r="D28346" s="1" t="s">
        <v>18</v>
      </c>
      <c r="E28346" s="1" t="s">
        <v>56</v>
      </c>
      <c r="F28346" s="1" t="s">
        <v>41</v>
      </c>
      <c r="G28346" s="2">
        <v>45312</v>
      </c>
      <c r="H28346" s="1" t="s">
        <v>69567</v>
      </c>
      <c r="I28346" s="1" t="s">
        <v>51449</v>
      </c>
      <c r="J28346" s="1" t="s">
        <v>1232</v>
      </c>
      <c r="K28346">
        <v>19935.48</v>
      </c>
      <c r="L28346" s="1" t="s">
        <v>18144</v>
      </c>
      <c r="M28346" s="2">
        <v>45334</v>
      </c>
      <c r="N28346">
        <v>22</v>
      </c>
      <c r="O28346" s="1" t="s">
        <v>1972</v>
      </c>
      <c r="P28346">
        <v>37914</v>
      </c>
    </row>
    <row r="28347" spans="1:16" x14ac:dyDescent="0.35">
      <c r="A28347" s="1" t="s">
        <v>69568</v>
      </c>
      <c r="B28347">
        <v>34</v>
      </c>
      <c r="C28347" s="1" t="s">
        <v>17</v>
      </c>
      <c r="D28347" s="1" t="s">
        <v>27</v>
      </c>
      <c r="E28347" s="1" t="s">
        <v>19</v>
      </c>
      <c r="F28347" s="1" t="s">
        <v>74</v>
      </c>
      <c r="G28347" s="2">
        <v>44033</v>
      </c>
      <c r="H28347" s="1" t="s">
        <v>69569</v>
      </c>
      <c r="I28347" s="1" t="s">
        <v>69570</v>
      </c>
      <c r="J28347" s="1" t="s">
        <v>1232</v>
      </c>
      <c r="K28347">
        <v>1461.35</v>
      </c>
      <c r="L28347" s="1" t="s">
        <v>18144</v>
      </c>
      <c r="M28347" s="2">
        <v>44060</v>
      </c>
      <c r="N28347">
        <v>27</v>
      </c>
      <c r="O28347" s="1" t="s">
        <v>1972</v>
      </c>
      <c r="P28347">
        <v>37915</v>
      </c>
    </row>
    <row r="28348" spans="1:16" x14ac:dyDescent="0.35">
      <c r="A28348" s="1" t="s">
        <v>51965</v>
      </c>
      <c r="B28348">
        <v>35</v>
      </c>
      <c r="C28348" s="1" t="s">
        <v>17</v>
      </c>
      <c r="D28348" s="1" t="s">
        <v>18</v>
      </c>
      <c r="E28348" s="1" t="s">
        <v>40</v>
      </c>
      <c r="F28348" s="1" t="s">
        <v>29</v>
      </c>
      <c r="G28348" s="2">
        <v>44906</v>
      </c>
      <c r="H28348" s="1" t="s">
        <v>69571</v>
      </c>
      <c r="I28348" s="1" t="s">
        <v>69572</v>
      </c>
      <c r="J28348" s="1" t="s">
        <v>1232</v>
      </c>
      <c r="K28348">
        <v>43094</v>
      </c>
      <c r="L28348" s="1" t="s">
        <v>18144</v>
      </c>
      <c r="M28348" s="2">
        <v>44909</v>
      </c>
      <c r="N28348">
        <v>3</v>
      </c>
      <c r="O28348" s="1" t="s">
        <v>1972</v>
      </c>
      <c r="P28348">
        <v>37916</v>
      </c>
    </row>
    <row r="28349" spans="1:16" x14ac:dyDescent="0.35">
      <c r="A28349" s="1" t="s">
        <v>69573</v>
      </c>
      <c r="B28349">
        <v>47</v>
      </c>
      <c r="C28349" s="1" t="s">
        <v>17</v>
      </c>
      <c r="D28349" s="1" t="s">
        <v>18</v>
      </c>
      <c r="E28349" s="1" t="s">
        <v>19</v>
      </c>
      <c r="F28349" s="1" t="s">
        <v>74</v>
      </c>
      <c r="G28349" s="2">
        <v>44592</v>
      </c>
      <c r="H28349" s="1" t="s">
        <v>9307</v>
      </c>
      <c r="I28349" s="1" t="s">
        <v>69574</v>
      </c>
      <c r="J28349" s="1" t="s">
        <v>1232</v>
      </c>
      <c r="K28349">
        <v>16395.39</v>
      </c>
      <c r="L28349" s="1" t="s">
        <v>18144</v>
      </c>
      <c r="M28349" s="2">
        <v>44612</v>
      </c>
      <c r="N28349">
        <v>20</v>
      </c>
      <c r="O28349" s="1" t="s">
        <v>1972</v>
      </c>
      <c r="P28349">
        <v>37917</v>
      </c>
    </row>
    <row r="28350" spans="1:16" x14ac:dyDescent="0.35">
      <c r="A28350" s="1" t="s">
        <v>69575</v>
      </c>
      <c r="B28350">
        <v>50</v>
      </c>
      <c r="C28350" s="1" t="s">
        <v>17</v>
      </c>
      <c r="D28350" s="1" t="s">
        <v>18</v>
      </c>
      <c r="E28350" s="1" t="s">
        <v>81</v>
      </c>
      <c r="F28350" s="1" t="s">
        <v>57</v>
      </c>
      <c r="G28350" s="2">
        <v>43817</v>
      </c>
      <c r="H28350" s="1" t="s">
        <v>69576</v>
      </c>
      <c r="I28350" s="1" t="s">
        <v>69577</v>
      </c>
      <c r="J28350" s="1" t="s">
        <v>1232</v>
      </c>
      <c r="K28350">
        <v>33755.64</v>
      </c>
      <c r="L28350" s="1" t="s">
        <v>18144</v>
      </c>
      <c r="M28350" s="2">
        <v>43837</v>
      </c>
      <c r="N28350">
        <v>20</v>
      </c>
      <c r="O28350" s="1" t="s">
        <v>1972</v>
      </c>
      <c r="P28350">
        <v>37918</v>
      </c>
    </row>
    <row r="28351" spans="1:16" x14ac:dyDescent="0.35">
      <c r="A28351" s="1" t="s">
        <v>21631</v>
      </c>
      <c r="B28351">
        <v>41</v>
      </c>
      <c r="C28351" s="1" t="s">
        <v>17</v>
      </c>
      <c r="D28351" s="1" t="s">
        <v>27</v>
      </c>
      <c r="E28351" s="1" t="s">
        <v>81</v>
      </c>
      <c r="F28351" s="1" t="s">
        <v>41</v>
      </c>
      <c r="G28351" s="2">
        <v>44365</v>
      </c>
      <c r="H28351" s="1" t="s">
        <v>57739</v>
      </c>
      <c r="I28351" s="1" t="s">
        <v>69578</v>
      </c>
      <c r="J28351" s="1" t="s">
        <v>1232</v>
      </c>
      <c r="K28351">
        <v>2877.26</v>
      </c>
      <c r="L28351" s="1" t="s">
        <v>18144</v>
      </c>
      <c r="M28351" s="2">
        <v>44395</v>
      </c>
      <c r="N28351">
        <v>30</v>
      </c>
      <c r="O28351" s="1" t="s">
        <v>1972</v>
      </c>
      <c r="P28351">
        <v>37919</v>
      </c>
    </row>
    <row r="28352" spans="1:16" x14ac:dyDescent="0.35">
      <c r="A28352" s="1" t="s">
        <v>69579</v>
      </c>
      <c r="B28352">
        <v>29</v>
      </c>
      <c r="C28352" s="1" t="s">
        <v>17</v>
      </c>
      <c r="D28352" s="1" t="s">
        <v>27</v>
      </c>
      <c r="E28352" s="1" t="s">
        <v>40</v>
      </c>
      <c r="F28352" s="1" t="s">
        <v>48</v>
      </c>
      <c r="G28352" s="2">
        <v>44894</v>
      </c>
      <c r="H28352" s="1" t="s">
        <v>69580</v>
      </c>
      <c r="I28352" s="1" t="s">
        <v>69581</v>
      </c>
      <c r="J28352" s="1" t="s">
        <v>1232</v>
      </c>
      <c r="K28352">
        <v>16397.400000000001</v>
      </c>
      <c r="L28352" s="1" t="s">
        <v>18144</v>
      </c>
      <c r="M28352" s="2">
        <v>44904</v>
      </c>
      <c r="N28352">
        <v>10</v>
      </c>
      <c r="O28352" s="1" t="s">
        <v>1972</v>
      </c>
      <c r="P28352">
        <v>37920</v>
      </c>
    </row>
    <row r="28353" spans="1:16" x14ac:dyDescent="0.35">
      <c r="A28353" s="1" t="s">
        <v>6828</v>
      </c>
      <c r="B28353">
        <v>32</v>
      </c>
      <c r="C28353" s="1" t="s">
        <v>17</v>
      </c>
      <c r="D28353" s="1" t="s">
        <v>27</v>
      </c>
      <c r="E28353" s="1" t="s">
        <v>52</v>
      </c>
      <c r="F28353" s="1" t="s">
        <v>57</v>
      </c>
      <c r="G28353" s="2">
        <v>44589</v>
      </c>
      <c r="H28353" s="1" t="s">
        <v>8704</v>
      </c>
      <c r="I28353" s="1" t="s">
        <v>69582</v>
      </c>
      <c r="J28353" s="1" t="s">
        <v>1232</v>
      </c>
      <c r="K28353">
        <v>41853.21</v>
      </c>
      <c r="L28353" s="1" t="s">
        <v>18144</v>
      </c>
      <c r="M28353" s="2">
        <v>44617</v>
      </c>
      <c r="N28353">
        <v>28</v>
      </c>
      <c r="O28353" s="1" t="s">
        <v>1972</v>
      </c>
      <c r="P28353">
        <v>37922</v>
      </c>
    </row>
    <row r="28354" spans="1:16" x14ac:dyDescent="0.35">
      <c r="A28354" s="1" t="s">
        <v>69583</v>
      </c>
      <c r="B28354">
        <v>20</v>
      </c>
      <c r="C28354" s="1" t="s">
        <v>17</v>
      </c>
      <c r="D28354" s="1" t="s">
        <v>27</v>
      </c>
      <c r="E28354" s="1" t="s">
        <v>52</v>
      </c>
      <c r="F28354" s="1" t="s">
        <v>74</v>
      </c>
      <c r="G28354" s="2">
        <v>44393</v>
      </c>
      <c r="H28354" s="1" t="s">
        <v>17713</v>
      </c>
      <c r="I28354" s="1" t="s">
        <v>69584</v>
      </c>
      <c r="J28354" s="1" t="s">
        <v>1232</v>
      </c>
      <c r="K28354">
        <v>24148.12</v>
      </c>
      <c r="L28354" s="1" t="s">
        <v>18144</v>
      </c>
      <c r="M28354" s="2">
        <v>44419</v>
      </c>
      <c r="N28354">
        <v>26</v>
      </c>
      <c r="O28354" s="1" t="s">
        <v>1972</v>
      </c>
      <c r="P28354">
        <v>37923</v>
      </c>
    </row>
    <row r="28355" spans="1:16" x14ac:dyDescent="0.35">
      <c r="A28355" s="1" t="s">
        <v>69585</v>
      </c>
      <c r="B28355">
        <v>26</v>
      </c>
      <c r="C28355" s="1" t="s">
        <v>17</v>
      </c>
      <c r="D28355" s="1" t="s">
        <v>18</v>
      </c>
      <c r="E28355" s="1" t="s">
        <v>56</v>
      </c>
      <c r="F28355" s="1" t="s">
        <v>57</v>
      </c>
      <c r="G28355" s="2">
        <v>44738</v>
      </c>
      <c r="H28355" s="1" t="s">
        <v>9645</v>
      </c>
      <c r="I28355" s="1" t="s">
        <v>69586</v>
      </c>
      <c r="J28355" s="1" t="s">
        <v>1232</v>
      </c>
      <c r="K28355">
        <v>6005.55</v>
      </c>
      <c r="L28355" s="1" t="s">
        <v>18144</v>
      </c>
      <c r="M28355" s="2">
        <v>44761</v>
      </c>
      <c r="N28355">
        <v>23</v>
      </c>
      <c r="O28355" s="1" t="s">
        <v>1972</v>
      </c>
      <c r="P28355">
        <v>37924</v>
      </c>
    </row>
    <row r="28356" spans="1:16" x14ac:dyDescent="0.35">
      <c r="A28356" s="1" t="s">
        <v>69587</v>
      </c>
      <c r="B28356">
        <v>42</v>
      </c>
      <c r="C28356" s="1" t="s">
        <v>17</v>
      </c>
      <c r="D28356" s="1" t="s">
        <v>18</v>
      </c>
      <c r="E28356" s="1" t="s">
        <v>56</v>
      </c>
      <c r="F28356" s="1" t="s">
        <v>41</v>
      </c>
      <c r="G28356" s="2">
        <v>43746</v>
      </c>
      <c r="H28356" s="1" t="s">
        <v>10769</v>
      </c>
      <c r="I28356" s="1" t="s">
        <v>69588</v>
      </c>
      <c r="J28356" s="1" t="s">
        <v>1232</v>
      </c>
      <c r="K28356">
        <v>30599.93</v>
      </c>
      <c r="L28356" s="1" t="s">
        <v>18144</v>
      </c>
      <c r="M28356" s="2">
        <v>43773</v>
      </c>
      <c r="N28356">
        <v>27</v>
      </c>
      <c r="O28356" s="1" t="s">
        <v>1972</v>
      </c>
      <c r="P28356">
        <v>37925</v>
      </c>
    </row>
    <row r="28357" spans="1:16" x14ac:dyDescent="0.35">
      <c r="A28357" s="1" t="s">
        <v>69589</v>
      </c>
      <c r="B28357">
        <v>39</v>
      </c>
      <c r="C28357" s="1" t="s">
        <v>17</v>
      </c>
      <c r="D28357" s="1" t="s">
        <v>18</v>
      </c>
      <c r="E28357" s="1" t="s">
        <v>81</v>
      </c>
      <c r="F28357" s="1" t="s">
        <v>41</v>
      </c>
      <c r="G28357" s="2">
        <v>44025</v>
      </c>
      <c r="H28357" s="1" t="s">
        <v>68239</v>
      </c>
      <c r="I28357" s="1" t="s">
        <v>69590</v>
      </c>
      <c r="J28357" s="1" t="s">
        <v>1232</v>
      </c>
      <c r="K28357">
        <v>28184.3</v>
      </c>
      <c r="L28357" s="1" t="s">
        <v>18144</v>
      </c>
      <c r="M28357" s="2">
        <v>44050</v>
      </c>
      <c r="N28357">
        <v>25</v>
      </c>
      <c r="O28357" s="1" t="s">
        <v>1972</v>
      </c>
      <c r="P28357">
        <v>37926</v>
      </c>
    </row>
    <row r="28358" spans="1:16" x14ac:dyDescent="0.35">
      <c r="A28358" s="1" t="s">
        <v>23512</v>
      </c>
      <c r="B28358">
        <v>36</v>
      </c>
      <c r="C28358" s="1" t="s">
        <v>17</v>
      </c>
      <c r="D28358" s="1" t="s">
        <v>18</v>
      </c>
      <c r="E28358" s="1" t="s">
        <v>52</v>
      </c>
      <c r="F28358" s="1" t="s">
        <v>20</v>
      </c>
      <c r="G28358" s="2">
        <v>44714</v>
      </c>
      <c r="H28358" s="1" t="s">
        <v>2780</v>
      </c>
      <c r="I28358" s="1" t="s">
        <v>69591</v>
      </c>
      <c r="J28358" s="1" t="s">
        <v>1232</v>
      </c>
      <c r="K28358">
        <v>19445.54</v>
      </c>
      <c r="L28358" s="1" t="s">
        <v>18144</v>
      </c>
      <c r="M28358" s="2">
        <v>44727</v>
      </c>
      <c r="N28358">
        <v>13</v>
      </c>
      <c r="O28358" s="1" t="s">
        <v>1972</v>
      </c>
      <c r="P28358">
        <v>37927</v>
      </c>
    </row>
    <row r="28359" spans="1:16" x14ac:dyDescent="0.35">
      <c r="A28359" s="1" t="s">
        <v>11170</v>
      </c>
      <c r="B28359">
        <v>34</v>
      </c>
      <c r="C28359" s="1" t="s">
        <v>17</v>
      </c>
      <c r="D28359" s="1" t="s">
        <v>27</v>
      </c>
      <c r="E28359" s="1" t="s">
        <v>19</v>
      </c>
      <c r="F28359" s="1" t="s">
        <v>20</v>
      </c>
      <c r="G28359" s="2">
        <v>45094</v>
      </c>
      <c r="H28359" s="1" t="s">
        <v>1393</v>
      </c>
      <c r="I28359" s="1" t="s">
        <v>69592</v>
      </c>
      <c r="J28359" s="1" t="s">
        <v>1232</v>
      </c>
      <c r="K28359">
        <v>25720.09</v>
      </c>
      <c r="L28359" s="1" t="s">
        <v>18144</v>
      </c>
      <c r="M28359" s="2">
        <v>45117</v>
      </c>
      <c r="N28359">
        <v>23</v>
      </c>
      <c r="O28359" s="1" t="s">
        <v>1972</v>
      </c>
      <c r="P28359">
        <v>37928</v>
      </c>
    </row>
    <row r="28360" spans="1:16" x14ac:dyDescent="0.35">
      <c r="A28360" s="1" t="s">
        <v>15307</v>
      </c>
      <c r="B28360">
        <v>41</v>
      </c>
      <c r="C28360" s="1" t="s">
        <v>17</v>
      </c>
      <c r="D28360" s="1" t="s">
        <v>27</v>
      </c>
      <c r="E28360" s="1" t="s">
        <v>33</v>
      </c>
      <c r="F28360" s="1" t="s">
        <v>20</v>
      </c>
      <c r="G28360" s="2">
        <v>45014</v>
      </c>
      <c r="H28360" s="1" t="s">
        <v>2966</v>
      </c>
      <c r="I28360" s="1" t="s">
        <v>69593</v>
      </c>
      <c r="J28360" s="1" t="s">
        <v>1232</v>
      </c>
      <c r="K28360">
        <v>18077.810000000001</v>
      </c>
      <c r="L28360" s="1" t="s">
        <v>18144</v>
      </c>
      <c r="M28360" s="2">
        <v>45023</v>
      </c>
      <c r="N28360">
        <v>9</v>
      </c>
      <c r="O28360" s="1" t="s">
        <v>1972</v>
      </c>
      <c r="P28360">
        <v>37929</v>
      </c>
    </row>
    <row r="28361" spans="1:16" x14ac:dyDescent="0.35">
      <c r="A28361" s="1" t="s">
        <v>57493</v>
      </c>
      <c r="B28361">
        <v>26</v>
      </c>
      <c r="C28361" s="1" t="s">
        <v>17</v>
      </c>
      <c r="D28361" s="1" t="s">
        <v>27</v>
      </c>
      <c r="E28361" s="1" t="s">
        <v>28</v>
      </c>
      <c r="F28361" s="1" t="s">
        <v>41</v>
      </c>
      <c r="G28361" s="2">
        <v>44547</v>
      </c>
      <c r="H28361" s="1" t="s">
        <v>69594</v>
      </c>
      <c r="I28361" s="1" t="s">
        <v>69595</v>
      </c>
      <c r="J28361" s="1" t="s">
        <v>1232</v>
      </c>
      <c r="K28361">
        <v>31661.439999999999</v>
      </c>
      <c r="L28361" s="1" t="s">
        <v>18144</v>
      </c>
      <c r="M28361" s="2">
        <v>44556</v>
      </c>
      <c r="N28361">
        <v>9</v>
      </c>
      <c r="O28361" s="1" t="s">
        <v>1972</v>
      </c>
      <c r="P28361">
        <v>37930</v>
      </c>
    </row>
    <row r="28362" spans="1:16" x14ac:dyDescent="0.35">
      <c r="A28362" s="1" t="s">
        <v>69596</v>
      </c>
      <c r="B28362">
        <v>50</v>
      </c>
      <c r="C28362" s="1" t="s">
        <v>17</v>
      </c>
      <c r="D28362" s="1" t="s">
        <v>18</v>
      </c>
      <c r="E28362" s="1" t="s">
        <v>52</v>
      </c>
      <c r="F28362" s="1" t="s">
        <v>74</v>
      </c>
      <c r="G28362" s="2">
        <v>44585</v>
      </c>
      <c r="H28362" s="1" t="s">
        <v>69597</v>
      </c>
      <c r="I28362" s="1" t="s">
        <v>69598</v>
      </c>
      <c r="J28362" s="1" t="s">
        <v>1232</v>
      </c>
      <c r="K28362">
        <v>25045.49</v>
      </c>
      <c r="L28362" s="1" t="s">
        <v>18144</v>
      </c>
      <c r="M28362" s="2">
        <v>44593</v>
      </c>
      <c r="N28362">
        <v>8</v>
      </c>
      <c r="O28362" s="1" t="s">
        <v>1972</v>
      </c>
      <c r="P28362">
        <v>37931</v>
      </c>
    </row>
    <row r="28363" spans="1:16" x14ac:dyDescent="0.35">
      <c r="A28363" s="1" t="s">
        <v>58910</v>
      </c>
      <c r="B28363">
        <v>52</v>
      </c>
      <c r="C28363" s="1" t="s">
        <v>17</v>
      </c>
      <c r="D28363" s="1" t="s">
        <v>27</v>
      </c>
      <c r="E28363" s="1" t="s">
        <v>40</v>
      </c>
      <c r="F28363" s="1" t="s">
        <v>48</v>
      </c>
      <c r="G28363" s="2">
        <v>45151</v>
      </c>
      <c r="H28363" s="1" t="s">
        <v>26207</v>
      </c>
      <c r="I28363" s="1" t="s">
        <v>69599</v>
      </c>
      <c r="J28363" s="1" t="s">
        <v>1232</v>
      </c>
      <c r="K28363">
        <v>11411.2</v>
      </c>
      <c r="L28363" s="1" t="s">
        <v>18144</v>
      </c>
      <c r="M28363" s="2">
        <v>45165</v>
      </c>
      <c r="N28363">
        <v>14</v>
      </c>
      <c r="O28363" s="1" t="s">
        <v>1972</v>
      </c>
      <c r="P28363">
        <v>37932</v>
      </c>
    </row>
    <row r="28364" spans="1:16" x14ac:dyDescent="0.35">
      <c r="A28364" s="1" t="s">
        <v>2943</v>
      </c>
      <c r="B28364">
        <v>45</v>
      </c>
      <c r="C28364" s="1" t="s">
        <v>17</v>
      </c>
      <c r="D28364" s="1" t="s">
        <v>18</v>
      </c>
      <c r="E28364" s="1" t="s">
        <v>81</v>
      </c>
      <c r="F28364" s="1" t="s">
        <v>41</v>
      </c>
      <c r="G28364" s="2">
        <v>44025</v>
      </c>
      <c r="H28364" s="1" t="s">
        <v>27802</v>
      </c>
      <c r="I28364" s="1" t="s">
        <v>69600</v>
      </c>
      <c r="J28364" s="1" t="s">
        <v>1232</v>
      </c>
      <c r="K28364">
        <v>20888.919999999998</v>
      </c>
      <c r="L28364" s="1" t="s">
        <v>18144</v>
      </c>
      <c r="M28364" s="2">
        <v>44038</v>
      </c>
      <c r="N28364">
        <v>13</v>
      </c>
      <c r="O28364" s="1" t="s">
        <v>1972</v>
      </c>
      <c r="P28364">
        <v>37933</v>
      </c>
    </row>
    <row r="28365" spans="1:16" x14ac:dyDescent="0.35">
      <c r="A28365" s="1" t="s">
        <v>60524</v>
      </c>
      <c r="B28365">
        <v>64</v>
      </c>
      <c r="C28365" s="1" t="s">
        <v>17</v>
      </c>
      <c r="D28365" s="1" t="s">
        <v>18</v>
      </c>
      <c r="E28365" s="1" t="s">
        <v>40</v>
      </c>
      <c r="F28365" s="1" t="s">
        <v>48</v>
      </c>
      <c r="G28365" s="2">
        <v>44740</v>
      </c>
      <c r="H28365" s="1" t="s">
        <v>69601</v>
      </c>
      <c r="I28365" s="1" t="s">
        <v>69602</v>
      </c>
      <c r="J28365" s="1" t="s">
        <v>1232</v>
      </c>
      <c r="K28365">
        <v>24747.35</v>
      </c>
      <c r="L28365" s="1" t="s">
        <v>18144</v>
      </c>
      <c r="M28365" s="2">
        <v>44751</v>
      </c>
      <c r="N28365">
        <v>11</v>
      </c>
      <c r="O28365" s="1" t="s">
        <v>1972</v>
      </c>
      <c r="P28365">
        <v>37934</v>
      </c>
    </row>
    <row r="28366" spans="1:16" x14ac:dyDescent="0.35">
      <c r="A28366" s="1" t="s">
        <v>69603</v>
      </c>
      <c r="B28366">
        <v>51</v>
      </c>
      <c r="C28366" s="1" t="s">
        <v>17</v>
      </c>
      <c r="D28366" s="1" t="s">
        <v>18</v>
      </c>
      <c r="E28366" s="1" t="s">
        <v>40</v>
      </c>
      <c r="F28366" s="1" t="s">
        <v>29</v>
      </c>
      <c r="G28366" s="2">
        <v>45209</v>
      </c>
      <c r="H28366" s="1" t="s">
        <v>69604</v>
      </c>
      <c r="I28366" s="1" t="s">
        <v>32557</v>
      </c>
      <c r="J28366" s="1" t="s">
        <v>1639</v>
      </c>
      <c r="K28366">
        <v>44926.67</v>
      </c>
      <c r="L28366" s="1" t="s">
        <v>18144</v>
      </c>
      <c r="M28366" s="2">
        <v>45214</v>
      </c>
      <c r="N28366">
        <v>5</v>
      </c>
      <c r="O28366" s="1" t="s">
        <v>1972</v>
      </c>
      <c r="P28366">
        <v>37952</v>
      </c>
    </row>
    <row r="28367" spans="1:16" x14ac:dyDescent="0.35">
      <c r="A28367" s="1" t="s">
        <v>69605</v>
      </c>
      <c r="B28367">
        <v>63</v>
      </c>
      <c r="C28367" s="1" t="s">
        <v>17</v>
      </c>
      <c r="D28367" s="1" t="s">
        <v>18</v>
      </c>
      <c r="E28367" s="1" t="s">
        <v>28</v>
      </c>
      <c r="F28367" s="1" t="s">
        <v>20</v>
      </c>
      <c r="G28367" s="2">
        <v>44454</v>
      </c>
      <c r="H28367" s="1" t="s">
        <v>69606</v>
      </c>
      <c r="I28367" s="1" t="s">
        <v>785</v>
      </c>
      <c r="J28367" s="1" t="s">
        <v>1639</v>
      </c>
      <c r="K28367">
        <v>16424.03</v>
      </c>
      <c r="L28367" s="1" t="s">
        <v>18144</v>
      </c>
      <c r="M28367" s="2">
        <v>44461</v>
      </c>
      <c r="N28367">
        <v>7</v>
      </c>
      <c r="O28367" s="1" t="s">
        <v>1972</v>
      </c>
      <c r="P28367">
        <v>37954</v>
      </c>
    </row>
    <row r="28368" spans="1:16" x14ac:dyDescent="0.35">
      <c r="A28368" s="1" t="s">
        <v>28406</v>
      </c>
      <c r="B28368">
        <v>45</v>
      </c>
      <c r="C28368" s="1" t="s">
        <v>17</v>
      </c>
      <c r="D28368" s="1" t="s">
        <v>27</v>
      </c>
      <c r="E28368" s="1" t="s">
        <v>81</v>
      </c>
      <c r="F28368" s="1" t="s">
        <v>41</v>
      </c>
      <c r="G28368" s="2">
        <v>45280</v>
      </c>
      <c r="H28368" s="1" t="s">
        <v>69607</v>
      </c>
      <c r="I28368" s="1" t="s">
        <v>69608</v>
      </c>
      <c r="J28368" s="1" t="s">
        <v>1639</v>
      </c>
      <c r="K28368">
        <v>48887.06</v>
      </c>
      <c r="L28368" s="1" t="s">
        <v>18144</v>
      </c>
      <c r="M28368" s="2">
        <v>45300</v>
      </c>
      <c r="N28368">
        <v>20</v>
      </c>
      <c r="O28368" s="1" t="s">
        <v>1972</v>
      </c>
      <c r="P28368">
        <v>37955</v>
      </c>
    </row>
    <row r="28369" spans="1:16" x14ac:dyDescent="0.35">
      <c r="A28369" s="1" t="s">
        <v>69609</v>
      </c>
      <c r="B28369">
        <v>23</v>
      </c>
      <c r="C28369" s="1" t="s">
        <v>17</v>
      </c>
      <c r="D28369" s="1" t="s">
        <v>27</v>
      </c>
      <c r="E28369" s="1" t="s">
        <v>28</v>
      </c>
      <c r="F28369" s="1" t="s">
        <v>20</v>
      </c>
      <c r="G28369" s="2">
        <v>44678</v>
      </c>
      <c r="H28369" s="1" t="s">
        <v>69610</v>
      </c>
      <c r="I28369" s="1" t="s">
        <v>69611</v>
      </c>
      <c r="J28369" s="1" t="s">
        <v>1639</v>
      </c>
      <c r="K28369">
        <v>37759.769999999997</v>
      </c>
      <c r="L28369" s="1" t="s">
        <v>18144</v>
      </c>
      <c r="M28369" s="2">
        <v>44696</v>
      </c>
      <c r="N28369">
        <v>18</v>
      </c>
      <c r="O28369" s="1" t="s">
        <v>1972</v>
      </c>
      <c r="P28369">
        <v>37956</v>
      </c>
    </row>
    <row r="28370" spans="1:16" x14ac:dyDescent="0.35">
      <c r="A28370" s="1" t="s">
        <v>69612</v>
      </c>
      <c r="B28370">
        <v>21</v>
      </c>
      <c r="C28370" s="1" t="s">
        <v>17</v>
      </c>
      <c r="D28370" s="1" t="s">
        <v>18</v>
      </c>
      <c r="E28370" s="1" t="s">
        <v>56</v>
      </c>
      <c r="F28370" s="1" t="s">
        <v>48</v>
      </c>
      <c r="G28370" s="2">
        <v>45202</v>
      </c>
      <c r="H28370" s="1" t="s">
        <v>69613</v>
      </c>
      <c r="I28370" s="1" t="s">
        <v>69614</v>
      </c>
      <c r="J28370" s="1" t="s">
        <v>1639</v>
      </c>
      <c r="K28370">
        <v>16679.490000000002</v>
      </c>
      <c r="L28370" s="1" t="s">
        <v>18144</v>
      </c>
      <c r="M28370" s="2">
        <v>45206</v>
      </c>
      <c r="N28370">
        <v>4</v>
      </c>
      <c r="O28370" s="1" t="s">
        <v>1972</v>
      </c>
      <c r="P28370">
        <v>37957</v>
      </c>
    </row>
    <row r="28371" spans="1:16" x14ac:dyDescent="0.35">
      <c r="A28371" s="1" t="s">
        <v>69615</v>
      </c>
      <c r="B28371">
        <v>30</v>
      </c>
      <c r="C28371" s="1" t="s">
        <v>17</v>
      </c>
      <c r="D28371" s="1" t="s">
        <v>27</v>
      </c>
      <c r="E28371" s="1" t="s">
        <v>73</v>
      </c>
      <c r="F28371" s="1" t="s">
        <v>29</v>
      </c>
      <c r="G28371" s="2">
        <v>45030</v>
      </c>
      <c r="H28371" s="1" t="s">
        <v>69616</v>
      </c>
      <c r="I28371" s="1" t="s">
        <v>7102</v>
      </c>
      <c r="J28371" s="1" t="s">
        <v>1639</v>
      </c>
      <c r="K28371">
        <v>39646.39</v>
      </c>
      <c r="L28371" s="1" t="s">
        <v>18144</v>
      </c>
      <c r="M28371" s="2">
        <v>45047</v>
      </c>
      <c r="N28371">
        <v>17</v>
      </c>
      <c r="O28371" s="1" t="s">
        <v>1972</v>
      </c>
      <c r="P28371">
        <v>37958</v>
      </c>
    </row>
    <row r="28372" spans="1:16" x14ac:dyDescent="0.35">
      <c r="A28372" s="1" t="s">
        <v>69617</v>
      </c>
      <c r="B28372">
        <v>43</v>
      </c>
      <c r="C28372" s="1" t="s">
        <v>17</v>
      </c>
      <c r="D28372" s="1" t="s">
        <v>27</v>
      </c>
      <c r="E28372" s="1" t="s">
        <v>33</v>
      </c>
      <c r="F28372" s="1" t="s">
        <v>48</v>
      </c>
      <c r="G28372" s="2">
        <v>43827</v>
      </c>
      <c r="H28372" s="1" t="s">
        <v>14488</v>
      </c>
      <c r="I28372" s="1" t="s">
        <v>69618</v>
      </c>
      <c r="J28372" s="1" t="s">
        <v>1639</v>
      </c>
      <c r="K28372">
        <v>30171.01</v>
      </c>
      <c r="L28372" s="1" t="s">
        <v>18144</v>
      </c>
      <c r="M28372" s="2">
        <v>43835</v>
      </c>
      <c r="N28372">
        <v>8</v>
      </c>
      <c r="O28372" s="1" t="s">
        <v>1972</v>
      </c>
      <c r="P28372">
        <v>37959</v>
      </c>
    </row>
    <row r="28373" spans="1:16" x14ac:dyDescent="0.35">
      <c r="A28373" s="1" t="s">
        <v>69619</v>
      </c>
      <c r="B28373">
        <v>50</v>
      </c>
      <c r="C28373" s="1" t="s">
        <v>17</v>
      </c>
      <c r="D28373" s="1" t="s">
        <v>27</v>
      </c>
      <c r="E28373" s="1" t="s">
        <v>33</v>
      </c>
      <c r="F28373" s="1" t="s">
        <v>48</v>
      </c>
      <c r="G28373" s="2">
        <v>44426</v>
      </c>
      <c r="H28373" s="1" t="s">
        <v>1042</v>
      </c>
      <c r="I28373" s="1" t="s">
        <v>69620</v>
      </c>
      <c r="J28373" s="1" t="s">
        <v>1639</v>
      </c>
      <c r="K28373">
        <v>28596.39</v>
      </c>
      <c r="L28373" s="1" t="s">
        <v>18144</v>
      </c>
      <c r="M28373" s="2">
        <v>44445</v>
      </c>
      <c r="N28373">
        <v>19</v>
      </c>
      <c r="O28373" s="1" t="s">
        <v>1972</v>
      </c>
      <c r="P28373">
        <v>37960</v>
      </c>
    </row>
    <row r="28374" spans="1:16" x14ac:dyDescent="0.35">
      <c r="A28374" s="1" t="s">
        <v>69621</v>
      </c>
      <c r="B28374">
        <v>56</v>
      </c>
      <c r="C28374" s="1" t="s">
        <v>17</v>
      </c>
      <c r="D28374" s="1" t="s">
        <v>18</v>
      </c>
      <c r="E28374" s="1" t="s">
        <v>81</v>
      </c>
      <c r="F28374" s="1" t="s">
        <v>48</v>
      </c>
      <c r="G28374" s="2">
        <v>44588</v>
      </c>
      <c r="H28374" s="1" t="s">
        <v>69622</v>
      </c>
      <c r="I28374" s="1" t="s">
        <v>69623</v>
      </c>
      <c r="J28374" s="1" t="s">
        <v>1639</v>
      </c>
      <c r="K28374">
        <v>23421.01</v>
      </c>
      <c r="L28374" s="1" t="s">
        <v>18144</v>
      </c>
      <c r="M28374" s="2">
        <v>44609</v>
      </c>
      <c r="N28374">
        <v>21</v>
      </c>
      <c r="O28374" s="1" t="s">
        <v>1972</v>
      </c>
      <c r="P28374">
        <v>37961</v>
      </c>
    </row>
    <row r="28375" spans="1:16" x14ac:dyDescent="0.35">
      <c r="A28375" s="1" t="s">
        <v>57086</v>
      </c>
      <c r="B28375">
        <v>32</v>
      </c>
      <c r="C28375" s="1" t="s">
        <v>17</v>
      </c>
      <c r="D28375" s="1" t="s">
        <v>27</v>
      </c>
      <c r="E28375" s="1" t="s">
        <v>19</v>
      </c>
      <c r="F28375" s="1" t="s">
        <v>29</v>
      </c>
      <c r="G28375" s="2">
        <v>45073</v>
      </c>
      <c r="H28375" s="1" t="s">
        <v>12822</v>
      </c>
      <c r="I28375" s="1" t="s">
        <v>69624</v>
      </c>
      <c r="J28375" s="1" t="s">
        <v>1639</v>
      </c>
      <c r="K28375">
        <v>44275.199999999997</v>
      </c>
      <c r="L28375" s="1" t="s">
        <v>18144</v>
      </c>
      <c r="M28375" s="2">
        <v>45103</v>
      </c>
      <c r="N28375">
        <v>30</v>
      </c>
      <c r="O28375" s="1" t="s">
        <v>1972</v>
      </c>
      <c r="P28375">
        <v>37962</v>
      </c>
    </row>
    <row r="28376" spans="1:16" x14ac:dyDescent="0.35">
      <c r="A28376" s="1" t="s">
        <v>65841</v>
      </c>
      <c r="B28376">
        <v>22</v>
      </c>
      <c r="C28376" s="1" t="s">
        <v>17</v>
      </c>
      <c r="D28376" s="1" t="s">
        <v>27</v>
      </c>
      <c r="E28376" s="1" t="s">
        <v>19</v>
      </c>
      <c r="F28376" s="1" t="s">
        <v>57</v>
      </c>
      <c r="G28376" s="2">
        <v>45358</v>
      </c>
      <c r="H28376" s="1" t="s">
        <v>43595</v>
      </c>
      <c r="I28376" s="1" t="s">
        <v>69625</v>
      </c>
      <c r="J28376" s="1" t="s">
        <v>1639</v>
      </c>
      <c r="K28376">
        <v>28652.46</v>
      </c>
      <c r="L28376" s="1" t="s">
        <v>18144</v>
      </c>
      <c r="M28376" s="2">
        <v>45373</v>
      </c>
      <c r="N28376">
        <v>15</v>
      </c>
      <c r="O28376" s="1" t="s">
        <v>1972</v>
      </c>
      <c r="P28376">
        <v>37963</v>
      </c>
    </row>
    <row r="28377" spans="1:16" x14ac:dyDescent="0.35">
      <c r="A28377" s="1" t="s">
        <v>69626</v>
      </c>
      <c r="B28377">
        <v>22</v>
      </c>
      <c r="C28377" s="1" t="s">
        <v>17</v>
      </c>
      <c r="D28377" s="1" t="s">
        <v>27</v>
      </c>
      <c r="E28377" s="1" t="s">
        <v>73</v>
      </c>
      <c r="F28377" s="1" t="s">
        <v>74</v>
      </c>
      <c r="G28377" s="2">
        <v>43947</v>
      </c>
      <c r="H28377" s="1" t="s">
        <v>69627</v>
      </c>
      <c r="I28377" s="1" t="s">
        <v>69628</v>
      </c>
      <c r="J28377" s="1" t="s">
        <v>1639</v>
      </c>
      <c r="K28377">
        <v>16033.98</v>
      </c>
      <c r="L28377" s="1" t="s">
        <v>18144</v>
      </c>
      <c r="M28377" s="2">
        <v>43954</v>
      </c>
      <c r="N28377">
        <v>7</v>
      </c>
      <c r="O28377" s="1" t="s">
        <v>1972</v>
      </c>
      <c r="P28377">
        <v>37964</v>
      </c>
    </row>
    <row r="28378" spans="1:16" x14ac:dyDescent="0.35">
      <c r="A28378" s="1" t="s">
        <v>40543</v>
      </c>
      <c r="B28378">
        <v>37</v>
      </c>
      <c r="C28378" s="1" t="s">
        <v>17</v>
      </c>
      <c r="D28378" s="1" t="s">
        <v>27</v>
      </c>
      <c r="E28378" s="1" t="s">
        <v>73</v>
      </c>
      <c r="F28378" s="1" t="s">
        <v>48</v>
      </c>
      <c r="G28378" s="2">
        <v>43949</v>
      </c>
      <c r="H28378" s="1" t="s">
        <v>61719</v>
      </c>
      <c r="I28378" s="1" t="s">
        <v>69629</v>
      </c>
      <c r="J28378" s="1" t="s">
        <v>1639</v>
      </c>
      <c r="K28378">
        <v>25855.22</v>
      </c>
      <c r="L28378" s="1" t="s">
        <v>18144</v>
      </c>
      <c r="M28378" s="2">
        <v>43961</v>
      </c>
      <c r="N28378">
        <v>12</v>
      </c>
      <c r="O28378" s="1" t="s">
        <v>1972</v>
      </c>
      <c r="P28378">
        <v>37965</v>
      </c>
    </row>
    <row r="28379" spans="1:16" x14ac:dyDescent="0.35">
      <c r="A28379" s="1" t="s">
        <v>69630</v>
      </c>
      <c r="B28379">
        <v>57</v>
      </c>
      <c r="C28379" s="1" t="s">
        <v>17</v>
      </c>
      <c r="D28379" s="1" t="s">
        <v>18</v>
      </c>
      <c r="E28379" s="1" t="s">
        <v>19</v>
      </c>
      <c r="F28379" s="1" t="s">
        <v>29</v>
      </c>
      <c r="G28379" s="2">
        <v>45052</v>
      </c>
      <c r="H28379" s="1" t="s">
        <v>1600</v>
      </c>
      <c r="I28379" s="1" t="s">
        <v>69631</v>
      </c>
      <c r="J28379" s="1" t="s">
        <v>1639</v>
      </c>
      <c r="K28379">
        <v>19772.11</v>
      </c>
      <c r="L28379" s="1" t="s">
        <v>18144</v>
      </c>
      <c r="M28379" s="2">
        <v>45065</v>
      </c>
      <c r="N28379">
        <v>13</v>
      </c>
      <c r="O28379" s="1" t="s">
        <v>1972</v>
      </c>
      <c r="P28379">
        <v>37966</v>
      </c>
    </row>
    <row r="28380" spans="1:16" x14ac:dyDescent="0.35">
      <c r="A28380" s="1" t="s">
        <v>69632</v>
      </c>
      <c r="B28380">
        <v>25</v>
      </c>
      <c r="C28380" s="1" t="s">
        <v>17</v>
      </c>
      <c r="D28380" s="1" t="s">
        <v>18</v>
      </c>
      <c r="E28380" s="1" t="s">
        <v>28</v>
      </c>
      <c r="F28380" s="1" t="s">
        <v>41</v>
      </c>
      <c r="G28380" s="2">
        <v>44087</v>
      </c>
      <c r="H28380" s="1" t="s">
        <v>69633</v>
      </c>
      <c r="I28380" s="1" t="s">
        <v>69634</v>
      </c>
      <c r="J28380" s="1" t="s">
        <v>1639</v>
      </c>
      <c r="K28380">
        <v>14778.32</v>
      </c>
      <c r="L28380" s="1" t="s">
        <v>18144</v>
      </c>
      <c r="M28380" s="2">
        <v>44116</v>
      </c>
      <c r="N28380">
        <v>29</v>
      </c>
      <c r="O28380" s="1" t="s">
        <v>1972</v>
      </c>
      <c r="P28380">
        <v>37967</v>
      </c>
    </row>
    <row r="28381" spans="1:16" x14ac:dyDescent="0.35">
      <c r="A28381" s="1" t="s">
        <v>69635</v>
      </c>
      <c r="B28381">
        <v>38</v>
      </c>
      <c r="C28381" s="1" t="s">
        <v>17</v>
      </c>
      <c r="D28381" s="1" t="s">
        <v>18</v>
      </c>
      <c r="E28381" s="1" t="s">
        <v>56</v>
      </c>
      <c r="F28381" s="1" t="s">
        <v>48</v>
      </c>
      <c r="G28381" s="2">
        <v>44967</v>
      </c>
      <c r="H28381" s="1" t="s">
        <v>39540</v>
      </c>
      <c r="I28381" s="1" t="s">
        <v>69636</v>
      </c>
      <c r="J28381" s="1" t="s">
        <v>1639</v>
      </c>
      <c r="K28381">
        <v>46298.46</v>
      </c>
      <c r="L28381" s="1" t="s">
        <v>18144</v>
      </c>
      <c r="M28381" s="2">
        <v>44989</v>
      </c>
      <c r="N28381">
        <v>22</v>
      </c>
      <c r="O28381" s="1" t="s">
        <v>1972</v>
      </c>
      <c r="P28381">
        <v>37968</v>
      </c>
    </row>
    <row r="28382" spans="1:16" x14ac:dyDescent="0.35">
      <c r="A28382" s="1" t="s">
        <v>69637</v>
      </c>
      <c r="B28382">
        <v>51</v>
      </c>
      <c r="C28382" s="1" t="s">
        <v>17</v>
      </c>
      <c r="D28382" s="1" t="s">
        <v>27</v>
      </c>
      <c r="E28382" s="1" t="s">
        <v>52</v>
      </c>
      <c r="F28382" s="1" t="s">
        <v>57</v>
      </c>
      <c r="G28382" s="2">
        <v>43707</v>
      </c>
      <c r="H28382" s="1" t="s">
        <v>69638</v>
      </c>
      <c r="I28382" s="1" t="s">
        <v>69639</v>
      </c>
      <c r="J28382" s="1" t="s">
        <v>1639</v>
      </c>
      <c r="K28382">
        <v>3196.15</v>
      </c>
      <c r="L28382" s="1" t="s">
        <v>18144</v>
      </c>
      <c r="M28382" s="2">
        <v>43734</v>
      </c>
      <c r="N28382">
        <v>27</v>
      </c>
      <c r="O28382" s="1" t="s">
        <v>1972</v>
      </c>
      <c r="P28382">
        <v>37969</v>
      </c>
    </row>
    <row r="28383" spans="1:16" x14ac:dyDescent="0.35">
      <c r="A28383" s="1" t="s">
        <v>69640</v>
      </c>
      <c r="B28383">
        <v>21</v>
      </c>
      <c r="C28383" s="1" t="s">
        <v>17</v>
      </c>
      <c r="D28383" s="1" t="s">
        <v>27</v>
      </c>
      <c r="E28383" s="1" t="s">
        <v>19</v>
      </c>
      <c r="F28383" s="1" t="s">
        <v>29</v>
      </c>
      <c r="G28383" s="2">
        <v>45056</v>
      </c>
      <c r="H28383" s="1" t="s">
        <v>69641</v>
      </c>
      <c r="I28383" s="1" t="s">
        <v>69642</v>
      </c>
      <c r="J28383" s="1" t="s">
        <v>1639</v>
      </c>
      <c r="K28383">
        <v>25814.93</v>
      </c>
      <c r="L28383" s="1" t="s">
        <v>18144</v>
      </c>
      <c r="M28383" s="2">
        <v>45066</v>
      </c>
      <c r="N28383">
        <v>10</v>
      </c>
      <c r="O28383" s="1" t="s">
        <v>1972</v>
      </c>
      <c r="P28383">
        <v>37970</v>
      </c>
    </row>
    <row r="28384" spans="1:16" x14ac:dyDescent="0.35">
      <c r="A28384" s="1" t="s">
        <v>69643</v>
      </c>
      <c r="B28384">
        <v>29</v>
      </c>
      <c r="C28384" s="1" t="s">
        <v>17</v>
      </c>
      <c r="D28384" s="1" t="s">
        <v>27</v>
      </c>
      <c r="E28384" s="1" t="s">
        <v>33</v>
      </c>
      <c r="F28384" s="1" t="s">
        <v>20</v>
      </c>
      <c r="G28384" s="2">
        <v>44972</v>
      </c>
      <c r="H28384" s="1" t="s">
        <v>56729</v>
      </c>
      <c r="I28384" s="1" t="s">
        <v>69644</v>
      </c>
      <c r="J28384" s="1" t="s">
        <v>1639</v>
      </c>
      <c r="K28384">
        <v>22447.41</v>
      </c>
      <c r="L28384" s="1" t="s">
        <v>18144</v>
      </c>
      <c r="M28384" s="2">
        <v>44983</v>
      </c>
      <c r="N28384">
        <v>11</v>
      </c>
      <c r="O28384" s="1" t="s">
        <v>1972</v>
      </c>
      <c r="P28384">
        <v>37972</v>
      </c>
    </row>
    <row r="28385" spans="1:16" x14ac:dyDescent="0.35">
      <c r="A28385" s="1" t="s">
        <v>69645</v>
      </c>
      <c r="B28385">
        <v>36</v>
      </c>
      <c r="C28385" s="1" t="s">
        <v>17</v>
      </c>
      <c r="D28385" s="1" t="s">
        <v>27</v>
      </c>
      <c r="E28385" s="1" t="s">
        <v>40</v>
      </c>
      <c r="F28385" s="1" t="s">
        <v>74</v>
      </c>
      <c r="G28385" s="2">
        <v>45189</v>
      </c>
      <c r="H28385" s="1" t="s">
        <v>69646</v>
      </c>
      <c r="I28385" s="1" t="s">
        <v>69647</v>
      </c>
      <c r="J28385" s="1" t="s">
        <v>1639</v>
      </c>
      <c r="K28385">
        <v>30019.74</v>
      </c>
      <c r="L28385" s="1" t="s">
        <v>18144</v>
      </c>
      <c r="M28385" s="2">
        <v>45207</v>
      </c>
      <c r="N28385">
        <v>18</v>
      </c>
      <c r="O28385" s="1" t="s">
        <v>1972</v>
      </c>
      <c r="P28385">
        <v>37973</v>
      </c>
    </row>
    <row r="28386" spans="1:16" x14ac:dyDescent="0.35">
      <c r="A28386" s="1" t="s">
        <v>36896</v>
      </c>
      <c r="B28386">
        <v>30</v>
      </c>
      <c r="C28386" s="1" t="s">
        <v>17</v>
      </c>
      <c r="D28386" s="1" t="s">
        <v>27</v>
      </c>
      <c r="E28386" s="1" t="s">
        <v>52</v>
      </c>
      <c r="F28386" s="1" t="s">
        <v>74</v>
      </c>
      <c r="G28386" s="2">
        <v>45144</v>
      </c>
      <c r="H28386" s="1" t="s">
        <v>69648</v>
      </c>
      <c r="I28386" s="1" t="s">
        <v>69649</v>
      </c>
      <c r="J28386" s="1" t="s">
        <v>1639</v>
      </c>
      <c r="K28386">
        <v>31845.38</v>
      </c>
      <c r="L28386" s="1" t="s">
        <v>18144</v>
      </c>
      <c r="M28386" s="2">
        <v>45152</v>
      </c>
      <c r="N28386">
        <v>8</v>
      </c>
      <c r="O28386" s="1" t="s">
        <v>1972</v>
      </c>
      <c r="P28386">
        <v>37974</v>
      </c>
    </row>
    <row r="28387" spans="1:16" x14ac:dyDescent="0.35">
      <c r="A28387" s="1" t="s">
        <v>69650</v>
      </c>
      <c r="B28387">
        <v>51</v>
      </c>
      <c r="C28387" s="1" t="s">
        <v>17</v>
      </c>
      <c r="D28387" s="1" t="s">
        <v>27</v>
      </c>
      <c r="E28387" s="1" t="s">
        <v>28</v>
      </c>
      <c r="F28387" s="1" t="s">
        <v>74</v>
      </c>
      <c r="G28387" s="2">
        <v>44103</v>
      </c>
      <c r="H28387" s="1" t="s">
        <v>69651</v>
      </c>
      <c r="I28387" s="1" t="s">
        <v>69652</v>
      </c>
      <c r="J28387" s="1" t="s">
        <v>1639</v>
      </c>
      <c r="K28387">
        <v>2755.38</v>
      </c>
      <c r="L28387" s="1" t="s">
        <v>18144</v>
      </c>
      <c r="M28387" s="2">
        <v>44111</v>
      </c>
      <c r="N28387">
        <v>8</v>
      </c>
      <c r="O28387" s="1" t="s">
        <v>1972</v>
      </c>
      <c r="P28387">
        <v>37975</v>
      </c>
    </row>
    <row r="28388" spans="1:16" x14ac:dyDescent="0.35">
      <c r="A28388" s="1" t="s">
        <v>36232</v>
      </c>
      <c r="B28388">
        <v>42</v>
      </c>
      <c r="C28388" s="1" t="s">
        <v>17</v>
      </c>
      <c r="D28388" s="1" t="s">
        <v>27</v>
      </c>
      <c r="E28388" s="1" t="s">
        <v>73</v>
      </c>
      <c r="F28388" s="1" t="s">
        <v>57</v>
      </c>
      <c r="G28388" s="2">
        <v>44953</v>
      </c>
      <c r="H28388" s="1" t="s">
        <v>31311</v>
      </c>
      <c r="I28388" s="1" t="s">
        <v>69653</v>
      </c>
      <c r="J28388" s="1" t="s">
        <v>1639</v>
      </c>
      <c r="K28388">
        <v>47770.59</v>
      </c>
      <c r="L28388" s="1" t="s">
        <v>18144</v>
      </c>
      <c r="M28388" s="2">
        <v>44981</v>
      </c>
      <c r="N28388">
        <v>28</v>
      </c>
      <c r="O28388" s="1" t="s">
        <v>1972</v>
      </c>
      <c r="P28388">
        <v>37976</v>
      </c>
    </row>
    <row r="28389" spans="1:16" x14ac:dyDescent="0.35">
      <c r="A28389" s="1" t="s">
        <v>63240</v>
      </c>
      <c r="B28389">
        <v>45</v>
      </c>
      <c r="C28389" s="1" t="s">
        <v>17</v>
      </c>
      <c r="D28389" s="1" t="s">
        <v>27</v>
      </c>
      <c r="E28389" s="1" t="s">
        <v>81</v>
      </c>
      <c r="F28389" s="1" t="s">
        <v>20</v>
      </c>
      <c r="G28389" s="2">
        <v>45297</v>
      </c>
      <c r="H28389" s="1" t="s">
        <v>69654</v>
      </c>
      <c r="I28389" s="1" t="s">
        <v>69655</v>
      </c>
      <c r="J28389" s="1" t="s">
        <v>1639</v>
      </c>
      <c r="K28389">
        <v>5263.7</v>
      </c>
      <c r="L28389" s="1" t="s">
        <v>18144</v>
      </c>
      <c r="M28389" s="2">
        <v>45327</v>
      </c>
      <c r="N28389">
        <v>30</v>
      </c>
      <c r="O28389" s="1" t="s">
        <v>1972</v>
      </c>
      <c r="P28389">
        <v>37979</v>
      </c>
    </row>
    <row r="28390" spans="1:16" x14ac:dyDescent="0.35">
      <c r="A28390" s="1" t="s">
        <v>6809</v>
      </c>
      <c r="B28390">
        <v>58</v>
      </c>
      <c r="C28390" s="1" t="s">
        <v>17</v>
      </c>
      <c r="D28390" s="1" t="s">
        <v>18</v>
      </c>
      <c r="E28390" s="1" t="s">
        <v>33</v>
      </c>
      <c r="F28390" s="1" t="s">
        <v>41</v>
      </c>
      <c r="G28390" s="2">
        <v>44978</v>
      </c>
      <c r="H28390" s="1" t="s">
        <v>60855</v>
      </c>
      <c r="I28390" s="1" t="s">
        <v>69656</v>
      </c>
      <c r="J28390" s="1" t="s">
        <v>1639</v>
      </c>
      <c r="K28390">
        <v>15411.48</v>
      </c>
      <c r="L28390" s="1" t="s">
        <v>18144</v>
      </c>
      <c r="M28390" s="2">
        <v>44979</v>
      </c>
      <c r="N28390">
        <v>1</v>
      </c>
      <c r="O28390" s="1" t="s">
        <v>1972</v>
      </c>
      <c r="P28390">
        <v>37980</v>
      </c>
    </row>
    <row r="28391" spans="1:16" x14ac:dyDescent="0.35">
      <c r="A28391" s="1" t="s">
        <v>69657</v>
      </c>
      <c r="B28391">
        <v>54</v>
      </c>
      <c r="C28391" s="1" t="s">
        <v>17</v>
      </c>
      <c r="D28391" s="1" t="s">
        <v>18</v>
      </c>
      <c r="E28391" s="1" t="s">
        <v>81</v>
      </c>
      <c r="F28391" s="1" t="s">
        <v>29</v>
      </c>
      <c r="G28391" s="2">
        <v>43818</v>
      </c>
      <c r="H28391" s="1" t="s">
        <v>69658</v>
      </c>
      <c r="I28391" s="1" t="s">
        <v>69659</v>
      </c>
      <c r="J28391" s="1" t="s">
        <v>1639</v>
      </c>
      <c r="K28391">
        <v>34829.35</v>
      </c>
      <c r="L28391" s="1" t="s">
        <v>18144</v>
      </c>
      <c r="M28391" s="2">
        <v>43838</v>
      </c>
      <c r="N28391">
        <v>20</v>
      </c>
      <c r="O28391" s="1" t="s">
        <v>1972</v>
      </c>
      <c r="P28391">
        <v>37981</v>
      </c>
    </row>
    <row r="28392" spans="1:16" x14ac:dyDescent="0.35">
      <c r="A28392" s="1" t="s">
        <v>69660</v>
      </c>
      <c r="B28392">
        <v>51</v>
      </c>
      <c r="C28392" s="1" t="s">
        <v>17</v>
      </c>
      <c r="D28392" s="1" t="s">
        <v>18</v>
      </c>
      <c r="E28392" s="1" t="s">
        <v>52</v>
      </c>
      <c r="F28392" s="1" t="s">
        <v>41</v>
      </c>
      <c r="G28392" s="2">
        <v>44010</v>
      </c>
      <c r="H28392" s="1" t="s">
        <v>12815</v>
      </c>
      <c r="I28392" s="1" t="s">
        <v>69661</v>
      </c>
      <c r="J28392" s="1" t="s">
        <v>1639</v>
      </c>
      <c r="K28392">
        <v>1885.69</v>
      </c>
      <c r="L28392" s="1" t="s">
        <v>18144</v>
      </c>
      <c r="M28392" s="2">
        <v>44029</v>
      </c>
      <c r="N28392">
        <v>19</v>
      </c>
      <c r="O28392" s="1" t="s">
        <v>1972</v>
      </c>
      <c r="P28392">
        <v>37982</v>
      </c>
    </row>
    <row r="28393" spans="1:16" x14ac:dyDescent="0.35">
      <c r="A28393" s="1" t="s">
        <v>69662</v>
      </c>
      <c r="B28393">
        <v>25</v>
      </c>
      <c r="C28393" s="1" t="s">
        <v>17</v>
      </c>
      <c r="D28393" s="1" t="s">
        <v>18</v>
      </c>
      <c r="E28393" s="1" t="s">
        <v>81</v>
      </c>
      <c r="F28393" s="1" t="s">
        <v>29</v>
      </c>
      <c r="G28393" s="2">
        <v>44520</v>
      </c>
      <c r="H28393" s="1" t="s">
        <v>49634</v>
      </c>
      <c r="I28393" s="1" t="s">
        <v>69663</v>
      </c>
      <c r="J28393" s="1" t="s">
        <v>1639</v>
      </c>
      <c r="K28393">
        <v>34250.43</v>
      </c>
      <c r="L28393" s="1" t="s">
        <v>18144</v>
      </c>
      <c r="M28393" s="2">
        <v>44534</v>
      </c>
      <c r="N28393">
        <v>14</v>
      </c>
      <c r="O28393" s="1" t="s">
        <v>1972</v>
      </c>
      <c r="P28393">
        <v>37983</v>
      </c>
    </row>
    <row r="28394" spans="1:16" x14ac:dyDescent="0.35">
      <c r="A28394" s="1" t="s">
        <v>69664</v>
      </c>
      <c r="B28394">
        <v>53</v>
      </c>
      <c r="C28394" s="1" t="s">
        <v>17</v>
      </c>
      <c r="D28394" s="1" t="s">
        <v>18</v>
      </c>
      <c r="E28394" s="1" t="s">
        <v>56</v>
      </c>
      <c r="F28394" s="1" t="s">
        <v>41</v>
      </c>
      <c r="G28394" s="2">
        <v>44290</v>
      </c>
      <c r="H28394" s="1" t="s">
        <v>6444</v>
      </c>
      <c r="I28394" s="1" t="s">
        <v>69665</v>
      </c>
      <c r="J28394" s="1" t="s">
        <v>1639</v>
      </c>
      <c r="K28394">
        <v>27506.41</v>
      </c>
      <c r="L28394" s="1" t="s">
        <v>18144</v>
      </c>
      <c r="M28394" s="2">
        <v>44318</v>
      </c>
      <c r="N28394">
        <v>28</v>
      </c>
      <c r="O28394" s="1" t="s">
        <v>1972</v>
      </c>
      <c r="P28394">
        <v>37985</v>
      </c>
    </row>
    <row r="28395" spans="1:16" x14ac:dyDescent="0.35">
      <c r="A28395" s="1" t="s">
        <v>52052</v>
      </c>
      <c r="B28395">
        <v>22</v>
      </c>
      <c r="C28395" s="1" t="s">
        <v>17</v>
      </c>
      <c r="D28395" s="1" t="s">
        <v>18</v>
      </c>
      <c r="E28395" s="1" t="s">
        <v>19</v>
      </c>
      <c r="F28395" s="1" t="s">
        <v>57</v>
      </c>
      <c r="G28395" s="2">
        <v>43703</v>
      </c>
      <c r="H28395" s="1" t="s">
        <v>69666</v>
      </c>
      <c r="I28395" s="1" t="s">
        <v>37639</v>
      </c>
      <c r="J28395" s="1" t="s">
        <v>1639</v>
      </c>
      <c r="K28395">
        <v>40128.46</v>
      </c>
      <c r="L28395" s="1" t="s">
        <v>18144</v>
      </c>
      <c r="M28395" s="2">
        <v>43730</v>
      </c>
      <c r="N28395">
        <v>27</v>
      </c>
      <c r="O28395" s="1" t="s">
        <v>1972</v>
      </c>
      <c r="P28395">
        <v>37986</v>
      </c>
    </row>
    <row r="28396" spans="1:16" x14ac:dyDescent="0.35">
      <c r="A28396" s="1" t="s">
        <v>3768</v>
      </c>
      <c r="B28396">
        <v>49</v>
      </c>
      <c r="C28396" s="1" t="s">
        <v>17</v>
      </c>
      <c r="D28396" s="1" t="s">
        <v>27</v>
      </c>
      <c r="E28396" s="1" t="s">
        <v>73</v>
      </c>
      <c r="F28396" s="1" t="s">
        <v>20</v>
      </c>
      <c r="G28396" s="2">
        <v>45118</v>
      </c>
      <c r="H28396" s="1" t="s">
        <v>36912</v>
      </c>
      <c r="I28396" s="1" t="s">
        <v>69667</v>
      </c>
      <c r="J28396" s="1" t="s">
        <v>1639</v>
      </c>
      <c r="K28396">
        <v>48915.51</v>
      </c>
      <c r="L28396" s="1" t="s">
        <v>18144</v>
      </c>
      <c r="M28396" s="2">
        <v>45146</v>
      </c>
      <c r="N28396">
        <v>28</v>
      </c>
      <c r="O28396" s="1" t="s">
        <v>1972</v>
      </c>
      <c r="P28396">
        <v>37987</v>
      </c>
    </row>
    <row r="28397" spans="1:16" x14ac:dyDescent="0.35">
      <c r="A28397" s="1" t="s">
        <v>69668</v>
      </c>
      <c r="B28397">
        <v>48</v>
      </c>
      <c r="C28397" s="1" t="s">
        <v>17</v>
      </c>
      <c r="D28397" s="1" t="s">
        <v>18</v>
      </c>
      <c r="E28397" s="1" t="s">
        <v>52</v>
      </c>
      <c r="F28397" s="1" t="s">
        <v>20</v>
      </c>
      <c r="G28397" s="2">
        <v>45254</v>
      </c>
      <c r="H28397" s="1" t="s">
        <v>69669</v>
      </c>
      <c r="I28397" s="1" t="s">
        <v>69670</v>
      </c>
      <c r="J28397" s="1" t="s">
        <v>1639</v>
      </c>
      <c r="K28397">
        <v>42651.7</v>
      </c>
      <c r="L28397" s="1" t="s">
        <v>18144</v>
      </c>
      <c r="M28397" s="2">
        <v>45277</v>
      </c>
      <c r="N28397">
        <v>23</v>
      </c>
      <c r="O28397" s="1" t="s">
        <v>1972</v>
      </c>
      <c r="P28397">
        <v>37988</v>
      </c>
    </row>
    <row r="28398" spans="1:16" x14ac:dyDescent="0.35">
      <c r="A28398" s="1" t="s">
        <v>19620</v>
      </c>
      <c r="B28398">
        <v>25</v>
      </c>
      <c r="C28398" s="1" t="s">
        <v>17</v>
      </c>
      <c r="D28398" s="1" t="s">
        <v>18</v>
      </c>
      <c r="E28398" s="1" t="s">
        <v>52</v>
      </c>
      <c r="F28398" s="1" t="s">
        <v>20</v>
      </c>
      <c r="G28398" s="2">
        <v>44793</v>
      </c>
      <c r="H28398" s="1" t="s">
        <v>46632</v>
      </c>
      <c r="I28398" s="1" t="s">
        <v>69671</v>
      </c>
      <c r="J28398" s="1" t="s">
        <v>1639</v>
      </c>
      <c r="K28398">
        <v>36181.379999999997</v>
      </c>
      <c r="L28398" s="1" t="s">
        <v>18144</v>
      </c>
      <c r="M28398" s="2">
        <v>44808</v>
      </c>
      <c r="N28398">
        <v>15</v>
      </c>
      <c r="O28398" s="1" t="s">
        <v>1972</v>
      </c>
      <c r="P28398">
        <v>37989</v>
      </c>
    </row>
    <row r="28399" spans="1:16" x14ac:dyDescent="0.35">
      <c r="A28399" s="1" t="s">
        <v>69672</v>
      </c>
      <c r="B28399">
        <v>58</v>
      </c>
      <c r="C28399" s="1" t="s">
        <v>17</v>
      </c>
      <c r="D28399" s="1" t="s">
        <v>18</v>
      </c>
      <c r="E28399" s="1" t="s">
        <v>33</v>
      </c>
      <c r="F28399" s="1" t="s">
        <v>48</v>
      </c>
      <c r="G28399" s="2">
        <v>44829</v>
      </c>
      <c r="H28399" s="1" t="s">
        <v>27023</v>
      </c>
      <c r="I28399" s="1" t="s">
        <v>69673</v>
      </c>
      <c r="J28399" s="1" t="s">
        <v>1639</v>
      </c>
      <c r="K28399">
        <v>22581.360000000001</v>
      </c>
      <c r="L28399" s="1" t="s">
        <v>18144</v>
      </c>
      <c r="M28399" s="2">
        <v>44831</v>
      </c>
      <c r="N28399">
        <v>2</v>
      </c>
      <c r="O28399" s="1" t="s">
        <v>1972</v>
      </c>
      <c r="P28399">
        <v>37991</v>
      </c>
    </row>
    <row r="28400" spans="1:16" x14ac:dyDescent="0.35">
      <c r="A28400" s="1" t="s">
        <v>10532</v>
      </c>
      <c r="B28400">
        <v>24</v>
      </c>
      <c r="C28400" s="1" t="s">
        <v>17</v>
      </c>
      <c r="D28400" s="1" t="s">
        <v>27</v>
      </c>
      <c r="E28400" s="1" t="s">
        <v>56</v>
      </c>
      <c r="F28400" s="1" t="s">
        <v>20</v>
      </c>
      <c r="G28400" s="2">
        <v>43935</v>
      </c>
      <c r="H28400" s="1" t="s">
        <v>9558</v>
      </c>
      <c r="I28400" s="1" t="s">
        <v>69674</v>
      </c>
      <c r="J28400" s="1" t="s">
        <v>1639</v>
      </c>
      <c r="K28400">
        <v>48971.5</v>
      </c>
      <c r="L28400" s="1" t="s">
        <v>18144</v>
      </c>
      <c r="M28400" s="2">
        <v>43944</v>
      </c>
      <c r="N28400">
        <v>9</v>
      </c>
      <c r="O28400" s="1" t="s">
        <v>1972</v>
      </c>
      <c r="P28400">
        <v>37992</v>
      </c>
    </row>
    <row r="28401" spans="1:16" x14ac:dyDescent="0.35">
      <c r="A28401" s="1" t="s">
        <v>69675</v>
      </c>
      <c r="B28401">
        <v>57</v>
      </c>
      <c r="C28401" s="1" t="s">
        <v>17</v>
      </c>
      <c r="D28401" s="1" t="s">
        <v>18</v>
      </c>
      <c r="E28401" s="1" t="s">
        <v>81</v>
      </c>
      <c r="F28401" s="1" t="s">
        <v>20</v>
      </c>
      <c r="G28401" s="2">
        <v>44172</v>
      </c>
      <c r="H28401" s="1" t="s">
        <v>69676</v>
      </c>
      <c r="I28401" s="1" t="s">
        <v>69677</v>
      </c>
      <c r="J28401" s="1" t="s">
        <v>1639</v>
      </c>
      <c r="K28401">
        <v>28529.43</v>
      </c>
      <c r="L28401" s="1" t="s">
        <v>18144</v>
      </c>
      <c r="M28401" s="2">
        <v>44179</v>
      </c>
      <c r="N28401">
        <v>7</v>
      </c>
      <c r="O28401" s="1" t="s">
        <v>1972</v>
      </c>
      <c r="P28401">
        <v>37993</v>
      </c>
    </row>
    <row r="28402" spans="1:16" x14ac:dyDescent="0.35">
      <c r="A28402" s="1" t="s">
        <v>461</v>
      </c>
      <c r="B28402">
        <v>44</v>
      </c>
      <c r="C28402" s="1" t="s">
        <v>17</v>
      </c>
      <c r="D28402" s="1" t="s">
        <v>18</v>
      </c>
      <c r="E28402" s="1" t="s">
        <v>52</v>
      </c>
      <c r="F28402" s="1" t="s">
        <v>29</v>
      </c>
      <c r="G28402" s="2">
        <v>44213</v>
      </c>
      <c r="H28402" s="1" t="s">
        <v>1496</v>
      </c>
      <c r="I28402" s="1" t="s">
        <v>69678</v>
      </c>
      <c r="J28402" s="1" t="s">
        <v>1639</v>
      </c>
      <c r="K28402">
        <v>38115.589999999997</v>
      </c>
      <c r="L28402" s="1" t="s">
        <v>18144</v>
      </c>
      <c r="M28402" s="2">
        <v>44224</v>
      </c>
      <c r="N28402">
        <v>11</v>
      </c>
      <c r="O28402" s="1" t="s">
        <v>1972</v>
      </c>
      <c r="P28402">
        <v>37995</v>
      </c>
    </row>
    <row r="28403" spans="1:16" x14ac:dyDescent="0.35">
      <c r="A28403" s="1" t="s">
        <v>69679</v>
      </c>
      <c r="B28403">
        <v>20</v>
      </c>
      <c r="C28403" s="1" t="s">
        <v>17</v>
      </c>
      <c r="D28403" s="1" t="s">
        <v>27</v>
      </c>
      <c r="E28403" s="1" t="s">
        <v>40</v>
      </c>
      <c r="F28403" s="1" t="s">
        <v>57</v>
      </c>
      <c r="G28403" s="2">
        <v>45378</v>
      </c>
      <c r="H28403" s="1" t="s">
        <v>69680</v>
      </c>
      <c r="I28403" s="1" t="s">
        <v>69681</v>
      </c>
      <c r="J28403" s="1" t="s">
        <v>1639</v>
      </c>
      <c r="K28403">
        <v>38256.99</v>
      </c>
      <c r="L28403" s="1" t="s">
        <v>18144</v>
      </c>
      <c r="M28403" s="2">
        <v>45379</v>
      </c>
      <c r="N28403">
        <v>1</v>
      </c>
      <c r="O28403" s="1" t="s">
        <v>1972</v>
      </c>
      <c r="P28403">
        <v>37997</v>
      </c>
    </row>
    <row r="28404" spans="1:16" x14ac:dyDescent="0.35">
      <c r="A28404" s="1" t="s">
        <v>69682</v>
      </c>
      <c r="B28404">
        <v>40</v>
      </c>
      <c r="C28404" s="1" t="s">
        <v>17</v>
      </c>
      <c r="D28404" s="1" t="s">
        <v>18</v>
      </c>
      <c r="E28404" s="1" t="s">
        <v>52</v>
      </c>
      <c r="F28404" s="1" t="s">
        <v>20</v>
      </c>
      <c r="G28404" s="2">
        <v>44049</v>
      </c>
      <c r="H28404" s="1" t="s">
        <v>69683</v>
      </c>
      <c r="I28404" s="1" t="s">
        <v>69684</v>
      </c>
      <c r="J28404" s="1" t="s">
        <v>1639</v>
      </c>
      <c r="K28404">
        <v>19393.5</v>
      </c>
      <c r="L28404" s="1" t="s">
        <v>18144</v>
      </c>
      <c r="M28404" s="2">
        <v>44053</v>
      </c>
      <c r="N28404">
        <v>4</v>
      </c>
      <c r="O28404" s="1" t="s">
        <v>1972</v>
      </c>
      <c r="P28404">
        <v>37998</v>
      </c>
    </row>
    <row r="28405" spans="1:16" x14ac:dyDescent="0.35">
      <c r="A28405" s="1" t="s">
        <v>69685</v>
      </c>
      <c r="B28405">
        <v>18</v>
      </c>
      <c r="C28405" s="1" t="s">
        <v>17</v>
      </c>
      <c r="D28405" s="1" t="s">
        <v>27</v>
      </c>
      <c r="E28405" s="1" t="s">
        <v>33</v>
      </c>
      <c r="F28405" s="1" t="s">
        <v>29</v>
      </c>
      <c r="G28405" s="2">
        <v>44257</v>
      </c>
      <c r="H28405" s="1" t="s">
        <v>15418</v>
      </c>
      <c r="I28405" s="1" t="s">
        <v>47648</v>
      </c>
      <c r="J28405" s="1" t="s">
        <v>1639</v>
      </c>
      <c r="K28405">
        <v>27455.88</v>
      </c>
      <c r="L28405" s="1" t="s">
        <v>18144</v>
      </c>
      <c r="M28405" s="2">
        <v>44263</v>
      </c>
      <c r="N28405">
        <v>6</v>
      </c>
      <c r="O28405" s="1" t="s">
        <v>1972</v>
      </c>
      <c r="P28405">
        <v>37999</v>
      </c>
    </row>
    <row r="28406" spans="1:16" x14ac:dyDescent="0.35">
      <c r="A28406" s="1" t="s">
        <v>69686</v>
      </c>
      <c r="B28406">
        <v>61</v>
      </c>
      <c r="C28406" s="1" t="s">
        <v>17</v>
      </c>
      <c r="D28406" s="1" t="s">
        <v>27</v>
      </c>
      <c r="E28406" s="1" t="s">
        <v>19</v>
      </c>
      <c r="F28406" s="1" t="s">
        <v>48</v>
      </c>
      <c r="G28406" s="2">
        <v>45238</v>
      </c>
      <c r="H28406" s="1" t="s">
        <v>3581</v>
      </c>
      <c r="I28406" s="1" t="s">
        <v>69687</v>
      </c>
      <c r="J28406" s="1" t="s">
        <v>1639</v>
      </c>
      <c r="K28406">
        <v>18852.98</v>
      </c>
      <c r="L28406" s="1" t="s">
        <v>18144</v>
      </c>
      <c r="M28406" s="2">
        <v>45245</v>
      </c>
      <c r="N28406">
        <v>7</v>
      </c>
      <c r="O28406" s="1" t="s">
        <v>1972</v>
      </c>
      <c r="P28406">
        <v>38001</v>
      </c>
    </row>
    <row r="28407" spans="1:16" x14ac:dyDescent="0.35">
      <c r="A28407" s="1" t="s">
        <v>19146</v>
      </c>
      <c r="B28407">
        <v>50</v>
      </c>
      <c r="C28407" s="1" t="s">
        <v>17</v>
      </c>
      <c r="D28407" s="1" t="s">
        <v>18</v>
      </c>
      <c r="E28407" s="1" t="s">
        <v>52</v>
      </c>
      <c r="F28407" s="1" t="s">
        <v>57</v>
      </c>
      <c r="G28407" s="2">
        <v>45102</v>
      </c>
      <c r="H28407" s="1" t="s">
        <v>22384</v>
      </c>
      <c r="I28407" s="1" t="s">
        <v>69688</v>
      </c>
      <c r="J28407" s="1" t="s">
        <v>1639</v>
      </c>
      <c r="K28407">
        <v>19504.57</v>
      </c>
      <c r="L28407" s="1" t="s">
        <v>18144</v>
      </c>
      <c r="M28407" s="2">
        <v>45106</v>
      </c>
      <c r="N28407">
        <v>4</v>
      </c>
      <c r="O28407" s="1" t="s">
        <v>1972</v>
      </c>
      <c r="P28407">
        <v>38004</v>
      </c>
    </row>
    <row r="28408" spans="1:16" x14ac:dyDescent="0.35">
      <c r="A28408" s="1" t="s">
        <v>69689</v>
      </c>
      <c r="B28408">
        <v>24</v>
      </c>
      <c r="C28408" s="1" t="s">
        <v>17</v>
      </c>
      <c r="D28408" s="1" t="s">
        <v>18</v>
      </c>
      <c r="E28408" s="1" t="s">
        <v>81</v>
      </c>
      <c r="F28408" s="1" t="s">
        <v>57</v>
      </c>
      <c r="G28408" s="2">
        <v>45252</v>
      </c>
      <c r="H28408" s="1" t="s">
        <v>69690</v>
      </c>
      <c r="I28408" s="1" t="s">
        <v>69691</v>
      </c>
      <c r="J28408" s="1" t="s">
        <v>1639</v>
      </c>
      <c r="K28408">
        <v>18048.099999999999</v>
      </c>
      <c r="L28408" s="1" t="s">
        <v>18144</v>
      </c>
      <c r="M28408" s="2">
        <v>45274</v>
      </c>
      <c r="N28408">
        <v>22</v>
      </c>
      <c r="O28408" s="1" t="s">
        <v>1972</v>
      </c>
      <c r="P28408">
        <v>38005</v>
      </c>
    </row>
    <row r="28409" spans="1:16" x14ac:dyDescent="0.35">
      <c r="A28409" s="1" t="s">
        <v>26084</v>
      </c>
      <c r="B28409">
        <v>52</v>
      </c>
      <c r="C28409" s="1" t="s">
        <v>17</v>
      </c>
      <c r="D28409" s="1" t="s">
        <v>27</v>
      </c>
      <c r="E28409" s="1" t="s">
        <v>73</v>
      </c>
      <c r="F28409" s="1" t="s">
        <v>74</v>
      </c>
      <c r="G28409" s="2">
        <v>43926</v>
      </c>
      <c r="H28409" s="1" t="s">
        <v>3107</v>
      </c>
      <c r="I28409" s="1" t="s">
        <v>69692</v>
      </c>
      <c r="J28409" s="1" t="s">
        <v>1639</v>
      </c>
      <c r="K28409">
        <v>20084.23</v>
      </c>
      <c r="L28409" s="1" t="s">
        <v>18144</v>
      </c>
      <c r="M28409" s="2">
        <v>43954</v>
      </c>
      <c r="N28409">
        <v>28</v>
      </c>
      <c r="O28409" s="1" t="s">
        <v>1972</v>
      </c>
      <c r="P28409">
        <v>38006</v>
      </c>
    </row>
    <row r="28410" spans="1:16" x14ac:dyDescent="0.35">
      <c r="A28410" s="1" t="s">
        <v>69693</v>
      </c>
      <c r="B28410">
        <v>45</v>
      </c>
      <c r="C28410" s="1" t="s">
        <v>17</v>
      </c>
      <c r="D28410" s="1" t="s">
        <v>27</v>
      </c>
      <c r="E28410" s="1" t="s">
        <v>28</v>
      </c>
      <c r="F28410" s="1" t="s">
        <v>74</v>
      </c>
      <c r="G28410" s="2">
        <v>44998</v>
      </c>
      <c r="H28410" s="1" t="s">
        <v>69694</v>
      </c>
      <c r="I28410" s="1" t="s">
        <v>69695</v>
      </c>
      <c r="J28410" s="1" t="s">
        <v>1639</v>
      </c>
      <c r="K28410">
        <v>16188.55</v>
      </c>
      <c r="L28410" s="1" t="s">
        <v>18144</v>
      </c>
      <c r="M28410" s="2">
        <v>45019</v>
      </c>
      <c r="N28410">
        <v>21</v>
      </c>
      <c r="O28410" s="1" t="s">
        <v>1972</v>
      </c>
      <c r="P28410">
        <v>38007</v>
      </c>
    </row>
    <row r="28411" spans="1:16" x14ac:dyDescent="0.35">
      <c r="A28411" s="1" t="s">
        <v>69696</v>
      </c>
      <c r="B28411">
        <v>26</v>
      </c>
      <c r="C28411" s="1" t="s">
        <v>17</v>
      </c>
      <c r="D28411" s="1" t="s">
        <v>27</v>
      </c>
      <c r="E28411" s="1" t="s">
        <v>52</v>
      </c>
      <c r="F28411" s="1" t="s">
        <v>20</v>
      </c>
      <c r="G28411" s="2">
        <v>45205</v>
      </c>
      <c r="H28411" s="1" t="s">
        <v>69697</v>
      </c>
      <c r="I28411" s="1" t="s">
        <v>39954</v>
      </c>
      <c r="J28411" s="1" t="s">
        <v>1639</v>
      </c>
      <c r="K28411">
        <v>28774.81</v>
      </c>
      <c r="L28411" s="1" t="s">
        <v>18144</v>
      </c>
      <c r="M28411" s="2">
        <v>45220</v>
      </c>
      <c r="N28411">
        <v>15</v>
      </c>
      <c r="O28411" s="1" t="s">
        <v>1972</v>
      </c>
      <c r="P28411">
        <v>38008</v>
      </c>
    </row>
    <row r="28412" spans="1:16" x14ac:dyDescent="0.35">
      <c r="A28412" s="1" t="s">
        <v>69698</v>
      </c>
      <c r="B28412">
        <v>56</v>
      </c>
      <c r="C28412" s="1" t="s">
        <v>17</v>
      </c>
      <c r="D28412" s="1" t="s">
        <v>18</v>
      </c>
      <c r="E28412" s="1" t="s">
        <v>33</v>
      </c>
      <c r="F28412" s="1" t="s">
        <v>74</v>
      </c>
      <c r="G28412" s="2">
        <v>45071</v>
      </c>
      <c r="H28412" s="1" t="s">
        <v>69699</v>
      </c>
      <c r="I28412" s="1" t="s">
        <v>1843</v>
      </c>
      <c r="J28412" s="1" t="s">
        <v>1639</v>
      </c>
      <c r="K28412">
        <v>18290.560000000001</v>
      </c>
      <c r="L28412" s="1" t="s">
        <v>18144</v>
      </c>
      <c r="M28412" s="2">
        <v>45098</v>
      </c>
      <c r="N28412">
        <v>27</v>
      </c>
      <c r="O28412" s="1" t="s">
        <v>1972</v>
      </c>
      <c r="P28412">
        <v>38009</v>
      </c>
    </row>
    <row r="28413" spans="1:16" x14ac:dyDescent="0.35">
      <c r="A28413" s="1" t="s">
        <v>20795</v>
      </c>
      <c r="B28413">
        <v>21</v>
      </c>
      <c r="C28413" s="1" t="s">
        <v>17</v>
      </c>
      <c r="D28413" s="1" t="s">
        <v>27</v>
      </c>
      <c r="E28413" s="1" t="s">
        <v>19</v>
      </c>
      <c r="F28413" s="1" t="s">
        <v>48</v>
      </c>
      <c r="G28413" s="2">
        <v>43835</v>
      </c>
      <c r="H28413" s="1" t="s">
        <v>10501</v>
      </c>
      <c r="I28413" s="1" t="s">
        <v>25049</v>
      </c>
      <c r="J28413" s="1" t="s">
        <v>1639</v>
      </c>
      <c r="K28413">
        <v>21754.14</v>
      </c>
      <c r="L28413" s="1" t="s">
        <v>18144</v>
      </c>
      <c r="M28413" s="2">
        <v>43852</v>
      </c>
      <c r="N28413">
        <v>17</v>
      </c>
      <c r="O28413" s="1" t="s">
        <v>1972</v>
      </c>
      <c r="P28413">
        <v>38011</v>
      </c>
    </row>
    <row r="28414" spans="1:16" x14ac:dyDescent="0.35">
      <c r="A28414" s="1" t="s">
        <v>69700</v>
      </c>
      <c r="B28414">
        <v>62</v>
      </c>
      <c r="C28414" s="1" t="s">
        <v>17</v>
      </c>
      <c r="D28414" s="1" t="s">
        <v>18</v>
      </c>
      <c r="E28414" s="1" t="s">
        <v>56</v>
      </c>
      <c r="F28414" s="1" t="s">
        <v>74</v>
      </c>
      <c r="G28414" s="2">
        <v>43788</v>
      </c>
      <c r="H28414" s="1" t="s">
        <v>69701</v>
      </c>
      <c r="I28414" s="1" t="s">
        <v>40454</v>
      </c>
      <c r="J28414" s="1" t="s">
        <v>1639</v>
      </c>
      <c r="K28414">
        <v>24422.799999999999</v>
      </c>
      <c r="L28414" s="1" t="s">
        <v>18144</v>
      </c>
      <c r="M28414" s="2">
        <v>43808</v>
      </c>
      <c r="N28414">
        <v>20</v>
      </c>
      <c r="O28414" s="1" t="s">
        <v>1972</v>
      </c>
      <c r="P28414">
        <v>38012</v>
      </c>
    </row>
    <row r="28415" spans="1:16" x14ac:dyDescent="0.35">
      <c r="A28415" s="1" t="s">
        <v>69702</v>
      </c>
      <c r="B28415">
        <v>54</v>
      </c>
      <c r="C28415" s="1" t="s">
        <v>17</v>
      </c>
      <c r="D28415" s="1" t="s">
        <v>27</v>
      </c>
      <c r="E28415" s="1" t="s">
        <v>40</v>
      </c>
      <c r="F28415" s="1" t="s">
        <v>48</v>
      </c>
      <c r="G28415" s="2">
        <v>44949</v>
      </c>
      <c r="H28415" s="1" t="s">
        <v>69703</v>
      </c>
      <c r="I28415" s="1" t="s">
        <v>20586</v>
      </c>
      <c r="J28415" s="1" t="s">
        <v>1639</v>
      </c>
      <c r="K28415">
        <v>44016.53</v>
      </c>
      <c r="L28415" s="1" t="s">
        <v>18144</v>
      </c>
      <c r="M28415" s="2">
        <v>44965</v>
      </c>
      <c r="N28415">
        <v>16</v>
      </c>
      <c r="O28415" s="1" t="s">
        <v>1972</v>
      </c>
      <c r="P28415">
        <v>38013</v>
      </c>
    </row>
    <row r="28416" spans="1:16" x14ac:dyDescent="0.35">
      <c r="A28416" s="1" t="s">
        <v>6590</v>
      </c>
      <c r="B28416">
        <v>22</v>
      </c>
      <c r="C28416" s="1" t="s">
        <v>17</v>
      </c>
      <c r="D28416" s="1" t="s">
        <v>18</v>
      </c>
      <c r="E28416" s="1" t="s">
        <v>56</v>
      </c>
      <c r="F28416" s="1" t="s">
        <v>20</v>
      </c>
      <c r="G28416" s="2">
        <v>44288</v>
      </c>
      <c r="H28416" s="1" t="s">
        <v>68632</v>
      </c>
      <c r="I28416" s="1" t="s">
        <v>69704</v>
      </c>
      <c r="J28416" s="1" t="s">
        <v>1639</v>
      </c>
      <c r="K28416">
        <v>27763.57</v>
      </c>
      <c r="L28416" s="1" t="s">
        <v>18144</v>
      </c>
      <c r="M28416" s="2">
        <v>44304</v>
      </c>
      <c r="N28416">
        <v>16</v>
      </c>
      <c r="O28416" s="1" t="s">
        <v>1972</v>
      </c>
      <c r="P28416">
        <v>38014</v>
      </c>
    </row>
    <row r="28417" spans="1:16" x14ac:dyDescent="0.35">
      <c r="A28417" s="1" t="s">
        <v>69705</v>
      </c>
      <c r="B28417">
        <v>19</v>
      </c>
      <c r="C28417" s="1" t="s">
        <v>17</v>
      </c>
      <c r="D28417" s="1" t="s">
        <v>27</v>
      </c>
      <c r="E28417" s="1" t="s">
        <v>73</v>
      </c>
      <c r="F28417" s="1" t="s">
        <v>29</v>
      </c>
      <c r="G28417" s="2">
        <v>44932</v>
      </c>
      <c r="H28417" s="1" t="s">
        <v>12867</v>
      </c>
      <c r="I28417" s="1" t="s">
        <v>69706</v>
      </c>
      <c r="J28417" s="1" t="s">
        <v>1639</v>
      </c>
      <c r="K28417">
        <v>36036.160000000003</v>
      </c>
      <c r="L28417" s="1" t="s">
        <v>18144</v>
      </c>
      <c r="M28417" s="2">
        <v>44950</v>
      </c>
      <c r="N28417">
        <v>18</v>
      </c>
      <c r="O28417" s="1" t="s">
        <v>1972</v>
      </c>
      <c r="P28417">
        <v>38016</v>
      </c>
    </row>
    <row r="28418" spans="1:16" x14ac:dyDescent="0.35">
      <c r="A28418" s="1" t="s">
        <v>38965</v>
      </c>
      <c r="B28418">
        <v>19</v>
      </c>
      <c r="C28418" s="1" t="s">
        <v>17</v>
      </c>
      <c r="D28418" s="1" t="s">
        <v>27</v>
      </c>
      <c r="E28418" s="1" t="s">
        <v>33</v>
      </c>
      <c r="F28418" s="1" t="s">
        <v>48</v>
      </c>
      <c r="G28418" s="2">
        <v>44691</v>
      </c>
      <c r="H28418" s="1" t="s">
        <v>16387</v>
      </c>
      <c r="I28418" s="1" t="s">
        <v>69707</v>
      </c>
      <c r="J28418" s="1" t="s">
        <v>1639</v>
      </c>
      <c r="K28418">
        <v>19553.169999999998</v>
      </c>
      <c r="L28418" s="1" t="s">
        <v>18144</v>
      </c>
      <c r="M28418" s="2">
        <v>44696</v>
      </c>
      <c r="N28418">
        <v>5</v>
      </c>
      <c r="O28418" s="1" t="s">
        <v>1972</v>
      </c>
      <c r="P28418">
        <v>38017</v>
      </c>
    </row>
    <row r="28419" spans="1:16" x14ac:dyDescent="0.35">
      <c r="A28419" s="1" t="s">
        <v>20965</v>
      </c>
      <c r="B28419">
        <v>58</v>
      </c>
      <c r="C28419" s="1" t="s">
        <v>17</v>
      </c>
      <c r="D28419" s="1" t="s">
        <v>27</v>
      </c>
      <c r="E28419" s="1" t="s">
        <v>33</v>
      </c>
      <c r="F28419" s="1" t="s">
        <v>29</v>
      </c>
      <c r="G28419" s="2">
        <v>44570</v>
      </c>
      <c r="H28419" s="1" t="s">
        <v>1802</v>
      </c>
      <c r="I28419" s="1" t="s">
        <v>69708</v>
      </c>
      <c r="J28419" s="1" t="s">
        <v>1639</v>
      </c>
      <c r="K28419">
        <v>36669.4</v>
      </c>
      <c r="L28419" s="1" t="s">
        <v>18144</v>
      </c>
      <c r="M28419" s="2">
        <v>44577</v>
      </c>
      <c r="N28419">
        <v>7</v>
      </c>
      <c r="O28419" s="1" t="s">
        <v>1972</v>
      </c>
      <c r="P28419">
        <v>38019</v>
      </c>
    </row>
    <row r="28420" spans="1:16" x14ac:dyDescent="0.35">
      <c r="A28420" s="1" t="s">
        <v>69709</v>
      </c>
      <c r="B28420">
        <v>24</v>
      </c>
      <c r="C28420" s="1" t="s">
        <v>17</v>
      </c>
      <c r="D28420" s="1" t="s">
        <v>27</v>
      </c>
      <c r="E28420" s="1" t="s">
        <v>33</v>
      </c>
      <c r="F28420" s="1" t="s">
        <v>48</v>
      </c>
      <c r="G28420" s="2">
        <v>44840</v>
      </c>
      <c r="H28420" s="1" t="s">
        <v>69710</v>
      </c>
      <c r="I28420" s="1" t="s">
        <v>14169</v>
      </c>
      <c r="J28420" s="1" t="s">
        <v>1639</v>
      </c>
      <c r="K28420">
        <v>11892.04</v>
      </c>
      <c r="L28420" s="1" t="s">
        <v>18144</v>
      </c>
      <c r="M28420" s="2">
        <v>44870</v>
      </c>
      <c r="N28420">
        <v>30</v>
      </c>
      <c r="O28420" s="1" t="s">
        <v>1972</v>
      </c>
      <c r="P28420">
        <v>38020</v>
      </c>
    </row>
    <row r="28421" spans="1:16" x14ac:dyDescent="0.35">
      <c r="A28421" s="1" t="s">
        <v>68264</v>
      </c>
      <c r="B28421">
        <v>23</v>
      </c>
      <c r="C28421" s="1" t="s">
        <v>17</v>
      </c>
      <c r="D28421" s="1" t="s">
        <v>27</v>
      </c>
      <c r="E28421" s="1" t="s">
        <v>19</v>
      </c>
      <c r="F28421" s="1" t="s">
        <v>41</v>
      </c>
      <c r="G28421" s="2">
        <v>43855</v>
      </c>
      <c r="H28421" s="1" t="s">
        <v>13851</v>
      </c>
      <c r="I28421" s="1" t="s">
        <v>69711</v>
      </c>
      <c r="J28421" s="1" t="s">
        <v>1639</v>
      </c>
      <c r="K28421">
        <v>33765.440000000002</v>
      </c>
      <c r="L28421" s="1" t="s">
        <v>18144</v>
      </c>
      <c r="M28421" s="2">
        <v>43885</v>
      </c>
      <c r="N28421">
        <v>30</v>
      </c>
      <c r="O28421" s="1" t="s">
        <v>1972</v>
      </c>
      <c r="P28421">
        <v>38022</v>
      </c>
    </row>
    <row r="28422" spans="1:16" x14ac:dyDescent="0.35">
      <c r="A28422" s="1" t="s">
        <v>69712</v>
      </c>
      <c r="B28422">
        <v>64</v>
      </c>
      <c r="C28422" s="1" t="s">
        <v>17</v>
      </c>
      <c r="D28422" s="1" t="s">
        <v>18</v>
      </c>
      <c r="E28422" s="1" t="s">
        <v>56</v>
      </c>
      <c r="F28422" s="1" t="s">
        <v>48</v>
      </c>
      <c r="G28422" s="2">
        <v>44864</v>
      </c>
      <c r="H28422" s="1" t="s">
        <v>69713</v>
      </c>
      <c r="I28422" s="1" t="s">
        <v>69714</v>
      </c>
      <c r="J28422" s="1" t="s">
        <v>1639</v>
      </c>
      <c r="K28422">
        <v>20859.38</v>
      </c>
      <c r="L28422" s="1" t="s">
        <v>18144</v>
      </c>
      <c r="M28422" s="2">
        <v>44882</v>
      </c>
      <c r="N28422">
        <v>18</v>
      </c>
      <c r="O28422" s="1" t="s">
        <v>1972</v>
      </c>
      <c r="P28422">
        <v>38023</v>
      </c>
    </row>
    <row r="28423" spans="1:16" x14ac:dyDescent="0.35">
      <c r="A28423" s="1" t="s">
        <v>69715</v>
      </c>
      <c r="B28423">
        <v>63</v>
      </c>
      <c r="C28423" s="1" t="s">
        <v>17</v>
      </c>
      <c r="D28423" s="1" t="s">
        <v>27</v>
      </c>
      <c r="E28423" s="1" t="s">
        <v>52</v>
      </c>
      <c r="F28423" s="1" t="s">
        <v>41</v>
      </c>
      <c r="G28423" s="2">
        <v>44525</v>
      </c>
      <c r="H28423" s="1" t="s">
        <v>69716</v>
      </c>
      <c r="I28423" s="1" t="s">
        <v>17526</v>
      </c>
      <c r="J28423" s="1" t="s">
        <v>1639</v>
      </c>
      <c r="K28423">
        <v>32433.35</v>
      </c>
      <c r="L28423" s="1" t="s">
        <v>18144</v>
      </c>
      <c r="M28423" s="2">
        <v>44555</v>
      </c>
      <c r="N28423">
        <v>30</v>
      </c>
      <c r="O28423" s="1" t="s">
        <v>1972</v>
      </c>
      <c r="P28423">
        <v>38024</v>
      </c>
    </row>
    <row r="28424" spans="1:16" x14ac:dyDescent="0.35">
      <c r="A28424" s="1" t="s">
        <v>69717</v>
      </c>
      <c r="B28424">
        <v>29</v>
      </c>
      <c r="C28424" s="1" t="s">
        <v>17</v>
      </c>
      <c r="D28424" s="1" t="s">
        <v>18</v>
      </c>
      <c r="E28424" s="1" t="s">
        <v>28</v>
      </c>
      <c r="F28424" s="1" t="s">
        <v>74</v>
      </c>
      <c r="G28424" s="2">
        <v>44237</v>
      </c>
      <c r="H28424" s="1" t="s">
        <v>19524</v>
      </c>
      <c r="I28424" s="1" t="s">
        <v>69718</v>
      </c>
      <c r="J28424" s="1" t="s">
        <v>1639</v>
      </c>
      <c r="K28424">
        <v>26598.080000000002</v>
      </c>
      <c r="L28424" s="1" t="s">
        <v>18144</v>
      </c>
      <c r="M28424" s="2">
        <v>44238</v>
      </c>
      <c r="N28424">
        <v>1</v>
      </c>
      <c r="O28424" s="1" t="s">
        <v>1972</v>
      </c>
      <c r="P28424">
        <v>38025</v>
      </c>
    </row>
    <row r="28425" spans="1:16" x14ac:dyDescent="0.35">
      <c r="A28425" s="1" t="s">
        <v>12363</v>
      </c>
      <c r="B28425">
        <v>54</v>
      </c>
      <c r="C28425" s="1" t="s">
        <v>17</v>
      </c>
      <c r="D28425" s="1" t="s">
        <v>27</v>
      </c>
      <c r="E28425" s="1" t="s">
        <v>33</v>
      </c>
      <c r="F28425" s="1" t="s">
        <v>57</v>
      </c>
      <c r="G28425" s="2">
        <v>43994</v>
      </c>
      <c r="H28425" s="1" t="s">
        <v>19687</v>
      </c>
      <c r="I28425" s="1" t="s">
        <v>69719</v>
      </c>
      <c r="J28425" s="1" t="s">
        <v>1639</v>
      </c>
      <c r="K28425">
        <v>22900.76</v>
      </c>
      <c r="L28425" s="1" t="s">
        <v>18144</v>
      </c>
      <c r="M28425" s="2">
        <v>44016</v>
      </c>
      <c r="N28425">
        <v>22</v>
      </c>
      <c r="O28425" s="1" t="s">
        <v>1972</v>
      </c>
      <c r="P28425">
        <v>38026</v>
      </c>
    </row>
    <row r="28426" spans="1:16" x14ac:dyDescent="0.35">
      <c r="A28426" s="1" t="s">
        <v>69720</v>
      </c>
      <c r="B28426">
        <v>50</v>
      </c>
      <c r="C28426" s="1" t="s">
        <v>17</v>
      </c>
      <c r="D28426" s="1" t="s">
        <v>18</v>
      </c>
      <c r="E28426" s="1" t="s">
        <v>56</v>
      </c>
      <c r="F28426" s="1" t="s">
        <v>74</v>
      </c>
      <c r="G28426" s="2">
        <v>45009</v>
      </c>
      <c r="H28426" s="1" t="s">
        <v>69721</v>
      </c>
      <c r="I28426" s="1" t="s">
        <v>69722</v>
      </c>
      <c r="J28426" s="1" t="s">
        <v>1639</v>
      </c>
      <c r="K28426">
        <v>16087.2</v>
      </c>
      <c r="L28426" s="1" t="s">
        <v>18144</v>
      </c>
      <c r="M28426" s="2">
        <v>45019</v>
      </c>
      <c r="N28426">
        <v>10</v>
      </c>
      <c r="O28426" s="1" t="s">
        <v>1972</v>
      </c>
      <c r="P28426">
        <v>38027</v>
      </c>
    </row>
    <row r="28427" spans="1:16" x14ac:dyDescent="0.35">
      <c r="A28427" s="1" t="s">
        <v>12153</v>
      </c>
      <c r="B28427">
        <v>47</v>
      </c>
      <c r="C28427" s="1" t="s">
        <v>17</v>
      </c>
      <c r="D28427" s="1" t="s">
        <v>18</v>
      </c>
      <c r="E28427" s="1" t="s">
        <v>81</v>
      </c>
      <c r="F28427" s="1" t="s">
        <v>29</v>
      </c>
      <c r="G28427" s="2">
        <v>45028</v>
      </c>
      <c r="H28427" s="1" t="s">
        <v>69723</v>
      </c>
      <c r="I28427" s="1" t="s">
        <v>69724</v>
      </c>
      <c r="J28427" s="1" t="s">
        <v>1639</v>
      </c>
      <c r="K28427">
        <v>24124.21</v>
      </c>
      <c r="L28427" s="1" t="s">
        <v>18144</v>
      </c>
      <c r="M28427" s="2">
        <v>45038</v>
      </c>
      <c r="N28427">
        <v>10</v>
      </c>
      <c r="O28427" s="1" t="s">
        <v>1972</v>
      </c>
      <c r="P28427">
        <v>38028</v>
      </c>
    </row>
    <row r="28428" spans="1:16" x14ac:dyDescent="0.35">
      <c r="A28428" s="1" t="s">
        <v>69725</v>
      </c>
      <c r="B28428">
        <v>37</v>
      </c>
      <c r="C28428" s="1" t="s">
        <v>17</v>
      </c>
      <c r="D28428" s="1" t="s">
        <v>27</v>
      </c>
      <c r="E28428" s="1" t="s">
        <v>73</v>
      </c>
      <c r="F28428" s="1" t="s">
        <v>48</v>
      </c>
      <c r="G28428" s="2">
        <v>45156</v>
      </c>
      <c r="H28428" s="1" t="s">
        <v>26939</v>
      </c>
      <c r="I28428" s="1" t="s">
        <v>69726</v>
      </c>
      <c r="J28428" s="1" t="s">
        <v>1639</v>
      </c>
      <c r="K28428">
        <v>32295.45</v>
      </c>
      <c r="L28428" s="1" t="s">
        <v>18144</v>
      </c>
      <c r="M28428" s="2">
        <v>45167</v>
      </c>
      <c r="N28428">
        <v>11</v>
      </c>
      <c r="O28428" s="1" t="s">
        <v>1972</v>
      </c>
      <c r="P28428">
        <v>38029</v>
      </c>
    </row>
    <row r="28429" spans="1:16" x14ac:dyDescent="0.35">
      <c r="A28429" s="1" t="s">
        <v>62208</v>
      </c>
      <c r="B28429">
        <v>46</v>
      </c>
      <c r="C28429" s="1" t="s">
        <v>17</v>
      </c>
      <c r="D28429" s="1" t="s">
        <v>27</v>
      </c>
      <c r="E28429" s="1" t="s">
        <v>33</v>
      </c>
      <c r="F28429" s="1" t="s">
        <v>48</v>
      </c>
      <c r="G28429" s="2">
        <v>45001</v>
      </c>
      <c r="H28429" s="1" t="s">
        <v>69727</v>
      </c>
      <c r="I28429" s="1" t="s">
        <v>69728</v>
      </c>
      <c r="J28429" s="1" t="s">
        <v>1639</v>
      </c>
      <c r="K28429">
        <v>10722.65</v>
      </c>
      <c r="L28429" s="1" t="s">
        <v>18144</v>
      </c>
      <c r="M28429" s="2">
        <v>45007</v>
      </c>
      <c r="N28429">
        <v>6</v>
      </c>
      <c r="O28429" s="1" t="s">
        <v>1972</v>
      </c>
      <c r="P28429">
        <v>38030</v>
      </c>
    </row>
    <row r="28430" spans="1:16" x14ac:dyDescent="0.35">
      <c r="A28430" s="1" t="s">
        <v>69729</v>
      </c>
      <c r="B28430">
        <v>62</v>
      </c>
      <c r="C28430" s="1" t="s">
        <v>17</v>
      </c>
      <c r="D28430" s="1" t="s">
        <v>18</v>
      </c>
      <c r="E28430" s="1" t="s">
        <v>19</v>
      </c>
      <c r="F28430" s="1" t="s">
        <v>48</v>
      </c>
      <c r="G28430" s="2">
        <v>43621</v>
      </c>
      <c r="H28430" s="1" t="s">
        <v>22890</v>
      </c>
      <c r="I28430" s="1" t="s">
        <v>69730</v>
      </c>
      <c r="J28430" s="1" t="s">
        <v>1639</v>
      </c>
      <c r="K28430">
        <v>33418.31</v>
      </c>
      <c r="L28430" s="1" t="s">
        <v>18144</v>
      </c>
      <c r="M28430" s="2">
        <v>43629</v>
      </c>
      <c r="N28430">
        <v>8</v>
      </c>
      <c r="O28430" s="1" t="s">
        <v>1972</v>
      </c>
      <c r="P28430">
        <v>38031</v>
      </c>
    </row>
    <row r="28431" spans="1:16" x14ac:dyDescent="0.35">
      <c r="A28431" s="1" t="s">
        <v>50175</v>
      </c>
      <c r="B28431">
        <v>51</v>
      </c>
      <c r="C28431" s="1" t="s">
        <v>17</v>
      </c>
      <c r="D28431" s="1" t="s">
        <v>27</v>
      </c>
      <c r="E28431" s="1" t="s">
        <v>28</v>
      </c>
      <c r="F28431" s="1" t="s">
        <v>41</v>
      </c>
      <c r="G28431" s="2">
        <v>44295</v>
      </c>
      <c r="H28431" s="1" t="s">
        <v>33179</v>
      </c>
      <c r="I28431" s="1" t="s">
        <v>69731</v>
      </c>
      <c r="J28431" s="1" t="s">
        <v>1639</v>
      </c>
      <c r="K28431">
        <v>21639.32</v>
      </c>
      <c r="L28431" s="1" t="s">
        <v>18144</v>
      </c>
      <c r="M28431" s="2">
        <v>44309</v>
      </c>
      <c r="N28431">
        <v>14</v>
      </c>
      <c r="O28431" s="1" t="s">
        <v>1972</v>
      </c>
      <c r="P28431">
        <v>38032</v>
      </c>
    </row>
    <row r="28432" spans="1:16" x14ac:dyDescent="0.35">
      <c r="A28432" s="1" t="s">
        <v>69732</v>
      </c>
      <c r="B28432">
        <v>55</v>
      </c>
      <c r="C28432" s="1" t="s">
        <v>17</v>
      </c>
      <c r="D28432" s="1" t="s">
        <v>27</v>
      </c>
      <c r="E28432" s="1" t="s">
        <v>81</v>
      </c>
      <c r="F28432" s="1" t="s">
        <v>41</v>
      </c>
      <c r="G28432" s="2">
        <v>44892</v>
      </c>
      <c r="H28432" s="1" t="s">
        <v>69733</v>
      </c>
      <c r="I28432" s="1" t="s">
        <v>69734</v>
      </c>
      <c r="J28432" s="1" t="s">
        <v>1639</v>
      </c>
      <c r="K28432">
        <v>17622.830000000002</v>
      </c>
      <c r="L28432" s="1" t="s">
        <v>18144</v>
      </c>
      <c r="M28432" s="2">
        <v>44902</v>
      </c>
      <c r="N28432">
        <v>10</v>
      </c>
      <c r="O28432" s="1" t="s">
        <v>1972</v>
      </c>
      <c r="P28432">
        <v>38033</v>
      </c>
    </row>
    <row r="28433" spans="1:16" x14ac:dyDescent="0.35">
      <c r="A28433" s="1" t="s">
        <v>69735</v>
      </c>
      <c r="B28433">
        <v>61</v>
      </c>
      <c r="C28433" s="1" t="s">
        <v>17</v>
      </c>
      <c r="D28433" s="1" t="s">
        <v>27</v>
      </c>
      <c r="E28433" s="1" t="s">
        <v>52</v>
      </c>
      <c r="F28433" s="1" t="s">
        <v>41</v>
      </c>
      <c r="G28433" s="2">
        <v>44673</v>
      </c>
      <c r="H28433" s="1" t="s">
        <v>69736</v>
      </c>
      <c r="I28433" s="1" t="s">
        <v>69737</v>
      </c>
      <c r="J28433" s="1" t="s">
        <v>1639</v>
      </c>
      <c r="K28433">
        <v>4225.3599999999997</v>
      </c>
      <c r="L28433" s="1" t="s">
        <v>18144</v>
      </c>
      <c r="M28433" s="2">
        <v>44686</v>
      </c>
      <c r="N28433">
        <v>13</v>
      </c>
      <c r="O28433" s="1" t="s">
        <v>1972</v>
      </c>
      <c r="P28433">
        <v>38034</v>
      </c>
    </row>
    <row r="28434" spans="1:16" x14ac:dyDescent="0.35">
      <c r="A28434" s="1" t="s">
        <v>69738</v>
      </c>
      <c r="B28434">
        <v>31</v>
      </c>
      <c r="C28434" s="1" t="s">
        <v>17</v>
      </c>
      <c r="D28434" s="1" t="s">
        <v>18</v>
      </c>
      <c r="E28434" s="1" t="s">
        <v>81</v>
      </c>
      <c r="F28434" s="1" t="s">
        <v>29</v>
      </c>
      <c r="G28434" s="2">
        <v>44800</v>
      </c>
      <c r="H28434" s="1" t="s">
        <v>69739</v>
      </c>
      <c r="I28434" s="1" t="s">
        <v>69740</v>
      </c>
      <c r="J28434" s="1" t="s">
        <v>1639</v>
      </c>
      <c r="K28434">
        <v>39977.61</v>
      </c>
      <c r="L28434" s="1" t="s">
        <v>18144</v>
      </c>
      <c r="M28434" s="2">
        <v>44817</v>
      </c>
      <c r="N28434">
        <v>17</v>
      </c>
      <c r="O28434" s="1" t="s">
        <v>1972</v>
      </c>
      <c r="P28434">
        <v>38035</v>
      </c>
    </row>
    <row r="28435" spans="1:16" x14ac:dyDescent="0.35">
      <c r="A28435" s="1" t="s">
        <v>69741</v>
      </c>
      <c r="B28435">
        <v>21</v>
      </c>
      <c r="C28435" s="1" t="s">
        <v>17</v>
      </c>
      <c r="D28435" s="1" t="s">
        <v>18</v>
      </c>
      <c r="E28435" s="1" t="s">
        <v>81</v>
      </c>
      <c r="F28435" s="1" t="s">
        <v>20</v>
      </c>
      <c r="G28435" s="2">
        <v>44844</v>
      </c>
      <c r="H28435" s="1" t="s">
        <v>14881</v>
      </c>
      <c r="I28435" s="1" t="s">
        <v>27487</v>
      </c>
      <c r="J28435" s="1" t="s">
        <v>1639</v>
      </c>
      <c r="K28435">
        <v>7326.42</v>
      </c>
      <c r="L28435" s="1" t="s">
        <v>18144</v>
      </c>
      <c r="M28435" s="2">
        <v>44854</v>
      </c>
      <c r="N28435">
        <v>10</v>
      </c>
      <c r="O28435" s="1" t="s">
        <v>1972</v>
      </c>
      <c r="P28435">
        <v>38036</v>
      </c>
    </row>
    <row r="28436" spans="1:16" x14ac:dyDescent="0.35">
      <c r="A28436" s="1" t="s">
        <v>23753</v>
      </c>
      <c r="B28436">
        <v>60</v>
      </c>
      <c r="C28436" s="1" t="s">
        <v>17</v>
      </c>
      <c r="D28436" s="1" t="s">
        <v>18</v>
      </c>
      <c r="E28436" s="1" t="s">
        <v>73</v>
      </c>
      <c r="F28436" s="1" t="s">
        <v>41</v>
      </c>
      <c r="G28436" s="2">
        <v>45357</v>
      </c>
      <c r="H28436" s="1" t="s">
        <v>69742</v>
      </c>
      <c r="I28436" s="1" t="s">
        <v>16971</v>
      </c>
      <c r="J28436" s="1" t="s">
        <v>1639</v>
      </c>
      <c r="K28436">
        <v>24160.15</v>
      </c>
      <c r="L28436" s="1" t="s">
        <v>18144</v>
      </c>
      <c r="M28436" s="2">
        <v>45361</v>
      </c>
      <c r="N28436">
        <v>4</v>
      </c>
      <c r="O28436" s="1" t="s">
        <v>1972</v>
      </c>
      <c r="P28436">
        <v>38037</v>
      </c>
    </row>
    <row r="28437" spans="1:16" x14ac:dyDescent="0.35">
      <c r="A28437" s="1" t="s">
        <v>69743</v>
      </c>
      <c r="B28437">
        <v>19</v>
      </c>
      <c r="C28437" s="1" t="s">
        <v>17</v>
      </c>
      <c r="D28437" s="1" t="s">
        <v>18</v>
      </c>
      <c r="E28437" s="1" t="s">
        <v>28</v>
      </c>
      <c r="F28437" s="1" t="s">
        <v>48</v>
      </c>
      <c r="G28437" s="2">
        <v>44602</v>
      </c>
      <c r="H28437" s="1" t="s">
        <v>69744</v>
      </c>
      <c r="I28437" s="1" t="s">
        <v>60803</v>
      </c>
      <c r="J28437" s="1" t="s">
        <v>1639</v>
      </c>
      <c r="K28437">
        <v>7380.96</v>
      </c>
      <c r="L28437" s="1" t="s">
        <v>18144</v>
      </c>
      <c r="M28437" s="2">
        <v>44611</v>
      </c>
      <c r="N28437">
        <v>9</v>
      </c>
      <c r="O28437" s="1" t="s">
        <v>1972</v>
      </c>
      <c r="P28437">
        <v>38038</v>
      </c>
    </row>
    <row r="28438" spans="1:16" x14ac:dyDescent="0.35">
      <c r="A28438" s="1" t="s">
        <v>69745</v>
      </c>
      <c r="B28438">
        <v>58</v>
      </c>
      <c r="C28438" s="1" t="s">
        <v>17</v>
      </c>
      <c r="D28438" s="1" t="s">
        <v>18</v>
      </c>
      <c r="E28438" s="1" t="s">
        <v>81</v>
      </c>
      <c r="F28438" s="1" t="s">
        <v>41</v>
      </c>
      <c r="G28438" s="2">
        <v>44488</v>
      </c>
      <c r="H28438" s="1" t="s">
        <v>69746</v>
      </c>
      <c r="I28438" s="1" t="s">
        <v>69747</v>
      </c>
      <c r="J28438" s="1" t="s">
        <v>1639</v>
      </c>
      <c r="K28438">
        <v>40258.89</v>
      </c>
      <c r="L28438" s="1" t="s">
        <v>18144</v>
      </c>
      <c r="M28438" s="2">
        <v>44507</v>
      </c>
      <c r="N28438">
        <v>19</v>
      </c>
      <c r="O28438" s="1" t="s">
        <v>1972</v>
      </c>
      <c r="P28438">
        <v>38040</v>
      </c>
    </row>
    <row r="28439" spans="1:16" x14ac:dyDescent="0.35">
      <c r="A28439" s="1" t="s">
        <v>35530</v>
      </c>
      <c r="B28439">
        <v>31</v>
      </c>
      <c r="C28439" s="1" t="s">
        <v>17</v>
      </c>
      <c r="D28439" s="1" t="s">
        <v>27</v>
      </c>
      <c r="E28439" s="1" t="s">
        <v>19</v>
      </c>
      <c r="F28439" s="1" t="s">
        <v>20</v>
      </c>
      <c r="G28439" s="2">
        <v>45213</v>
      </c>
      <c r="H28439" s="1" t="s">
        <v>69748</v>
      </c>
      <c r="I28439" s="1" t="s">
        <v>69749</v>
      </c>
      <c r="J28439" s="1" t="s">
        <v>1639</v>
      </c>
      <c r="K28439">
        <v>28973.63</v>
      </c>
      <c r="L28439" s="1" t="s">
        <v>18144</v>
      </c>
      <c r="M28439" s="2">
        <v>45233</v>
      </c>
      <c r="N28439">
        <v>20</v>
      </c>
      <c r="O28439" s="1" t="s">
        <v>1972</v>
      </c>
      <c r="P28439">
        <v>38041</v>
      </c>
    </row>
    <row r="28440" spans="1:16" x14ac:dyDescent="0.35">
      <c r="A28440" s="1" t="s">
        <v>69750</v>
      </c>
      <c r="B28440">
        <v>33</v>
      </c>
      <c r="C28440" s="1" t="s">
        <v>17</v>
      </c>
      <c r="D28440" s="1" t="s">
        <v>27</v>
      </c>
      <c r="E28440" s="1" t="s">
        <v>28</v>
      </c>
      <c r="F28440" s="1" t="s">
        <v>57</v>
      </c>
      <c r="G28440" s="2">
        <v>44913</v>
      </c>
      <c r="H28440" s="1" t="s">
        <v>69751</v>
      </c>
      <c r="I28440" s="1" t="s">
        <v>69752</v>
      </c>
      <c r="J28440" s="1" t="s">
        <v>1639</v>
      </c>
      <c r="K28440">
        <v>24156.16</v>
      </c>
      <c r="L28440" s="1" t="s">
        <v>18144</v>
      </c>
      <c r="M28440" s="2">
        <v>44917</v>
      </c>
      <c r="N28440">
        <v>4</v>
      </c>
      <c r="O28440" s="1" t="s">
        <v>1972</v>
      </c>
      <c r="P28440">
        <v>38042</v>
      </c>
    </row>
    <row r="28441" spans="1:16" x14ac:dyDescent="0.35">
      <c r="A28441" s="1" t="s">
        <v>15078</v>
      </c>
      <c r="B28441">
        <v>35</v>
      </c>
      <c r="C28441" s="1" t="s">
        <v>17</v>
      </c>
      <c r="D28441" s="1" t="s">
        <v>18</v>
      </c>
      <c r="E28441" s="1" t="s">
        <v>19</v>
      </c>
      <c r="F28441" s="1" t="s">
        <v>48</v>
      </c>
      <c r="G28441" s="2">
        <v>43977</v>
      </c>
      <c r="H28441" s="1" t="s">
        <v>69753</v>
      </c>
      <c r="I28441" s="1" t="s">
        <v>69754</v>
      </c>
      <c r="J28441" s="1" t="s">
        <v>1639</v>
      </c>
      <c r="K28441">
        <v>46243.199999999997</v>
      </c>
      <c r="L28441" s="1" t="s">
        <v>18144</v>
      </c>
      <c r="M28441" s="2">
        <v>43981</v>
      </c>
      <c r="N28441">
        <v>4</v>
      </c>
      <c r="O28441" s="1" t="s">
        <v>1972</v>
      </c>
      <c r="P28441">
        <v>38043</v>
      </c>
    </row>
    <row r="28442" spans="1:16" x14ac:dyDescent="0.35">
      <c r="A28442" s="1" t="s">
        <v>69755</v>
      </c>
      <c r="B28442">
        <v>49</v>
      </c>
      <c r="C28442" s="1" t="s">
        <v>17</v>
      </c>
      <c r="D28442" s="1" t="s">
        <v>18</v>
      </c>
      <c r="E28442" s="1" t="s">
        <v>28</v>
      </c>
      <c r="F28442" s="1" t="s">
        <v>48</v>
      </c>
      <c r="G28442" s="2">
        <v>44901</v>
      </c>
      <c r="H28442" s="1" t="s">
        <v>69756</v>
      </c>
      <c r="I28442" s="1" t="s">
        <v>69757</v>
      </c>
      <c r="J28442" s="1" t="s">
        <v>1639</v>
      </c>
      <c r="K28442">
        <v>25520.81</v>
      </c>
      <c r="L28442" s="1" t="s">
        <v>18144</v>
      </c>
      <c r="M28442" s="2">
        <v>44907</v>
      </c>
      <c r="N28442">
        <v>6</v>
      </c>
      <c r="O28442" s="1" t="s">
        <v>1972</v>
      </c>
      <c r="P28442">
        <v>38045</v>
      </c>
    </row>
    <row r="28443" spans="1:16" x14ac:dyDescent="0.35">
      <c r="A28443" s="1" t="s">
        <v>69758</v>
      </c>
      <c r="B28443">
        <v>61</v>
      </c>
      <c r="C28443" s="1" t="s">
        <v>17</v>
      </c>
      <c r="D28443" s="1" t="s">
        <v>27</v>
      </c>
      <c r="E28443" s="1" t="s">
        <v>28</v>
      </c>
      <c r="F28443" s="1" t="s">
        <v>29</v>
      </c>
      <c r="G28443" s="2">
        <v>43955</v>
      </c>
      <c r="H28443" s="1" t="s">
        <v>24052</v>
      </c>
      <c r="I28443" s="1" t="s">
        <v>69759</v>
      </c>
      <c r="J28443" s="1" t="s">
        <v>1639</v>
      </c>
      <c r="K28443">
        <v>11754.25</v>
      </c>
      <c r="L28443" s="1" t="s">
        <v>18144</v>
      </c>
      <c r="M28443" s="2">
        <v>43984</v>
      </c>
      <c r="N28443">
        <v>29</v>
      </c>
      <c r="O28443" s="1" t="s">
        <v>1972</v>
      </c>
      <c r="P28443">
        <v>38046</v>
      </c>
    </row>
    <row r="28444" spans="1:16" x14ac:dyDescent="0.35">
      <c r="A28444" s="1" t="s">
        <v>59792</v>
      </c>
      <c r="B28444">
        <v>26</v>
      </c>
      <c r="C28444" s="1" t="s">
        <v>17</v>
      </c>
      <c r="D28444" s="1" t="s">
        <v>27</v>
      </c>
      <c r="E28444" s="1" t="s">
        <v>81</v>
      </c>
      <c r="F28444" s="1" t="s">
        <v>48</v>
      </c>
      <c r="G28444" s="2">
        <v>45114</v>
      </c>
      <c r="H28444" s="1" t="s">
        <v>69760</v>
      </c>
      <c r="I28444" s="1" t="s">
        <v>69761</v>
      </c>
      <c r="J28444" s="1" t="s">
        <v>1639</v>
      </c>
      <c r="K28444">
        <v>31219.47</v>
      </c>
      <c r="L28444" s="1" t="s">
        <v>18144</v>
      </c>
      <c r="M28444" s="2">
        <v>45135</v>
      </c>
      <c r="N28444">
        <v>21</v>
      </c>
      <c r="O28444" s="1" t="s">
        <v>1972</v>
      </c>
      <c r="P28444">
        <v>38047</v>
      </c>
    </row>
    <row r="28445" spans="1:16" x14ac:dyDescent="0.35">
      <c r="A28445" s="1" t="s">
        <v>69762</v>
      </c>
      <c r="B28445">
        <v>53</v>
      </c>
      <c r="C28445" s="1" t="s">
        <v>17</v>
      </c>
      <c r="D28445" s="1" t="s">
        <v>27</v>
      </c>
      <c r="E28445" s="1" t="s">
        <v>52</v>
      </c>
      <c r="F28445" s="1" t="s">
        <v>57</v>
      </c>
      <c r="G28445" s="2">
        <v>44300</v>
      </c>
      <c r="H28445" s="1" t="s">
        <v>18971</v>
      </c>
      <c r="I28445" s="1" t="s">
        <v>69763</v>
      </c>
      <c r="J28445" s="1" t="s">
        <v>1639</v>
      </c>
      <c r="K28445">
        <v>36084.879999999997</v>
      </c>
      <c r="L28445" s="1" t="s">
        <v>18144</v>
      </c>
      <c r="M28445" s="2">
        <v>44316</v>
      </c>
      <c r="N28445">
        <v>16</v>
      </c>
      <c r="O28445" s="1" t="s">
        <v>1972</v>
      </c>
      <c r="P28445">
        <v>38048</v>
      </c>
    </row>
    <row r="28446" spans="1:16" x14ac:dyDescent="0.35">
      <c r="A28446" s="1" t="s">
        <v>18464</v>
      </c>
      <c r="B28446">
        <v>28</v>
      </c>
      <c r="C28446" s="1" t="s">
        <v>17</v>
      </c>
      <c r="D28446" s="1" t="s">
        <v>18</v>
      </c>
      <c r="E28446" s="1" t="s">
        <v>19</v>
      </c>
      <c r="F28446" s="1" t="s">
        <v>29</v>
      </c>
      <c r="G28446" s="2">
        <v>43952</v>
      </c>
      <c r="H28446" s="1" t="s">
        <v>49302</v>
      </c>
      <c r="I28446" s="1" t="s">
        <v>10982</v>
      </c>
      <c r="J28446" s="1" t="s">
        <v>1639</v>
      </c>
      <c r="K28446">
        <v>33798.76</v>
      </c>
      <c r="L28446" s="1" t="s">
        <v>18144</v>
      </c>
      <c r="M28446" s="2">
        <v>43980</v>
      </c>
      <c r="N28446">
        <v>28</v>
      </c>
      <c r="O28446" s="1" t="s">
        <v>1972</v>
      </c>
      <c r="P28446">
        <v>38049</v>
      </c>
    </row>
    <row r="28447" spans="1:16" x14ac:dyDescent="0.35">
      <c r="A28447" s="1" t="s">
        <v>15107</v>
      </c>
      <c r="B28447">
        <v>26</v>
      </c>
      <c r="C28447" s="1" t="s">
        <v>17</v>
      </c>
      <c r="D28447" s="1" t="s">
        <v>18</v>
      </c>
      <c r="E28447" s="1" t="s">
        <v>73</v>
      </c>
      <c r="F28447" s="1" t="s">
        <v>57</v>
      </c>
      <c r="G28447" s="2">
        <v>44246</v>
      </c>
      <c r="H28447" s="1" t="s">
        <v>69764</v>
      </c>
      <c r="I28447" s="1" t="s">
        <v>69765</v>
      </c>
      <c r="J28447" s="1" t="s">
        <v>1639</v>
      </c>
      <c r="K28447">
        <v>48771.75</v>
      </c>
      <c r="L28447" s="1" t="s">
        <v>18144</v>
      </c>
      <c r="M28447" s="2">
        <v>44254</v>
      </c>
      <c r="N28447">
        <v>8</v>
      </c>
      <c r="O28447" s="1" t="s">
        <v>1972</v>
      </c>
      <c r="P28447">
        <v>38050</v>
      </c>
    </row>
    <row r="28448" spans="1:16" x14ac:dyDescent="0.35">
      <c r="A28448" s="1" t="s">
        <v>69766</v>
      </c>
      <c r="B28448">
        <v>53</v>
      </c>
      <c r="C28448" s="1" t="s">
        <v>17</v>
      </c>
      <c r="D28448" s="1" t="s">
        <v>27</v>
      </c>
      <c r="E28448" s="1" t="s">
        <v>40</v>
      </c>
      <c r="F28448" s="1" t="s">
        <v>74</v>
      </c>
      <c r="G28448" s="2">
        <v>43893</v>
      </c>
      <c r="H28448" s="1" t="s">
        <v>69767</v>
      </c>
      <c r="I28448" s="1" t="s">
        <v>69768</v>
      </c>
      <c r="J28448" s="1" t="s">
        <v>1639</v>
      </c>
      <c r="K28448">
        <v>27406.51</v>
      </c>
      <c r="L28448" s="1" t="s">
        <v>18144</v>
      </c>
      <c r="M28448" s="2">
        <v>43915</v>
      </c>
      <c r="N28448">
        <v>22</v>
      </c>
      <c r="O28448" s="1" t="s">
        <v>1972</v>
      </c>
      <c r="P28448">
        <v>38051</v>
      </c>
    </row>
    <row r="28449" spans="1:16" x14ac:dyDescent="0.35">
      <c r="A28449" s="1" t="s">
        <v>69769</v>
      </c>
      <c r="B28449">
        <v>47</v>
      </c>
      <c r="C28449" s="1" t="s">
        <v>17</v>
      </c>
      <c r="D28449" s="1" t="s">
        <v>27</v>
      </c>
      <c r="E28449" s="1" t="s">
        <v>28</v>
      </c>
      <c r="F28449" s="1" t="s">
        <v>57</v>
      </c>
      <c r="G28449" s="2">
        <v>45347</v>
      </c>
      <c r="H28449" s="1" t="s">
        <v>69770</v>
      </c>
      <c r="I28449" s="1" t="s">
        <v>45167</v>
      </c>
      <c r="J28449" s="1" t="s">
        <v>1639</v>
      </c>
      <c r="K28449">
        <v>11709.43</v>
      </c>
      <c r="L28449" s="1" t="s">
        <v>18144</v>
      </c>
      <c r="M28449" s="2">
        <v>45354</v>
      </c>
      <c r="N28449">
        <v>7</v>
      </c>
      <c r="O28449" s="1" t="s">
        <v>1972</v>
      </c>
      <c r="P28449">
        <v>38052</v>
      </c>
    </row>
    <row r="28450" spans="1:16" x14ac:dyDescent="0.35">
      <c r="A28450" s="1" t="s">
        <v>69327</v>
      </c>
      <c r="B28450">
        <v>53</v>
      </c>
      <c r="C28450" s="1" t="s">
        <v>17</v>
      </c>
      <c r="D28450" s="1" t="s">
        <v>18</v>
      </c>
      <c r="E28450" s="1" t="s">
        <v>81</v>
      </c>
      <c r="F28450" s="1" t="s">
        <v>29</v>
      </c>
      <c r="G28450" s="2">
        <v>45221</v>
      </c>
      <c r="H28450" s="1" t="s">
        <v>7362</v>
      </c>
      <c r="I28450" s="1" t="s">
        <v>69771</v>
      </c>
      <c r="J28450" s="1" t="s">
        <v>1639</v>
      </c>
      <c r="K28450">
        <v>10704.37</v>
      </c>
      <c r="L28450" s="1" t="s">
        <v>18144</v>
      </c>
      <c r="M28450" s="2">
        <v>45246</v>
      </c>
      <c r="N28450">
        <v>25</v>
      </c>
      <c r="O28450" s="1" t="s">
        <v>1972</v>
      </c>
      <c r="P28450">
        <v>38053</v>
      </c>
    </row>
    <row r="28451" spans="1:16" x14ac:dyDescent="0.35">
      <c r="A28451" s="1" t="s">
        <v>69772</v>
      </c>
      <c r="B28451">
        <v>50</v>
      </c>
      <c r="C28451" s="1" t="s">
        <v>17</v>
      </c>
      <c r="D28451" s="1" t="s">
        <v>27</v>
      </c>
      <c r="E28451" s="1" t="s">
        <v>19</v>
      </c>
      <c r="F28451" s="1" t="s">
        <v>48</v>
      </c>
      <c r="G28451" s="2">
        <v>44068</v>
      </c>
      <c r="H28451" s="1" t="s">
        <v>69773</v>
      </c>
      <c r="I28451" s="1" t="s">
        <v>978</v>
      </c>
      <c r="J28451" s="1" t="s">
        <v>1639</v>
      </c>
      <c r="K28451">
        <v>17345.189999999999</v>
      </c>
      <c r="L28451" s="1" t="s">
        <v>18144</v>
      </c>
      <c r="M28451" s="2">
        <v>44079</v>
      </c>
      <c r="N28451">
        <v>11</v>
      </c>
      <c r="O28451" s="1" t="s">
        <v>1972</v>
      </c>
      <c r="P28451">
        <v>38054</v>
      </c>
    </row>
    <row r="28452" spans="1:16" x14ac:dyDescent="0.35">
      <c r="A28452" s="1" t="s">
        <v>69774</v>
      </c>
      <c r="B28452">
        <v>51</v>
      </c>
      <c r="C28452" s="1" t="s">
        <v>17</v>
      </c>
      <c r="D28452" s="1" t="s">
        <v>27</v>
      </c>
      <c r="E28452" s="1" t="s">
        <v>28</v>
      </c>
      <c r="F28452" s="1" t="s">
        <v>57</v>
      </c>
      <c r="G28452" s="2">
        <v>43939</v>
      </c>
      <c r="H28452" s="1" t="s">
        <v>57063</v>
      </c>
      <c r="I28452" s="1" t="s">
        <v>459</v>
      </c>
      <c r="J28452" s="1" t="s">
        <v>1639</v>
      </c>
      <c r="K28452">
        <v>49374.32</v>
      </c>
      <c r="L28452" s="1" t="s">
        <v>18144</v>
      </c>
      <c r="M28452" s="2">
        <v>43957</v>
      </c>
      <c r="N28452">
        <v>18</v>
      </c>
      <c r="O28452" s="1" t="s">
        <v>1972</v>
      </c>
      <c r="P28452">
        <v>38056</v>
      </c>
    </row>
    <row r="28453" spans="1:16" x14ac:dyDescent="0.35">
      <c r="A28453" s="1" t="s">
        <v>69775</v>
      </c>
      <c r="B28453">
        <v>31</v>
      </c>
      <c r="C28453" s="1" t="s">
        <v>17</v>
      </c>
      <c r="D28453" s="1" t="s">
        <v>27</v>
      </c>
      <c r="E28453" s="1" t="s">
        <v>81</v>
      </c>
      <c r="F28453" s="1" t="s">
        <v>20</v>
      </c>
      <c r="G28453" s="2">
        <v>43946</v>
      </c>
      <c r="H28453" s="1" t="s">
        <v>69776</v>
      </c>
      <c r="I28453" s="1" t="s">
        <v>69777</v>
      </c>
      <c r="J28453" s="1" t="s">
        <v>1639</v>
      </c>
      <c r="K28453">
        <v>44345.36</v>
      </c>
      <c r="L28453" s="1" t="s">
        <v>18144</v>
      </c>
      <c r="M28453" s="2">
        <v>43960</v>
      </c>
      <c r="N28453">
        <v>14</v>
      </c>
      <c r="O28453" s="1" t="s">
        <v>1972</v>
      </c>
      <c r="P28453">
        <v>38058</v>
      </c>
    </row>
    <row r="28454" spans="1:16" x14ac:dyDescent="0.35">
      <c r="A28454" s="1" t="s">
        <v>69778</v>
      </c>
      <c r="B28454">
        <v>31</v>
      </c>
      <c r="C28454" s="1" t="s">
        <v>17</v>
      </c>
      <c r="D28454" s="1" t="s">
        <v>18</v>
      </c>
      <c r="E28454" s="1" t="s">
        <v>52</v>
      </c>
      <c r="F28454" s="1" t="s">
        <v>57</v>
      </c>
      <c r="G28454" s="2">
        <v>43987</v>
      </c>
      <c r="H28454" s="1" t="s">
        <v>26503</v>
      </c>
      <c r="I28454" s="1" t="s">
        <v>69779</v>
      </c>
      <c r="J28454" s="1" t="s">
        <v>1639</v>
      </c>
      <c r="K28454">
        <v>27193.11</v>
      </c>
      <c r="L28454" s="1" t="s">
        <v>18144</v>
      </c>
      <c r="M28454" s="2">
        <v>44009</v>
      </c>
      <c r="N28454">
        <v>22</v>
      </c>
      <c r="O28454" s="1" t="s">
        <v>1972</v>
      </c>
      <c r="P28454">
        <v>38059</v>
      </c>
    </row>
    <row r="28455" spans="1:16" x14ac:dyDescent="0.35">
      <c r="A28455" s="1" t="s">
        <v>15426</v>
      </c>
      <c r="B28455">
        <v>54</v>
      </c>
      <c r="C28455" s="1" t="s">
        <v>17</v>
      </c>
      <c r="D28455" s="1" t="s">
        <v>18</v>
      </c>
      <c r="E28455" s="1" t="s">
        <v>28</v>
      </c>
      <c r="F28455" s="1" t="s">
        <v>48</v>
      </c>
      <c r="G28455" s="2">
        <v>43924</v>
      </c>
      <c r="H28455" s="1" t="s">
        <v>69780</v>
      </c>
      <c r="I28455" s="1" t="s">
        <v>69781</v>
      </c>
      <c r="J28455" s="1" t="s">
        <v>1639</v>
      </c>
      <c r="K28455">
        <v>41051.980000000003</v>
      </c>
      <c r="L28455" s="1" t="s">
        <v>18144</v>
      </c>
      <c r="M28455" s="2">
        <v>43926</v>
      </c>
      <c r="N28455">
        <v>2</v>
      </c>
      <c r="O28455" s="1" t="s">
        <v>1972</v>
      </c>
      <c r="P28455">
        <v>38062</v>
      </c>
    </row>
    <row r="28456" spans="1:16" x14ac:dyDescent="0.35">
      <c r="A28456" s="1" t="s">
        <v>69782</v>
      </c>
      <c r="B28456">
        <v>19</v>
      </c>
      <c r="C28456" s="1" t="s">
        <v>17</v>
      </c>
      <c r="D28456" s="1" t="s">
        <v>18</v>
      </c>
      <c r="E28456" s="1" t="s">
        <v>81</v>
      </c>
      <c r="F28456" s="1" t="s">
        <v>41</v>
      </c>
      <c r="G28456" s="2">
        <v>44420</v>
      </c>
      <c r="H28456" s="1" t="s">
        <v>69783</v>
      </c>
      <c r="I28456" s="1" t="s">
        <v>69784</v>
      </c>
      <c r="J28456" s="1" t="s">
        <v>1639</v>
      </c>
      <c r="K28456">
        <v>20846.84</v>
      </c>
      <c r="L28456" s="1" t="s">
        <v>18144</v>
      </c>
      <c r="M28456" s="2">
        <v>44446</v>
      </c>
      <c r="N28456">
        <v>26</v>
      </c>
      <c r="O28456" s="1" t="s">
        <v>1972</v>
      </c>
      <c r="P28456">
        <v>38063</v>
      </c>
    </row>
    <row r="28457" spans="1:16" x14ac:dyDescent="0.35">
      <c r="A28457" s="1" t="s">
        <v>13768</v>
      </c>
      <c r="B28457">
        <v>63</v>
      </c>
      <c r="C28457" s="1" t="s">
        <v>17</v>
      </c>
      <c r="D28457" s="1" t="s">
        <v>27</v>
      </c>
      <c r="E28457" s="1" t="s">
        <v>19</v>
      </c>
      <c r="F28457" s="1" t="s">
        <v>29</v>
      </c>
      <c r="G28457" s="2">
        <v>43841</v>
      </c>
      <c r="H28457" s="1" t="s">
        <v>69785</v>
      </c>
      <c r="I28457" s="1" t="s">
        <v>69786</v>
      </c>
      <c r="J28457" s="1" t="s">
        <v>1639</v>
      </c>
      <c r="K28457">
        <v>40250.910000000003</v>
      </c>
      <c r="L28457" s="1" t="s">
        <v>18144</v>
      </c>
      <c r="M28457" s="2">
        <v>43867</v>
      </c>
      <c r="N28457">
        <v>26</v>
      </c>
      <c r="O28457" s="1" t="s">
        <v>1972</v>
      </c>
      <c r="P28457">
        <v>38064</v>
      </c>
    </row>
    <row r="28458" spans="1:16" x14ac:dyDescent="0.35">
      <c r="A28458" s="1" t="s">
        <v>69787</v>
      </c>
      <c r="B28458">
        <v>45</v>
      </c>
      <c r="C28458" s="1" t="s">
        <v>17</v>
      </c>
      <c r="D28458" s="1" t="s">
        <v>18</v>
      </c>
      <c r="E28458" s="1" t="s">
        <v>73</v>
      </c>
      <c r="F28458" s="1" t="s">
        <v>41</v>
      </c>
      <c r="G28458" s="2">
        <v>44049</v>
      </c>
      <c r="H28458" s="1" t="s">
        <v>69788</v>
      </c>
      <c r="I28458" s="1" t="s">
        <v>69789</v>
      </c>
      <c r="J28458" s="1" t="s">
        <v>1639</v>
      </c>
      <c r="K28458">
        <v>43675.75</v>
      </c>
      <c r="L28458" s="1" t="s">
        <v>18144</v>
      </c>
      <c r="M28458" s="2">
        <v>44065</v>
      </c>
      <c r="N28458">
        <v>16</v>
      </c>
      <c r="O28458" s="1" t="s">
        <v>1972</v>
      </c>
      <c r="P28458">
        <v>38065</v>
      </c>
    </row>
    <row r="28459" spans="1:16" x14ac:dyDescent="0.35">
      <c r="A28459" s="1" t="s">
        <v>69790</v>
      </c>
      <c r="B28459">
        <v>61</v>
      </c>
      <c r="C28459" s="1" t="s">
        <v>17</v>
      </c>
      <c r="D28459" s="1" t="s">
        <v>18</v>
      </c>
      <c r="E28459" s="1" t="s">
        <v>56</v>
      </c>
      <c r="F28459" s="1" t="s">
        <v>41</v>
      </c>
      <c r="G28459" s="2">
        <v>45414</v>
      </c>
      <c r="H28459" s="1" t="s">
        <v>69791</v>
      </c>
      <c r="I28459" s="1" t="s">
        <v>69792</v>
      </c>
      <c r="J28459" s="1" t="s">
        <v>1639</v>
      </c>
      <c r="K28459">
        <v>4522.25</v>
      </c>
      <c r="L28459" s="1" t="s">
        <v>18144</v>
      </c>
      <c r="M28459" s="2">
        <v>45434</v>
      </c>
      <c r="N28459">
        <v>20</v>
      </c>
      <c r="O28459" s="1" t="s">
        <v>1972</v>
      </c>
      <c r="P28459">
        <v>38066</v>
      </c>
    </row>
    <row r="28460" spans="1:16" x14ac:dyDescent="0.35">
      <c r="A28460" s="1" t="s">
        <v>69793</v>
      </c>
      <c r="B28460">
        <v>39</v>
      </c>
      <c r="C28460" s="1" t="s">
        <v>17</v>
      </c>
      <c r="D28460" s="1" t="s">
        <v>18</v>
      </c>
      <c r="E28460" s="1" t="s">
        <v>56</v>
      </c>
      <c r="F28460" s="1" t="s">
        <v>29</v>
      </c>
      <c r="G28460" s="2">
        <v>43802</v>
      </c>
      <c r="H28460" s="1" t="s">
        <v>69794</v>
      </c>
      <c r="I28460" s="1" t="s">
        <v>69795</v>
      </c>
      <c r="J28460" s="1" t="s">
        <v>1639</v>
      </c>
      <c r="K28460">
        <v>37266.699999999997</v>
      </c>
      <c r="L28460" s="1" t="s">
        <v>18144</v>
      </c>
      <c r="M28460" s="2">
        <v>43804</v>
      </c>
      <c r="N28460">
        <v>2</v>
      </c>
      <c r="O28460" s="1" t="s">
        <v>1972</v>
      </c>
      <c r="P28460">
        <v>38067</v>
      </c>
    </row>
    <row r="28461" spans="1:16" x14ac:dyDescent="0.35">
      <c r="A28461" s="1" t="s">
        <v>54009</v>
      </c>
      <c r="B28461">
        <v>39</v>
      </c>
      <c r="C28461" s="1" t="s">
        <v>17</v>
      </c>
      <c r="D28461" s="1" t="s">
        <v>18</v>
      </c>
      <c r="E28461" s="1" t="s">
        <v>81</v>
      </c>
      <c r="F28461" s="1" t="s">
        <v>41</v>
      </c>
      <c r="G28461" s="2">
        <v>44996</v>
      </c>
      <c r="H28461" s="1" t="s">
        <v>69796</v>
      </c>
      <c r="I28461" s="1" t="s">
        <v>69797</v>
      </c>
      <c r="J28461" s="1" t="s">
        <v>1639</v>
      </c>
      <c r="K28461">
        <v>33674.06</v>
      </c>
      <c r="L28461" s="1" t="s">
        <v>18144</v>
      </c>
      <c r="M28461" s="2">
        <v>45002</v>
      </c>
      <c r="N28461">
        <v>6</v>
      </c>
      <c r="O28461" s="1" t="s">
        <v>1972</v>
      </c>
      <c r="P28461">
        <v>38068</v>
      </c>
    </row>
    <row r="28462" spans="1:16" x14ac:dyDescent="0.35">
      <c r="A28462" s="1" t="s">
        <v>4237</v>
      </c>
      <c r="B28462">
        <v>53</v>
      </c>
      <c r="C28462" s="1" t="s">
        <v>17</v>
      </c>
      <c r="D28462" s="1" t="s">
        <v>27</v>
      </c>
      <c r="E28462" s="1" t="s">
        <v>81</v>
      </c>
      <c r="F28462" s="1" t="s">
        <v>41</v>
      </c>
      <c r="G28462" s="2">
        <v>45398</v>
      </c>
      <c r="H28462" s="1" t="s">
        <v>69798</v>
      </c>
      <c r="I28462" s="1" t="s">
        <v>69799</v>
      </c>
      <c r="J28462" s="1" t="s">
        <v>1639</v>
      </c>
      <c r="K28462">
        <v>1134.43</v>
      </c>
      <c r="L28462" s="1" t="s">
        <v>18144</v>
      </c>
      <c r="M28462" s="2">
        <v>45399</v>
      </c>
      <c r="N28462">
        <v>1</v>
      </c>
      <c r="O28462" s="1" t="s">
        <v>1972</v>
      </c>
      <c r="P28462">
        <v>38069</v>
      </c>
    </row>
    <row r="28463" spans="1:16" x14ac:dyDescent="0.35">
      <c r="A28463" s="1" t="s">
        <v>69800</v>
      </c>
      <c r="B28463">
        <v>43</v>
      </c>
      <c r="C28463" s="1" t="s">
        <v>17</v>
      </c>
      <c r="D28463" s="1" t="s">
        <v>18</v>
      </c>
      <c r="E28463" s="1" t="s">
        <v>33</v>
      </c>
      <c r="F28463" s="1" t="s">
        <v>74</v>
      </c>
      <c r="G28463" s="2">
        <v>43771</v>
      </c>
      <c r="H28463" s="1" t="s">
        <v>38166</v>
      </c>
      <c r="I28463" s="1" t="s">
        <v>69801</v>
      </c>
      <c r="J28463" s="1" t="s">
        <v>1639</v>
      </c>
      <c r="K28463">
        <v>29182.79</v>
      </c>
      <c r="L28463" s="1" t="s">
        <v>18144</v>
      </c>
      <c r="M28463" s="2">
        <v>43776</v>
      </c>
      <c r="N28463">
        <v>5</v>
      </c>
      <c r="O28463" s="1" t="s">
        <v>1972</v>
      </c>
      <c r="P28463">
        <v>38070</v>
      </c>
    </row>
    <row r="28464" spans="1:16" x14ac:dyDescent="0.35">
      <c r="A28464" s="1" t="s">
        <v>69802</v>
      </c>
      <c r="B28464">
        <v>60</v>
      </c>
      <c r="C28464" s="1" t="s">
        <v>17</v>
      </c>
      <c r="D28464" s="1" t="s">
        <v>27</v>
      </c>
      <c r="E28464" s="1" t="s">
        <v>73</v>
      </c>
      <c r="F28464" s="1" t="s">
        <v>41</v>
      </c>
      <c r="G28464" s="2">
        <v>43604</v>
      </c>
      <c r="H28464" s="1" t="s">
        <v>33315</v>
      </c>
      <c r="I28464" s="1" t="s">
        <v>69803</v>
      </c>
      <c r="J28464" s="1" t="s">
        <v>1639</v>
      </c>
      <c r="K28464">
        <v>20998.63</v>
      </c>
      <c r="L28464" s="1" t="s">
        <v>18144</v>
      </c>
      <c r="M28464" s="2">
        <v>43610</v>
      </c>
      <c r="N28464">
        <v>6</v>
      </c>
      <c r="O28464" s="1" t="s">
        <v>1972</v>
      </c>
      <c r="P28464">
        <v>38071</v>
      </c>
    </row>
    <row r="28465" spans="1:16" x14ac:dyDescent="0.35">
      <c r="A28465" s="1" t="s">
        <v>69804</v>
      </c>
      <c r="B28465">
        <v>27</v>
      </c>
      <c r="C28465" s="1" t="s">
        <v>17</v>
      </c>
      <c r="D28465" s="1" t="s">
        <v>18</v>
      </c>
      <c r="E28465" s="1" t="s">
        <v>40</v>
      </c>
      <c r="F28465" s="1" t="s">
        <v>29</v>
      </c>
      <c r="G28465" s="2">
        <v>45057</v>
      </c>
      <c r="H28465" s="1" t="s">
        <v>69805</v>
      </c>
      <c r="I28465" s="1" t="s">
        <v>69806</v>
      </c>
      <c r="J28465" s="1" t="s">
        <v>1639</v>
      </c>
      <c r="K28465">
        <v>46448.93</v>
      </c>
      <c r="L28465" s="1" t="s">
        <v>18144</v>
      </c>
      <c r="M28465" s="2">
        <v>45084</v>
      </c>
      <c r="N28465">
        <v>27</v>
      </c>
      <c r="O28465" s="1" t="s">
        <v>1972</v>
      </c>
      <c r="P28465">
        <v>38072</v>
      </c>
    </row>
    <row r="28466" spans="1:16" x14ac:dyDescent="0.35">
      <c r="A28466" s="1" t="s">
        <v>69807</v>
      </c>
      <c r="B28466">
        <v>36</v>
      </c>
      <c r="C28466" s="1" t="s">
        <v>17</v>
      </c>
      <c r="D28466" s="1" t="s">
        <v>27</v>
      </c>
      <c r="E28466" s="1" t="s">
        <v>81</v>
      </c>
      <c r="F28466" s="1" t="s">
        <v>48</v>
      </c>
      <c r="G28466" s="2">
        <v>44939</v>
      </c>
      <c r="H28466" s="1" t="s">
        <v>69808</v>
      </c>
      <c r="I28466" s="1" t="s">
        <v>69809</v>
      </c>
      <c r="J28466" s="1" t="s">
        <v>1639</v>
      </c>
      <c r="K28466">
        <v>39941.919999999998</v>
      </c>
      <c r="L28466" s="1" t="s">
        <v>18144</v>
      </c>
      <c r="M28466" s="2">
        <v>44967</v>
      </c>
      <c r="N28466">
        <v>28</v>
      </c>
      <c r="O28466" s="1" t="s">
        <v>1972</v>
      </c>
      <c r="P28466">
        <v>38073</v>
      </c>
    </row>
    <row r="28467" spans="1:16" x14ac:dyDescent="0.35">
      <c r="A28467" s="1" t="s">
        <v>69810</v>
      </c>
      <c r="B28467">
        <v>53</v>
      </c>
      <c r="C28467" s="1" t="s">
        <v>17</v>
      </c>
      <c r="D28467" s="1" t="s">
        <v>18</v>
      </c>
      <c r="E28467" s="1" t="s">
        <v>33</v>
      </c>
      <c r="F28467" s="1" t="s">
        <v>48</v>
      </c>
      <c r="G28467" s="2">
        <v>43885</v>
      </c>
      <c r="H28467" s="1" t="s">
        <v>69811</v>
      </c>
      <c r="I28467" s="1" t="s">
        <v>69812</v>
      </c>
      <c r="J28467" s="1" t="s">
        <v>1639</v>
      </c>
      <c r="K28467">
        <v>34093.449999999997</v>
      </c>
      <c r="L28467" s="1" t="s">
        <v>18144</v>
      </c>
      <c r="M28467" s="2">
        <v>43890</v>
      </c>
      <c r="N28467">
        <v>5</v>
      </c>
      <c r="O28467" s="1" t="s">
        <v>1972</v>
      </c>
      <c r="P28467">
        <v>38074</v>
      </c>
    </row>
    <row r="28468" spans="1:16" x14ac:dyDescent="0.35">
      <c r="A28468" s="1" t="s">
        <v>42734</v>
      </c>
      <c r="B28468">
        <v>22</v>
      </c>
      <c r="C28468" s="1" t="s">
        <v>17</v>
      </c>
      <c r="D28468" s="1" t="s">
        <v>27</v>
      </c>
      <c r="E28468" s="1" t="s">
        <v>81</v>
      </c>
      <c r="F28468" s="1" t="s">
        <v>29</v>
      </c>
      <c r="G28468" s="2">
        <v>45108</v>
      </c>
      <c r="H28468" s="1" t="s">
        <v>69813</v>
      </c>
      <c r="I28468" s="1" t="s">
        <v>26482</v>
      </c>
      <c r="J28468" s="1" t="s">
        <v>1639</v>
      </c>
      <c r="K28468">
        <v>5477.17</v>
      </c>
      <c r="L28468" s="1" t="s">
        <v>18144</v>
      </c>
      <c r="M28468" s="2">
        <v>45131</v>
      </c>
      <c r="N28468">
        <v>23</v>
      </c>
      <c r="O28468" s="1" t="s">
        <v>1972</v>
      </c>
      <c r="P28468">
        <v>38076</v>
      </c>
    </row>
    <row r="28469" spans="1:16" x14ac:dyDescent="0.35">
      <c r="A28469" s="1" t="s">
        <v>69814</v>
      </c>
      <c r="B28469">
        <v>54</v>
      </c>
      <c r="C28469" s="1" t="s">
        <v>17</v>
      </c>
      <c r="D28469" s="1" t="s">
        <v>18</v>
      </c>
      <c r="E28469" s="1" t="s">
        <v>40</v>
      </c>
      <c r="F28469" s="1" t="s">
        <v>74</v>
      </c>
      <c r="G28469" s="2">
        <v>44201</v>
      </c>
      <c r="H28469" s="1" t="s">
        <v>69815</v>
      </c>
      <c r="I28469" s="1" t="s">
        <v>69816</v>
      </c>
      <c r="J28469" s="1" t="s">
        <v>1639</v>
      </c>
      <c r="K28469">
        <v>7012.98</v>
      </c>
      <c r="L28469" s="1" t="s">
        <v>18144</v>
      </c>
      <c r="M28469" s="2">
        <v>44207</v>
      </c>
      <c r="N28469">
        <v>6</v>
      </c>
      <c r="O28469" s="1" t="s">
        <v>1972</v>
      </c>
      <c r="P28469">
        <v>38077</v>
      </c>
    </row>
    <row r="28470" spans="1:16" x14ac:dyDescent="0.35">
      <c r="A28470" s="1" t="s">
        <v>69817</v>
      </c>
      <c r="B28470">
        <v>44</v>
      </c>
      <c r="C28470" s="1" t="s">
        <v>17</v>
      </c>
      <c r="D28470" s="1" t="s">
        <v>27</v>
      </c>
      <c r="E28470" s="1" t="s">
        <v>28</v>
      </c>
      <c r="F28470" s="1" t="s">
        <v>48</v>
      </c>
      <c r="G28470" s="2">
        <v>44700</v>
      </c>
      <c r="H28470" s="1" t="s">
        <v>8744</v>
      </c>
      <c r="I28470" s="1" t="s">
        <v>69818</v>
      </c>
      <c r="J28470" s="1" t="s">
        <v>1639</v>
      </c>
      <c r="K28470">
        <v>14219.53</v>
      </c>
      <c r="L28470" s="1" t="s">
        <v>18144</v>
      </c>
      <c r="M28470" s="2">
        <v>44723</v>
      </c>
      <c r="N28470">
        <v>23</v>
      </c>
      <c r="O28470" s="1" t="s">
        <v>1972</v>
      </c>
      <c r="P28470">
        <v>38079</v>
      </c>
    </row>
    <row r="28471" spans="1:16" x14ac:dyDescent="0.35">
      <c r="A28471" s="1" t="s">
        <v>27080</v>
      </c>
      <c r="B28471">
        <v>30</v>
      </c>
      <c r="C28471" s="1" t="s">
        <v>17</v>
      </c>
      <c r="D28471" s="1" t="s">
        <v>27</v>
      </c>
      <c r="E28471" s="1" t="s">
        <v>33</v>
      </c>
      <c r="F28471" s="1" t="s">
        <v>20</v>
      </c>
      <c r="G28471" s="2">
        <v>44795</v>
      </c>
      <c r="H28471" s="1" t="s">
        <v>69819</v>
      </c>
      <c r="I28471" s="1" t="s">
        <v>69820</v>
      </c>
      <c r="J28471" s="1" t="s">
        <v>1639</v>
      </c>
      <c r="K28471">
        <v>29257.72</v>
      </c>
      <c r="L28471" s="1" t="s">
        <v>18144</v>
      </c>
      <c r="M28471" s="2">
        <v>44807</v>
      </c>
      <c r="N28471">
        <v>12</v>
      </c>
      <c r="O28471" s="1" t="s">
        <v>1972</v>
      </c>
      <c r="P28471">
        <v>38080</v>
      </c>
    </row>
    <row r="28472" spans="1:16" x14ac:dyDescent="0.35">
      <c r="A28472" s="1" t="s">
        <v>36274</v>
      </c>
      <c r="B28472">
        <v>54</v>
      </c>
      <c r="C28472" s="1" t="s">
        <v>17</v>
      </c>
      <c r="D28472" s="1" t="s">
        <v>18</v>
      </c>
      <c r="E28472" s="1" t="s">
        <v>19</v>
      </c>
      <c r="F28472" s="1" t="s">
        <v>48</v>
      </c>
      <c r="G28472" s="2">
        <v>43999</v>
      </c>
      <c r="H28472" s="1" t="s">
        <v>69821</v>
      </c>
      <c r="I28472" s="1" t="s">
        <v>42676</v>
      </c>
      <c r="J28472" s="1" t="s">
        <v>1639</v>
      </c>
      <c r="K28472">
        <v>30966.07</v>
      </c>
      <c r="L28472" s="1" t="s">
        <v>18144</v>
      </c>
      <c r="M28472" s="2">
        <v>44001</v>
      </c>
      <c r="N28472">
        <v>2</v>
      </c>
      <c r="O28472" s="1" t="s">
        <v>1972</v>
      </c>
      <c r="P28472">
        <v>38081</v>
      </c>
    </row>
    <row r="28473" spans="1:16" x14ac:dyDescent="0.35">
      <c r="A28473" s="1" t="s">
        <v>69822</v>
      </c>
      <c r="B28473">
        <v>37</v>
      </c>
      <c r="C28473" s="1" t="s">
        <v>17</v>
      </c>
      <c r="D28473" s="1" t="s">
        <v>18</v>
      </c>
      <c r="E28473" s="1" t="s">
        <v>19</v>
      </c>
      <c r="F28473" s="1" t="s">
        <v>29</v>
      </c>
      <c r="G28473" s="2">
        <v>44645</v>
      </c>
      <c r="H28473" s="1" t="s">
        <v>61</v>
      </c>
      <c r="I28473" s="1" t="s">
        <v>69823</v>
      </c>
      <c r="J28473" s="1" t="s">
        <v>1639</v>
      </c>
      <c r="K28473">
        <v>13879.93</v>
      </c>
      <c r="L28473" s="1" t="s">
        <v>18144</v>
      </c>
      <c r="M28473" s="2">
        <v>44653</v>
      </c>
      <c r="N28473">
        <v>8</v>
      </c>
      <c r="O28473" s="1" t="s">
        <v>1972</v>
      </c>
      <c r="P28473">
        <v>38083</v>
      </c>
    </row>
    <row r="28474" spans="1:16" x14ac:dyDescent="0.35">
      <c r="A28474" s="1" t="s">
        <v>69824</v>
      </c>
      <c r="B28474">
        <v>57</v>
      </c>
      <c r="C28474" s="1" t="s">
        <v>17</v>
      </c>
      <c r="D28474" s="1" t="s">
        <v>18</v>
      </c>
      <c r="E28474" s="1" t="s">
        <v>19</v>
      </c>
      <c r="F28474" s="1" t="s">
        <v>41</v>
      </c>
      <c r="G28474" s="2">
        <v>44453</v>
      </c>
      <c r="H28474" s="1" t="s">
        <v>69825</v>
      </c>
      <c r="I28474" s="1" t="s">
        <v>69826</v>
      </c>
      <c r="J28474" s="1" t="s">
        <v>1639</v>
      </c>
      <c r="K28474">
        <v>34702.589999999997</v>
      </c>
      <c r="L28474" s="1" t="s">
        <v>18144</v>
      </c>
      <c r="M28474" s="2">
        <v>44457</v>
      </c>
      <c r="N28474">
        <v>4</v>
      </c>
      <c r="O28474" s="1" t="s">
        <v>1972</v>
      </c>
      <c r="P28474">
        <v>38084</v>
      </c>
    </row>
    <row r="28475" spans="1:16" x14ac:dyDescent="0.35">
      <c r="A28475" s="1" t="s">
        <v>69827</v>
      </c>
      <c r="B28475">
        <v>37</v>
      </c>
      <c r="C28475" s="1" t="s">
        <v>17</v>
      </c>
      <c r="D28475" s="1" t="s">
        <v>27</v>
      </c>
      <c r="E28475" s="1" t="s">
        <v>81</v>
      </c>
      <c r="F28475" s="1" t="s">
        <v>57</v>
      </c>
      <c r="G28475" s="2">
        <v>45274</v>
      </c>
      <c r="H28475" s="1" t="s">
        <v>69828</v>
      </c>
      <c r="I28475" s="1" t="s">
        <v>69829</v>
      </c>
      <c r="J28475" s="1" t="s">
        <v>1639</v>
      </c>
      <c r="K28475">
        <v>39264.32</v>
      </c>
      <c r="L28475" s="1" t="s">
        <v>18144</v>
      </c>
      <c r="M28475" s="2">
        <v>45283</v>
      </c>
      <c r="N28475">
        <v>9</v>
      </c>
      <c r="O28475" s="1" t="s">
        <v>1972</v>
      </c>
      <c r="P28475">
        <v>38085</v>
      </c>
    </row>
    <row r="28476" spans="1:16" x14ac:dyDescent="0.35">
      <c r="A28476" s="1" t="s">
        <v>69830</v>
      </c>
      <c r="B28476">
        <v>18</v>
      </c>
      <c r="C28476" s="1" t="s">
        <v>17</v>
      </c>
      <c r="D28476" s="1" t="s">
        <v>27</v>
      </c>
      <c r="E28476" s="1" t="s">
        <v>33</v>
      </c>
      <c r="F28476" s="1" t="s">
        <v>20</v>
      </c>
      <c r="G28476" s="2">
        <v>44820</v>
      </c>
      <c r="H28476" s="1" t="s">
        <v>69831</v>
      </c>
      <c r="I28476" s="1" t="s">
        <v>69832</v>
      </c>
      <c r="J28476" s="1" t="s">
        <v>1639</v>
      </c>
      <c r="K28476">
        <v>6739.78</v>
      </c>
      <c r="L28476" s="1" t="s">
        <v>18144</v>
      </c>
      <c r="M28476" s="2">
        <v>44823</v>
      </c>
      <c r="N28476">
        <v>3</v>
      </c>
      <c r="O28476" s="1" t="s">
        <v>1972</v>
      </c>
      <c r="P28476">
        <v>38086</v>
      </c>
    </row>
    <row r="28477" spans="1:16" x14ac:dyDescent="0.35">
      <c r="A28477" s="1" t="s">
        <v>2748</v>
      </c>
      <c r="B28477">
        <v>55</v>
      </c>
      <c r="C28477" s="1" t="s">
        <v>17</v>
      </c>
      <c r="D28477" s="1" t="s">
        <v>27</v>
      </c>
      <c r="E28477" s="1" t="s">
        <v>40</v>
      </c>
      <c r="F28477" s="1" t="s">
        <v>48</v>
      </c>
      <c r="G28477" s="2">
        <v>44872</v>
      </c>
      <c r="H28477" s="1" t="s">
        <v>69833</v>
      </c>
      <c r="I28477" s="1" t="s">
        <v>69834</v>
      </c>
      <c r="J28477" s="1" t="s">
        <v>1639</v>
      </c>
      <c r="K28477">
        <v>26900.560000000001</v>
      </c>
      <c r="L28477" s="1" t="s">
        <v>18144</v>
      </c>
      <c r="M28477" s="2">
        <v>44883</v>
      </c>
      <c r="N28477">
        <v>11</v>
      </c>
      <c r="O28477" s="1" t="s">
        <v>1972</v>
      </c>
      <c r="P28477">
        <v>38087</v>
      </c>
    </row>
    <row r="28478" spans="1:16" x14ac:dyDescent="0.35">
      <c r="A28478" s="1" t="s">
        <v>7326</v>
      </c>
      <c r="B28478">
        <v>30</v>
      </c>
      <c r="C28478" s="1" t="s">
        <v>17</v>
      </c>
      <c r="D28478" s="1" t="s">
        <v>18</v>
      </c>
      <c r="E28478" s="1" t="s">
        <v>19</v>
      </c>
      <c r="F28478" s="1" t="s">
        <v>20</v>
      </c>
      <c r="G28478" s="2">
        <v>44961</v>
      </c>
      <c r="H28478" s="1" t="s">
        <v>2317</v>
      </c>
      <c r="I28478" s="1" t="s">
        <v>69835</v>
      </c>
      <c r="J28478" s="1" t="s">
        <v>1639</v>
      </c>
      <c r="K28478">
        <v>7879.51</v>
      </c>
      <c r="L28478" s="1" t="s">
        <v>18144</v>
      </c>
      <c r="M28478" s="2">
        <v>44976</v>
      </c>
      <c r="N28478">
        <v>15</v>
      </c>
      <c r="O28478" s="1" t="s">
        <v>1972</v>
      </c>
      <c r="P28478">
        <v>38088</v>
      </c>
    </row>
    <row r="28479" spans="1:16" x14ac:dyDescent="0.35">
      <c r="A28479" s="1" t="s">
        <v>3908</v>
      </c>
      <c r="B28479">
        <v>36</v>
      </c>
      <c r="C28479" s="1" t="s">
        <v>17</v>
      </c>
      <c r="D28479" s="1" t="s">
        <v>27</v>
      </c>
      <c r="E28479" s="1" t="s">
        <v>81</v>
      </c>
      <c r="F28479" s="1" t="s">
        <v>74</v>
      </c>
      <c r="G28479" s="2">
        <v>44242</v>
      </c>
      <c r="H28479" s="1" t="s">
        <v>69836</v>
      </c>
      <c r="I28479" s="1" t="s">
        <v>69837</v>
      </c>
      <c r="J28479" s="1" t="s">
        <v>1639</v>
      </c>
      <c r="K28479">
        <v>19013.88</v>
      </c>
      <c r="L28479" s="1" t="s">
        <v>18144</v>
      </c>
      <c r="M28479" s="2">
        <v>44253</v>
      </c>
      <c r="N28479">
        <v>11</v>
      </c>
      <c r="O28479" s="1" t="s">
        <v>1972</v>
      </c>
      <c r="P28479">
        <v>38089</v>
      </c>
    </row>
    <row r="28480" spans="1:16" x14ac:dyDescent="0.35">
      <c r="A28480" s="1" t="s">
        <v>64096</v>
      </c>
      <c r="B28480">
        <v>20</v>
      </c>
      <c r="C28480" s="1" t="s">
        <v>17</v>
      </c>
      <c r="D28480" s="1" t="s">
        <v>27</v>
      </c>
      <c r="E28480" s="1" t="s">
        <v>19</v>
      </c>
      <c r="F28480" s="1" t="s">
        <v>20</v>
      </c>
      <c r="G28480" s="2">
        <v>44558</v>
      </c>
      <c r="H28480" s="1" t="s">
        <v>69838</v>
      </c>
      <c r="I28480" s="1" t="s">
        <v>69839</v>
      </c>
      <c r="J28480" s="1" t="s">
        <v>444</v>
      </c>
      <c r="K28480">
        <v>45820.46</v>
      </c>
      <c r="L28480" s="1" t="s">
        <v>18144</v>
      </c>
      <c r="M28480" s="2">
        <v>44568</v>
      </c>
      <c r="N28480">
        <v>10</v>
      </c>
      <c r="O28480" s="1" t="s">
        <v>1972</v>
      </c>
      <c r="P28480">
        <v>38106</v>
      </c>
    </row>
    <row r="28481" spans="1:16" x14ac:dyDescent="0.35">
      <c r="A28481" s="1" t="s">
        <v>69840</v>
      </c>
      <c r="B28481">
        <v>36</v>
      </c>
      <c r="C28481" s="1" t="s">
        <v>17</v>
      </c>
      <c r="D28481" s="1" t="s">
        <v>18</v>
      </c>
      <c r="E28481" s="1" t="s">
        <v>56</v>
      </c>
      <c r="F28481" s="1" t="s">
        <v>74</v>
      </c>
      <c r="G28481" s="2">
        <v>44089</v>
      </c>
      <c r="H28481" s="1" t="s">
        <v>69841</v>
      </c>
      <c r="I28481" s="1" t="s">
        <v>22242</v>
      </c>
      <c r="J28481" s="1" t="s">
        <v>444</v>
      </c>
      <c r="K28481">
        <v>5624.29</v>
      </c>
      <c r="L28481" s="1" t="s">
        <v>18144</v>
      </c>
      <c r="M28481" s="2">
        <v>44100</v>
      </c>
      <c r="N28481">
        <v>11</v>
      </c>
      <c r="O28481" s="1" t="s">
        <v>1972</v>
      </c>
      <c r="P28481">
        <v>38108</v>
      </c>
    </row>
    <row r="28482" spans="1:16" x14ac:dyDescent="0.35">
      <c r="A28482" s="1" t="s">
        <v>69842</v>
      </c>
      <c r="B28482">
        <v>41</v>
      </c>
      <c r="C28482" s="1" t="s">
        <v>17</v>
      </c>
      <c r="D28482" s="1" t="s">
        <v>18</v>
      </c>
      <c r="E28482" s="1" t="s">
        <v>28</v>
      </c>
      <c r="F28482" s="1" t="s">
        <v>74</v>
      </c>
      <c r="G28482" s="2">
        <v>44835</v>
      </c>
      <c r="H28482" s="1" t="s">
        <v>11370</v>
      </c>
      <c r="I28482" s="1" t="s">
        <v>69843</v>
      </c>
      <c r="J28482" s="1" t="s">
        <v>444</v>
      </c>
      <c r="K28482">
        <v>1114.4100000000001</v>
      </c>
      <c r="L28482" s="1" t="s">
        <v>18144</v>
      </c>
      <c r="M28482" s="2">
        <v>44854</v>
      </c>
      <c r="N28482">
        <v>19</v>
      </c>
      <c r="O28482" s="1" t="s">
        <v>1972</v>
      </c>
      <c r="P28482">
        <v>38109</v>
      </c>
    </row>
    <row r="28483" spans="1:16" x14ac:dyDescent="0.35">
      <c r="A28483" s="1" t="s">
        <v>69844</v>
      </c>
      <c r="B28483">
        <v>38</v>
      </c>
      <c r="C28483" s="1" t="s">
        <v>17</v>
      </c>
      <c r="D28483" s="1" t="s">
        <v>18</v>
      </c>
      <c r="E28483" s="1" t="s">
        <v>52</v>
      </c>
      <c r="F28483" s="1" t="s">
        <v>29</v>
      </c>
      <c r="G28483" s="2">
        <v>44672</v>
      </c>
      <c r="H28483" s="1" t="s">
        <v>69845</v>
      </c>
      <c r="I28483" s="1" t="s">
        <v>69846</v>
      </c>
      <c r="J28483" s="1" t="s">
        <v>444</v>
      </c>
      <c r="K28483">
        <v>43630.8</v>
      </c>
      <c r="L28483" s="1" t="s">
        <v>18144</v>
      </c>
      <c r="M28483" s="2">
        <v>44684</v>
      </c>
      <c r="N28483">
        <v>12</v>
      </c>
      <c r="O28483" s="1" t="s">
        <v>1972</v>
      </c>
      <c r="P28483">
        <v>38111</v>
      </c>
    </row>
    <row r="28484" spans="1:16" x14ac:dyDescent="0.35">
      <c r="A28484" s="1" t="s">
        <v>69847</v>
      </c>
      <c r="B28484">
        <v>47</v>
      </c>
      <c r="C28484" s="1" t="s">
        <v>17</v>
      </c>
      <c r="D28484" s="1" t="s">
        <v>18</v>
      </c>
      <c r="E28484" s="1" t="s">
        <v>73</v>
      </c>
      <c r="F28484" s="1" t="s">
        <v>48</v>
      </c>
      <c r="G28484" s="2">
        <v>44428</v>
      </c>
      <c r="H28484" s="1" t="s">
        <v>18891</v>
      </c>
      <c r="I28484" s="1" t="s">
        <v>69848</v>
      </c>
      <c r="J28484" s="1" t="s">
        <v>444</v>
      </c>
      <c r="K28484">
        <v>28273.01</v>
      </c>
      <c r="L28484" s="1" t="s">
        <v>18144</v>
      </c>
      <c r="M28484" s="2">
        <v>44457</v>
      </c>
      <c r="N28484">
        <v>29</v>
      </c>
      <c r="O28484" s="1" t="s">
        <v>1972</v>
      </c>
      <c r="P28484">
        <v>38112</v>
      </c>
    </row>
    <row r="28485" spans="1:16" x14ac:dyDescent="0.35">
      <c r="A28485" s="1" t="s">
        <v>35011</v>
      </c>
      <c r="B28485">
        <v>40</v>
      </c>
      <c r="C28485" s="1" t="s">
        <v>17</v>
      </c>
      <c r="D28485" s="1" t="s">
        <v>27</v>
      </c>
      <c r="E28485" s="1" t="s">
        <v>73</v>
      </c>
      <c r="F28485" s="1" t="s">
        <v>74</v>
      </c>
      <c r="G28485" s="2">
        <v>43622</v>
      </c>
      <c r="H28485" s="1" t="s">
        <v>25863</v>
      </c>
      <c r="I28485" s="1" t="s">
        <v>51396</v>
      </c>
      <c r="J28485" s="1" t="s">
        <v>444</v>
      </c>
      <c r="K28485">
        <v>12664.23</v>
      </c>
      <c r="L28485" s="1" t="s">
        <v>18144</v>
      </c>
      <c r="M28485" s="2">
        <v>43641</v>
      </c>
      <c r="N28485">
        <v>19</v>
      </c>
      <c r="O28485" s="1" t="s">
        <v>1972</v>
      </c>
      <c r="P28485">
        <v>38113</v>
      </c>
    </row>
    <row r="28486" spans="1:16" x14ac:dyDescent="0.35">
      <c r="A28486" s="1" t="s">
        <v>67503</v>
      </c>
      <c r="B28486">
        <v>27</v>
      </c>
      <c r="C28486" s="1" t="s">
        <v>17</v>
      </c>
      <c r="D28486" s="1" t="s">
        <v>27</v>
      </c>
      <c r="E28486" s="1" t="s">
        <v>19</v>
      </c>
      <c r="F28486" s="1" t="s">
        <v>48</v>
      </c>
      <c r="G28486" s="2">
        <v>44981</v>
      </c>
      <c r="H28486" s="1" t="s">
        <v>69849</v>
      </c>
      <c r="I28486" s="1" t="s">
        <v>69850</v>
      </c>
      <c r="J28486" s="1" t="s">
        <v>444</v>
      </c>
      <c r="K28486">
        <v>49309.41</v>
      </c>
      <c r="L28486" s="1" t="s">
        <v>18144</v>
      </c>
      <c r="M28486" s="2">
        <v>45003</v>
      </c>
      <c r="N28486">
        <v>22</v>
      </c>
      <c r="O28486" s="1" t="s">
        <v>1972</v>
      </c>
      <c r="P28486">
        <v>38114</v>
      </c>
    </row>
    <row r="28487" spans="1:16" x14ac:dyDescent="0.35">
      <c r="A28487" s="1" t="s">
        <v>69851</v>
      </c>
      <c r="B28487">
        <v>52</v>
      </c>
      <c r="C28487" s="1" t="s">
        <v>17</v>
      </c>
      <c r="D28487" s="1" t="s">
        <v>27</v>
      </c>
      <c r="E28487" s="1" t="s">
        <v>19</v>
      </c>
      <c r="F28487" s="1" t="s">
        <v>74</v>
      </c>
      <c r="G28487" s="2">
        <v>44081</v>
      </c>
      <c r="H28487" s="1" t="s">
        <v>61335</v>
      </c>
      <c r="I28487" s="1" t="s">
        <v>69852</v>
      </c>
      <c r="J28487" s="1" t="s">
        <v>444</v>
      </c>
      <c r="K28487">
        <v>40663.15</v>
      </c>
      <c r="L28487" s="1" t="s">
        <v>18144</v>
      </c>
      <c r="M28487" s="2">
        <v>44099</v>
      </c>
      <c r="N28487">
        <v>18</v>
      </c>
      <c r="O28487" s="1" t="s">
        <v>1972</v>
      </c>
      <c r="P28487">
        <v>38115</v>
      </c>
    </row>
    <row r="28488" spans="1:16" x14ac:dyDescent="0.35">
      <c r="A28488" s="1" t="s">
        <v>69853</v>
      </c>
      <c r="B28488">
        <v>59</v>
      </c>
      <c r="C28488" s="1" t="s">
        <v>17</v>
      </c>
      <c r="D28488" s="1" t="s">
        <v>27</v>
      </c>
      <c r="E28488" s="1" t="s">
        <v>19</v>
      </c>
      <c r="F28488" s="1" t="s">
        <v>48</v>
      </c>
      <c r="G28488" s="2">
        <v>43708</v>
      </c>
      <c r="H28488" s="1" t="s">
        <v>69854</v>
      </c>
      <c r="I28488" s="1" t="s">
        <v>69855</v>
      </c>
      <c r="J28488" s="1" t="s">
        <v>444</v>
      </c>
      <c r="K28488">
        <v>30663.63</v>
      </c>
      <c r="L28488" s="1" t="s">
        <v>18144</v>
      </c>
      <c r="M28488" s="2">
        <v>43727</v>
      </c>
      <c r="N28488">
        <v>19</v>
      </c>
      <c r="O28488" s="1" t="s">
        <v>1972</v>
      </c>
      <c r="P28488">
        <v>38116</v>
      </c>
    </row>
    <row r="28489" spans="1:16" x14ac:dyDescent="0.35">
      <c r="A28489" s="1" t="s">
        <v>35003</v>
      </c>
      <c r="B28489">
        <v>54</v>
      </c>
      <c r="C28489" s="1" t="s">
        <v>17</v>
      </c>
      <c r="D28489" s="1" t="s">
        <v>18</v>
      </c>
      <c r="E28489" s="1" t="s">
        <v>73</v>
      </c>
      <c r="F28489" s="1" t="s">
        <v>74</v>
      </c>
      <c r="G28489" s="2">
        <v>44458</v>
      </c>
      <c r="H28489" s="1" t="s">
        <v>7783</v>
      </c>
      <c r="I28489" s="1" t="s">
        <v>69856</v>
      </c>
      <c r="J28489" s="1" t="s">
        <v>444</v>
      </c>
      <c r="K28489">
        <v>40124.449999999997</v>
      </c>
      <c r="L28489" s="1" t="s">
        <v>18144</v>
      </c>
      <c r="M28489" s="2">
        <v>44473</v>
      </c>
      <c r="N28489">
        <v>15</v>
      </c>
      <c r="O28489" s="1" t="s">
        <v>1972</v>
      </c>
      <c r="P28489">
        <v>38117</v>
      </c>
    </row>
    <row r="28490" spans="1:16" x14ac:dyDescent="0.35">
      <c r="A28490" s="1" t="s">
        <v>69857</v>
      </c>
      <c r="B28490">
        <v>59</v>
      </c>
      <c r="C28490" s="1" t="s">
        <v>17</v>
      </c>
      <c r="D28490" s="1" t="s">
        <v>27</v>
      </c>
      <c r="E28490" s="1" t="s">
        <v>40</v>
      </c>
      <c r="F28490" s="1" t="s">
        <v>41</v>
      </c>
      <c r="G28490" s="2">
        <v>45397</v>
      </c>
      <c r="H28490" s="1" t="s">
        <v>69858</v>
      </c>
      <c r="I28490" s="1" t="s">
        <v>69859</v>
      </c>
      <c r="J28490" s="1" t="s">
        <v>444</v>
      </c>
      <c r="K28490">
        <v>15343.25</v>
      </c>
      <c r="L28490" s="1" t="s">
        <v>18144</v>
      </c>
      <c r="M28490" s="2">
        <v>45399</v>
      </c>
      <c r="N28490">
        <v>2</v>
      </c>
      <c r="O28490" s="1" t="s">
        <v>1972</v>
      </c>
      <c r="P28490">
        <v>38118</v>
      </c>
    </row>
    <row r="28491" spans="1:16" x14ac:dyDescent="0.35">
      <c r="A28491" s="1" t="s">
        <v>69860</v>
      </c>
      <c r="B28491">
        <v>40</v>
      </c>
      <c r="C28491" s="1" t="s">
        <v>17</v>
      </c>
      <c r="D28491" s="1" t="s">
        <v>27</v>
      </c>
      <c r="E28491" s="1" t="s">
        <v>28</v>
      </c>
      <c r="F28491" s="1" t="s">
        <v>57</v>
      </c>
      <c r="G28491" s="2">
        <v>45111</v>
      </c>
      <c r="H28491" s="1" t="s">
        <v>69861</v>
      </c>
      <c r="I28491" s="1" t="s">
        <v>69862</v>
      </c>
      <c r="J28491" s="1" t="s">
        <v>444</v>
      </c>
      <c r="K28491">
        <v>48595.98</v>
      </c>
      <c r="L28491" s="1" t="s">
        <v>18144</v>
      </c>
      <c r="M28491" s="2">
        <v>45123</v>
      </c>
      <c r="N28491">
        <v>12</v>
      </c>
      <c r="O28491" s="1" t="s">
        <v>1972</v>
      </c>
      <c r="P28491">
        <v>38119</v>
      </c>
    </row>
    <row r="28492" spans="1:16" x14ac:dyDescent="0.35">
      <c r="A28492" s="1" t="s">
        <v>69863</v>
      </c>
      <c r="B28492">
        <v>47</v>
      </c>
      <c r="C28492" s="1" t="s">
        <v>17</v>
      </c>
      <c r="D28492" s="1" t="s">
        <v>27</v>
      </c>
      <c r="E28492" s="1" t="s">
        <v>33</v>
      </c>
      <c r="F28492" s="1" t="s">
        <v>20</v>
      </c>
      <c r="G28492" s="2">
        <v>43705</v>
      </c>
      <c r="H28492" s="1" t="s">
        <v>69864</v>
      </c>
      <c r="I28492" s="1" t="s">
        <v>69865</v>
      </c>
      <c r="J28492" s="1" t="s">
        <v>444</v>
      </c>
      <c r="K28492">
        <v>21300.58</v>
      </c>
      <c r="L28492" s="1" t="s">
        <v>18144</v>
      </c>
      <c r="M28492" s="2">
        <v>43707</v>
      </c>
      <c r="N28492">
        <v>2</v>
      </c>
      <c r="O28492" s="1" t="s">
        <v>1972</v>
      </c>
      <c r="P28492">
        <v>38120</v>
      </c>
    </row>
    <row r="28493" spans="1:16" x14ac:dyDescent="0.35">
      <c r="A28493" s="1" t="s">
        <v>69866</v>
      </c>
      <c r="B28493">
        <v>56</v>
      </c>
      <c r="C28493" s="1" t="s">
        <v>17</v>
      </c>
      <c r="D28493" s="1" t="s">
        <v>18</v>
      </c>
      <c r="E28493" s="1" t="s">
        <v>52</v>
      </c>
      <c r="F28493" s="1" t="s">
        <v>29</v>
      </c>
      <c r="G28493" s="2">
        <v>44951</v>
      </c>
      <c r="H28493" s="1" t="s">
        <v>69867</v>
      </c>
      <c r="I28493" s="1" t="s">
        <v>69868</v>
      </c>
      <c r="J28493" s="1" t="s">
        <v>444</v>
      </c>
      <c r="K28493">
        <v>39749.839999999997</v>
      </c>
      <c r="L28493" s="1" t="s">
        <v>18144</v>
      </c>
      <c r="M28493" s="2">
        <v>44973</v>
      </c>
      <c r="N28493">
        <v>22</v>
      </c>
      <c r="O28493" s="1" t="s">
        <v>1972</v>
      </c>
      <c r="P28493">
        <v>38122</v>
      </c>
    </row>
    <row r="28494" spans="1:16" x14ac:dyDescent="0.35">
      <c r="A28494" s="1" t="s">
        <v>19857</v>
      </c>
      <c r="B28494">
        <v>44</v>
      </c>
      <c r="C28494" s="1" t="s">
        <v>17</v>
      </c>
      <c r="D28494" s="1" t="s">
        <v>27</v>
      </c>
      <c r="E28494" s="1" t="s">
        <v>33</v>
      </c>
      <c r="F28494" s="1" t="s">
        <v>29</v>
      </c>
      <c r="G28494" s="2">
        <v>44614</v>
      </c>
      <c r="H28494" s="1" t="s">
        <v>69869</v>
      </c>
      <c r="I28494" s="1" t="s">
        <v>69870</v>
      </c>
      <c r="J28494" s="1" t="s">
        <v>444</v>
      </c>
      <c r="K28494">
        <v>23751.200000000001</v>
      </c>
      <c r="L28494" s="1" t="s">
        <v>18144</v>
      </c>
      <c r="M28494" s="2">
        <v>44644</v>
      </c>
      <c r="N28494">
        <v>30</v>
      </c>
      <c r="O28494" s="1" t="s">
        <v>1972</v>
      </c>
      <c r="P28494">
        <v>38123</v>
      </c>
    </row>
    <row r="28495" spans="1:16" x14ac:dyDescent="0.35">
      <c r="A28495" s="1" t="s">
        <v>69871</v>
      </c>
      <c r="B28495">
        <v>41</v>
      </c>
      <c r="C28495" s="1" t="s">
        <v>17</v>
      </c>
      <c r="D28495" s="1" t="s">
        <v>27</v>
      </c>
      <c r="E28495" s="1" t="s">
        <v>52</v>
      </c>
      <c r="F28495" s="1" t="s">
        <v>74</v>
      </c>
      <c r="G28495" s="2">
        <v>44064</v>
      </c>
      <c r="H28495" s="1" t="s">
        <v>43052</v>
      </c>
      <c r="I28495" s="1" t="s">
        <v>2470</v>
      </c>
      <c r="J28495" s="1" t="s">
        <v>444</v>
      </c>
      <c r="K28495">
        <v>35802.47</v>
      </c>
      <c r="L28495" s="1" t="s">
        <v>18144</v>
      </c>
      <c r="M28495" s="2">
        <v>44069</v>
      </c>
      <c r="N28495">
        <v>5</v>
      </c>
      <c r="O28495" s="1" t="s">
        <v>1972</v>
      </c>
      <c r="P28495">
        <v>38124</v>
      </c>
    </row>
    <row r="28496" spans="1:16" x14ac:dyDescent="0.35">
      <c r="A28496" s="1" t="s">
        <v>27799</v>
      </c>
      <c r="B28496">
        <v>25</v>
      </c>
      <c r="C28496" s="1" t="s">
        <v>17</v>
      </c>
      <c r="D28496" s="1" t="s">
        <v>18</v>
      </c>
      <c r="E28496" s="1" t="s">
        <v>40</v>
      </c>
      <c r="F28496" s="1" t="s">
        <v>48</v>
      </c>
      <c r="G28496" s="2">
        <v>45399</v>
      </c>
      <c r="H28496" s="1" t="s">
        <v>69872</v>
      </c>
      <c r="I28496" s="1" t="s">
        <v>60784</v>
      </c>
      <c r="J28496" s="1" t="s">
        <v>444</v>
      </c>
      <c r="K28496">
        <v>16189.84</v>
      </c>
      <c r="L28496" s="1" t="s">
        <v>18144</v>
      </c>
      <c r="M28496" s="2">
        <v>45412</v>
      </c>
      <c r="N28496">
        <v>13</v>
      </c>
      <c r="O28496" s="1" t="s">
        <v>1972</v>
      </c>
      <c r="P28496">
        <v>38125</v>
      </c>
    </row>
    <row r="28497" spans="1:16" x14ac:dyDescent="0.35">
      <c r="A28497" s="1" t="s">
        <v>21578</v>
      </c>
      <c r="B28497">
        <v>35</v>
      </c>
      <c r="C28497" s="1" t="s">
        <v>17</v>
      </c>
      <c r="D28497" s="1" t="s">
        <v>18</v>
      </c>
      <c r="E28497" s="1" t="s">
        <v>52</v>
      </c>
      <c r="F28497" s="1" t="s">
        <v>20</v>
      </c>
      <c r="G28497" s="2">
        <v>44397</v>
      </c>
      <c r="H28497" s="1" t="s">
        <v>69873</v>
      </c>
      <c r="I28497" s="1" t="s">
        <v>69874</v>
      </c>
      <c r="J28497" s="1" t="s">
        <v>444</v>
      </c>
      <c r="K28497">
        <v>33391.96</v>
      </c>
      <c r="L28497" s="1" t="s">
        <v>18144</v>
      </c>
      <c r="M28497" s="2">
        <v>44407</v>
      </c>
      <c r="N28497">
        <v>10</v>
      </c>
      <c r="O28497" s="1" t="s">
        <v>1972</v>
      </c>
      <c r="P28497">
        <v>38126</v>
      </c>
    </row>
    <row r="28498" spans="1:16" x14ac:dyDescent="0.35">
      <c r="A28498" s="1" t="s">
        <v>69875</v>
      </c>
      <c r="B28498">
        <v>41</v>
      </c>
      <c r="C28498" s="1" t="s">
        <v>17</v>
      </c>
      <c r="D28498" s="1" t="s">
        <v>18</v>
      </c>
      <c r="E28498" s="1" t="s">
        <v>19</v>
      </c>
      <c r="F28498" s="1" t="s">
        <v>57</v>
      </c>
      <c r="G28498" s="2">
        <v>45234</v>
      </c>
      <c r="H28498" s="1" t="s">
        <v>69876</v>
      </c>
      <c r="I28498" s="1" t="s">
        <v>69877</v>
      </c>
      <c r="J28498" s="1" t="s">
        <v>444</v>
      </c>
      <c r="K28498">
        <v>11712.83</v>
      </c>
      <c r="L28498" s="1" t="s">
        <v>18144</v>
      </c>
      <c r="M28498" s="2">
        <v>45238</v>
      </c>
      <c r="N28498">
        <v>4</v>
      </c>
      <c r="O28498" s="1" t="s">
        <v>1972</v>
      </c>
      <c r="P28498">
        <v>38127</v>
      </c>
    </row>
    <row r="28499" spans="1:16" x14ac:dyDescent="0.35">
      <c r="A28499" s="1" t="s">
        <v>69878</v>
      </c>
      <c r="B28499">
        <v>28</v>
      </c>
      <c r="C28499" s="1" t="s">
        <v>17</v>
      </c>
      <c r="D28499" s="1" t="s">
        <v>27</v>
      </c>
      <c r="E28499" s="1" t="s">
        <v>81</v>
      </c>
      <c r="F28499" s="1" t="s">
        <v>74</v>
      </c>
      <c r="G28499" s="2">
        <v>44502</v>
      </c>
      <c r="H28499" s="1" t="s">
        <v>2715</v>
      </c>
      <c r="I28499" s="1" t="s">
        <v>69879</v>
      </c>
      <c r="J28499" s="1" t="s">
        <v>444</v>
      </c>
      <c r="K28499">
        <v>17492.560000000001</v>
      </c>
      <c r="L28499" s="1" t="s">
        <v>18144</v>
      </c>
      <c r="M28499" s="2">
        <v>44523</v>
      </c>
      <c r="N28499">
        <v>21</v>
      </c>
      <c r="O28499" s="1" t="s">
        <v>1972</v>
      </c>
      <c r="P28499">
        <v>38128</v>
      </c>
    </row>
    <row r="28500" spans="1:16" x14ac:dyDescent="0.35">
      <c r="A28500" s="1" t="s">
        <v>69880</v>
      </c>
      <c r="B28500">
        <v>47</v>
      </c>
      <c r="C28500" s="1" t="s">
        <v>17</v>
      </c>
      <c r="D28500" s="1" t="s">
        <v>18</v>
      </c>
      <c r="E28500" s="1" t="s">
        <v>52</v>
      </c>
      <c r="F28500" s="1" t="s">
        <v>74</v>
      </c>
      <c r="G28500" s="2">
        <v>43594</v>
      </c>
      <c r="H28500" s="1" t="s">
        <v>69881</v>
      </c>
      <c r="I28500" s="1" t="s">
        <v>69882</v>
      </c>
      <c r="J28500" s="1" t="s">
        <v>444</v>
      </c>
      <c r="K28500">
        <v>44029.88</v>
      </c>
      <c r="L28500" s="1" t="s">
        <v>18144</v>
      </c>
      <c r="M28500" s="2">
        <v>43613</v>
      </c>
      <c r="N28500">
        <v>19</v>
      </c>
      <c r="O28500" s="1" t="s">
        <v>1972</v>
      </c>
      <c r="P28500">
        <v>38129</v>
      </c>
    </row>
    <row r="28501" spans="1:16" x14ac:dyDescent="0.35">
      <c r="A28501" s="1" t="s">
        <v>69883</v>
      </c>
      <c r="B28501">
        <v>49</v>
      </c>
      <c r="C28501" s="1" t="s">
        <v>17</v>
      </c>
      <c r="D28501" s="1" t="s">
        <v>18</v>
      </c>
      <c r="E28501" s="1" t="s">
        <v>19</v>
      </c>
      <c r="F28501" s="1" t="s">
        <v>48</v>
      </c>
      <c r="G28501" s="2">
        <v>45308</v>
      </c>
      <c r="H28501" s="1" t="s">
        <v>44357</v>
      </c>
      <c r="I28501" s="1" t="s">
        <v>3662</v>
      </c>
      <c r="J28501" s="1" t="s">
        <v>444</v>
      </c>
      <c r="K28501">
        <v>6821.88</v>
      </c>
      <c r="L28501" s="1" t="s">
        <v>18144</v>
      </c>
      <c r="M28501" s="2">
        <v>45328</v>
      </c>
      <c r="N28501">
        <v>20</v>
      </c>
      <c r="O28501" s="1" t="s">
        <v>1972</v>
      </c>
      <c r="P28501">
        <v>38130</v>
      </c>
    </row>
    <row r="28502" spans="1:16" x14ac:dyDescent="0.35">
      <c r="A28502" s="1" t="s">
        <v>69884</v>
      </c>
      <c r="B28502">
        <v>20</v>
      </c>
      <c r="C28502" s="1" t="s">
        <v>17</v>
      </c>
      <c r="D28502" s="1" t="s">
        <v>18</v>
      </c>
      <c r="E28502" s="1" t="s">
        <v>28</v>
      </c>
      <c r="F28502" s="1" t="s">
        <v>57</v>
      </c>
      <c r="G28502" s="2">
        <v>44848</v>
      </c>
      <c r="H28502" s="1" t="s">
        <v>69885</v>
      </c>
      <c r="I28502" s="1" t="s">
        <v>69886</v>
      </c>
      <c r="J28502" s="1" t="s">
        <v>444</v>
      </c>
      <c r="K28502">
        <v>29066.92</v>
      </c>
      <c r="L28502" s="1" t="s">
        <v>18144</v>
      </c>
      <c r="M28502" s="2">
        <v>44869</v>
      </c>
      <c r="N28502">
        <v>21</v>
      </c>
      <c r="O28502" s="1" t="s">
        <v>1972</v>
      </c>
      <c r="P28502">
        <v>38131</v>
      </c>
    </row>
    <row r="28503" spans="1:16" x14ac:dyDescent="0.35">
      <c r="A28503" s="1" t="s">
        <v>69887</v>
      </c>
      <c r="B28503">
        <v>37</v>
      </c>
      <c r="C28503" s="1" t="s">
        <v>17</v>
      </c>
      <c r="D28503" s="1" t="s">
        <v>18</v>
      </c>
      <c r="E28503" s="1" t="s">
        <v>52</v>
      </c>
      <c r="F28503" s="1" t="s">
        <v>41</v>
      </c>
      <c r="G28503" s="2">
        <v>44642</v>
      </c>
      <c r="H28503" s="1" t="s">
        <v>69888</v>
      </c>
      <c r="I28503" s="1" t="s">
        <v>69889</v>
      </c>
      <c r="J28503" s="1" t="s">
        <v>444</v>
      </c>
      <c r="K28503">
        <v>32323.91</v>
      </c>
      <c r="L28503" s="1" t="s">
        <v>18144</v>
      </c>
      <c r="M28503" s="2">
        <v>44652</v>
      </c>
      <c r="N28503">
        <v>10</v>
      </c>
      <c r="O28503" s="1" t="s">
        <v>1972</v>
      </c>
      <c r="P28503">
        <v>38132</v>
      </c>
    </row>
    <row r="28504" spans="1:16" x14ac:dyDescent="0.35">
      <c r="A28504" s="1" t="s">
        <v>69890</v>
      </c>
      <c r="B28504">
        <v>30</v>
      </c>
      <c r="C28504" s="1" t="s">
        <v>17</v>
      </c>
      <c r="D28504" s="1" t="s">
        <v>18</v>
      </c>
      <c r="E28504" s="1" t="s">
        <v>33</v>
      </c>
      <c r="F28504" s="1" t="s">
        <v>29</v>
      </c>
      <c r="G28504" s="2">
        <v>44080</v>
      </c>
      <c r="H28504" s="1" t="s">
        <v>3495</v>
      </c>
      <c r="I28504" s="1" t="s">
        <v>38319</v>
      </c>
      <c r="J28504" s="1" t="s">
        <v>444</v>
      </c>
      <c r="K28504">
        <v>38825.699999999997</v>
      </c>
      <c r="L28504" s="1" t="s">
        <v>18144</v>
      </c>
      <c r="M28504" s="2">
        <v>44098</v>
      </c>
      <c r="N28504">
        <v>18</v>
      </c>
      <c r="O28504" s="1" t="s">
        <v>1972</v>
      </c>
      <c r="P28504">
        <v>38133</v>
      </c>
    </row>
    <row r="28505" spans="1:16" x14ac:dyDescent="0.35">
      <c r="A28505" s="1" t="s">
        <v>3606</v>
      </c>
      <c r="B28505">
        <v>49</v>
      </c>
      <c r="C28505" s="1" t="s">
        <v>17</v>
      </c>
      <c r="D28505" s="1" t="s">
        <v>27</v>
      </c>
      <c r="E28505" s="1" t="s">
        <v>81</v>
      </c>
      <c r="F28505" s="1" t="s">
        <v>41</v>
      </c>
      <c r="G28505" s="2">
        <v>44928</v>
      </c>
      <c r="H28505" s="1" t="s">
        <v>43571</v>
      </c>
      <c r="I28505" s="1" t="s">
        <v>69891</v>
      </c>
      <c r="J28505" s="1" t="s">
        <v>444</v>
      </c>
      <c r="K28505">
        <v>23197.78</v>
      </c>
      <c r="L28505" s="1" t="s">
        <v>18144</v>
      </c>
      <c r="M28505" s="2">
        <v>44949</v>
      </c>
      <c r="N28505">
        <v>21</v>
      </c>
      <c r="O28505" s="1" t="s">
        <v>1972</v>
      </c>
      <c r="P28505">
        <v>38134</v>
      </c>
    </row>
    <row r="28506" spans="1:16" x14ac:dyDescent="0.35">
      <c r="A28506" s="1" t="s">
        <v>54736</v>
      </c>
      <c r="B28506">
        <v>21</v>
      </c>
      <c r="C28506" s="1" t="s">
        <v>17</v>
      </c>
      <c r="D28506" s="1" t="s">
        <v>18</v>
      </c>
      <c r="E28506" s="1" t="s">
        <v>81</v>
      </c>
      <c r="F28506" s="1" t="s">
        <v>74</v>
      </c>
      <c r="G28506" s="2">
        <v>44046</v>
      </c>
      <c r="H28506" s="1" t="s">
        <v>69892</v>
      </c>
      <c r="I28506" s="1" t="s">
        <v>69893</v>
      </c>
      <c r="J28506" s="1" t="s">
        <v>444</v>
      </c>
      <c r="K28506">
        <v>27309.9</v>
      </c>
      <c r="L28506" s="1" t="s">
        <v>18144</v>
      </c>
      <c r="M28506" s="2">
        <v>44071</v>
      </c>
      <c r="N28506">
        <v>25</v>
      </c>
      <c r="O28506" s="1" t="s">
        <v>1972</v>
      </c>
      <c r="P28506">
        <v>38135</v>
      </c>
    </row>
    <row r="28507" spans="1:16" x14ac:dyDescent="0.35">
      <c r="A28507" s="1" t="s">
        <v>69894</v>
      </c>
      <c r="B28507">
        <v>64</v>
      </c>
      <c r="C28507" s="1" t="s">
        <v>17</v>
      </c>
      <c r="D28507" s="1" t="s">
        <v>18</v>
      </c>
      <c r="E28507" s="1" t="s">
        <v>73</v>
      </c>
      <c r="F28507" s="1" t="s">
        <v>20</v>
      </c>
      <c r="G28507" s="2">
        <v>45295</v>
      </c>
      <c r="H28507" s="1" t="s">
        <v>497</v>
      </c>
      <c r="I28507" s="1" t="s">
        <v>69895</v>
      </c>
      <c r="J28507" s="1" t="s">
        <v>444</v>
      </c>
      <c r="K28507">
        <v>19309.580000000002</v>
      </c>
      <c r="L28507" s="1" t="s">
        <v>18144</v>
      </c>
      <c r="M28507" s="2">
        <v>45296</v>
      </c>
      <c r="N28507">
        <v>1</v>
      </c>
      <c r="O28507" s="1" t="s">
        <v>1972</v>
      </c>
      <c r="P28507">
        <v>38136</v>
      </c>
    </row>
    <row r="28508" spans="1:16" x14ac:dyDescent="0.35">
      <c r="A28508" s="1" t="s">
        <v>69896</v>
      </c>
      <c r="B28508">
        <v>19</v>
      </c>
      <c r="C28508" s="1" t="s">
        <v>17</v>
      </c>
      <c r="D28508" s="1" t="s">
        <v>27</v>
      </c>
      <c r="E28508" s="1" t="s">
        <v>73</v>
      </c>
      <c r="F28508" s="1" t="s">
        <v>41</v>
      </c>
      <c r="G28508" s="2">
        <v>44740</v>
      </c>
      <c r="H28508" s="1" t="s">
        <v>69897</v>
      </c>
      <c r="I28508" s="1" t="s">
        <v>69898</v>
      </c>
      <c r="J28508" s="1" t="s">
        <v>444</v>
      </c>
      <c r="K28508">
        <v>33905.839999999997</v>
      </c>
      <c r="L28508" s="1" t="s">
        <v>18144</v>
      </c>
      <c r="M28508" s="2">
        <v>44755</v>
      </c>
      <c r="N28508">
        <v>15</v>
      </c>
      <c r="O28508" s="1" t="s">
        <v>1972</v>
      </c>
      <c r="P28508">
        <v>38137</v>
      </c>
    </row>
    <row r="28509" spans="1:16" x14ac:dyDescent="0.35">
      <c r="A28509" s="1" t="s">
        <v>32094</v>
      </c>
      <c r="B28509">
        <v>22</v>
      </c>
      <c r="C28509" s="1" t="s">
        <v>17</v>
      </c>
      <c r="D28509" s="1" t="s">
        <v>27</v>
      </c>
      <c r="E28509" s="1" t="s">
        <v>52</v>
      </c>
      <c r="F28509" s="1" t="s">
        <v>41</v>
      </c>
      <c r="G28509" s="2">
        <v>43817</v>
      </c>
      <c r="H28509" s="1" t="s">
        <v>14357</v>
      </c>
      <c r="I28509" s="1" t="s">
        <v>69899</v>
      </c>
      <c r="J28509" s="1" t="s">
        <v>444</v>
      </c>
      <c r="K28509">
        <v>21234.65</v>
      </c>
      <c r="L28509" s="1" t="s">
        <v>18144</v>
      </c>
      <c r="M28509" s="2">
        <v>43818</v>
      </c>
      <c r="N28509">
        <v>1</v>
      </c>
      <c r="O28509" s="1" t="s">
        <v>1972</v>
      </c>
      <c r="P28509">
        <v>38139</v>
      </c>
    </row>
    <row r="28510" spans="1:16" x14ac:dyDescent="0.35">
      <c r="A28510" s="1" t="s">
        <v>69900</v>
      </c>
      <c r="B28510">
        <v>30</v>
      </c>
      <c r="C28510" s="1" t="s">
        <v>17</v>
      </c>
      <c r="D28510" s="1" t="s">
        <v>18</v>
      </c>
      <c r="E28510" s="1" t="s">
        <v>33</v>
      </c>
      <c r="F28510" s="1" t="s">
        <v>74</v>
      </c>
      <c r="G28510" s="2">
        <v>44197</v>
      </c>
      <c r="H28510" s="1" t="s">
        <v>69901</v>
      </c>
      <c r="I28510" s="1" t="s">
        <v>51495</v>
      </c>
      <c r="J28510" s="1" t="s">
        <v>444</v>
      </c>
      <c r="K28510">
        <v>1386.9</v>
      </c>
      <c r="L28510" s="1" t="s">
        <v>18144</v>
      </c>
      <c r="M28510" s="2">
        <v>44213</v>
      </c>
      <c r="N28510">
        <v>16</v>
      </c>
      <c r="O28510" s="1" t="s">
        <v>1972</v>
      </c>
      <c r="P28510">
        <v>38142</v>
      </c>
    </row>
    <row r="28511" spans="1:16" x14ac:dyDescent="0.35">
      <c r="A28511" s="1" t="s">
        <v>69902</v>
      </c>
      <c r="B28511">
        <v>61</v>
      </c>
      <c r="C28511" s="1" t="s">
        <v>17</v>
      </c>
      <c r="D28511" s="1" t="s">
        <v>18</v>
      </c>
      <c r="E28511" s="1" t="s">
        <v>40</v>
      </c>
      <c r="F28511" s="1" t="s">
        <v>29</v>
      </c>
      <c r="G28511" s="2">
        <v>44285</v>
      </c>
      <c r="H28511" s="1" t="s">
        <v>6663</v>
      </c>
      <c r="I28511" s="1" t="s">
        <v>17566</v>
      </c>
      <c r="J28511" s="1" t="s">
        <v>444</v>
      </c>
      <c r="K28511">
        <v>28405.09</v>
      </c>
      <c r="L28511" s="1" t="s">
        <v>18144</v>
      </c>
      <c r="M28511" s="2">
        <v>44299</v>
      </c>
      <c r="N28511">
        <v>14</v>
      </c>
      <c r="O28511" s="1" t="s">
        <v>1972</v>
      </c>
      <c r="P28511">
        <v>38143</v>
      </c>
    </row>
    <row r="28512" spans="1:16" x14ac:dyDescent="0.35">
      <c r="A28512" s="1" t="s">
        <v>69903</v>
      </c>
      <c r="B28512">
        <v>59</v>
      </c>
      <c r="C28512" s="1" t="s">
        <v>17</v>
      </c>
      <c r="D28512" s="1" t="s">
        <v>18</v>
      </c>
      <c r="E28512" s="1" t="s">
        <v>81</v>
      </c>
      <c r="F28512" s="1" t="s">
        <v>74</v>
      </c>
      <c r="G28512" s="2">
        <v>44409</v>
      </c>
      <c r="H28512" s="1" t="s">
        <v>24190</v>
      </c>
      <c r="I28512" s="1" t="s">
        <v>69904</v>
      </c>
      <c r="J28512" s="1" t="s">
        <v>444</v>
      </c>
      <c r="K28512">
        <v>6679.78</v>
      </c>
      <c r="L28512" s="1" t="s">
        <v>18144</v>
      </c>
      <c r="M28512" s="2">
        <v>44435</v>
      </c>
      <c r="N28512">
        <v>26</v>
      </c>
      <c r="O28512" s="1" t="s">
        <v>1972</v>
      </c>
      <c r="P28512">
        <v>38144</v>
      </c>
    </row>
    <row r="28513" spans="1:16" x14ac:dyDescent="0.35">
      <c r="A28513" s="1" t="s">
        <v>27666</v>
      </c>
      <c r="B28513">
        <v>47</v>
      </c>
      <c r="C28513" s="1" t="s">
        <v>17</v>
      </c>
      <c r="D28513" s="1" t="s">
        <v>27</v>
      </c>
      <c r="E28513" s="1" t="s">
        <v>19</v>
      </c>
      <c r="F28513" s="1" t="s">
        <v>41</v>
      </c>
      <c r="G28513" s="2">
        <v>44099</v>
      </c>
      <c r="H28513" s="1" t="s">
        <v>69905</v>
      </c>
      <c r="I28513" s="1" t="s">
        <v>69906</v>
      </c>
      <c r="J28513" s="1" t="s">
        <v>444</v>
      </c>
      <c r="K28513">
        <v>44935.67</v>
      </c>
      <c r="L28513" s="1" t="s">
        <v>18144</v>
      </c>
      <c r="M28513" s="2">
        <v>44129</v>
      </c>
      <c r="N28513">
        <v>30</v>
      </c>
      <c r="O28513" s="1" t="s">
        <v>1972</v>
      </c>
      <c r="P28513">
        <v>38146</v>
      </c>
    </row>
    <row r="28514" spans="1:16" x14ac:dyDescent="0.35">
      <c r="A28514" s="1" t="s">
        <v>18447</v>
      </c>
      <c r="B28514">
        <v>27</v>
      </c>
      <c r="C28514" s="1" t="s">
        <v>17</v>
      </c>
      <c r="D28514" s="1" t="s">
        <v>27</v>
      </c>
      <c r="E28514" s="1" t="s">
        <v>40</v>
      </c>
      <c r="F28514" s="1" t="s">
        <v>48</v>
      </c>
      <c r="G28514" s="2">
        <v>44821</v>
      </c>
      <c r="H28514" s="1" t="s">
        <v>69907</v>
      </c>
      <c r="I28514" s="1" t="s">
        <v>63092</v>
      </c>
      <c r="J28514" s="1" t="s">
        <v>444</v>
      </c>
      <c r="K28514">
        <v>18622.46</v>
      </c>
      <c r="L28514" s="1" t="s">
        <v>18144</v>
      </c>
      <c r="M28514" s="2">
        <v>44846</v>
      </c>
      <c r="N28514">
        <v>25</v>
      </c>
      <c r="O28514" s="1" t="s">
        <v>1972</v>
      </c>
      <c r="P28514">
        <v>38148</v>
      </c>
    </row>
    <row r="28515" spans="1:16" x14ac:dyDescent="0.35">
      <c r="A28515" s="1" t="s">
        <v>69908</v>
      </c>
      <c r="B28515">
        <v>51</v>
      </c>
      <c r="C28515" s="1" t="s">
        <v>17</v>
      </c>
      <c r="D28515" s="1" t="s">
        <v>27</v>
      </c>
      <c r="E28515" s="1" t="s">
        <v>19</v>
      </c>
      <c r="F28515" s="1" t="s">
        <v>29</v>
      </c>
      <c r="G28515" s="2">
        <v>45282</v>
      </c>
      <c r="H28515" s="1" t="s">
        <v>69909</v>
      </c>
      <c r="I28515" s="1" t="s">
        <v>69910</v>
      </c>
      <c r="J28515" s="1" t="s">
        <v>444</v>
      </c>
      <c r="K28515">
        <v>28927.27</v>
      </c>
      <c r="L28515" s="1" t="s">
        <v>18144</v>
      </c>
      <c r="M28515" s="2">
        <v>45285</v>
      </c>
      <c r="N28515">
        <v>3</v>
      </c>
      <c r="O28515" s="1" t="s">
        <v>1972</v>
      </c>
      <c r="P28515">
        <v>38150</v>
      </c>
    </row>
    <row r="28516" spans="1:16" x14ac:dyDescent="0.35">
      <c r="A28516" s="1" t="s">
        <v>69911</v>
      </c>
      <c r="B28516">
        <v>27</v>
      </c>
      <c r="C28516" s="1" t="s">
        <v>17</v>
      </c>
      <c r="D28516" s="1" t="s">
        <v>18</v>
      </c>
      <c r="E28516" s="1" t="s">
        <v>28</v>
      </c>
      <c r="F28516" s="1" t="s">
        <v>29</v>
      </c>
      <c r="G28516" s="2">
        <v>44610</v>
      </c>
      <c r="H28516" s="1" t="s">
        <v>69912</v>
      </c>
      <c r="I28516" s="1" t="s">
        <v>69913</v>
      </c>
      <c r="J28516" s="1" t="s">
        <v>444</v>
      </c>
      <c r="K28516">
        <v>26738.43</v>
      </c>
      <c r="L28516" s="1" t="s">
        <v>18144</v>
      </c>
      <c r="M28516" s="2">
        <v>44634</v>
      </c>
      <c r="N28516">
        <v>24</v>
      </c>
      <c r="O28516" s="1" t="s">
        <v>1972</v>
      </c>
      <c r="P28516">
        <v>38151</v>
      </c>
    </row>
    <row r="28517" spans="1:16" x14ac:dyDescent="0.35">
      <c r="A28517" s="1" t="s">
        <v>69914</v>
      </c>
      <c r="B28517">
        <v>41</v>
      </c>
      <c r="C28517" s="1" t="s">
        <v>17</v>
      </c>
      <c r="D28517" s="1" t="s">
        <v>27</v>
      </c>
      <c r="E28517" s="1" t="s">
        <v>52</v>
      </c>
      <c r="F28517" s="1" t="s">
        <v>29</v>
      </c>
      <c r="G28517" s="2">
        <v>44818</v>
      </c>
      <c r="H28517" s="1" t="s">
        <v>25562</v>
      </c>
      <c r="I28517" s="1" t="s">
        <v>69915</v>
      </c>
      <c r="J28517" s="1" t="s">
        <v>444</v>
      </c>
      <c r="K28517">
        <v>35094.910000000003</v>
      </c>
      <c r="L28517" s="1" t="s">
        <v>18144</v>
      </c>
      <c r="M28517" s="2">
        <v>44832</v>
      </c>
      <c r="N28517">
        <v>14</v>
      </c>
      <c r="O28517" s="1" t="s">
        <v>1972</v>
      </c>
      <c r="P28517">
        <v>38152</v>
      </c>
    </row>
    <row r="28518" spans="1:16" x14ac:dyDescent="0.35">
      <c r="A28518" s="1" t="s">
        <v>46171</v>
      </c>
      <c r="B28518">
        <v>26</v>
      </c>
      <c r="C28518" s="1" t="s">
        <v>17</v>
      </c>
      <c r="D28518" s="1" t="s">
        <v>27</v>
      </c>
      <c r="E28518" s="1" t="s">
        <v>40</v>
      </c>
      <c r="F28518" s="1" t="s">
        <v>29</v>
      </c>
      <c r="G28518" s="2">
        <v>43821</v>
      </c>
      <c r="H28518" s="1" t="s">
        <v>69916</v>
      </c>
      <c r="I28518" s="1" t="s">
        <v>69917</v>
      </c>
      <c r="J28518" s="1" t="s">
        <v>444</v>
      </c>
      <c r="K28518">
        <v>37121.99</v>
      </c>
      <c r="L28518" s="1" t="s">
        <v>18144</v>
      </c>
      <c r="M28518" s="2">
        <v>43825</v>
      </c>
      <c r="N28518">
        <v>4</v>
      </c>
      <c r="O28518" s="1" t="s">
        <v>1972</v>
      </c>
      <c r="P28518">
        <v>38153</v>
      </c>
    </row>
    <row r="28519" spans="1:16" x14ac:dyDescent="0.35">
      <c r="A28519" s="1" t="s">
        <v>69918</v>
      </c>
      <c r="B28519">
        <v>53</v>
      </c>
      <c r="C28519" s="1" t="s">
        <v>17</v>
      </c>
      <c r="D28519" s="1" t="s">
        <v>27</v>
      </c>
      <c r="E28519" s="1" t="s">
        <v>19</v>
      </c>
      <c r="F28519" s="1" t="s">
        <v>57</v>
      </c>
      <c r="G28519" s="2">
        <v>43947</v>
      </c>
      <c r="H28519" s="1" t="s">
        <v>69919</v>
      </c>
      <c r="I28519" s="1" t="s">
        <v>2612</v>
      </c>
      <c r="J28519" s="1" t="s">
        <v>444</v>
      </c>
      <c r="K28519">
        <v>12352.59</v>
      </c>
      <c r="L28519" s="1" t="s">
        <v>18144</v>
      </c>
      <c r="M28519" s="2">
        <v>43976</v>
      </c>
      <c r="N28519">
        <v>29</v>
      </c>
      <c r="O28519" s="1" t="s">
        <v>1972</v>
      </c>
      <c r="P28519">
        <v>38154</v>
      </c>
    </row>
    <row r="28520" spans="1:16" x14ac:dyDescent="0.35">
      <c r="A28520" s="1" t="s">
        <v>31593</v>
      </c>
      <c r="B28520">
        <v>50</v>
      </c>
      <c r="C28520" s="1" t="s">
        <v>17</v>
      </c>
      <c r="D28520" s="1" t="s">
        <v>18</v>
      </c>
      <c r="E28520" s="1" t="s">
        <v>40</v>
      </c>
      <c r="F28520" s="1" t="s">
        <v>41</v>
      </c>
      <c r="G28520" s="2">
        <v>43957</v>
      </c>
      <c r="H28520" s="1" t="s">
        <v>69920</v>
      </c>
      <c r="I28520" s="1" t="s">
        <v>69921</v>
      </c>
      <c r="J28520" s="1" t="s">
        <v>444</v>
      </c>
      <c r="K28520">
        <v>46444.85</v>
      </c>
      <c r="L28520" s="1" t="s">
        <v>18144</v>
      </c>
      <c r="M28520" s="2">
        <v>43982</v>
      </c>
      <c r="N28520">
        <v>25</v>
      </c>
      <c r="O28520" s="1" t="s">
        <v>1972</v>
      </c>
      <c r="P28520">
        <v>38155</v>
      </c>
    </row>
    <row r="28521" spans="1:16" x14ac:dyDescent="0.35">
      <c r="A28521" s="1" t="s">
        <v>69922</v>
      </c>
      <c r="B28521">
        <v>33</v>
      </c>
      <c r="C28521" s="1" t="s">
        <v>17</v>
      </c>
      <c r="D28521" s="1" t="s">
        <v>27</v>
      </c>
      <c r="E28521" s="1" t="s">
        <v>40</v>
      </c>
      <c r="F28521" s="1" t="s">
        <v>57</v>
      </c>
      <c r="G28521" s="2">
        <v>45058</v>
      </c>
      <c r="H28521" s="1" t="s">
        <v>69923</v>
      </c>
      <c r="I28521" s="1" t="s">
        <v>20513</v>
      </c>
      <c r="J28521" s="1" t="s">
        <v>444</v>
      </c>
      <c r="K28521">
        <v>19249.21</v>
      </c>
      <c r="L28521" s="1" t="s">
        <v>18144</v>
      </c>
      <c r="M28521" s="2">
        <v>45084</v>
      </c>
      <c r="N28521">
        <v>26</v>
      </c>
      <c r="O28521" s="1" t="s">
        <v>1972</v>
      </c>
      <c r="P28521">
        <v>38156</v>
      </c>
    </row>
    <row r="28522" spans="1:16" x14ac:dyDescent="0.35">
      <c r="A28522" s="1" t="s">
        <v>69924</v>
      </c>
      <c r="B28522">
        <v>18</v>
      </c>
      <c r="C28522" s="1" t="s">
        <v>17</v>
      </c>
      <c r="D28522" s="1" t="s">
        <v>18</v>
      </c>
      <c r="E28522" s="1" t="s">
        <v>56</v>
      </c>
      <c r="F28522" s="1" t="s">
        <v>48</v>
      </c>
      <c r="G28522" s="2">
        <v>44361</v>
      </c>
      <c r="H28522" s="1" t="s">
        <v>31632</v>
      </c>
      <c r="I28522" s="1" t="s">
        <v>69925</v>
      </c>
      <c r="J28522" s="1" t="s">
        <v>444</v>
      </c>
      <c r="K28522">
        <v>37018.449999999997</v>
      </c>
      <c r="L28522" s="1" t="s">
        <v>18144</v>
      </c>
      <c r="M28522" s="2">
        <v>44377</v>
      </c>
      <c r="N28522">
        <v>16</v>
      </c>
      <c r="O28522" s="1" t="s">
        <v>1972</v>
      </c>
      <c r="P28522">
        <v>38157</v>
      </c>
    </row>
    <row r="28523" spans="1:16" x14ac:dyDescent="0.35">
      <c r="A28523" s="1" t="s">
        <v>16546</v>
      </c>
      <c r="B28523">
        <v>23</v>
      </c>
      <c r="C28523" s="1" t="s">
        <v>17</v>
      </c>
      <c r="D28523" s="1" t="s">
        <v>27</v>
      </c>
      <c r="E28523" s="1" t="s">
        <v>33</v>
      </c>
      <c r="F28523" s="1" t="s">
        <v>20</v>
      </c>
      <c r="G28523" s="2">
        <v>43934</v>
      </c>
      <c r="H28523" s="1" t="s">
        <v>69926</v>
      </c>
      <c r="I28523" s="1" t="s">
        <v>69927</v>
      </c>
      <c r="J28523" s="1" t="s">
        <v>444</v>
      </c>
      <c r="K28523">
        <v>3369.71</v>
      </c>
      <c r="L28523" s="1" t="s">
        <v>18144</v>
      </c>
      <c r="M28523" s="2">
        <v>43953</v>
      </c>
      <c r="N28523">
        <v>19</v>
      </c>
      <c r="O28523" s="1" t="s">
        <v>1972</v>
      </c>
      <c r="P28523">
        <v>38158</v>
      </c>
    </row>
    <row r="28524" spans="1:16" x14ac:dyDescent="0.35">
      <c r="A28524" s="1" t="s">
        <v>2359</v>
      </c>
      <c r="B28524">
        <v>59</v>
      </c>
      <c r="C28524" s="1" t="s">
        <v>17</v>
      </c>
      <c r="D28524" s="1" t="s">
        <v>18</v>
      </c>
      <c r="E28524" s="1" t="s">
        <v>28</v>
      </c>
      <c r="F28524" s="1" t="s">
        <v>57</v>
      </c>
      <c r="G28524" s="2">
        <v>44927</v>
      </c>
      <c r="H28524" s="1" t="s">
        <v>69928</v>
      </c>
      <c r="I28524" s="1" t="s">
        <v>69929</v>
      </c>
      <c r="J28524" s="1" t="s">
        <v>444</v>
      </c>
      <c r="K28524">
        <v>8530.2099999999991</v>
      </c>
      <c r="L28524" s="1" t="s">
        <v>18144</v>
      </c>
      <c r="M28524" s="2">
        <v>44942</v>
      </c>
      <c r="N28524">
        <v>15</v>
      </c>
      <c r="O28524" s="1" t="s">
        <v>1972</v>
      </c>
      <c r="P28524">
        <v>38159</v>
      </c>
    </row>
    <row r="28525" spans="1:16" x14ac:dyDescent="0.35">
      <c r="A28525" s="1" t="s">
        <v>69930</v>
      </c>
      <c r="B28525">
        <v>38</v>
      </c>
      <c r="C28525" s="1" t="s">
        <v>17</v>
      </c>
      <c r="D28525" s="1" t="s">
        <v>18</v>
      </c>
      <c r="E28525" s="1" t="s">
        <v>40</v>
      </c>
      <c r="F28525" s="1" t="s">
        <v>41</v>
      </c>
      <c r="G28525" s="2">
        <v>44534</v>
      </c>
      <c r="H28525" s="1" t="s">
        <v>69931</v>
      </c>
      <c r="I28525" s="1" t="s">
        <v>69932</v>
      </c>
      <c r="J28525" s="1" t="s">
        <v>444</v>
      </c>
      <c r="K28525">
        <v>31206.41</v>
      </c>
      <c r="L28525" s="1" t="s">
        <v>18144</v>
      </c>
      <c r="M28525" s="2">
        <v>44537</v>
      </c>
      <c r="N28525">
        <v>3</v>
      </c>
      <c r="O28525" s="1" t="s">
        <v>1972</v>
      </c>
      <c r="P28525">
        <v>38160</v>
      </c>
    </row>
    <row r="28526" spans="1:16" x14ac:dyDescent="0.35">
      <c r="A28526" s="1" t="s">
        <v>69933</v>
      </c>
      <c r="B28526">
        <v>33</v>
      </c>
      <c r="C28526" s="1" t="s">
        <v>17</v>
      </c>
      <c r="D28526" s="1" t="s">
        <v>18</v>
      </c>
      <c r="E28526" s="1" t="s">
        <v>81</v>
      </c>
      <c r="F28526" s="1" t="s">
        <v>57</v>
      </c>
      <c r="G28526" s="2">
        <v>45326</v>
      </c>
      <c r="H28526" s="1" t="s">
        <v>69934</v>
      </c>
      <c r="I28526" s="1" t="s">
        <v>69935</v>
      </c>
      <c r="J28526" s="1" t="s">
        <v>444</v>
      </c>
      <c r="K28526">
        <v>34517</v>
      </c>
      <c r="L28526" s="1" t="s">
        <v>18144</v>
      </c>
      <c r="M28526" s="2">
        <v>45341</v>
      </c>
      <c r="N28526">
        <v>15</v>
      </c>
      <c r="O28526" s="1" t="s">
        <v>1972</v>
      </c>
      <c r="P28526">
        <v>38161</v>
      </c>
    </row>
    <row r="28527" spans="1:16" x14ac:dyDescent="0.35">
      <c r="A28527" s="1" t="s">
        <v>69936</v>
      </c>
      <c r="B28527">
        <v>36</v>
      </c>
      <c r="C28527" s="1" t="s">
        <v>17</v>
      </c>
      <c r="D28527" s="1" t="s">
        <v>18</v>
      </c>
      <c r="E28527" s="1" t="s">
        <v>81</v>
      </c>
      <c r="F28527" s="1" t="s">
        <v>41</v>
      </c>
      <c r="G28527" s="2">
        <v>44811</v>
      </c>
      <c r="H28527" s="1" t="s">
        <v>31675</v>
      </c>
      <c r="I28527" s="1" t="s">
        <v>1262</v>
      </c>
      <c r="J28527" s="1" t="s">
        <v>444</v>
      </c>
      <c r="K28527">
        <v>15804.84</v>
      </c>
      <c r="L28527" s="1" t="s">
        <v>18144</v>
      </c>
      <c r="M28527" s="2">
        <v>44838</v>
      </c>
      <c r="N28527">
        <v>27</v>
      </c>
      <c r="O28527" s="1" t="s">
        <v>1972</v>
      </c>
      <c r="P28527">
        <v>38162</v>
      </c>
    </row>
    <row r="28528" spans="1:16" x14ac:dyDescent="0.35">
      <c r="A28528" s="1" t="s">
        <v>69937</v>
      </c>
      <c r="B28528">
        <v>55</v>
      </c>
      <c r="C28528" s="1" t="s">
        <v>17</v>
      </c>
      <c r="D28528" s="1" t="s">
        <v>27</v>
      </c>
      <c r="E28528" s="1" t="s">
        <v>81</v>
      </c>
      <c r="F28528" s="1" t="s">
        <v>48</v>
      </c>
      <c r="G28528" s="2">
        <v>45164</v>
      </c>
      <c r="H28528" s="1" t="s">
        <v>25704</v>
      </c>
      <c r="I28528" s="1" t="s">
        <v>69938</v>
      </c>
      <c r="J28528" s="1" t="s">
        <v>444</v>
      </c>
      <c r="K28528">
        <v>46286.67</v>
      </c>
      <c r="L28528" s="1" t="s">
        <v>18144</v>
      </c>
      <c r="M28528" s="2">
        <v>45176</v>
      </c>
      <c r="N28528">
        <v>12</v>
      </c>
      <c r="O28528" s="1" t="s">
        <v>1972</v>
      </c>
      <c r="P28528">
        <v>38163</v>
      </c>
    </row>
    <row r="28529" spans="1:16" x14ac:dyDescent="0.35">
      <c r="A28529" s="1" t="s">
        <v>709</v>
      </c>
      <c r="B28529">
        <v>19</v>
      </c>
      <c r="C28529" s="1" t="s">
        <v>17</v>
      </c>
      <c r="D28529" s="1" t="s">
        <v>27</v>
      </c>
      <c r="E28529" s="1" t="s">
        <v>73</v>
      </c>
      <c r="F28529" s="1" t="s">
        <v>48</v>
      </c>
      <c r="G28529" s="2">
        <v>45240</v>
      </c>
      <c r="H28529" s="1" t="s">
        <v>16540</v>
      </c>
      <c r="I28529" s="1" t="s">
        <v>69939</v>
      </c>
      <c r="J28529" s="1" t="s">
        <v>444</v>
      </c>
      <c r="K28529">
        <v>12333.7</v>
      </c>
      <c r="L28529" s="1" t="s">
        <v>18144</v>
      </c>
      <c r="M28529" s="2">
        <v>45242</v>
      </c>
      <c r="N28529">
        <v>2</v>
      </c>
      <c r="O28529" s="1" t="s">
        <v>1972</v>
      </c>
      <c r="P28529">
        <v>38164</v>
      </c>
    </row>
    <row r="28530" spans="1:16" x14ac:dyDescent="0.35">
      <c r="A28530" s="1" t="s">
        <v>69940</v>
      </c>
      <c r="B28530">
        <v>60</v>
      </c>
      <c r="C28530" s="1" t="s">
        <v>17</v>
      </c>
      <c r="D28530" s="1" t="s">
        <v>27</v>
      </c>
      <c r="E28530" s="1" t="s">
        <v>81</v>
      </c>
      <c r="F28530" s="1" t="s">
        <v>20</v>
      </c>
      <c r="G28530" s="2">
        <v>44646</v>
      </c>
      <c r="H28530" s="1" t="s">
        <v>69941</v>
      </c>
      <c r="I28530" s="1" t="s">
        <v>69942</v>
      </c>
      <c r="J28530" s="1" t="s">
        <v>444</v>
      </c>
      <c r="K28530">
        <v>14774.98</v>
      </c>
      <c r="L28530" s="1" t="s">
        <v>18144</v>
      </c>
      <c r="M28530" s="2">
        <v>44672</v>
      </c>
      <c r="N28530">
        <v>26</v>
      </c>
      <c r="O28530" s="1" t="s">
        <v>1972</v>
      </c>
      <c r="P28530">
        <v>38165</v>
      </c>
    </row>
    <row r="28531" spans="1:16" x14ac:dyDescent="0.35">
      <c r="A28531" s="1" t="s">
        <v>69943</v>
      </c>
      <c r="B28531">
        <v>57</v>
      </c>
      <c r="C28531" s="1" t="s">
        <v>17</v>
      </c>
      <c r="D28531" s="1" t="s">
        <v>27</v>
      </c>
      <c r="E28531" s="1" t="s">
        <v>73</v>
      </c>
      <c r="F28531" s="1" t="s">
        <v>48</v>
      </c>
      <c r="G28531" s="2">
        <v>44621</v>
      </c>
      <c r="H28531" s="1" t="s">
        <v>69944</v>
      </c>
      <c r="I28531" s="1" t="s">
        <v>69945</v>
      </c>
      <c r="J28531" s="1" t="s">
        <v>444</v>
      </c>
      <c r="K28531">
        <v>33539.08</v>
      </c>
      <c r="L28531" s="1" t="s">
        <v>18144</v>
      </c>
      <c r="M28531" s="2">
        <v>44638</v>
      </c>
      <c r="N28531">
        <v>17</v>
      </c>
      <c r="O28531" s="1" t="s">
        <v>1972</v>
      </c>
      <c r="P28531">
        <v>38167</v>
      </c>
    </row>
    <row r="28532" spans="1:16" x14ac:dyDescent="0.35">
      <c r="A28532" s="1" t="s">
        <v>69946</v>
      </c>
      <c r="B28532">
        <v>37</v>
      </c>
      <c r="C28532" s="1" t="s">
        <v>17</v>
      </c>
      <c r="D28532" s="1" t="s">
        <v>27</v>
      </c>
      <c r="E28532" s="1" t="s">
        <v>73</v>
      </c>
      <c r="F28532" s="1" t="s">
        <v>29</v>
      </c>
      <c r="G28532" s="2">
        <v>44988</v>
      </c>
      <c r="H28532" s="1" t="s">
        <v>69947</v>
      </c>
      <c r="I28532" s="1" t="s">
        <v>9832</v>
      </c>
      <c r="J28532" s="1" t="s">
        <v>444</v>
      </c>
      <c r="K28532">
        <v>22423.84</v>
      </c>
      <c r="L28532" s="1" t="s">
        <v>18144</v>
      </c>
      <c r="M28532" s="2">
        <v>45003</v>
      </c>
      <c r="N28532">
        <v>15</v>
      </c>
      <c r="O28532" s="1" t="s">
        <v>1972</v>
      </c>
      <c r="P28532">
        <v>38168</v>
      </c>
    </row>
    <row r="28533" spans="1:16" x14ac:dyDescent="0.35">
      <c r="A28533" s="1" t="s">
        <v>9196</v>
      </c>
      <c r="B28533">
        <v>26</v>
      </c>
      <c r="C28533" s="1" t="s">
        <v>17</v>
      </c>
      <c r="D28533" s="1" t="s">
        <v>27</v>
      </c>
      <c r="E28533" s="1" t="s">
        <v>56</v>
      </c>
      <c r="F28533" s="1" t="s">
        <v>48</v>
      </c>
      <c r="G28533" s="2">
        <v>45148</v>
      </c>
      <c r="H28533" s="1" t="s">
        <v>10120</v>
      </c>
      <c r="I28533" s="1" t="s">
        <v>12683</v>
      </c>
      <c r="J28533" s="1" t="s">
        <v>444</v>
      </c>
      <c r="K28533">
        <v>9592.33</v>
      </c>
      <c r="L28533" s="1" t="s">
        <v>18144</v>
      </c>
      <c r="M28533" s="2">
        <v>45152</v>
      </c>
      <c r="N28533">
        <v>4</v>
      </c>
      <c r="O28533" s="1" t="s">
        <v>1972</v>
      </c>
      <c r="P28533">
        <v>38169</v>
      </c>
    </row>
    <row r="28534" spans="1:16" x14ac:dyDescent="0.35">
      <c r="A28534" s="1" t="s">
        <v>69948</v>
      </c>
      <c r="B28534">
        <v>24</v>
      </c>
      <c r="C28534" s="1" t="s">
        <v>17</v>
      </c>
      <c r="D28534" s="1" t="s">
        <v>18</v>
      </c>
      <c r="E28534" s="1" t="s">
        <v>56</v>
      </c>
      <c r="F28534" s="1" t="s">
        <v>41</v>
      </c>
      <c r="G28534" s="2">
        <v>45270</v>
      </c>
      <c r="H28534" s="1" t="s">
        <v>69949</v>
      </c>
      <c r="I28534" s="1" t="s">
        <v>266</v>
      </c>
      <c r="J28534" s="1" t="s">
        <v>444</v>
      </c>
      <c r="K28534">
        <v>24598.12</v>
      </c>
      <c r="L28534" s="1" t="s">
        <v>18144</v>
      </c>
      <c r="M28534" s="2">
        <v>45295</v>
      </c>
      <c r="N28534">
        <v>25</v>
      </c>
      <c r="O28534" s="1" t="s">
        <v>1972</v>
      </c>
      <c r="P28534">
        <v>38170</v>
      </c>
    </row>
    <row r="28535" spans="1:16" x14ac:dyDescent="0.35">
      <c r="A28535" s="1" t="s">
        <v>69950</v>
      </c>
      <c r="B28535">
        <v>31</v>
      </c>
      <c r="C28535" s="1" t="s">
        <v>17</v>
      </c>
      <c r="D28535" s="1" t="s">
        <v>18</v>
      </c>
      <c r="E28535" s="1" t="s">
        <v>28</v>
      </c>
      <c r="F28535" s="1" t="s">
        <v>57</v>
      </c>
      <c r="G28535" s="2">
        <v>44964</v>
      </c>
      <c r="H28535" s="1" t="s">
        <v>69951</v>
      </c>
      <c r="I28535" s="1" t="s">
        <v>69952</v>
      </c>
      <c r="J28535" s="1" t="s">
        <v>444</v>
      </c>
      <c r="K28535">
        <v>16286.49</v>
      </c>
      <c r="L28535" s="1" t="s">
        <v>18144</v>
      </c>
      <c r="M28535" s="2">
        <v>44972</v>
      </c>
      <c r="N28535">
        <v>8</v>
      </c>
      <c r="O28535" s="1" t="s">
        <v>1972</v>
      </c>
      <c r="P28535">
        <v>38171</v>
      </c>
    </row>
    <row r="28536" spans="1:16" x14ac:dyDescent="0.35">
      <c r="A28536" s="1" t="s">
        <v>69953</v>
      </c>
      <c r="B28536">
        <v>24</v>
      </c>
      <c r="C28536" s="1" t="s">
        <v>17</v>
      </c>
      <c r="D28536" s="1" t="s">
        <v>27</v>
      </c>
      <c r="E28536" s="1" t="s">
        <v>81</v>
      </c>
      <c r="F28536" s="1" t="s">
        <v>48</v>
      </c>
      <c r="G28536" s="2">
        <v>45264</v>
      </c>
      <c r="H28536" s="1" t="s">
        <v>69954</v>
      </c>
      <c r="I28536" s="1" t="s">
        <v>69955</v>
      </c>
      <c r="J28536" s="1" t="s">
        <v>444</v>
      </c>
      <c r="K28536">
        <v>17245.419999999998</v>
      </c>
      <c r="L28536" s="1" t="s">
        <v>18144</v>
      </c>
      <c r="M28536" s="2">
        <v>45265</v>
      </c>
      <c r="N28536">
        <v>1</v>
      </c>
      <c r="O28536" s="1" t="s">
        <v>1972</v>
      </c>
      <c r="P28536">
        <v>38172</v>
      </c>
    </row>
    <row r="28537" spans="1:16" x14ac:dyDescent="0.35">
      <c r="A28537" s="1" t="s">
        <v>10105</v>
      </c>
      <c r="B28537">
        <v>45</v>
      </c>
      <c r="C28537" s="1" t="s">
        <v>17</v>
      </c>
      <c r="D28537" s="1" t="s">
        <v>27</v>
      </c>
      <c r="E28537" s="1" t="s">
        <v>81</v>
      </c>
      <c r="F28537" s="1" t="s">
        <v>41</v>
      </c>
      <c r="G28537" s="2">
        <v>45286</v>
      </c>
      <c r="H28537" s="1" t="s">
        <v>69956</v>
      </c>
      <c r="I28537" s="1" t="s">
        <v>69957</v>
      </c>
      <c r="J28537" s="1" t="s">
        <v>444</v>
      </c>
      <c r="K28537">
        <v>31375.09</v>
      </c>
      <c r="L28537" s="1" t="s">
        <v>18144</v>
      </c>
      <c r="M28537" s="2">
        <v>45294</v>
      </c>
      <c r="N28537">
        <v>8</v>
      </c>
      <c r="O28537" s="1" t="s">
        <v>1972</v>
      </c>
      <c r="P28537">
        <v>38174</v>
      </c>
    </row>
    <row r="28538" spans="1:16" x14ac:dyDescent="0.35">
      <c r="A28538" s="1" t="s">
        <v>63531</v>
      </c>
      <c r="B28538">
        <v>58</v>
      </c>
      <c r="C28538" s="1" t="s">
        <v>17</v>
      </c>
      <c r="D28538" s="1" t="s">
        <v>27</v>
      </c>
      <c r="E28538" s="1" t="s">
        <v>81</v>
      </c>
      <c r="F28538" s="1" t="s">
        <v>74</v>
      </c>
      <c r="G28538" s="2">
        <v>45385</v>
      </c>
      <c r="H28538" s="1" t="s">
        <v>26669</v>
      </c>
      <c r="I28538" s="1" t="s">
        <v>69958</v>
      </c>
      <c r="J28538" s="1" t="s">
        <v>444</v>
      </c>
      <c r="K28538">
        <v>34902.699999999997</v>
      </c>
      <c r="L28538" s="1" t="s">
        <v>18144</v>
      </c>
      <c r="M28538" s="2">
        <v>45389</v>
      </c>
      <c r="N28538">
        <v>4</v>
      </c>
      <c r="O28538" s="1" t="s">
        <v>1972</v>
      </c>
      <c r="P28538">
        <v>38176</v>
      </c>
    </row>
    <row r="28539" spans="1:16" x14ac:dyDescent="0.35">
      <c r="A28539" s="1" t="s">
        <v>69959</v>
      </c>
      <c r="B28539">
        <v>23</v>
      </c>
      <c r="C28539" s="1" t="s">
        <v>17</v>
      </c>
      <c r="D28539" s="1" t="s">
        <v>18</v>
      </c>
      <c r="E28539" s="1" t="s">
        <v>81</v>
      </c>
      <c r="F28539" s="1" t="s">
        <v>41</v>
      </c>
      <c r="G28539" s="2">
        <v>44236</v>
      </c>
      <c r="H28539" s="1" t="s">
        <v>69960</v>
      </c>
      <c r="I28539" s="1" t="s">
        <v>69961</v>
      </c>
      <c r="J28539" s="1" t="s">
        <v>444</v>
      </c>
      <c r="K28539">
        <v>6626.55</v>
      </c>
      <c r="L28539" s="1" t="s">
        <v>18144</v>
      </c>
      <c r="M28539" s="2">
        <v>44252</v>
      </c>
      <c r="N28539">
        <v>16</v>
      </c>
      <c r="O28539" s="1" t="s">
        <v>1972</v>
      </c>
      <c r="P28539">
        <v>38178</v>
      </c>
    </row>
    <row r="28540" spans="1:16" x14ac:dyDescent="0.35">
      <c r="A28540" s="1" t="s">
        <v>69962</v>
      </c>
      <c r="B28540">
        <v>42</v>
      </c>
      <c r="C28540" s="1" t="s">
        <v>17</v>
      </c>
      <c r="D28540" s="1" t="s">
        <v>27</v>
      </c>
      <c r="E28540" s="1" t="s">
        <v>81</v>
      </c>
      <c r="F28540" s="1" t="s">
        <v>29</v>
      </c>
      <c r="G28540" s="2">
        <v>44608</v>
      </c>
      <c r="H28540" s="1" t="s">
        <v>69963</v>
      </c>
      <c r="I28540" s="1" t="s">
        <v>69964</v>
      </c>
      <c r="J28540" s="1" t="s">
        <v>444</v>
      </c>
      <c r="K28540">
        <v>28466.11</v>
      </c>
      <c r="L28540" s="1" t="s">
        <v>18144</v>
      </c>
      <c r="M28540" s="2">
        <v>44620</v>
      </c>
      <c r="N28540">
        <v>12</v>
      </c>
      <c r="O28540" s="1" t="s">
        <v>1972</v>
      </c>
      <c r="P28540">
        <v>38179</v>
      </c>
    </row>
    <row r="28541" spans="1:16" x14ac:dyDescent="0.35">
      <c r="A28541" s="1" t="s">
        <v>69965</v>
      </c>
      <c r="B28541">
        <v>61</v>
      </c>
      <c r="C28541" s="1" t="s">
        <v>17</v>
      </c>
      <c r="D28541" s="1" t="s">
        <v>18</v>
      </c>
      <c r="E28541" s="1" t="s">
        <v>40</v>
      </c>
      <c r="F28541" s="1" t="s">
        <v>29</v>
      </c>
      <c r="G28541" s="2">
        <v>45331</v>
      </c>
      <c r="H28541" s="1" t="s">
        <v>21085</v>
      </c>
      <c r="I28541" s="1" t="s">
        <v>69966</v>
      </c>
      <c r="J28541" s="1" t="s">
        <v>444</v>
      </c>
      <c r="K28541">
        <v>38836.480000000003</v>
      </c>
      <c r="L28541" s="1" t="s">
        <v>18144</v>
      </c>
      <c r="M28541" s="2">
        <v>45358</v>
      </c>
      <c r="N28541">
        <v>27</v>
      </c>
      <c r="O28541" s="1" t="s">
        <v>1972</v>
      </c>
      <c r="P28541">
        <v>38180</v>
      </c>
    </row>
    <row r="28542" spans="1:16" x14ac:dyDescent="0.35">
      <c r="A28542" s="1" t="s">
        <v>69967</v>
      </c>
      <c r="B28542">
        <v>19</v>
      </c>
      <c r="C28542" s="1" t="s">
        <v>17</v>
      </c>
      <c r="D28542" s="1" t="s">
        <v>18</v>
      </c>
      <c r="E28542" s="1" t="s">
        <v>73</v>
      </c>
      <c r="F28542" s="1" t="s">
        <v>29</v>
      </c>
      <c r="G28542" s="2">
        <v>45106</v>
      </c>
      <c r="H28542" s="1" t="s">
        <v>69968</v>
      </c>
      <c r="I28542" s="1" t="s">
        <v>69969</v>
      </c>
      <c r="J28542" s="1" t="s">
        <v>444</v>
      </c>
      <c r="K28542">
        <v>2991.55</v>
      </c>
      <c r="L28542" s="1" t="s">
        <v>18144</v>
      </c>
      <c r="M28542" s="2">
        <v>45118</v>
      </c>
      <c r="N28542">
        <v>12</v>
      </c>
      <c r="O28542" s="1" t="s">
        <v>1972</v>
      </c>
      <c r="P28542">
        <v>38181</v>
      </c>
    </row>
    <row r="28543" spans="1:16" x14ac:dyDescent="0.35">
      <c r="A28543" s="1" t="s">
        <v>69970</v>
      </c>
      <c r="B28543">
        <v>50</v>
      </c>
      <c r="C28543" s="1" t="s">
        <v>17</v>
      </c>
      <c r="D28543" s="1" t="s">
        <v>18</v>
      </c>
      <c r="E28543" s="1" t="s">
        <v>52</v>
      </c>
      <c r="F28543" s="1" t="s">
        <v>57</v>
      </c>
      <c r="G28543" s="2">
        <v>45052</v>
      </c>
      <c r="H28543" s="1" t="s">
        <v>69971</v>
      </c>
      <c r="I28543" s="1" t="s">
        <v>69972</v>
      </c>
      <c r="J28543" s="1" t="s">
        <v>444</v>
      </c>
      <c r="K28543">
        <v>47690.33</v>
      </c>
      <c r="L28543" s="1" t="s">
        <v>18144</v>
      </c>
      <c r="M28543" s="2">
        <v>45071</v>
      </c>
      <c r="N28543">
        <v>19</v>
      </c>
      <c r="O28543" s="1" t="s">
        <v>1972</v>
      </c>
      <c r="P28543">
        <v>38183</v>
      </c>
    </row>
    <row r="28544" spans="1:16" x14ac:dyDescent="0.35">
      <c r="A28544" s="1" t="s">
        <v>13899</v>
      </c>
      <c r="B28544">
        <v>25</v>
      </c>
      <c r="C28544" s="1" t="s">
        <v>17</v>
      </c>
      <c r="D28544" s="1" t="s">
        <v>27</v>
      </c>
      <c r="E28544" s="1" t="s">
        <v>81</v>
      </c>
      <c r="F28544" s="1" t="s">
        <v>48</v>
      </c>
      <c r="G28544" s="2">
        <v>45155</v>
      </c>
      <c r="H28544" s="1" t="s">
        <v>14165</v>
      </c>
      <c r="I28544" s="1" t="s">
        <v>69973</v>
      </c>
      <c r="J28544" s="1" t="s">
        <v>444</v>
      </c>
      <c r="K28544">
        <v>28168.66</v>
      </c>
      <c r="L28544" s="1" t="s">
        <v>18144</v>
      </c>
      <c r="M28544" s="2">
        <v>45181</v>
      </c>
      <c r="N28544">
        <v>26</v>
      </c>
      <c r="O28544" s="1" t="s">
        <v>1972</v>
      </c>
      <c r="P28544">
        <v>38187</v>
      </c>
    </row>
    <row r="28545" spans="1:16" x14ac:dyDescent="0.35">
      <c r="A28545" s="1" t="s">
        <v>69974</v>
      </c>
      <c r="B28545">
        <v>25</v>
      </c>
      <c r="C28545" s="1" t="s">
        <v>17</v>
      </c>
      <c r="D28545" s="1" t="s">
        <v>18</v>
      </c>
      <c r="E28545" s="1" t="s">
        <v>81</v>
      </c>
      <c r="F28545" s="1" t="s">
        <v>20</v>
      </c>
      <c r="G28545" s="2">
        <v>44792</v>
      </c>
      <c r="H28545" s="1" t="s">
        <v>69975</v>
      </c>
      <c r="I28545" s="1" t="s">
        <v>69976</v>
      </c>
      <c r="J28545" s="1" t="s">
        <v>444</v>
      </c>
      <c r="K28545">
        <v>39913.1</v>
      </c>
      <c r="L28545" s="1" t="s">
        <v>18144</v>
      </c>
      <c r="M28545" s="2">
        <v>44799</v>
      </c>
      <c r="N28545">
        <v>7</v>
      </c>
      <c r="O28545" s="1" t="s">
        <v>1972</v>
      </c>
      <c r="P28545">
        <v>38188</v>
      </c>
    </row>
    <row r="28546" spans="1:16" x14ac:dyDescent="0.35">
      <c r="A28546" s="1" t="s">
        <v>69977</v>
      </c>
      <c r="B28546">
        <v>59</v>
      </c>
      <c r="C28546" s="1" t="s">
        <v>17</v>
      </c>
      <c r="D28546" s="1" t="s">
        <v>18</v>
      </c>
      <c r="E28546" s="1" t="s">
        <v>40</v>
      </c>
      <c r="F28546" s="1" t="s">
        <v>57</v>
      </c>
      <c r="G28546" s="2">
        <v>44922</v>
      </c>
      <c r="H28546" s="1" t="s">
        <v>17780</v>
      </c>
      <c r="I28546" s="1" t="s">
        <v>64202</v>
      </c>
      <c r="J28546" s="1" t="s">
        <v>444</v>
      </c>
      <c r="K28546">
        <v>38216.639999999999</v>
      </c>
      <c r="L28546" s="1" t="s">
        <v>18144</v>
      </c>
      <c r="M28546" s="2">
        <v>44931</v>
      </c>
      <c r="N28546">
        <v>9</v>
      </c>
      <c r="O28546" s="1" t="s">
        <v>1972</v>
      </c>
      <c r="P28546">
        <v>38189</v>
      </c>
    </row>
    <row r="28547" spans="1:16" x14ac:dyDescent="0.35">
      <c r="A28547" s="1" t="s">
        <v>69978</v>
      </c>
      <c r="B28547">
        <v>38</v>
      </c>
      <c r="C28547" s="1" t="s">
        <v>17</v>
      </c>
      <c r="D28547" s="1" t="s">
        <v>27</v>
      </c>
      <c r="E28547" s="1" t="s">
        <v>52</v>
      </c>
      <c r="F28547" s="1" t="s">
        <v>48</v>
      </c>
      <c r="G28547" s="2">
        <v>44362</v>
      </c>
      <c r="H28547" s="1" t="s">
        <v>10070</v>
      </c>
      <c r="I28547" s="1" t="s">
        <v>69979</v>
      </c>
      <c r="J28547" s="1" t="s">
        <v>444</v>
      </c>
      <c r="K28547">
        <v>17849.97</v>
      </c>
      <c r="L28547" s="1" t="s">
        <v>18144</v>
      </c>
      <c r="M28547" s="2">
        <v>44386</v>
      </c>
      <c r="N28547">
        <v>24</v>
      </c>
      <c r="O28547" s="1" t="s">
        <v>1972</v>
      </c>
      <c r="P28547">
        <v>38191</v>
      </c>
    </row>
    <row r="28548" spans="1:16" x14ac:dyDescent="0.35">
      <c r="A28548" s="1" t="s">
        <v>69980</v>
      </c>
      <c r="B28548">
        <v>56</v>
      </c>
      <c r="C28548" s="1" t="s">
        <v>17</v>
      </c>
      <c r="D28548" s="1" t="s">
        <v>18</v>
      </c>
      <c r="E28548" s="1" t="s">
        <v>33</v>
      </c>
      <c r="F28548" s="1" t="s">
        <v>74</v>
      </c>
      <c r="G28548" s="2">
        <v>44323</v>
      </c>
      <c r="H28548" s="1" t="s">
        <v>69981</v>
      </c>
      <c r="I28548" s="1" t="s">
        <v>69982</v>
      </c>
      <c r="J28548" s="1" t="s">
        <v>444</v>
      </c>
      <c r="K28548">
        <v>4271.88</v>
      </c>
      <c r="L28548" s="1" t="s">
        <v>18144</v>
      </c>
      <c r="M28548" s="2">
        <v>44350</v>
      </c>
      <c r="N28548">
        <v>27</v>
      </c>
      <c r="O28548" s="1" t="s">
        <v>1972</v>
      </c>
      <c r="P28548">
        <v>38192</v>
      </c>
    </row>
    <row r="28549" spans="1:16" x14ac:dyDescent="0.35">
      <c r="A28549" s="1" t="s">
        <v>50466</v>
      </c>
      <c r="B28549">
        <v>60</v>
      </c>
      <c r="C28549" s="1" t="s">
        <v>17</v>
      </c>
      <c r="D28549" s="1" t="s">
        <v>27</v>
      </c>
      <c r="E28549" s="1" t="s">
        <v>33</v>
      </c>
      <c r="F28549" s="1" t="s">
        <v>57</v>
      </c>
      <c r="G28549" s="2">
        <v>44705</v>
      </c>
      <c r="H28549" s="1" t="s">
        <v>59928</v>
      </c>
      <c r="I28549" s="1" t="s">
        <v>69983</v>
      </c>
      <c r="J28549" s="1" t="s">
        <v>444</v>
      </c>
      <c r="K28549">
        <v>30667.87</v>
      </c>
      <c r="L28549" s="1" t="s">
        <v>18144</v>
      </c>
      <c r="M28549" s="2">
        <v>44722</v>
      </c>
      <c r="N28549">
        <v>17</v>
      </c>
      <c r="O28549" s="1" t="s">
        <v>1972</v>
      </c>
      <c r="P28549">
        <v>38193</v>
      </c>
    </row>
    <row r="28550" spans="1:16" x14ac:dyDescent="0.35">
      <c r="A28550" s="1" t="s">
        <v>69379</v>
      </c>
      <c r="B28550">
        <v>56</v>
      </c>
      <c r="C28550" s="1" t="s">
        <v>17</v>
      </c>
      <c r="D28550" s="1" t="s">
        <v>18</v>
      </c>
      <c r="E28550" s="1" t="s">
        <v>81</v>
      </c>
      <c r="F28550" s="1" t="s">
        <v>20</v>
      </c>
      <c r="G28550" s="2">
        <v>44918</v>
      </c>
      <c r="H28550" s="1" t="s">
        <v>69984</v>
      </c>
      <c r="I28550" s="1" t="s">
        <v>69985</v>
      </c>
      <c r="J28550" s="1" t="s">
        <v>444</v>
      </c>
      <c r="K28550">
        <v>10245.790000000001</v>
      </c>
      <c r="L28550" s="1" t="s">
        <v>18144</v>
      </c>
      <c r="M28550" s="2">
        <v>44942</v>
      </c>
      <c r="N28550">
        <v>24</v>
      </c>
      <c r="O28550" s="1" t="s">
        <v>1972</v>
      </c>
      <c r="P28550">
        <v>38194</v>
      </c>
    </row>
    <row r="28551" spans="1:16" x14ac:dyDescent="0.35">
      <c r="A28551" s="1" t="s">
        <v>69986</v>
      </c>
      <c r="B28551">
        <v>51</v>
      </c>
      <c r="C28551" s="1" t="s">
        <v>17</v>
      </c>
      <c r="D28551" s="1" t="s">
        <v>18</v>
      </c>
      <c r="E28551" s="1" t="s">
        <v>56</v>
      </c>
      <c r="F28551" s="1" t="s">
        <v>74</v>
      </c>
      <c r="G28551" s="2">
        <v>44744</v>
      </c>
      <c r="H28551" s="1" t="s">
        <v>69987</v>
      </c>
      <c r="I28551" s="1" t="s">
        <v>69988</v>
      </c>
      <c r="J28551" s="1" t="s">
        <v>444</v>
      </c>
      <c r="K28551">
        <v>25698.11</v>
      </c>
      <c r="L28551" s="1" t="s">
        <v>18144</v>
      </c>
      <c r="M28551" s="2">
        <v>44759</v>
      </c>
      <c r="N28551">
        <v>15</v>
      </c>
      <c r="O28551" s="1" t="s">
        <v>1972</v>
      </c>
      <c r="P28551">
        <v>38195</v>
      </c>
    </row>
    <row r="28552" spans="1:16" x14ac:dyDescent="0.35">
      <c r="A28552" s="1" t="s">
        <v>69989</v>
      </c>
      <c r="B28552">
        <v>24</v>
      </c>
      <c r="C28552" s="1" t="s">
        <v>17</v>
      </c>
      <c r="D28552" s="1" t="s">
        <v>18</v>
      </c>
      <c r="E28552" s="1" t="s">
        <v>52</v>
      </c>
      <c r="F28552" s="1" t="s">
        <v>74</v>
      </c>
      <c r="G28552" s="2">
        <v>44894</v>
      </c>
      <c r="H28552" s="1" t="s">
        <v>1794</v>
      </c>
      <c r="I28552" s="1" t="s">
        <v>69990</v>
      </c>
      <c r="J28552" s="1" t="s">
        <v>444</v>
      </c>
      <c r="K28552">
        <v>15969.95</v>
      </c>
      <c r="L28552" s="1" t="s">
        <v>18144</v>
      </c>
      <c r="M28552" s="2">
        <v>44903</v>
      </c>
      <c r="N28552">
        <v>9</v>
      </c>
      <c r="O28552" s="1" t="s">
        <v>1972</v>
      </c>
      <c r="P28552">
        <v>38196</v>
      </c>
    </row>
    <row r="28553" spans="1:16" x14ac:dyDescent="0.35">
      <c r="A28553" s="1" t="s">
        <v>69991</v>
      </c>
      <c r="B28553">
        <v>43</v>
      </c>
      <c r="C28553" s="1" t="s">
        <v>17</v>
      </c>
      <c r="D28553" s="1" t="s">
        <v>27</v>
      </c>
      <c r="E28553" s="1" t="s">
        <v>81</v>
      </c>
      <c r="F28553" s="1" t="s">
        <v>20</v>
      </c>
      <c r="G28553" s="2">
        <v>44870</v>
      </c>
      <c r="H28553" s="1" t="s">
        <v>69992</v>
      </c>
      <c r="I28553" s="1" t="s">
        <v>69993</v>
      </c>
      <c r="J28553" s="1" t="s">
        <v>444</v>
      </c>
      <c r="K28553">
        <v>21776.9</v>
      </c>
      <c r="L28553" s="1" t="s">
        <v>18144</v>
      </c>
      <c r="M28553" s="2">
        <v>44897</v>
      </c>
      <c r="N28553">
        <v>27</v>
      </c>
      <c r="O28553" s="1" t="s">
        <v>1972</v>
      </c>
      <c r="P28553">
        <v>38201</v>
      </c>
    </row>
    <row r="28554" spans="1:16" x14ac:dyDescent="0.35">
      <c r="A28554" s="1" t="s">
        <v>69994</v>
      </c>
      <c r="B28554">
        <v>19</v>
      </c>
      <c r="C28554" s="1" t="s">
        <v>17</v>
      </c>
      <c r="D28554" s="1" t="s">
        <v>27</v>
      </c>
      <c r="E28554" s="1" t="s">
        <v>52</v>
      </c>
      <c r="F28554" s="1" t="s">
        <v>57</v>
      </c>
      <c r="G28554" s="2">
        <v>44262</v>
      </c>
      <c r="H28554" s="1" t="s">
        <v>69995</v>
      </c>
      <c r="I28554" s="1" t="s">
        <v>69996</v>
      </c>
      <c r="J28554" s="1" t="s">
        <v>444</v>
      </c>
      <c r="K28554">
        <v>18138.8</v>
      </c>
      <c r="L28554" s="1" t="s">
        <v>18144</v>
      </c>
      <c r="M28554" s="2">
        <v>44285</v>
      </c>
      <c r="N28554">
        <v>23</v>
      </c>
      <c r="O28554" s="1" t="s">
        <v>1972</v>
      </c>
      <c r="P28554">
        <v>38202</v>
      </c>
    </row>
    <row r="28555" spans="1:16" x14ac:dyDescent="0.35">
      <c r="A28555" s="1" t="s">
        <v>69997</v>
      </c>
      <c r="B28555">
        <v>34</v>
      </c>
      <c r="C28555" s="1" t="s">
        <v>17</v>
      </c>
      <c r="D28555" s="1" t="s">
        <v>27</v>
      </c>
      <c r="E28555" s="1" t="s">
        <v>73</v>
      </c>
      <c r="F28555" s="1" t="s">
        <v>57</v>
      </c>
      <c r="G28555" s="2">
        <v>44962</v>
      </c>
      <c r="H28555" s="1" t="s">
        <v>69998</v>
      </c>
      <c r="I28555" s="1" t="s">
        <v>5869</v>
      </c>
      <c r="J28555" s="1" t="s">
        <v>444</v>
      </c>
      <c r="K28555">
        <v>23979.78</v>
      </c>
      <c r="L28555" s="1" t="s">
        <v>18144</v>
      </c>
      <c r="M28555" s="2">
        <v>44976</v>
      </c>
      <c r="N28555">
        <v>14</v>
      </c>
      <c r="O28555" s="1" t="s">
        <v>1972</v>
      </c>
      <c r="P28555">
        <v>38203</v>
      </c>
    </row>
    <row r="28556" spans="1:16" x14ac:dyDescent="0.35">
      <c r="A28556" s="1" t="s">
        <v>41606</v>
      </c>
      <c r="B28556">
        <v>36</v>
      </c>
      <c r="C28556" s="1" t="s">
        <v>17</v>
      </c>
      <c r="D28556" s="1" t="s">
        <v>27</v>
      </c>
      <c r="E28556" s="1" t="s">
        <v>40</v>
      </c>
      <c r="F28556" s="1" t="s">
        <v>48</v>
      </c>
      <c r="G28556" s="2">
        <v>44607</v>
      </c>
      <c r="H28556" s="1" t="s">
        <v>61792</v>
      </c>
      <c r="I28556" s="1" t="s">
        <v>46032</v>
      </c>
      <c r="J28556" s="1" t="s">
        <v>444</v>
      </c>
      <c r="K28556">
        <v>31941.57</v>
      </c>
      <c r="L28556" s="1" t="s">
        <v>18144</v>
      </c>
      <c r="M28556" s="2">
        <v>44611</v>
      </c>
      <c r="N28556">
        <v>4</v>
      </c>
      <c r="O28556" s="1" t="s">
        <v>1972</v>
      </c>
      <c r="P28556">
        <v>38205</v>
      </c>
    </row>
    <row r="28557" spans="1:16" x14ac:dyDescent="0.35">
      <c r="A28557" s="1" t="s">
        <v>69999</v>
      </c>
      <c r="B28557">
        <v>60</v>
      </c>
      <c r="C28557" s="1" t="s">
        <v>17</v>
      </c>
      <c r="D28557" s="1" t="s">
        <v>27</v>
      </c>
      <c r="E28557" s="1" t="s">
        <v>28</v>
      </c>
      <c r="F28557" s="1" t="s">
        <v>29</v>
      </c>
      <c r="G28557" s="2">
        <v>44744</v>
      </c>
      <c r="H28557" s="1" t="s">
        <v>9876</v>
      </c>
      <c r="I28557" s="1" t="s">
        <v>70000</v>
      </c>
      <c r="J28557" s="1" t="s">
        <v>444</v>
      </c>
      <c r="K28557">
        <v>41295.19</v>
      </c>
      <c r="L28557" s="1" t="s">
        <v>18144</v>
      </c>
      <c r="M28557" s="2">
        <v>44746</v>
      </c>
      <c r="N28557">
        <v>2</v>
      </c>
      <c r="O28557" s="1" t="s">
        <v>1972</v>
      </c>
      <c r="P28557">
        <v>38206</v>
      </c>
    </row>
    <row r="28558" spans="1:16" x14ac:dyDescent="0.35">
      <c r="A28558" s="1" t="s">
        <v>70001</v>
      </c>
      <c r="B28558">
        <v>18</v>
      </c>
      <c r="C28558" s="1" t="s">
        <v>17</v>
      </c>
      <c r="D28558" s="1" t="s">
        <v>27</v>
      </c>
      <c r="E28558" s="1" t="s">
        <v>28</v>
      </c>
      <c r="F28558" s="1" t="s">
        <v>20</v>
      </c>
      <c r="G28558" s="2">
        <v>45286</v>
      </c>
      <c r="H28558" s="1" t="s">
        <v>70002</v>
      </c>
      <c r="I28558" s="1" t="s">
        <v>70003</v>
      </c>
      <c r="J28558" s="1" t="s">
        <v>444</v>
      </c>
      <c r="K28558">
        <v>30087.06</v>
      </c>
      <c r="L28558" s="1" t="s">
        <v>18144</v>
      </c>
      <c r="M28558" s="2">
        <v>45301</v>
      </c>
      <c r="N28558">
        <v>15</v>
      </c>
      <c r="O28558" s="1" t="s">
        <v>1972</v>
      </c>
      <c r="P28558">
        <v>38207</v>
      </c>
    </row>
    <row r="28559" spans="1:16" x14ac:dyDescent="0.35">
      <c r="A28559" s="1" t="s">
        <v>70004</v>
      </c>
      <c r="B28559">
        <v>42</v>
      </c>
      <c r="C28559" s="1" t="s">
        <v>17</v>
      </c>
      <c r="D28559" s="1" t="s">
        <v>18</v>
      </c>
      <c r="E28559" s="1" t="s">
        <v>73</v>
      </c>
      <c r="F28559" s="1" t="s">
        <v>57</v>
      </c>
      <c r="G28559" s="2">
        <v>44241</v>
      </c>
      <c r="H28559" s="1" t="s">
        <v>70005</v>
      </c>
      <c r="I28559" s="1" t="s">
        <v>70006</v>
      </c>
      <c r="J28559" s="1" t="s">
        <v>444</v>
      </c>
      <c r="K28559">
        <v>9222.09</v>
      </c>
      <c r="L28559" s="1" t="s">
        <v>18144</v>
      </c>
      <c r="M28559" s="2">
        <v>44262</v>
      </c>
      <c r="N28559">
        <v>21</v>
      </c>
      <c r="O28559" s="1" t="s">
        <v>1972</v>
      </c>
      <c r="P28559">
        <v>38210</v>
      </c>
    </row>
    <row r="28560" spans="1:16" x14ac:dyDescent="0.35">
      <c r="A28560" s="1" t="s">
        <v>70007</v>
      </c>
      <c r="B28560">
        <v>24</v>
      </c>
      <c r="C28560" s="1" t="s">
        <v>17</v>
      </c>
      <c r="D28560" s="1" t="s">
        <v>27</v>
      </c>
      <c r="E28560" s="1" t="s">
        <v>56</v>
      </c>
      <c r="F28560" s="1" t="s">
        <v>74</v>
      </c>
      <c r="G28560" s="2">
        <v>44984</v>
      </c>
      <c r="H28560" s="1" t="s">
        <v>70008</v>
      </c>
      <c r="I28560" s="1" t="s">
        <v>70009</v>
      </c>
      <c r="J28560" s="1" t="s">
        <v>444</v>
      </c>
      <c r="K28560">
        <v>5855.44</v>
      </c>
      <c r="L28560" s="1" t="s">
        <v>18144</v>
      </c>
      <c r="M28560" s="2">
        <v>45012</v>
      </c>
      <c r="N28560">
        <v>28</v>
      </c>
      <c r="O28560" s="1" t="s">
        <v>1972</v>
      </c>
      <c r="P28560">
        <v>38213</v>
      </c>
    </row>
    <row r="28561" spans="1:16" x14ac:dyDescent="0.35">
      <c r="A28561" s="1" t="s">
        <v>70010</v>
      </c>
      <c r="B28561">
        <v>39</v>
      </c>
      <c r="C28561" s="1" t="s">
        <v>17</v>
      </c>
      <c r="D28561" s="1" t="s">
        <v>27</v>
      </c>
      <c r="E28561" s="1" t="s">
        <v>19</v>
      </c>
      <c r="F28561" s="1" t="s">
        <v>74</v>
      </c>
      <c r="G28561" s="2">
        <v>44849</v>
      </c>
      <c r="H28561" s="1" t="s">
        <v>55865</v>
      </c>
      <c r="I28561" s="1" t="s">
        <v>27980</v>
      </c>
      <c r="J28561" s="1" t="s">
        <v>444</v>
      </c>
      <c r="K28561">
        <v>12671.1</v>
      </c>
      <c r="L28561" s="1" t="s">
        <v>18144</v>
      </c>
      <c r="M28561" s="2">
        <v>44870</v>
      </c>
      <c r="N28561">
        <v>21</v>
      </c>
      <c r="O28561" s="1" t="s">
        <v>1972</v>
      </c>
      <c r="P28561">
        <v>38214</v>
      </c>
    </row>
    <row r="28562" spans="1:16" x14ac:dyDescent="0.35">
      <c r="A28562" s="1" t="s">
        <v>22243</v>
      </c>
      <c r="B28562">
        <v>37</v>
      </c>
      <c r="C28562" s="1" t="s">
        <v>17</v>
      </c>
      <c r="D28562" s="1" t="s">
        <v>18</v>
      </c>
      <c r="E28562" s="1" t="s">
        <v>73</v>
      </c>
      <c r="F28562" s="1" t="s">
        <v>57</v>
      </c>
      <c r="G28562" s="2">
        <v>44064</v>
      </c>
      <c r="H28562" s="1" t="s">
        <v>70011</v>
      </c>
      <c r="I28562" s="1" t="s">
        <v>70012</v>
      </c>
      <c r="J28562" s="1" t="s">
        <v>444</v>
      </c>
      <c r="K28562">
        <v>20342.740000000002</v>
      </c>
      <c r="L28562" s="1" t="s">
        <v>18144</v>
      </c>
      <c r="M28562" s="2">
        <v>44083</v>
      </c>
      <c r="N28562">
        <v>19</v>
      </c>
      <c r="O28562" s="1" t="s">
        <v>1972</v>
      </c>
      <c r="P28562">
        <v>38215</v>
      </c>
    </row>
    <row r="28563" spans="1:16" x14ac:dyDescent="0.35">
      <c r="A28563" s="1" t="s">
        <v>70013</v>
      </c>
      <c r="B28563">
        <v>25</v>
      </c>
      <c r="C28563" s="1" t="s">
        <v>17</v>
      </c>
      <c r="D28563" s="1" t="s">
        <v>27</v>
      </c>
      <c r="E28563" s="1" t="s">
        <v>56</v>
      </c>
      <c r="F28563" s="1" t="s">
        <v>29</v>
      </c>
      <c r="G28563" s="2">
        <v>44156</v>
      </c>
      <c r="H28563" s="1" t="s">
        <v>52666</v>
      </c>
      <c r="I28563" s="1" t="s">
        <v>70014</v>
      </c>
      <c r="J28563" s="1" t="s">
        <v>444</v>
      </c>
      <c r="K28563">
        <v>37614.86</v>
      </c>
      <c r="L28563" s="1" t="s">
        <v>18144</v>
      </c>
      <c r="M28563" s="2">
        <v>44157</v>
      </c>
      <c r="N28563">
        <v>1</v>
      </c>
      <c r="O28563" s="1" t="s">
        <v>1972</v>
      </c>
      <c r="P28563">
        <v>38216</v>
      </c>
    </row>
    <row r="28564" spans="1:16" x14ac:dyDescent="0.35">
      <c r="A28564" s="1" t="s">
        <v>70015</v>
      </c>
      <c r="B28564">
        <v>46</v>
      </c>
      <c r="C28564" s="1" t="s">
        <v>17</v>
      </c>
      <c r="D28564" s="1" t="s">
        <v>27</v>
      </c>
      <c r="E28564" s="1" t="s">
        <v>28</v>
      </c>
      <c r="F28564" s="1" t="s">
        <v>74</v>
      </c>
      <c r="G28564" s="2">
        <v>45073</v>
      </c>
      <c r="H28564" s="1" t="s">
        <v>60704</v>
      </c>
      <c r="I28564" s="1" t="s">
        <v>70016</v>
      </c>
      <c r="J28564" s="1" t="s">
        <v>444</v>
      </c>
      <c r="K28564">
        <v>41579.49</v>
      </c>
      <c r="L28564" s="1" t="s">
        <v>18144</v>
      </c>
      <c r="M28564" s="2">
        <v>45094</v>
      </c>
      <c r="N28564">
        <v>21</v>
      </c>
      <c r="O28564" s="1" t="s">
        <v>1972</v>
      </c>
      <c r="P28564">
        <v>38217</v>
      </c>
    </row>
    <row r="28565" spans="1:16" x14ac:dyDescent="0.35">
      <c r="A28565" s="1" t="s">
        <v>70017</v>
      </c>
      <c r="B28565">
        <v>34</v>
      </c>
      <c r="C28565" s="1" t="s">
        <v>17</v>
      </c>
      <c r="D28565" s="1" t="s">
        <v>18</v>
      </c>
      <c r="E28565" s="1" t="s">
        <v>33</v>
      </c>
      <c r="F28565" s="1" t="s">
        <v>57</v>
      </c>
      <c r="G28565" s="2">
        <v>43620</v>
      </c>
      <c r="H28565" s="1" t="s">
        <v>70018</v>
      </c>
      <c r="I28565" s="1" t="s">
        <v>70019</v>
      </c>
      <c r="J28565" s="1" t="s">
        <v>444</v>
      </c>
      <c r="K28565">
        <v>42099.79</v>
      </c>
      <c r="L28565" s="1" t="s">
        <v>18144</v>
      </c>
      <c r="M28565" s="2">
        <v>43635</v>
      </c>
      <c r="N28565">
        <v>15</v>
      </c>
      <c r="O28565" s="1" t="s">
        <v>1972</v>
      </c>
      <c r="P28565">
        <v>38218</v>
      </c>
    </row>
    <row r="28566" spans="1:16" x14ac:dyDescent="0.35">
      <c r="A28566" s="1" t="s">
        <v>40391</v>
      </c>
      <c r="B28566">
        <v>52</v>
      </c>
      <c r="C28566" s="1" t="s">
        <v>17</v>
      </c>
      <c r="D28566" s="1" t="s">
        <v>27</v>
      </c>
      <c r="E28566" s="1" t="s">
        <v>73</v>
      </c>
      <c r="F28566" s="1" t="s">
        <v>74</v>
      </c>
      <c r="G28566" s="2">
        <v>43644</v>
      </c>
      <c r="H28566" s="1" t="s">
        <v>70020</v>
      </c>
      <c r="I28566" s="1" t="s">
        <v>1247</v>
      </c>
      <c r="J28566" s="1" t="s">
        <v>444</v>
      </c>
      <c r="K28566">
        <v>29923.57</v>
      </c>
      <c r="L28566" s="1" t="s">
        <v>18144</v>
      </c>
      <c r="M28566" s="2">
        <v>43656</v>
      </c>
      <c r="N28566">
        <v>12</v>
      </c>
      <c r="O28566" s="1" t="s">
        <v>1972</v>
      </c>
      <c r="P28566">
        <v>38219</v>
      </c>
    </row>
    <row r="28567" spans="1:16" x14ac:dyDescent="0.35">
      <c r="A28567" s="1" t="s">
        <v>70021</v>
      </c>
      <c r="B28567">
        <v>35</v>
      </c>
      <c r="C28567" s="1" t="s">
        <v>17</v>
      </c>
      <c r="D28567" s="1" t="s">
        <v>27</v>
      </c>
      <c r="E28567" s="1" t="s">
        <v>52</v>
      </c>
      <c r="F28567" s="1" t="s">
        <v>29</v>
      </c>
      <c r="G28567" s="2">
        <v>44445</v>
      </c>
      <c r="H28567" s="1" t="s">
        <v>25160</v>
      </c>
      <c r="I28567" s="1" t="s">
        <v>3308</v>
      </c>
      <c r="J28567" s="1" t="s">
        <v>444</v>
      </c>
      <c r="K28567">
        <v>25522.54</v>
      </c>
      <c r="L28567" s="1" t="s">
        <v>18144</v>
      </c>
      <c r="M28567" s="2">
        <v>44446</v>
      </c>
      <c r="N28567">
        <v>1</v>
      </c>
      <c r="O28567" s="1" t="s">
        <v>1972</v>
      </c>
      <c r="P28567">
        <v>38220</v>
      </c>
    </row>
    <row r="28568" spans="1:16" x14ac:dyDescent="0.35">
      <c r="A28568" s="1" t="s">
        <v>61011</v>
      </c>
      <c r="B28568">
        <v>35</v>
      </c>
      <c r="C28568" s="1" t="s">
        <v>17</v>
      </c>
      <c r="D28568" s="1" t="s">
        <v>27</v>
      </c>
      <c r="E28568" s="1" t="s">
        <v>52</v>
      </c>
      <c r="F28568" s="1" t="s">
        <v>20</v>
      </c>
      <c r="G28568" s="2">
        <v>45228</v>
      </c>
      <c r="H28568" s="1" t="s">
        <v>70022</v>
      </c>
      <c r="I28568" s="1" t="s">
        <v>70023</v>
      </c>
      <c r="J28568" s="1" t="s">
        <v>444</v>
      </c>
      <c r="K28568">
        <v>24214.14</v>
      </c>
      <c r="L28568" s="1" t="s">
        <v>18144</v>
      </c>
      <c r="M28568" s="2">
        <v>45237</v>
      </c>
      <c r="N28568">
        <v>9</v>
      </c>
      <c r="O28568" s="1" t="s">
        <v>1972</v>
      </c>
      <c r="P28568">
        <v>38221</v>
      </c>
    </row>
    <row r="28569" spans="1:16" x14ac:dyDescent="0.35">
      <c r="A28569" s="1" t="s">
        <v>70024</v>
      </c>
      <c r="B28569">
        <v>21</v>
      </c>
      <c r="C28569" s="1" t="s">
        <v>17</v>
      </c>
      <c r="D28569" s="1" t="s">
        <v>18</v>
      </c>
      <c r="E28569" s="1" t="s">
        <v>73</v>
      </c>
      <c r="F28569" s="1" t="s">
        <v>41</v>
      </c>
      <c r="G28569" s="2">
        <v>44967</v>
      </c>
      <c r="H28569" s="1" t="s">
        <v>70025</v>
      </c>
      <c r="I28569" s="1" t="s">
        <v>70026</v>
      </c>
      <c r="J28569" s="1" t="s">
        <v>444</v>
      </c>
      <c r="K28569">
        <v>24311.01</v>
      </c>
      <c r="L28569" s="1" t="s">
        <v>18144</v>
      </c>
      <c r="M28569" s="2">
        <v>44971</v>
      </c>
      <c r="N28569">
        <v>4</v>
      </c>
      <c r="O28569" s="1" t="s">
        <v>1972</v>
      </c>
      <c r="P28569">
        <v>38222</v>
      </c>
    </row>
    <row r="28570" spans="1:16" x14ac:dyDescent="0.35">
      <c r="A28570" s="1" t="s">
        <v>70027</v>
      </c>
      <c r="B28570">
        <v>51</v>
      </c>
      <c r="C28570" s="1" t="s">
        <v>17</v>
      </c>
      <c r="D28570" s="1" t="s">
        <v>18</v>
      </c>
      <c r="E28570" s="1" t="s">
        <v>52</v>
      </c>
      <c r="F28570" s="1" t="s">
        <v>20</v>
      </c>
      <c r="G28570" s="2">
        <v>44193</v>
      </c>
      <c r="H28570" s="1" t="s">
        <v>70028</v>
      </c>
      <c r="I28570" s="1" t="s">
        <v>70029</v>
      </c>
      <c r="J28570" s="1" t="s">
        <v>444</v>
      </c>
      <c r="K28570">
        <v>39586.120000000003</v>
      </c>
      <c r="L28570" s="1" t="s">
        <v>18144</v>
      </c>
      <c r="M28570" s="2">
        <v>44220</v>
      </c>
      <c r="N28570">
        <v>27</v>
      </c>
      <c r="O28570" s="1" t="s">
        <v>1972</v>
      </c>
      <c r="P28570">
        <v>38224</v>
      </c>
    </row>
    <row r="28571" spans="1:16" x14ac:dyDescent="0.35">
      <c r="A28571" s="1" t="s">
        <v>4331</v>
      </c>
      <c r="B28571">
        <v>57</v>
      </c>
      <c r="C28571" s="1" t="s">
        <v>17</v>
      </c>
      <c r="D28571" s="1" t="s">
        <v>27</v>
      </c>
      <c r="E28571" s="1" t="s">
        <v>52</v>
      </c>
      <c r="F28571" s="1" t="s">
        <v>20</v>
      </c>
      <c r="G28571" s="2">
        <v>44032</v>
      </c>
      <c r="H28571" s="1" t="s">
        <v>70030</v>
      </c>
      <c r="I28571" s="1" t="s">
        <v>11162</v>
      </c>
      <c r="J28571" s="1" t="s">
        <v>444</v>
      </c>
      <c r="K28571">
        <v>20193.61</v>
      </c>
      <c r="L28571" s="1" t="s">
        <v>18144</v>
      </c>
      <c r="M28571" s="2">
        <v>44055</v>
      </c>
      <c r="N28571">
        <v>23</v>
      </c>
      <c r="O28571" s="1" t="s">
        <v>1972</v>
      </c>
      <c r="P28571">
        <v>38225</v>
      </c>
    </row>
    <row r="28572" spans="1:16" x14ac:dyDescent="0.35">
      <c r="A28572" s="1" t="s">
        <v>3539</v>
      </c>
      <c r="B28572">
        <v>64</v>
      </c>
      <c r="C28572" s="1" t="s">
        <v>17</v>
      </c>
      <c r="D28572" s="1" t="s">
        <v>18</v>
      </c>
      <c r="E28572" s="1" t="s">
        <v>40</v>
      </c>
      <c r="F28572" s="1" t="s">
        <v>20</v>
      </c>
      <c r="G28572" s="2">
        <v>44755</v>
      </c>
      <c r="H28572" s="1" t="s">
        <v>70031</v>
      </c>
      <c r="I28572" s="1" t="s">
        <v>70032</v>
      </c>
      <c r="J28572" s="1" t="s">
        <v>444</v>
      </c>
      <c r="K28572">
        <v>15738.08</v>
      </c>
      <c r="L28572" s="1" t="s">
        <v>18144</v>
      </c>
      <c r="M28572" s="2">
        <v>44758</v>
      </c>
      <c r="N28572">
        <v>3</v>
      </c>
      <c r="O28572" s="1" t="s">
        <v>1972</v>
      </c>
      <c r="P28572">
        <v>38226</v>
      </c>
    </row>
    <row r="28573" spans="1:16" x14ac:dyDescent="0.35">
      <c r="A28573" s="1" t="s">
        <v>70033</v>
      </c>
      <c r="B28573">
        <v>58</v>
      </c>
      <c r="C28573" s="1" t="s">
        <v>17</v>
      </c>
      <c r="D28573" s="1" t="s">
        <v>18</v>
      </c>
      <c r="E28573" s="1" t="s">
        <v>40</v>
      </c>
      <c r="F28573" s="1" t="s">
        <v>41</v>
      </c>
      <c r="G28573" s="2">
        <v>43684</v>
      </c>
      <c r="H28573" s="1" t="s">
        <v>4907</v>
      </c>
      <c r="I28573" s="1" t="s">
        <v>70034</v>
      </c>
      <c r="J28573" s="1" t="s">
        <v>444</v>
      </c>
      <c r="K28573">
        <v>16052.24</v>
      </c>
      <c r="L28573" s="1" t="s">
        <v>18144</v>
      </c>
      <c r="M28573" s="2">
        <v>43688</v>
      </c>
      <c r="N28573">
        <v>4</v>
      </c>
      <c r="O28573" s="1" t="s">
        <v>1972</v>
      </c>
      <c r="P28573">
        <v>38227</v>
      </c>
    </row>
    <row r="28574" spans="1:16" x14ac:dyDescent="0.35">
      <c r="A28574" s="1" t="s">
        <v>70035</v>
      </c>
      <c r="B28574">
        <v>43</v>
      </c>
      <c r="C28574" s="1" t="s">
        <v>17</v>
      </c>
      <c r="D28574" s="1" t="s">
        <v>27</v>
      </c>
      <c r="E28574" s="1" t="s">
        <v>81</v>
      </c>
      <c r="F28574" s="1" t="s">
        <v>29</v>
      </c>
      <c r="G28574" s="2">
        <v>44328</v>
      </c>
      <c r="H28574" s="1" t="s">
        <v>70036</v>
      </c>
      <c r="I28574" s="1" t="s">
        <v>70037</v>
      </c>
      <c r="J28574" s="1" t="s">
        <v>444</v>
      </c>
      <c r="K28574">
        <v>33331.269999999997</v>
      </c>
      <c r="L28574" s="1" t="s">
        <v>18144</v>
      </c>
      <c r="M28574" s="2">
        <v>44349</v>
      </c>
      <c r="N28574">
        <v>21</v>
      </c>
      <c r="O28574" s="1" t="s">
        <v>1972</v>
      </c>
      <c r="P28574">
        <v>38228</v>
      </c>
    </row>
    <row r="28575" spans="1:16" x14ac:dyDescent="0.35">
      <c r="A28575" s="1" t="s">
        <v>70038</v>
      </c>
      <c r="B28575">
        <v>36</v>
      </c>
      <c r="C28575" s="1" t="s">
        <v>17</v>
      </c>
      <c r="D28575" s="1" t="s">
        <v>18</v>
      </c>
      <c r="E28575" s="1" t="s">
        <v>56</v>
      </c>
      <c r="F28575" s="1" t="s">
        <v>20</v>
      </c>
      <c r="G28575" s="2">
        <v>44380</v>
      </c>
      <c r="H28575" s="1" t="s">
        <v>13689</v>
      </c>
      <c r="I28575" s="1" t="s">
        <v>70039</v>
      </c>
      <c r="J28575" s="1" t="s">
        <v>444</v>
      </c>
      <c r="K28575">
        <v>33971.47</v>
      </c>
      <c r="L28575" s="1" t="s">
        <v>18144</v>
      </c>
      <c r="M28575" s="2">
        <v>44407</v>
      </c>
      <c r="N28575">
        <v>27</v>
      </c>
      <c r="O28575" s="1" t="s">
        <v>1972</v>
      </c>
      <c r="P28575">
        <v>38229</v>
      </c>
    </row>
    <row r="28576" spans="1:16" x14ac:dyDescent="0.35">
      <c r="A28576" s="1" t="s">
        <v>2537</v>
      </c>
      <c r="B28576">
        <v>18</v>
      </c>
      <c r="C28576" s="1" t="s">
        <v>17</v>
      </c>
      <c r="D28576" s="1" t="s">
        <v>27</v>
      </c>
      <c r="E28576" s="1" t="s">
        <v>40</v>
      </c>
      <c r="F28576" s="1" t="s">
        <v>20</v>
      </c>
      <c r="G28576" s="2">
        <v>43741</v>
      </c>
      <c r="H28576" s="1" t="s">
        <v>6174</v>
      </c>
      <c r="I28576" s="1" t="s">
        <v>38283</v>
      </c>
      <c r="J28576" s="1" t="s">
        <v>444</v>
      </c>
      <c r="K28576">
        <v>14439.18</v>
      </c>
      <c r="L28576" s="1" t="s">
        <v>18144</v>
      </c>
      <c r="M28576" s="2">
        <v>43767</v>
      </c>
      <c r="N28576">
        <v>26</v>
      </c>
      <c r="O28576" s="1" t="s">
        <v>1972</v>
      </c>
      <c r="P28576">
        <v>38230</v>
      </c>
    </row>
    <row r="28577" spans="1:16" x14ac:dyDescent="0.35">
      <c r="A28577" s="1" t="s">
        <v>70040</v>
      </c>
      <c r="B28577">
        <v>42</v>
      </c>
      <c r="C28577" s="1" t="s">
        <v>17</v>
      </c>
      <c r="D28577" s="1" t="s">
        <v>27</v>
      </c>
      <c r="E28577" s="1" t="s">
        <v>73</v>
      </c>
      <c r="F28577" s="1" t="s">
        <v>74</v>
      </c>
      <c r="G28577" s="2">
        <v>43887</v>
      </c>
      <c r="H28577" s="1" t="s">
        <v>70041</v>
      </c>
      <c r="I28577" s="1" t="s">
        <v>70042</v>
      </c>
      <c r="J28577" s="1" t="s">
        <v>444</v>
      </c>
      <c r="K28577">
        <v>15926.86</v>
      </c>
      <c r="L28577" s="1" t="s">
        <v>18144</v>
      </c>
      <c r="M28577" s="2">
        <v>43911</v>
      </c>
      <c r="N28577">
        <v>24</v>
      </c>
      <c r="O28577" s="1" t="s">
        <v>1972</v>
      </c>
      <c r="P28577">
        <v>38231</v>
      </c>
    </row>
    <row r="28578" spans="1:16" x14ac:dyDescent="0.35">
      <c r="A28578" s="1" t="s">
        <v>16930</v>
      </c>
      <c r="B28578">
        <v>33</v>
      </c>
      <c r="C28578" s="1" t="s">
        <v>17</v>
      </c>
      <c r="D28578" s="1" t="s">
        <v>27</v>
      </c>
      <c r="E28578" s="1" t="s">
        <v>52</v>
      </c>
      <c r="F28578" s="1" t="s">
        <v>48</v>
      </c>
      <c r="G28578" s="2">
        <v>44725</v>
      </c>
      <c r="H28578" s="1" t="s">
        <v>70043</v>
      </c>
      <c r="I28578" s="1" t="s">
        <v>70044</v>
      </c>
      <c r="J28578" s="1" t="s">
        <v>444</v>
      </c>
      <c r="K28578">
        <v>26799.599999999999</v>
      </c>
      <c r="L28578" s="1" t="s">
        <v>18144</v>
      </c>
      <c r="M28578" s="2">
        <v>44727</v>
      </c>
      <c r="N28578">
        <v>2</v>
      </c>
      <c r="O28578" s="1" t="s">
        <v>1972</v>
      </c>
      <c r="P28578">
        <v>38232</v>
      </c>
    </row>
    <row r="28579" spans="1:16" x14ac:dyDescent="0.35">
      <c r="A28579" s="1" t="s">
        <v>70045</v>
      </c>
      <c r="B28579">
        <v>24</v>
      </c>
      <c r="C28579" s="1" t="s">
        <v>17</v>
      </c>
      <c r="D28579" s="1" t="s">
        <v>18</v>
      </c>
      <c r="E28579" s="1" t="s">
        <v>73</v>
      </c>
      <c r="F28579" s="1" t="s">
        <v>20</v>
      </c>
      <c r="G28579" s="2">
        <v>44731</v>
      </c>
      <c r="H28579" s="1" t="s">
        <v>70046</v>
      </c>
      <c r="I28579" s="1" t="s">
        <v>70047</v>
      </c>
      <c r="J28579" s="1" t="s">
        <v>444</v>
      </c>
      <c r="K28579">
        <v>3414.65</v>
      </c>
      <c r="L28579" s="1" t="s">
        <v>18144</v>
      </c>
      <c r="M28579" s="2">
        <v>44743</v>
      </c>
      <c r="N28579">
        <v>12</v>
      </c>
      <c r="O28579" s="1" t="s">
        <v>1972</v>
      </c>
      <c r="P28579">
        <v>38233</v>
      </c>
    </row>
    <row r="28580" spans="1:16" x14ac:dyDescent="0.35">
      <c r="A28580" s="1" t="s">
        <v>70048</v>
      </c>
      <c r="B28580">
        <v>21</v>
      </c>
      <c r="C28580" s="1" t="s">
        <v>17</v>
      </c>
      <c r="D28580" s="1" t="s">
        <v>27</v>
      </c>
      <c r="E28580" s="1" t="s">
        <v>52</v>
      </c>
      <c r="F28580" s="1" t="s">
        <v>41</v>
      </c>
      <c r="G28580" s="2">
        <v>44546</v>
      </c>
      <c r="H28580" s="1" t="s">
        <v>70049</v>
      </c>
      <c r="I28580" s="1" t="s">
        <v>70050</v>
      </c>
      <c r="J28580" s="1" t="s">
        <v>444</v>
      </c>
      <c r="K28580">
        <v>2114.0700000000002</v>
      </c>
      <c r="L28580" s="1" t="s">
        <v>18144</v>
      </c>
      <c r="M28580" s="2">
        <v>44564</v>
      </c>
      <c r="N28580">
        <v>18</v>
      </c>
      <c r="O28580" s="1" t="s">
        <v>1972</v>
      </c>
      <c r="P28580">
        <v>38234</v>
      </c>
    </row>
    <row r="28581" spans="1:16" x14ac:dyDescent="0.35">
      <c r="A28581" s="1" t="s">
        <v>58944</v>
      </c>
      <c r="B28581">
        <v>49</v>
      </c>
      <c r="C28581" s="1" t="s">
        <v>17</v>
      </c>
      <c r="D28581" s="1" t="s">
        <v>18</v>
      </c>
      <c r="E28581" s="1" t="s">
        <v>56</v>
      </c>
      <c r="F28581" s="1" t="s">
        <v>57</v>
      </c>
      <c r="G28581" s="2">
        <v>45122</v>
      </c>
      <c r="H28581" s="1" t="s">
        <v>26232</v>
      </c>
      <c r="I28581" s="1" t="s">
        <v>70051</v>
      </c>
      <c r="J28581" s="1" t="s">
        <v>444</v>
      </c>
      <c r="K28581">
        <v>6982.43</v>
      </c>
      <c r="L28581" s="1" t="s">
        <v>18144</v>
      </c>
      <c r="M28581" s="2">
        <v>45141</v>
      </c>
      <c r="N28581">
        <v>19</v>
      </c>
      <c r="O28581" s="1" t="s">
        <v>1972</v>
      </c>
      <c r="P28581">
        <v>38235</v>
      </c>
    </row>
    <row r="28582" spans="1:16" x14ac:dyDescent="0.35">
      <c r="A28582" s="1" t="s">
        <v>70052</v>
      </c>
      <c r="B28582">
        <v>21</v>
      </c>
      <c r="C28582" s="1" t="s">
        <v>17</v>
      </c>
      <c r="D28582" s="1" t="s">
        <v>27</v>
      </c>
      <c r="E28582" s="1" t="s">
        <v>52</v>
      </c>
      <c r="F28582" s="1" t="s">
        <v>57</v>
      </c>
      <c r="G28582" s="2">
        <v>45376</v>
      </c>
      <c r="H28582" s="1" t="s">
        <v>33865</v>
      </c>
      <c r="I28582" s="1" t="s">
        <v>70053</v>
      </c>
      <c r="J28582" s="1" t="s">
        <v>444</v>
      </c>
      <c r="K28582">
        <v>37703.17</v>
      </c>
      <c r="L28582" s="1" t="s">
        <v>18144</v>
      </c>
      <c r="M28582" s="2">
        <v>45391</v>
      </c>
      <c r="N28582">
        <v>15</v>
      </c>
      <c r="O28582" s="1" t="s">
        <v>1972</v>
      </c>
      <c r="P28582">
        <v>38236</v>
      </c>
    </row>
    <row r="28583" spans="1:16" x14ac:dyDescent="0.35">
      <c r="A28583" s="1" t="s">
        <v>37411</v>
      </c>
      <c r="B28583">
        <v>49</v>
      </c>
      <c r="C28583" s="1" t="s">
        <v>17</v>
      </c>
      <c r="D28583" s="1" t="s">
        <v>18</v>
      </c>
      <c r="E28583" s="1" t="s">
        <v>81</v>
      </c>
      <c r="F28583" s="1" t="s">
        <v>48</v>
      </c>
      <c r="G28583" s="2">
        <v>44749</v>
      </c>
      <c r="H28583" s="1" t="s">
        <v>69252</v>
      </c>
      <c r="I28583" s="1" t="s">
        <v>70054</v>
      </c>
      <c r="J28583" s="1" t="s">
        <v>444</v>
      </c>
      <c r="K28583">
        <v>6789.79</v>
      </c>
      <c r="L28583" s="1" t="s">
        <v>18144</v>
      </c>
      <c r="M28583" s="2">
        <v>44779</v>
      </c>
      <c r="N28583">
        <v>30</v>
      </c>
      <c r="O28583" s="1" t="s">
        <v>1972</v>
      </c>
      <c r="P28583">
        <v>38237</v>
      </c>
    </row>
    <row r="28584" spans="1:16" x14ac:dyDescent="0.35">
      <c r="A28584" s="1" t="s">
        <v>31566</v>
      </c>
      <c r="B28584">
        <v>41</v>
      </c>
      <c r="C28584" s="1" t="s">
        <v>17</v>
      </c>
      <c r="D28584" s="1" t="s">
        <v>27</v>
      </c>
      <c r="E28584" s="1" t="s">
        <v>28</v>
      </c>
      <c r="F28584" s="1" t="s">
        <v>48</v>
      </c>
      <c r="G28584" s="2">
        <v>44553</v>
      </c>
      <c r="H28584" s="1" t="s">
        <v>3838</v>
      </c>
      <c r="I28584" s="1" t="s">
        <v>70055</v>
      </c>
      <c r="J28584" s="1" t="s">
        <v>444</v>
      </c>
      <c r="K28584">
        <v>11692.88</v>
      </c>
      <c r="L28584" s="1" t="s">
        <v>18144</v>
      </c>
      <c r="M28584" s="2">
        <v>44563</v>
      </c>
      <c r="N28584">
        <v>10</v>
      </c>
      <c r="O28584" s="1" t="s">
        <v>1972</v>
      </c>
      <c r="P28584">
        <v>38238</v>
      </c>
    </row>
    <row r="28585" spans="1:16" x14ac:dyDescent="0.35">
      <c r="A28585" s="1" t="s">
        <v>70056</v>
      </c>
      <c r="B28585">
        <v>40</v>
      </c>
      <c r="C28585" s="1" t="s">
        <v>17</v>
      </c>
      <c r="D28585" s="1" t="s">
        <v>18</v>
      </c>
      <c r="E28585" s="1" t="s">
        <v>28</v>
      </c>
      <c r="F28585" s="1" t="s">
        <v>41</v>
      </c>
      <c r="G28585" s="2">
        <v>44398</v>
      </c>
      <c r="H28585" s="1" t="s">
        <v>70057</v>
      </c>
      <c r="I28585" s="1" t="s">
        <v>70058</v>
      </c>
      <c r="J28585" s="1" t="s">
        <v>444</v>
      </c>
      <c r="K28585">
        <v>23172.76</v>
      </c>
      <c r="L28585" s="1" t="s">
        <v>18144</v>
      </c>
      <c r="M28585" s="2">
        <v>44408</v>
      </c>
      <c r="N28585">
        <v>10</v>
      </c>
      <c r="O28585" s="1" t="s">
        <v>1972</v>
      </c>
      <c r="P28585">
        <v>38239</v>
      </c>
    </row>
    <row r="28586" spans="1:16" x14ac:dyDescent="0.35">
      <c r="A28586" s="1" t="s">
        <v>70059</v>
      </c>
      <c r="B28586">
        <v>26</v>
      </c>
      <c r="C28586" s="1" t="s">
        <v>17</v>
      </c>
      <c r="D28586" s="1" t="s">
        <v>27</v>
      </c>
      <c r="E28586" s="1" t="s">
        <v>28</v>
      </c>
      <c r="F28586" s="1" t="s">
        <v>29</v>
      </c>
      <c r="G28586" s="2">
        <v>44322</v>
      </c>
      <c r="H28586" s="1" t="s">
        <v>70060</v>
      </c>
      <c r="I28586" s="1" t="s">
        <v>70061</v>
      </c>
      <c r="J28586" s="1" t="s">
        <v>444</v>
      </c>
      <c r="K28586">
        <v>7418.44</v>
      </c>
      <c r="L28586" s="1" t="s">
        <v>18144</v>
      </c>
      <c r="M28586" s="2">
        <v>44326</v>
      </c>
      <c r="N28586">
        <v>4</v>
      </c>
      <c r="O28586" s="1" t="s">
        <v>1972</v>
      </c>
      <c r="P28586">
        <v>38240</v>
      </c>
    </row>
    <row r="28587" spans="1:16" x14ac:dyDescent="0.35">
      <c r="A28587" s="1" t="s">
        <v>34297</v>
      </c>
      <c r="B28587">
        <v>63</v>
      </c>
      <c r="C28587" s="1" t="s">
        <v>17</v>
      </c>
      <c r="D28587" s="1" t="s">
        <v>27</v>
      </c>
      <c r="E28587" s="1" t="s">
        <v>33</v>
      </c>
      <c r="F28587" s="1" t="s">
        <v>74</v>
      </c>
      <c r="G28587" s="2">
        <v>45202</v>
      </c>
      <c r="H28587" s="1" t="s">
        <v>70062</v>
      </c>
      <c r="I28587" s="1" t="s">
        <v>70063</v>
      </c>
      <c r="J28587" s="1" t="s">
        <v>444</v>
      </c>
      <c r="K28587">
        <v>29830.959999999999</v>
      </c>
      <c r="L28587" s="1" t="s">
        <v>18144</v>
      </c>
      <c r="M28587" s="2">
        <v>45205</v>
      </c>
      <c r="N28587">
        <v>3</v>
      </c>
      <c r="O28587" s="1" t="s">
        <v>1972</v>
      </c>
      <c r="P28587">
        <v>38242</v>
      </c>
    </row>
    <row r="28588" spans="1:16" x14ac:dyDescent="0.35">
      <c r="A28588" s="1" t="s">
        <v>8625</v>
      </c>
      <c r="B28588">
        <v>23</v>
      </c>
      <c r="C28588" s="1" t="s">
        <v>17</v>
      </c>
      <c r="D28588" s="1" t="s">
        <v>18</v>
      </c>
      <c r="E28588" s="1" t="s">
        <v>73</v>
      </c>
      <c r="F28588" s="1" t="s">
        <v>74</v>
      </c>
      <c r="G28588" s="2">
        <v>45203</v>
      </c>
      <c r="H28588" s="1" t="s">
        <v>21152</v>
      </c>
      <c r="I28588" s="1" t="s">
        <v>70064</v>
      </c>
      <c r="J28588" s="1" t="s">
        <v>444</v>
      </c>
      <c r="K28588">
        <v>44427.69</v>
      </c>
      <c r="L28588" s="1" t="s">
        <v>18144</v>
      </c>
      <c r="M28588" s="2">
        <v>45214</v>
      </c>
      <c r="N28588">
        <v>11</v>
      </c>
      <c r="O28588" s="1" t="s">
        <v>1972</v>
      </c>
      <c r="P28588">
        <v>38243</v>
      </c>
    </row>
    <row r="28589" spans="1:16" x14ac:dyDescent="0.35">
      <c r="A28589" s="1" t="s">
        <v>12538</v>
      </c>
      <c r="B28589">
        <v>43</v>
      </c>
      <c r="C28589" s="1" t="s">
        <v>17</v>
      </c>
      <c r="D28589" s="1" t="s">
        <v>18</v>
      </c>
      <c r="E28589" s="1" t="s">
        <v>81</v>
      </c>
      <c r="F28589" s="1" t="s">
        <v>29</v>
      </c>
      <c r="G28589" s="2">
        <v>44194</v>
      </c>
      <c r="H28589" s="1" t="s">
        <v>58719</v>
      </c>
      <c r="I28589" s="1" t="s">
        <v>70065</v>
      </c>
      <c r="J28589" s="1" t="s">
        <v>444</v>
      </c>
      <c r="K28589">
        <v>46239.39</v>
      </c>
      <c r="L28589" s="1" t="s">
        <v>18144</v>
      </c>
      <c r="M28589" s="2">
        <v>44216</v>
      </c>
      <c r="N28589">
        <v>22</v>
      </c>
      <c r="O28589" s="1" t="s">
        <v>1972</v>
      </c>
      <c r="P28589">
        <v>38245</v>
      </c>
    </row>
    <row r="28590" spans="1:16" x14ac:dyDescent="0.35">
      <c r="A28590" s="1" t="s">
        <v>70066</v>
      </c>
      <c r="B28590">
        <v>18</v>
      </c>
      <c r="C28590" s="1" t="s">
        <v>17</v>
      </c>
      <c r="D28590" s="1" t="s">
        <v>27</v>
      </c>
      <c r="E28590" s="1" t="s">
        <v>52</v>
      </c>
      <c r="F28590" s="1" t="s">
        <v>57</v>
      </c>
      <c r="G28590" s="2">
        <v>44709</v>
      </c>
      <c r="H28590" s="1" t="s">
        <v>70067</v>
      </c>
      <c r="I28590" s="1" t="s">
        <v>70068</v>
      </c>
      <c r="J28590" s="1" t="s">
        <v>444</v>
      </c>
      <c r="K28590">
        <v>6427.19</v>
      </c>
      <c r="L28590" s="1" t="s">
        <v>18144</v>
      </c>
      <c r="M28590" s="2">
        <v>44718</v>
      </c>
      <c r="N28590">
        <v>9</v>
      </c>
      <c r="O28590" s="1" t="s">
        <v>1972</v>
      </c>
      <c r="P28590">
        <v>38246</v>
      </c>
    </row>
    <row r="28591" spans="1:16" x14ac:dyDescent="0.35">
      <c r="A28591" s="1" t="s">
        <v>70069</v>
      </c>
      <c r="B28591">
        <v>44</v>
      </c>
      <c r="C28591" s="1" t="s">
        <v>17</v>
      </c>
      <c r="D28591" s="1" t="s">
        <v>27</v>
      </c>
      <c r="E28591" s="1" t="s">
        <v>52</v>
      </c>
      <c r="F28591" s="1" t="s">
        <v>74</v>
      </c>
      <c r="G28591" s="2">
        <v>45006</v>
      </c>
      <c r="H28591" s="1" t="s">
        <v>70070</v>
      </c>
      <c r="I28591" s="1" t="s">
        <v>64825</v>
      </c>
      <c r="J28591" s="1" t="s">
        <v>444</v>
      </c>
      <c r="K28591">
        <v>30226.58</v>
      </c>
      <c r="L28591" s="1" t="s">
        <v>18144</v>
      </c>
      <c r="M28591" s="2">
        <v>45015</v>
      </c>
      <c r="N28591">
        <v>9</v>
      </c>
      <c r="O28591" s="1" t="s">
        <v>1972</v>
      </c>
      <c r="P28591">
        <v>38247</v>
      </c>
    </row>
    <row r="28592" spans="1:16" x14ac:dyDescent="0.35">
      <c r="A28592" s="1" t="s">
        <v>70071</v>
      </c>
      <c r="B28592">
        <v>62</v>
      </c>
      <c r="C28592" s="1" t="s">
        <v>17</v>
      </c>
      <c r="D28592" s="1" t="s">
        <v>27</v>
      </c>
      <c r="E28592" s="1" t="s">
        <v>19</v>
      </c>
      <c r="F28592" s="1" t="s">
        <v>57</v>
      </c>
      <c r="G28592" s="2">
        <v>44593</v>
      </c>
      <c r="H28592" s="1" t="s">
        <v>70072</v>
      </c>
      <c r="I28592" s="1" t="s">
        <v>70073</v>
      </c>
      <c r="J28592" s="1" t="s">
        <v>444</v>
      </c>
      <c r="K28592">
        <v>11932</v>
      </c>
      <c r="L28592" s="1" t="s">
        <v>18144</v>
      </c>
      <c r="M28592" s="2">
        <v>44598</v>
      </c>
      <c r="N28592">
        <v>5</v>
      </c>
      <c r="O28592" s="1" t="s">
        <v>1972</v>
      </c>
      <c r="P28592">
        <v>38249</v>
      </c>
    </row>
    <row r="28593" spans="1:16" x14ac:dyDescent="0.35">
      <c r="A28593" s="1" t="s">
        <v>70074</v>
      </c>
      <c r="B28593">
        <v>50</v>
      </c>
      <c r="C28593" s="1" t="s">
        <v>17</v>
      </c>
      <c r="D28593" s="1" t="s">
        <v>18</v>
      </c>
      <c r="E28593" s="1" t="s">
        <v>52</v>
      </c>
      <c r="F28593" s="1" t="s">
        <v>41</v>
      </c>
      <c r="G28593" s="2">
        <v>44830</v>
      </c>
      <c r="H28593" s="1" t="s">
        <v>70075</v>
      </c>
      <c r="I28593" s="1" t="s">
        <v>70076</v>
      </c>
      <c r="J28593" s="1" t="s">
        <v>444</v>
      </c>
      <c r="K28593">
        <v>25750.11</v>
      </c>
      <c r="L28593" s="1" t="s">
        <v>18144</v>
      </c>
      <c r="M28593" s="2">
        <v>44852</v>
      </c>
      <c r="N28593">
        <v>22</v>
      </c>
      <c r="O28593" s="1" t="s">
        <v>1972</v>
      </c>
      <c r="P28593">
        <v>38251</v>
      </c>
    </row>
    <row r="28594" spans="1:16" x14ac:dyDescent="0.35">
      <c r="A28594" s="1" t="s">
        <v>70077</v>
      </c>
      <c r="B28594">
        <v>59</v>
      </c>
      <c r="C28594" s="1" t="s">
        <v>17</v>
      </c>
      <c r="D28594" s="1" t="s">
        <v>18</v>
      </c>
      <c r="E28594" s="1" t="s">
        <v>56</v>
      </c>
      <c r="F28594" s="1" t="s">
        <v>57</v>
      </c>
      <c r="G28594" s="2">
        <v>44965</v>
      </c>
      <c r="H28594" s="1" t="s">
        <v>67618</v>
      </c>
      <c r="I28594" s="1" t="s">
        <v>4167</v>
      </c>
      <c r="J28594" s="1" t="s">
        <v>444</v>
      </c>
      <c r="K28594">
        <v>32709.61</v>
      </c>
      <c r="L28594" s="1" t="s">
        <v>18144</v>
      </c>
      <c r="M28594" s="2">
        <v>44978</v>
      </c>
      <c r="N28594">
        <v>13</v>
      </c>
      <c r="O28594" s="1" t="s">
        <v>1972</v>
      </c>
      <c r="P28594">
        <v>38252</v>
      </c>
    </row>
    <row r="28595" spans="1:16" x14ac:dyDescent="0.35">
      <c r="A28595" s="1" t="s">
        <v>60199</v>
      </c>
      <c r="B28595">
        <v>27</v>
      </c>
      <c r="C28595" s="1" t="s">
        <v>17</v>
      </c>
      <c r="D28595" s="1" t="s">
        <v>18</v>
      </c>
      <c r="E28595" s="1" t="s">
        <v>40</v>
      </c>
      <c r="F28595" s="1" t="s">
        <v>57</v>
      </c>
      <c r="G28595" s="2">
        <v>43754</v>
      </c>
      <c r="H28595" s="1" t="s">
        <v>70078</v>
      </c>
      <c r="I28595" s="1" t="s">
        <v>70079</v>
      </c>
      <c r="J28595" s="1" t="s">
        <v>444</v>
      </c>
      <c r="K28595">
        <v>17305.72</v>
      </c>
      <c r="L28595" s="1" t="s">
        <v>18144</v>
      </c>
      <c r="M28595" s="2">
        <v>43763</v>
      </c>
      <c r="N28595">
        <v>9</v>
      </c>
      <c r="O28595" s="1" t="s">
        <v>1972</v>
      </c>
      <c r="P28595">
        <v>38253</v>
      </c>
    </row>
    <row r="28596" spans="1:16" x14ac:dyDescent="0.35">
      <c r="A28596" s="1" t="s">
        <v>70080</v>
      </c>
      <c r="B28596">
        <v>42</v>
      </c>
      <c r="C28596" s="1" t="s">
        <v>17</v>
      </c>
      <c r="D28596" s="1" t="s">
        <v>27</v>
      </c>
      <c r="E28596" s="1" t="s">
        <v>19</v>
      </c>
      <c r="F28596" s="1" t="s">
        <v>57</v>
      </c>
      <c r="G28596" s="2">
        <v>45197</v>
      </c>
      <c r="H28596" s="1" t="s">
        <v>70081</v>
      </c>
      <c r="I28596" s="1" t="s">
        <v>7234</v>
      </c>
      <c r="J28596" s="1" t="s">
        <v>444</v>
      </c>
      <c r="K28596">
        <v>4051.11</v>
      </c>
      <c r="L28596" s="1" t="s">
        <v>18144</v>
      </c>
      <c r="M28596" s="2">
        <v>45221</v>
      </c>
      <c r="N28596">
        <v>24</v>
      </c>
      <c r="O28596" s="1" t="s">
        <v>1972</v>
      </c>
      <c r="P28596">
        <v>38254</v>
      </c>
    </row>
    <row r="28597" spans="1:16" x14ac:dyDescent="0.35">
      <c r="A28597" s="1" t="s">
        <v>70082</v>
      </c>
      <c r="B28597">
        <v>57</v>
      </c>
      <c r="C28597" s="1" t="s">
        <v>17</v>
      </c>
      <c r="D28597" s="1" t="s">
        <v>18</v>
      </c>
      <c r="E28597" s="1" t="s">
        <v>40</v>
      </c>
      <c r="F28597" s="1" t="s">
        <v>57</v>
      </c>
      <c r="G28597" s="2">
        <v>44296</v>
      </c>
      <c r="H28597" s="1" t="s">
        <v>70083</v>
      </c>
      <c r="I28597" s="1" t="s">
        <v>37780</v>
      </c>
      <c r="J28597" s="1" t="s">
        <v>444</v>
      </c>
      <c r="K28597">
        <v>20879.78</v>
      </c>
      <c r="L28597" s="1" t="s">
        <v>18144</v>
      </c>
      <c r="M28597" s="2">
        <v>44320</v>
      </c>
      <c r="N28597">
        <v>24</v>
      </c>
      <c r="O28597" s="1" t="s">
        <v>1972</v>
      </c>
      <c r="P28597">
        <v>38255</v>
      </c>
    </row>
    <row r="28598" spans="1:16" x14ac:dyDescent="0.35">
      <c r="A28598" s="1" t="s">
        <v>70084</v>
      </c>
      <c r="B28598">
        <v>33</v>
      </c>
      <c r="C28598" s="1" t="s">
        <v>17</v>
      </c>
      <c r="D28598" s="1" t="s">
        <v>27</v>
      </c>
      <c r="E28598" s="1" t="s">
        <v>81</v>
      </c>
      <c r="F28598" s="1" t="s">
        <v>29</v>
      </c>
      <c r="G28598" s="2">
        <v>44183</v>
      </c>
      <c r="H28598" s="1" t="s">
        <v>70085</v>
      </c>
      <c r="I28598" s="1" t="s">
        <v>70086</v>
      </c>
      <c r="J28598" s="1" t="s">
        <v>444</v>
      </c>
      <c r="K28598">
        <v>29925.45</v>
      </c>
      <c r="L28598" s="1" t="s">
        <v>18144</v>
      </c>
      <c r="M28598" s="2">
        <v>44200</v>
      </c>
      <c r="N28598">
        <v>17</v>
      </c>
      <c r="O28598" s="1" t="s">
        <v>1972</v>
      </c>
      <c r="P28598">
        <v>38257</v>
      </c>
    </row>
    <row r="28599" spans="1:16" x14ac:dyDescent="0.35">
      <c r="A28599" s="1" t="s">
        <v>20791</v>
      </c>
      <c r="B28599">
        <v>27</v>
      </c>
      <c r="C28599" s="1" t="s">
        <v>17</v>
      </c>
      <c r="D28599" s="1" t="s">
        <v>27</v>
      </c>
      <c r="E28599" s="1" t="s">
        <v>19</v>
      </c>
      <c r="F28599" s="1" t="s">
        <v>74</v>
      </c>
      <c r="G28599" s="2">
        <v>44384</v>
      </c>
      <c r="H28599" s="1" t="s">
        <v>56555</v>
      </c>
      <c r="I28599" s="1" t="s">
        <v>70087</v>
      </c>
      <c r="J28599" s="1" t="s">
        <v>444</v>
      </c>
      <c r="K28599">
        <v>14981.87</v>
      </c>
      <c r="L28599" s="1" t="s">
        <v>18144</v>
      </c>
      <c r="M28599" s="2">
        <v>44409</v>
      </c>
      <c r="N28599">
        <v>25</v>
      </c>
      <c r="O28599" s="1" t="s">
        <v>1972</v>
      </c>
      <c r="P28599">
        <v>38259</v>
      </c>
    </row>
    <row r="28600" spans="1:16" x14ac:dyDescent="0.35">
      <c r="A28600" s="1" t="s">
        <v>70088</v>
      </c>
      <c r="B28600">
        <v>27</v>
      </c>
      <c r="C28600" s="1" t="s">
        <v>17</v>
      </c>
      <c r="D28600" s="1" t="s">
        <v>27</v>
      </c>
      <c r="E28600" s="1" t="s">
        <v>52</v>
      </c>
      <c r="F28600" s="1" t="s">
        <v>57</v>
      </c>
      <c r="G28600" s="2">
        <v>43700</v>
      </c>
      <c r="H28600" s="1" t="s">
        <v>70089</v>
      </c>
      <c r="I28600" s="1" t="s">
        <v>70090</v>
      </c>
      <c r="J28600" s="1" t="s">
        <v>444</v>
      </c>
      <c r="K28600">
        <v>46577.65</v>
      </c>
      <c r="L28600" s="1" t="s">
        <v>18144</v>
      </c>
      <c r="M28600" s="2">
        <v>43711</v>
      </c>
      <c r="N28600">
        <v>11</v>
      </c>
      <c r="O28600" s="1" t="s">
        <v>1972</v>
      </c>
      <c r="P28600">
        <v>38260</v>
      </c>
    </row>
    <row r="28601" spans="1:16" x14ac:dyDescent="0.35">
      <c r="A28601" s="1" t="s">
        <v>70091</v>
      </c>
      <c r="B28601">
        <v>28</v>
      </c>
      <c r="C28601" s="1" t="s">
        <v>17</v>
      </c>
      <c r="D28601" s="1" t="s">
        <v>27</v>
      </c>
      <c r="E28601" s="1" t="s">
        <v>73</v>
      </c>
      <c r="F28601" s="1" t="s">
        <v>48</v>
      </c>
      <c r="G28601" s="2">
        <v>44259</v>
      </c>
      <c r="H28601" s="1" t="s">
        <v>23784</v>
      </c>
      <c r="I28601" s="1" t="s">
        <v>70092</v>
      </c>
      <c r="J28601" s="1" t="s">
        <v>444</v>
      </c>
      <c r="K28601">
        <v>4515.92</v>
      </c>
      <c r="L28601" s="1" t="s">
        <v>18144</v>
      </c>
      <c r="M28601" s="2">
        <v>44261</v>
      </c>
      <c r="N28601">
        <v>2</v>
      </c>
      <c r="O28601" s="1" t="s">
        <v>1972</v>
      </c>
      <c r="P28601">
        <v>38261</v>
      </c>
    </row>
    <row r="28602" spans="1:16" x14ac:dyDescent="0.35">
      <c r="A28602" s="1" t="s">
        <v>70093</v>
      </c>
      <c r="B28602">
        <v>58</v>
      </c>
      <c r="C28602" s="1" t="s">
        <v>17</v>
      </c>
      <c r="D28602" s="1" t="s">
        <v>18</v>
      </c>
      <c r="E28602" s="1" t="s">
        <v>28</v>
      </c>
      <c r="F28602" s="1" t="s">
        <v>41</v>
      </c>
      <c r="G28602" s="2">
        <v>44157</v>
      </c>
      <c r="H28602" s="1" t="s">
        <v>70094</v>
      </c>
      <c r="I28602" s="1" t="s">
        <v>70095</v>
      </c>
      <c r="J28602" s="1" t="s">
        <v>444</v>
      </c>
      <c r="K28602">
        <v>14762.27</v>
      </c>
      <c r="L28602" s="1" t="s">
        <v>18144</v>
      </c>
      <c r="M28602" s="2">
        <v>44164</v>
      </c>
      <c r="N28602">
        <v>7</v>
      </c>
      <c r="O28602" s="1" t="s">
        <v>1972</v>
      </c>
      <c r="P28602">
        <v>38262</v>
      </c>
    </row>
    <row r="28603" spans="1:16" x14ac:dyDescent="0.35">
      <c r="A28603" s="1" t="s">
        <v>70096</v>
      </c>
      <c r="B28603">
        <v>59</v>
      </c>
      <c r="C28603" s="1" t="s">
        <v>17</v>
      </c>
      <c r="D28603" s="1" t="s">
        <v>18</v>
      </c>
      <c r="E28603" s="1" t="s">
        <v>28</v>
      </c>
      <c r="F28603" s="1" t="s">
        <v>48</v>
      </c>
      <c r="G28603" s="2">
        <v>44725</v>
      </c>
      <c r="H28603" s="1" t="s">
        <v>70097</v>
      </c>
      <c r="I28603" s="1" t="s">
        <v>70098</v>
      </c>
      <c r="J28603" s="1" t="s">
        <v>444</v>
      </c>
      <c r="K28603">
        <v>37389.32</v>
      </c>
      <c r="L28603" s="1" t="s">
        <v>18144</v>
      </c>
      <c r="M28603" s="2">
        <v>44735</v>
      </c>
      <c r="N28603">
        <v>10</v>
      </c>
      <c r="O28603" s="1" t="s">
        <v>1972</v>
      </c>
      <c r="P28603">
        <v>38263</v>
      </c>
    </row>
    <row r="28604" spans="1:16" x14ac:dyDescent="0.35">
      <c r="A28604" s="1" t="s">
        <v>70099</v>
      </c>
      <c r="B28604">
        <v>23</v>
      </c>
      <c r="C28604" s="1" t="s">
        <v>17</v>
      </c>
      <c r="D28604" s="1" t="s">
        <v>27</v>
      </c>
      <c r="E28604" s="1" t="s">
        <v>40</v>
      </c>
      <c r="F28604" s="1" t="s">
        <v>57</v>
      </c>
      <c r="G28604" s="2">
        <v>45255</v>
      </c>
      <c r="H28604" s="1" t="s">
        <v>48984</v>
      </c>
      <c r="I28604" s="1" t="s">
        <v>70100</v>
      </c>
      <c r="J28604" s="1" t="s">
        <v>444</v>
      </c>
      <c r="K28604">
        <v>9442.86</v>
      </c>
      <c r="L28604" s="1" t="s">
        <v>18144</v>
      </c>
      <c r="M28604" s="2">
        <v>45281</v>
      </c>
      <c r="N28604">
        <v>26</v>
      </c>
      <c r="O28604" s="1" t="s">
        <v>1972</v>
      </c>
      <c r="P28604">
        <v>38266</v>
      </c>
    </row>
    <row r="28605" spans="1:16" x14ac:dyDescent="0.35">
      <c r="A28605" s="1" t="s">
        <v>70101</v>
      </c>
      <c r="B28605">
        <v>19</v>
      </c>
      <c r="C28605" s="1" t="s">
        <v>17</v>
      </c>
      <c r="D28605" s="1" t="s">
        <v>27</v>
      </c>
      <c r="E28605" s="1" t="s">
        <v>40</v>
      </c>
      <c r="F28605" s="1" t="s">
        <v>74</v>
      </c>
      <c r="G28605" s="2">
        <v>44933</v>
      </c>
      <c r="H28605" s="1" t="s">
        <v>70102</v>
      </c>
      <c r="I28605" s="1" t="s">
        <v>70103</v>
      </c>
      <c r="J28605" s="1" t="s">
        <v>444</v>
      </c>
      <c r="K28605">
        <v>35622.28</v>
      </c>
      <c r="L28605" s="1" t="s">
        <v>18144</v>
      </c>
      <c r="M28605" s="2">
        <v>44934</v>
      </c>
      <c r="N28605">
        <v>1</v>
      </c>
      <c r="O28605" s="1" t="s">
        <v>1972</v>
      </c>
      <c r="P28605">
        <v>38267</v>
      </c>
    </row>
    <row r="28606" spans="1:16" x14ac:dyDescent="0.35">
      <c r="A28606" s="1" t="s">
        <v>7073</v>
      </c>
      <c r="B28606">
        <v>52</v>
      </c>
      <c r="C28606" s="1" t="s">
        <v>17</v>
      </c>
      <c r="D28606" s="1" t="s">
        <v>27</v>
      </c>
      <c r="E28606" s="1" t="s">
        <v>56</v>
      </c>
      <c r="F28606" s="1" t="s">
        <v>20</v>
      </c>
      <c r="G28606" s="2">
        <v>45271</v>
      </c>
      <c r="H28606" s="1" t="s">
        <v>70104</v>
      </c>
      <c r="I28606" s="1" t="s">
        <v>70105</v>
      </c>
      <c r="J28606" s="1" t="s">
        <v>444</v>
      </c>
      <c r="K28606">
        <v>38229.230000000003</v>
      </c>
      <c r="L28606" s="1" t="s">
        <v>18144</v>
      </c>
      <c r="M28606" s="2">
        <v>45297</v>
      </c>
      <c r="N28606">
        <v>26</v>
      </c>
      <c r="O28606" s="1" t="s">
        <v>1972</v>
      </c>
      <c r="P28606">
        <v>38268</v>
      </c>
    </row>
    <row r="28607" spans="1:16" x14ac:dyDescent="0.35">
      <c r="A28607" s="1" t="s">
        <v>70106</v>
      </c>
      <c r="B28607">
        <v>29</v>
      </c>
      <c r="C28607" s="1" t="s">
        <v>17</v>
      </c>
      <c r="D28607" s="1" t="s">
        <v>27</v>
      </c>
      <c r="E28607" s="1" t="s">
        <v>73</v>
      </c>
      <c r="F28607" s="1" t="s">
        <v>41</v>
      </c>
      <c r="G28607" s="2">
        <v>43629</v>
      </c>
      <c r="H28607" s="1" t="s">
        <v>16981</v>
      </c>
      <c r="I28607" s="1" t="s">
        <v>70107</v>
      </c>
      <c r="J28607" s="1" t="s">
        <v>444</v>
      </c>
      <c r="K28607">
        <v>3231.89</v>
      </c>
      <c r="L28607" s="1" t="s">
        <v>18144</v>
      </c>
      <c r="M28607" s="2">
        <v>43646</v>
      </c>
      <c r="N28607">
        <v>17</v>
      </c>
      <c r="O28607" s="1" t="s">
        <v>1972</v>
      </c>
      <c r="P28607">
        <v>38269</v>
      </c>
    </row>
    <row r="28608" spans="1:16" x14ac:dyDescent="0.35">
      <c r="A28608" s="1" t="s">
        <v>70108</v>
      </c>
      <c r="B28608">
        <v>37</v>
      </c>
      <c r="C28608" s="1" t="s">
        <v>17</v>
      </c>
      <c r="D28608" s="1" t="s">
        <v>18</v>
      </c>
      <c r="E28608" s="1" t="s">
        <v>52</v>
      </c>
      <c r="F28608" s="1" t="s">
        <v>57</v>
      </c>
      <c r="G28608" s="2">
        <v>44788</v>
      </c>
      <c r="H28608" s="1" t="s">
        <v>70109</v>
      </c>
      <c r="I28608" s="1" t="s">
        <v>70110</v>
      </c>
      <c r="J28608" s="1" t="s">
        <v>444</v>
      </c>
      <c r="K28608">
        <v>10304.61</v>
      </c>
      <c r="L28608" s="1" t="s">
        <v>18144</v>
      </c>
      <c r="M28608" s="2">
        <v>44809</v>
      </c>
      <c r="N28608">
        <v>21</v>
      </c>
      <c r="O28608" s="1" t="s">
        <v>1972</v>
      </c>
      <c r="P28608">
        <v>38270</v>
      </c>
    </row>
    <row r="28609" spans="1:16" x14ac:dyDescent="0.35">
      <c r="A28609" s="1" t="s">
        <v>70111</v>
      </c>
      <c r="B28609">
        <v>84</v>
      </c>
      <c r="C28609" s="1" t="s">
        <v>70112</v>
      </c>
      <c r="D28609" s="1" t="s">
        <v>27</v>
      </c>
      <c r="E28609" s="1" t="s">
        <v>81</v>
      </c>
      <c r="F28609" s="1" t="s">
        <v>74</v>
      </c>
      <c r="G28609" s="2">
        <v>44734</v>
      </c>
      <c r="H28609" s="1" t="s">
        <v>1356</v>
      </c>
      <c r="I28609" s="1" t="s">
        <v>18027</v>
      </c>
      <c r="J28609" s="1" t="s">
        <v>23</v>
      </c>
      <c r="K28609">
        <v>15475.4</v>
      </c>
      <c r="L28609" s="1" t="s">
        <v>24</v>
      </c>
      <c r="M28609" s="2">
        <v>44764</v>
      </c>
      <c r="N28609">
        <v>30</v>
      </c>
      <c r="O28609" s="1" t="s">
        <v>25</v>
      </c>
      <c r="P28609">
        <v>38298</v>
      </c>
    </row>
    <row r="28610" spans="1:16" x14ac:dyDescent="0.35">
      <c r="A28610" s="1" t="s">
        <v>31637</v>
      </c>
      <c r="B28610">
        <v>84</v>
      </c>
      <c r="C28610" s="1" t="s">
        <v>70112</v>
      </c>
      <c r="D28610" s="1" t="s">
        <v>18</v>
      </c>
      <c r="E28610" s="1" t="s">
        <v>33</v>
      </c>
      <c r="F28610" s="1" t="s">
        <v>20</v>
      </c>
      <c r="G28610" s="2">
        <v>45289</v>
      </c>
      <c r="H28610" s="1" t="s">
        <v>70113</v>
      </c>
      <c r="I28610" s="1" t="s">
        <v>70114</v>
      </c>
      <c r="J28610" s="1" t="s">
        <v>23</v>
      </c>
      <c r="K28610">
        <v>35435.17</v>
      </c>
      <c r="L28610" s="1" t="s">
        <v>24</v>
      </c>
      <c r="M28610" s="2">
        <v>45307</v>
      </c>
      <c r="N28610">
        <v>18</v>
      </c>
      <c r="O28610" s="1" t="s">
        <v>25</v>
      </c>
      <c r="P28610">
        <v>38299</v>
      </c>
    </row>
    <row r="28611" spans="1:16" x14ac:dyDescent="0.35">
      <c r="A28611" s="1" t="s">
        <v>70115</v>
      </c>
      <c r="B28611">
        <v>81</v>
      </c>
      <c r="C28611" s="1" t="s">
        <v>70112</v>
      </c>
      <c r="D28611" s="1" t="s">
        <v>27</v>
      </c>
      <c r="E28611" s="1" t="s">
        <v>33</v>
      </c>
      <c r="F28611" s="1" t="s">
        <v>57</v>
      </c>
      <c r="G28611" s="2">
        <v>44577</v>
      </c>
      <c r="H28611" s="1" t="s">
        <v>70116</v>
      </c>
      <c r="I28611" s="1" t="s">
        <v>70117</v>
      </c>
      <c r="J28611" s="1" t="s">
        <v>23</v>
      </c>
      <c r="K28611">
        <v>7562.39</v>
      </c>
      <c r="L28611" s="1" t="s">
        <v>24</v>
      </c>
      <c r="M28611" s="2">
        <v>44583</v>
      </c>
      <c r="N28611">
        <v>6</v>
      </c>
      <c r="O28611" s="1" t="s">
        <v>25</v>
      </c>
      <c r="P28611">
        <v>38300</v>
      </c>
    </row>
    <row r="28612" spans="1:16" x14ac:dyDescent="0.35">
      <c r="A28612" s="1" t="s">
        <v>7883</v>
      </c>
      <c r="B28612">
        <v>67</v>
      </c>
      <c r="C28612" s="1" t="s">
        <v>70112</v>
      </c>
      <c r="D28612" s="1" t="s">
        <v>27</v>
      </c>
      <c r="E28612" s="1" t="s">
        <v>19</v>
      </c>
      <c r="F28612" s="1" t="s">
        <v>29</v>
      </c>
      <c r="G28612" s="2">
        <v>44946</v>
      </c>
      <c r="H28612" s="1" t="s">
        <v>70118</v>
      </c>
      <c r="I28612" s="1" t="s">
        <v>70119</v>
      </c>
      <c r="J28612" s="1" t="s">
        <v>23</v>
      </c>
      <c r="K28612">
        <v>19190.27</v>
      </c>
      <c r="L28612" s="1" t="s">
        <v>24</v>
      </c>
      <c r="M28612" s="2">
        <v>44959</v>
      </c>
      <c r="N28612">
        <v>13</v>
      </c>
      <c r="O28612" s="1" t="s">
        <v>25</v>
      </c>
      <c r="P28612">
        <v>38301</v>
      </c>
    </row>
    <row r="28613" spans="1:16" x14ac:dyDescent="0.35">
      <c r="A28613" s="1" t="s">
        <v>70120</v>
      </c>
      <c r="B28613">
        <v>69</v>
      </c>
      <c r="C28613" s="1" t="s">
        <v>70112</v>
      </c>
      <c r="D28613" s="1" t="s">
        <v>27</v>
      </c>
      <c r="E28613" s="1" t="s">
        <v>33</v>
      </c>
      <c r="F28613" s="1" t="s">
        <v>41</v>
      </c>
      <c r="G28613" s="2">
        <v>44628</v>
      </c>
      <c r="H28613" s="1" t="s">
        <v>5211</v>
      </c>
      <c r="I28613" s="1" t="s">
        <v>70121</v>
      </c>
      <c r="J28613" s="1" t="s">
        <v>23</v>
      </c>
      <c r="K28613">
        <v>28180.81</v>
      </c>
      <c r="L28613" s="1" t="s">
        <v>24</v>
      </c>
      <c r="M28613" s="2">
        <v>44655</v>
      </c>
      <c r="N28613">
        <v>27</v>
      </c>
      <c r="O28613" s="1" t="s">
        <v>25</v>
      </c>
      <c r="P28613">
        <v>38302</v>
      </c>
    </row>
    <row r="28614" spans="1:16" x14ac:dyDescent="0.35">
      <c r="A28614" s="1" t="s">
        <v>53985</v>
      </c>
      <c r="B28614">
        <v>82</v>
      </c>
      <c r="C28614" s="1" t="s">
        <v>70112</v>
      </c>
      <c r="D28614" s="1" t="s">
        <v>18</v>
      </c>
      <c r="E28614" s="1" t="s">
        <v>81</v>
      </c>
      <c r="F28614" s="1" t="s">
        <v>57</v>
      </c>
      <c r="G28614" s="2">
        <v>44285</v>
      </c>
      <c r="H28614" s="1" t="s">
        <v>59723</v>
      </c>
      <c r="I28614" s="1" t="s">
        <v>70122</v>
      </c>
      <c r="J28614" s="1" t="s">
        <v>23</v>
      </c>
      <c r="K28614">
        <v>25277.48</v>
      </c>
      <c r="L28614" s="1" t="s">
        <v>24</v>
      </c>
      <c r="M28614" s="2">
        <v>44294</v>
      </c>
      <c r="N28614">
        <v>9</v>
      </c>
      <c r="O28614" s="1" t="s">
        <v>25</v>
      </c>
      <c r="P28614">
        <v>38304</v>
      </c>
    </row>
    <row r="28615" spans="1:16" x14ac:dyDescent="0.35">
      <c r="A28615" s="1" t="s">
        <v>70123</v>
      </c>
      <c r="B28615">
        <v>81</v>
      </c>
      <c r="C28615" s="1" t="s">
        <v>70112</v>
      </c>
      <c r="D28615" s="1" t="s">
        <v>27</v>
      </c>
      <c r="E28615" s="1" t="s">
        <v>52</v>
      </c>
      <c r="F28615" s="1" t="s">
        <v>20</v>
      </c>
      <c r="G28615" s="2">
        <v>43718</v>
      </c>
      <c r="H28615" s="1" t="s">
        <v>70124</v>
      </c>
      <c r="I28615" s="1" t="s">
        <v>70125</v>
      </c>
      <c r="J28615" s="1" t="s">
        <v>23</v>
      </c>
      <c r="K28615">
        <v>20491.86</v>
      </c>
      <c r="L28615" s="1" t="s">
        <v>24</v>
      </c>
      <c r="M28615" s="2">
        <v>43730</v>
      </c>
      <c r="N28615">
        <v>12</v>
      </c>
      <c r="O28615" s="1" t="s">
        <v>25</v>
      </c>
      <c r="P28615">
        <v>38306</v>
      </c>
    </row>
    <row r="28616" spans="1:16" x14ac:dyDescent="0.35">
      <c r="A28616" s="1" t="s">
        <v>70126</v>
      </c>
      <c r="B28616">
        <v>69</v>
      </c>
      <c r="C28616" s="1" t="s">
        <v>70112</v>
      </c>
      <c r="D28616" s="1" t="s">
        <v>27</v>
      </c>
      <c r="E28616" s="1" t="s">
        <v>19</v>
      </c>
      <c r="F28616" s="1" t="s">
        <v>41</v>
      </c>
      <c r="G28616" s="2">
        <v>45066</v>
      </c>
      <c r="H28616" s="1" t="s">
        <v>70127</v>
      </c>
      <c r="I28616" s="1" t="s">
        <v>70128</v>
      </c>
      <c r="J28616" s="1" t="s">
        <v>23</v>
      </c>
      <c r="K28616">
        <v>45573.66</v>
      </c>
      <c r="L28616" s="1" t="s">
        <v>24</v>
      </c>
      <c r="M28616" s="2">
        <v>45089</v>
      </c>
      <c r="N28616">
        <v>23</v>
      </c>
      <c r="O28616" s="1" t="s">
        <v>25</v>
      </c>
      <c r="P28616">
        <v>38307</v>
      </c>
    </row>
    <row r="28617" spans="1:16" x14ac:dyDescent="0.35">
      <c r="A28617" s="1" t="s">
        <v>70129</v>
      </c>
      <c r="B28617">
        <v>67</v>
      </c>
      <c r="C28617" s="1" t="s">
        <v>70112</v>
      </c>
      <c r="D28617" s="1" t="s">
        <v>27</v>
      </c>
      <c r="E28617" s="1" t="s">
        <v>73</v>
      </c>
      <c r="F28617" s="1" t="s">
        <v>74</v>
      </c>
      <c r="G28617" s="2">
        <v>44106</v>
      </c>
      <c r="H28617" s="1" t="s">
        <v>70130</v>
      </c>
      <c r="I28617" s="1" t="s">
        <v>70131</v>
      </c>
      <c r="J28617" s="1" t="s">
        <v>23</v>
      </c>
      <c r="K28617">
        <v>45061.21</v>
      </c>
      <c r="L28617" s="1" t="s">
        <v>24</v>
      </c>
      <c r="M28617" s="2">
        <v>44107</v>
      </c>
      <c r="N28617">
        <v>1</v>
      </c>
      <c r="O28617" s="1" t="s">
        <v>25</v>
      </c>
      <c r="P28617">
        <v>38308</v>
      </c>
    </row>
    <row r="28618" spans="1:16" x14ac:dyDescent="0.35">
      <c r="A28618" s="1" t="s">
        <v>70132</v>
      </c>
      <c r="B28618">
        <v>67</v>
      </c>
      <c r="C28618" s="1" t="s">
        <v>70112</v>
      </c>
      <c r="D28618" s="1" t="s">
        <v>18</v>
      </c>
      <c r="E28618" s="1" t="s">
        <v>81</v>
      </c>
      <c r="F28618" s="1" t="s">
        <v>48</v>
      </c>
      <c r="G28618" s="2">
        <v>43819</v>
      </c>
      <c r="H28618" s="1" t="s">
        <v>70133</v>
      </c>
      <c r="I28618" s="1" t="s">
        <v>70134</v>
      </c>
      <c r="J28618" s="1" t="s">
        <v>23</v>
      </c>
      <c r="K28618">
        <v>24464.880000000001</v>
      </c>
      <c r="L28618" s="1" t="s">
        <v>24</v>
      </c>
      <c r="M28618" s="2">
        <v>43835</v>
      </c>
      <c r="N28618">
        <v>16</v>
      </c>
      <c r="O28618" s="1" t="s">
        <v>25</v>
      </c>
      <c r="P28618">
        <v>38310</v>
      </c>
    </row>
    <row r="28619" spans="1:16" x14ac:dyDescent="0.35">
      <c r="A28619" s="1" t="s">
        <v>9535</v>
      </c>
      <c r="B28619">
        <v>73</v>
      </c>
      <c r="C28619" s="1" t="s">
        <v>70112</v>
      </c>
      <c r="D28619" s="1" t="s">
        <v>18</v>
      </c>
      <c r="E28619" s="1" t="s">
        <v>19</v>
      </c>
      <c r="F28619" s="1" t="s">
        <v>57</v>
      </c>
      <c r="G28619" s="2">
        <v>44266</v>
      </c>
      <c r="H28619" s="1" t="s">
        <v>8625</v>
      </c>
      <c r="I28619" s="1" t="s">
        <v>60900</v>
      </c>
      <c r="J28619" s="1" t="s">
        <v>23</v>
      </c>
      <c r="K28619">
        <v>4386.47</v>
      </c>
      <c r="L28619" s="1" t="s">
        <v>24</v>
      </c>
      <c r="M28619" s="2">
        <v>44281</v>
      </c>
      <c r="N28619">
        <v>15</v>
      </c>
      <c r="O28619" s="1" t="s">
        <v>25</v>
      </c>
      <c r="P28619">
        <v>38311</v>
      </c>
    </row>
    <row r="28620" spans="1:16" x14ac:dyDescent="0.35">
      <c r="A28620" s="1" t="s">
        <v>70135</v>
      </c>
      <c r="B28620">
        <v>79</v>
      </c>
      <c r="C28620" s="1" t="s">
        <v>70112</v>
      </c>
      <c r="D28620" s="1" t="s">
        <v>18</v>
      </c>
      <c r="E28620" s="1" t="s">
        <v>19</v>
      </c>
      <c r="F28620" s="1" t="s">
        <v>57</v>
      </c>
      <c r="G28620" s="2">
        <v>43622</v>
      </c>
      <c r="H28620" s="1" t="s">
        <v>11875</v>
      </c>
      <c r="I28620" s="1" t="s">
        <v>70136</v>
      </c>
      <c r="J28620" s="1" t="s">
        <v>23</v>
      </c>
      <c r="K28620">
        <v>19650.330000000002</v>
      </c>
      <c r="L28620" s="1" t="s">
        <v>24</v>
      </c>
      <c r="M28620" s="2">
        <v>43631</v>
      </c>
      <c r="N28620">
        <v>9</v>
      </c>
      <c r="O28620" s="1" t="s">
        <v>25</v>
      </c>
      <c r="P28620">
        <v>38312</v>
      </c>
    </row>
    <row r="28621" spans="1:16" x14ac:dyDescent="0.35">
      <c r="A28621" s="1" t="s">
        <v>41067</v>
      </c>
      <c r="B28621">
        <v>69</v>
      </c>
      <c r="C28621" s="1" t="s">
        <v>70112</v>
      </c>
      <c r="D28621" s="1" t="s">
        <v>18</v>
      </c>
      <c r="E28621" s="1" t="s">
        <v>33</v>
      </c>
      <c r="F28621" s="1" t="s">
        <v>29</v>
      </c>
      <c r="G28621" s="2">
        <v>44663</v>
      </c>
      <c r="H28621" s="1" t="s">
        <v>70137</v>
      </c>
      <c r="I28621" s="1" t="s">
        <v>70138</v>
      </c>
      <c r="J28621" s="1" t="s">
        <v>23</v>
      </c>
      <c r="K28621">
        <v>48155.26</v>
      </c>
      <c r="L28621" s="1" t="s">
        <v>24</v>
      </c>
      <c r="M28621" s="2">
        <v>44670</v>
      </c>
      <c r="N28621">
        <v>7</v>
      </c>
      <c r="O28621" s="1" t="s">
        <v>25</v>
      </c>
      <c r="P28621">
        <v>38313</v>
      </c>
    </row>
    <row r="28622" spans="1:16" x14ac:dyDescent="0.35">
      <c r="A28622" s="1" t="s">
        <v>70139</v>
      </c>
      <c r="B28622">
        <v>83</v>
      </c>
      <c r="C28622" s="1" t="s">
        <v>70112</v>
      </c>
      <c r="D28622" s="1" t="s">
        <v>18</v>
      </c>
      <c r="E28622" s="1" t="s">
        <v>33</v>
      </c>
      <c r="F28622" s="1" t="s">
        <v>48</v>
      </c>
      <c r="G28622" s="2">
        <v>45197</v>
      </c>
      <c r="H28622" s="1" t="s">
        <v>70140</v>
      </c>
      <c r="I28622" s="1" t="s">
        <v>70141</v>
      </c>
      <c r="J28622" s="1" t="s">
        <v>23</v>
      </c>
      <c r="K28622">
        <v>7024.98</v>
      </c>
      <c r="L28622" s="1" t="s">
        <v>24</v>
      </c>
      <c r="M28622" s="2">
        <v>45216</v>
      </c>
      <c r="N28622">
        <v>19</v>
      </c>
      <c r="O28622" s="1" t="s">
        <v>25</v>
      </c>
      <c r="P28622">
        <v>38314</v>
      </c>
    </row>
    <row r="28623" spans="1:16" x14ac:dyDescent="0.35">
      <c r="A28623" s="1" t="s">
        <v>70142</v>
      </c>
      <c r="B28623">
        <v>76</v>
      </c>
      <c r="C28623" s="1" t="s">
        <v>70112</v>
      </c>
      <c r="D28623" s="1" t="s">
        <v>27</v>
      </c>
      <c r="E28623" s="1" t="s">
        <v>33</v>
      </c>
      <c r="F28623" s="1" t="s">
        <v>57</v>
      </c>
      <c r="G28623" s="2">
        <v>44550</v>
      </c>
      <c r="H28623" s="1" t="s">
        <v>26895</v>
      </c>
      <c r="I28623" s="1" t="s">
        <v>70143</v>
      </c>
      <c r="J28623" s="1" t="s">
        <v>23</v>
      </c>
      <c r="K28623">
        <v>35810.67</v>
      </c>
      <c r="L28623" s="1" t="s">
        <v>24</v>
      </c>
      <c r="M28623" s="2">
        <v>44569</v>
      </c>
      <c r="N28623">
        <v>19</v>
      </c>
      <c r="O28623" s="1" t="s">
        <v>25</v>
      </c>
      <c r="P28623">
        <v>38315</v>
      </c>
    </row>
    <row r="28624" spans="1:16" x14ac:dyDescent="0.35">
      <c r="A28624" s="1" t="s">
        <v>70144</v>
      </c>
      <c r="B28624">
        <v>83</v>
      </c>
      <c r="C28624" s="1" t="s">
        <v>70112</v>
      </c>
      <c r="D28624" s="1" t="s">
        <v>27</v>
      </c>
      <c r="E28624" s="1" t="s">
        <v>52</v>
      </c>
      <c r="F28624" s="1" t="s">
        <v>48</v>
      </c>
      <c r="G28624" s="2">
        <v>45148</v>
      </c>
      <c r="H28624" s="1" t="s">
        <v>70145</v>
      </c>
      <c r="I28624" s="1" t="s">
        <v>70146</v>
      </c>
      <c r="J28624" s="1" t="s">
        <v>23</v>
      </c>
      <c r="K28624">
        <v>44412.7</v>
      </c>
      <c r="L28624" s="1" t="s">
        <v>24</v>
      </c>
      <c r="M28624" s="2">
        <v>45150</v>
      </c>
      <c r="N28624">
        <v>2</v>
      </c>
      <c r="O28624" s="1" t="s">
        <v>25</v>
      </c>
      <c r="P28624">
        <v>38316</v>
      </c>
    </row>
    <row r="28625" spans="1:16" x14ac:dyDescent="0.35">
      <c r="A28625" s="1" t="s">
        <v>70147</v>
      </c>
      <c r="B28625">
        <v>69</v>
      </c>
      <c r="C28625" s="1" t="s">
        <v>70112</v>
      </c>
      <c r="D28625" s="1" t="s">
        <v>18</v>
      </c>
      <c r="E28625" s="1" t="s">
        <v>56</v>
      </c>
      <c r="F28625" s="1" t="s">
        <v>29</v>
      </c>
      <c r="G28625" s="2">
        <v>44980</v>
      </c>
      <c r="H28625" s="1" t="s">
        <v>70148</v>
      </c>
      <c r="I28625" s="1" t="s">
        <v>70149</v>
      </c>
      <c r="J28625" s="1" t="s">
        <v>23</v>
      </c>
      <c r="K28625">
        <v>4248.8</v>
      </c>
      <c r="L28625" s="1" t="s">
        <v>24</v>
      </c>
      <c r="M28625" s="2">
        <v>45009</v>
      </c>
      <c r="N28625">
        <v>29</v>
      </c>
      <c r="O28625" s="1" t="s">
        <v>25</v>
      </c>
      <c r="P28625">
        <v>38317</v>
      </c>
    </row>
    <row r="28626" spans="1:16" x14ac:dyDescent="0.35">
      <c r="A28626" s="1" t="s">
        <v>70150</v>
      </c>
      <c r="B28626">
        <v>65</v>
      </c>
      <c r="C28626" s="1" t="s">
        <v>70112</v>
      </c>
      <c r="D28626" s="1" t="s">
        <v>27</v>
      </c>
      <c r="E28626" s="1" t="s">
        <v>56</v>
      </c>
      <c r="F28626" s="1" t="s">
        <v>29</v>
      </c>
      <c r="G28626" s="2">
        <v>45188</v>
      </c>
      <c r="H28626" s="1" t="s">
        <v>69648</v>
      </c>
      <c r="I28626" s="1" t="s">
        <v>70151</v>
      </c>
      <c r="J28626" s="1" t="s">
        <v>23</v>
      </c>
      <c r="K28626">
        <v>36655.18</v>
      </c>
      <c r="L28626" s="1" t="s">
        <v>24</v>
      </c>
      <c r="M28626" s="2">
        <v>45210</v>
      </c>
      <c r="N28626">
        <v>22</v>
      </c>
      <c r="O28626" s="1" t="s">
        <v>25</v>
      </c>
      <c r="P28626">
        <v>38318</v>
      </c>
    </row>
    <row r="28627" spans="1:16" x14ac:dyDescent="0.35">
      <c r="A28627" s="1" t="s">
        <v>70152</v>
      </c>
      <c r="B28627">
        <v>77</v>
      </c>
      <c r="C28627" s="1" t="s">
        <v>70112</v>
      </c>
      <c r="D28627" s="1" t="s">
        <v>18</v>
      </c>
      <c r="E28627" s="1" t="s">
        <v>40</v>
      </c>
      <c r="F28627" s="1" t="s">
        <v>74</v>
      </c>
      <c r="G28627" s="2">
        <v>44484</v>
      </c>
      <c r="H28627" s="1" t="s">
        <v>70153</v>
      </c>
      <c r="I28627" s="1" t="s">
        <v>70154</v>
      </c>
      <c r="J28627" s="1" t="s">
        <v>23</v>
      </c>
      <c r="K28627">
        <v>21471.87</v>
      </c>
      <c r="L28627" s="1" t="s">
        <v>24</v>
      </c>
      <c r="M28627" s="2">
        <v>44499</v>
      </c>
      <c r="N28627">
        <v>15</v>
      </c>
      <c r="O28627" s="1" t="s">
        <v>25</v>
      </c>
      <c r="P28627">
        <v>38320</v>
      </c>
    </row>
    <row r="28628" spans="1:16" x14ac:dyDescent="0.35">
      <c r="A28628" s="1" t="s">
        <v>13589</v>
      </c>
      <c r="B28628">
        <v>81</v>
      </c>
      <c r="C28628" s="1" t="s">
        <v>70112</v>
      </c>
      <c r="D28628" s="1" t="s">
        <v>18</v>
      </c>
      <c r="E28628" s="1" t="s">
        <v>73</v>
      </c>
      <c r="F28628" s="1" t="s">
        <v>29</v>
      </c>
      <c r="G28628" s="2">
        <v>45402</v>
      </c>
      <c r="H28628" s="1" t="s">
        <v>51551</v>
      </c>
      <c r="I28628" s="1" t="s">
        <v>70155</v>
      </c>
      <c r="J28628" s="1" t="s">
        <v>23</v>
      </c>
      <c r="K28628">
        <v>22633.45</v>
      </c>
      <c r="L28628" s="1" t="s">
        <v>24</v>
      </c>
      <c r="M28628" s="2">
        <v>45410</v>
      </c>
      <c r="N28628">
        <v>8</v>
      </c>
      <c r="O28628" s="1" t="s">
        <v>25</v>
      </c>
      <c r="P28628">
        <v>38321</v>
      </c>
    </row>
    <row r="28629" spans="1:16" x14ac:dyDescent="0.35">
      <c r="A28629" s="1" t="s">
        <v>70156</v>
      </c>
      <c r="B28629">
        <v>76</v>
      </c>
      <c r="C28629" s="1" t="s">
        <v>70112</v>
      </c>
      <c r="D28629" s="1" t="s">
        <v>27</v>
      </c>
      <c r="E28629" s="1" t="s">
        <v>73</v>
      </c>
      <c r="F28629" s="1" t="s">
        <v>41</v>
      </c>
      <c r="G28629" s="2">
        <v>44271</v>
      </c>
      <c r="H28629" s="1" t="s">
        <v>70157</v>
      </c>
      <c r="I28629" s="1" t="s">
        <v>70158</v>
      </c>
      <c r="J28629" s="1" t="s">
        <v>23</v>
      </c>
      <c r="K28629">
        <v>25488.959999999999</v>
      </c>
      <c r="L28629" s="1" t="s">
        <v>24</v>
      </c>
      <c r="M28629" s="2">
        <v>44272</v>
      </c>
      <c r="N28629">
        <v>1</v>
      </c>
      <c r="O28629" s="1" t="s">
        <v>25</v>
      </c>
      <c r="P28629">
        <v>38322</v>
      </c>
    </row>
    <row r="28630" spans="1:16" x14ac:dyDescent="0.35">
      <c r="A28630" s="1" t="s">
        <v>68321</v>
      </c>
      <c r="B28630">
        <v>81</v>
      </c>
      <c r="C28630" s="1" t="s">
        <v>70112</v>
      </c>
      <c r="D28630" s="1" t="s">
        <v>27</v>
      </c>
      <c r="E28630" s="1" t="s">
        <v>19</v>
      </c>
      <c r="F28630" s="1" t="s">
        <v>29</v>
      </c>
      <c r="G28630" s="2">
        <v>44070</v>
      </c>
      <c r="H28630" s="1" t="s">
        <v>70159</v>
      </c>
      <c r="I28630" s="1" t="s">
        <v>70160</v>
      </c>
      <c r="J28630" s="1" t="s">
        <v>23</v>
      </c>
      <c r="K28630">
        <v>43402.42</v>
      </c>
      <c r="L28630" s="1" t="s">
        <v>24</v>
      </c>
      <c r="M28630" s="2">
        <v>44084</v>
      </c>
      <c r="N28630">
        <v>14</v>
      </c>
      <c r="O28630" s="1" t="s">
        <v>25</v>
      </c>
      <c r="P28630">
        <v>38323</v>
      </c>
    </row>
    <row r="28631" spans="1:16" x14ac:dyDescent="0.35">
      <c r="A28631" s="1" t="s">
        <v>70161</v>
      </c>
      <c r="B28631">
        <v>72</v>
      </c>
      <c r="C28631" s="1" t="s">
        <v>70112</v>
      </c>
      <c r="D28631" s="1" t="s">
        <v>27</v>
      </c>
      <c r="E28631" s="1" t="s">
        <v>19</v>
      </c>
      <c r="F28631" s="1" t="s">
        <v>74</v>
      </c>
      <c r="G28631" s="2">
        <v>43957</v>
      </c>
      <c r="H28631" s="1" t="s">
        <v>70162</v>
      </c>
      <c r="I28631" s="1" t="s">
        <v>70163</v>
      </c>
      <c r="J28631" s="1" t="s">
        <v>23</v>
      </c>
      <c r="K28631">
        <v>38401.39</v>
      </c>
      <c r="L28631" s="1" t="s">
        <v>24</v>
      </c>
      <c r="M28631" s="2">
        <v>43958</v>
      </c>
      <c r="N28631">
        <v>1</v>
      </c>
      <c r="O28631" s="1" t="s">
        <v>25</v>
      </c>
      <c r="P28631">
        <v>38324</v>
      </c>
    </row>
    <row r="28632" spans="1:16" x14ac:dyDescent="0.35">
      <c r="A28632" s="1" t="s">
        <v>70164</v>
      </c>
      <c r="B28632">
        <v>82</v>
      </c>
      <c r="C28632" s="1" t="s">
        <v>70112</v>
      </c>
      <c r="D28632" s="1" t="s">
        <v>18</v>
      </c>
      <c r="E28632" s="1" t="s">
        <v>73</v>
      </c>
      <c r="F28632" s="1" t="s">
        <v>48</v>
      </c>
      <c r="G28632" s="2">
        <v>45121</v>
      </c>
      <c r="H28632" s="1" t="s">
        <v>70165</v>
      </c>
      <c r="I28632" s="1" t="s">
        <v>70166</v>
      </c>
      <c r="J28632" s="1" t="s">
        <v>23</v>
      </c>
      <c r="K28632">
        <v>1990.41</v>
      </c>
      <c r="L28632" s="1" t="s">
        <v>24</v>
      </c>
      <c r="M28632" s="2">
        <v>45126</v>
      </c>
      <c r="N28632">
        <v>5</v>
      </c>
      <c r="O28632" s="1" t="s">
        <v>25</v>
      </c>
      <c r="P28632">
        <v>38325</v>
      </c>
    </row>
    <row r="28633" spans="1:16" x14ac:dyDescent="0.35">
      <c r="A28633" s="1" t="s">
        <v>70167</v>
      </c>
      <c r="B28633">
        <v>74</v>
      </c>
      <c r="C28633" s="1" t="s">
        <v>70112</v>
      </c>
      <c r="D28633" s="1" t="s">
        <v>18</v>
      </c>
      <c r="E28633" s="1" t="s">
        <v>33</v>
      </c>
      <c r="F28633" s="1" t="s">
        <v>74</v>
      </c>
      <c r="G28633" s="2">
        <v>43921</v>
      </c>
      <c r="H28633" s="1" t="s">
        <v>57014</v>
      </c>
      <c r="I28633" s="1" t="s">
        <v>13432</v>
      </c>
      <c r="J28633" s="1" t="s">
        <v>23</v>
      </c>
      <c r="K28633">
        <v>39265.360000000001</v>
      </c>
      <c r="L28633" s="1" t="s">
        <v>24</v>
      </c>
      <c r="M28633" s="2">
        <v>43948</v>
      </c>
      <c r="N28633">
        <v>27</v>
      </c>
      <c r="O28633" s="1" t="s">
        <v>25</v>
      </c>
      <c r="P28633">
        <v>38326</v>
      </c>
    </row>
    <row r="28634" spans="1:16" x14ac:dyDescent="0.35">
      <c r="A28634" s="1" t="s">
        <v>69345</v>
      </c>
      <c r="B28634">
        <v>74</v>
      </c>
      <c r="C28634" s="1" t="s">
        <v>70112</v>
      </c>
      <c r="D28634" s="1" t="s">
        <v>18</v>
      </c>
      <c r="E28634" s="1" t="s">
        <v>19</v>
      </c>
      <c r="F28634" s="1" t="s">
        <v>74</v>
      </c>
      <c r="G28634" s="2">
        <v>45006</v>
      </c>
      <c r="H28634" s="1" t="s">
        <v>70168</v>
      </c>
      <c r="I28634" s="1" t="s">
        <v>422</v>
      </c>
      <c r="J28634" s="1" t="s">
        <v>23</v>
      </c>
      <c r="K28634">
        <v>33557.1</v>
      </c>
      <c r="L28634" s="1" t="s">
        <v>24</v>
      </c>
      <c r="M28634" s="2">
        <v>45026</v>
      </c>
      <c r="N28634">
        <v>20</v>
      </c>
      <c r="O28634" s="1" t="s">
        <v>25</v>
      </c>
      <c r="P28634">
        <v>38331</v>
      </c>
    </row>
    <row r="28635" spans="1:16" x14ac:dyDescent="0.35">
      <c r="A28635" s="1" t="s">
        <v>70169</v>
      </c>
      <c r="B28635">
        <v>68</v>
      </c>
      <c r="C28635" s="1" t="s">
        <v>70112</v>
      </c>
      <c r="D28635" s="1" t="s">
        <v>27</v>
      </c>
      <c r="E28635" s="1" t="s">
        <v>52</v>
      </c>
      <c r="F28635" s="1" t="s">
        <v>41</v>
      </c>
      <c r="G28635" s="2">
        <v>44733</v>
      </c>
      <c r="H28635" s="1" t="s">
        <v>70170</v>
      </c>
      <c r="I28635" s="1" t="s">
        <v>70171</v>
      </c>
      <c r="J28635" s="1" t="s">
        <v>23</v>
      </c>
      <c r="K28635">
        <v>6007.29</v>
      </c>
      <c r="L28635" s="1" t="s">
        <v>24</v>
      </c>
      <c r="M28635" s="2">
        <v>44749</v>
      </c>
      <c r="N28635">
        <v>16</v>
      </c>
      <c r="O28635" s="1" t="s">
        <v>25</v>
      </c>
      <c r="P28635">
        <v>38332</v>
      </c>
    </row>
    <row r="28636" spans="1:16" x14ac:dyDescent="0.35">
      <c r="A28636" s="1" t="s">
        <v>70172</v>
      </c>
      <c r="B28636">
        <v>82</v>
      </c>
      <c r="C28636" s="1" t="s">
        <v>70112</v>
      </c>
      <c r="D28636" s="1" t="s">
        <v>18</v>
      </c>
      <c r="E28636" s="1" t="s">
        <v>33</v>
      </c>
      <c r="F28636" s="1" t="s">
        <v>57</v>
      </c>
      <c r="G28636" s="2">
        <v>45018</v>
      </c>
      <c r="H28636" s="1" t="s">
        <v>70173</v>
      </c>
      <c r="I28636" s="1" t="s">
        <v>9854</v>
      </c>
      <c r="J28636" s="1" t="s">
        <v>23</v>
      </c>
      <c r="K28636">
        <v>27058.38</v>
      </c>
      <c r="L28636" s="1" t="s">
        <v>24</v>
      </c>
      <c r="M28636" s="2">
        <v>45033</v>
      </c>
      <c r="N28636">
        <v>15</v>
      </c>
      <c r="O28636" s="1" t="s">
        <v>25</v>
      </c>
      <c r="P28636">
        <v>38333</v>
      </c>
    </row>
    <row r="28637" spans="1:16" x14ac:dyDescent="0.35">
      <c r="A28637" s="1" t="s">
        <v>14516</v>
      </c>
      <c r="B28637">
        <v>72</v>
      </c>
      <c r="C28637" s="1" t="s">
        <v>70112</v>
      </c>
      <c r="D28637" s="1" t="s">
        <v>27</v>
      </c>
      <c r="E28637" s="1" t="s">
        <v>81</v>
      </c>
      <c r="F28637" s="1" t="s">
        <v>20</v>
      </c>
      <c r="G28637" s="2">
        <v>44495</v>
      </c>
      <c r="H28637" s="1" t="s">
        <v>70174</v>
      </c>
      <c r="I28637" s="1" t="s">
        <v>13897</v>
      </c>
      <c r="J28637" s="1" t="s">
        <v>23</v>
      </c>
      <c r="K28637">
        <v>16108.05</v>
      </c>
      <c r="L28637" s="1" t="s">
        <v>24</v>
      </c>
      <c r="M28637" s="2">
        <v>44516</v>
      </c>
      <c r="N28637">
        <v>21</v>
      </c>
      <c r="O28637" s="1" t="s">
        <v>25</v>
      </c>
      <c r="P28637">
        <v>38334</v>
      </c>
    </row>
    <row r="28638" spans="1:16" x14ac:dyDescent="0.35">
      <c r="A28638" s="1" t="s">
        <v>70175</v>
      </c>
      <c r="B28638">
        <v>65</v>
      </c>
      <c r="C28638" s="1" t="s">
        <v>70112</v>
      </c>
      <c r="D28638" s="1" t="s">
        <v>27</v>
      </c>
      <c r="E28638" s="1" t="s">
        <v>28</v>
      </c>
      <c r="F28638" s="1" t="s">
        <v>48</v>
      </c>
      <c r="G28638" s="2">
        <v>44174</v>
      </c>
      <c r="H28638" s="1" t="s">
        <v>70176</v>
      </c>
      <c r="I28638" s="1" t="s">
        <v>70177</v>
      </c>
      <c r="J28638" s="1" t="s">
        <v>23</v>
      </c>
      <c r="K28638">
        <v>6743.67</v>
      </c>
      <c r="L28638" s="1" t="s">
        <v>24</v>
      </c>
      <c r="M28638" s="2">
        <v>44182</v>
      </c>
      <c r="N28638">
        <v>8</v>
      </c>
      <c r="O28638" s="1" t="s">
        <v>25</v>
      </c>
      <c r="P28638">
        <v>38335</v>
      </c>
    </row>
    <row r="28639" spans="1:16" x14ac:dyDescent="0.35">
      <c r="A28639" s="1" t="s">
        <v>70178</v>
      </c>
      <c r="B28639">
        <v>67</v>
      </c>
      <c r="C28639" s="1" t="s">
        <v>70112</v>
      </c>
      <c r="D28639" s="1" t="s">
        <v>18</v>
      </c>
      <c r="E28639" s="1" t="s">
        <v>19</v>
      </c>
      <c r="F28639" s="1" t="s">
        <v>20</v>
      </c>
      <c r="G28639" s="2">
        <v>44337</v>
      </c>
      <c r="H28639" s="1" t="s">
        <v>70179</v>
      </c>
      <c r="I28639" s="1" t="s">
        <v>70180</v>
      </c>
      <c r="J28639" s="1" t="s">
        <v>23</v>
      </c>
      <c r="K28639">
        <v>34522.080000000002</v>
      </c>
      <c r="L28639" s="1" t="s">
        <v>24</v>
      </c>
      <c r="M28639" s="2">
        <v>44354</v>
      </c>
      <c r="N28639">
        <v>17</v>
      </c>
      <c r="O28639" s="1" t="s">
        <v>25</v>
      </c>
      <c r="P28639">
        <v>38336</v>
      </c>
    </row>
    <row r="28640" spans="1:16" x14ac:dyDescent="0.35">
      <c r="A28640" s="1" t="s">
        <v>25731</v>
      </c>
      <c r="B28640">
        <v>77</v>
      </c>
      <c r="C28640" s="1" t="s">
        <v>70112</v>
      </c>
      <c r="D28640" s="1" t="s">
        <v>18</v>
      </c>
      <c r="E28640" s="1" t="s">
        <v>19</v>
      </c>
      <c r="F28640" s="1" t="s">
        <v>20</v>
      </c>
      <c r="G28640" s="2">
        <v>44275</v>
      </c>
      <c r="H28640" s="1" t="s">
        <v>69345</v>
      </c>
      <c r="I28640" s="1" t="s">
        <v>70181</v>
      </c>
      <c r="J28640" s="1" t="s">
        <v>23</v>
      </c>
      <c r="K28640">
        <v>39167.550000000003</v>
      </c>
      <c r="L28640" s="1" t="s">
        <v>24</v>
      </c>
      <c r="M28640" s="2">
        <v>44293</v>
      </c>
      <c r="N28640">
        <v>18</v>
      </c>
      <c r="O28640" s="1" t="s">
        <v>25</v>
      </c>
      <c r="P28640">
        <v>38337</v>
      </c>
    </row>
    <row r="28641" spans="1:16" x14ac:dyDescent="0.35">
      <c r="A28641" s="1" t="s">
        <v>70182</v>
      </c>
      <c r="B28641">
        <v>79</v>
      </c>
      <c r="C28641" s="1" t="s">
        <v>70112</v>
      </c>
      <c r="D28641" s="1" t="s">
        <v>18</v>
      </c>
      <c r="E28641" s="1" t="s">
        <v>73</v>
      </c>
      <c r="F28641" s="1" t="s">
        <v>57</v>
      </c>
      <c r="G28641" s="2">
        <v>44178</v>
      </c>
      <c r="H28641" s="1" t="s">
        <v>5843</v>
      </c>
      <c r="I28641" s="1" t="s">
        <v>67016</v>
      </c>
      <c r="J28641" s="1" t="s">
        <v>23</v>
      </c>
      <c r="K28641">
        <v>48424.72</v>
      </c>
      <c r="L28641" s="1" t="s">
        <v>24</v>
      </c>
      <c r="M28641" s="2">
        <v>44202</v>
      </c>
      <c r="N28641">
        <v>24</v>
      </c>
      <c r="O28641" s="1" t="s">
        <v>25</v>
      </c>
      <c r="P28641">
        <v>38338</v>
      </c>
    </row>
    <row r="28642" spans="1:16" x14ac:dyDescent="0.35">
      <c r="A28642" s="1" t="s">
        <v>44363</v>
      </c>
      <c r="B28642">
        <v>84</v>
      </c>
      <c r="C28642" s="1" t="s">
        <v>70112</v>
      </c>
      <c r="D28642" s="1" t="s">
        <v>18</v>
      </c>
      <c r="E28642" s="1" t="s">
        <v>40</v>
      </c>
      <c r="F28642" s="1" t="s">
        <v>48</v>
      </c>
      <c r="G28642" s="2">
        <v>43880</v>
      </c>
      <c r="H28642" s="1" t="s">
        <v>42800</v>
      </c>
      <c r="I28642" s="1" t="s">
        <v>70183</v>
      </c>
      <c r="J28642" s="1" t="s">
        <v>23</v>
      </c>
      <c r="K28642">
        <v>43527.23</v>
      </c>
      <c r="L28642" s="1" t="s">
        <v>24</v>
      </c>
      <c r="M28642" s="2">
        <v>43895</v>
      </c>
      <c r="N28642">
        <v>15</v>
      </c>
      <c r="O28642" s="1" t="s">
        <v>25</v>
      </c>
      <c r="P28642">
        <v>38339</v>
      </c>
    </row>
    <row r="28643" spans="1:16" x14ac:dyDescent="0.35">
      <c r="A28643" s="1" t="s">
        <v>70184</v>
      </c>
      <c r="B28643">
        <v>77</v>
      </c>
      <c r="C28643" s="1" t="s">
        <v>70112</v>
      </c>
      <c r="D28643" s="1" t="s">
        <v>18</v>
      </c>
      <c r="E28643" s="1" t="s">
        <v>28</v>
      </c>
      <c r="F28643" s="1" t="s">
        <v>41</v>
      </c>
      <c r="G28643" s="2">
        <v>43623</v>
      </c>
      <c r="H28643" s="1" t="s">
        <v>30978</v>
      </c>
      <c r="I28643" s="1" t="s">
        <v>70185</v>
      </c>
      <c r="J28643" s="1" t="s">
        <v>23</v>
      </c>
      <c r="K28643">
        <v>41122.300000000003</v>
      </c>
      <c r="L28643" s="1" t="s">
        <v>24</v>
      </c>
      <c r="M28643" s="2">
        <v>43643</v>
      </c>
      <c r="N28643">
        <v>20</v>
      </c>
      <c r="O28643" s="1" t="s">
        <v>25</v>
      </c>
      <c r="P28643">
        <v>38342</v>
      </c>
    </row>
    <row r="28644" spans="1:16" x14ac:dyDescent="0.35">
      <c r="A28644" s="1" t="s">
        <v>50547</v>
      </c>
      <c r="B28644">
        <v>73</v>
      </c>
      <c r="C28644" s="1" t="s">
        <v>70112</v>
      </c>
      <c r="D28644" s="1" t="s">
        <v>27</v>
      </c>
      <c r="E28644" s="1" t="s">
        <v>56</v>
      </c>
      <c r="F28644" s="1" t="s">
        <v>41</v>
      </c>
      <c r="G28644" s="2">
        <v>44918</v>
      </c>
      <c r="H28644" s="1" t="s">
        <v>70186</v>
      </c>
      <c r="I28644" s="1" t="s">
        <v>70187</v>
      </c>
      <c r="J28644" s="1" t="s">
        <v>23</v>
      </c>
      <c r="K28644">
        <v>28713.11</v>
      </c>
      <c r="L28644" s="1" t="s">
        <v>24</v>
      </c>
      <c r="M28644" s="2">
        <v>44925</v>
      </c>
      <c r="N28644">
        <v>7</v>
      </c>
      <c r="O28644" s="1" t="s">
        <v>25</v>
      </c>
      <c r="P28644">
        <v>38343</v>
      </c>
    </row>
    <row r="28645" spans="1:16" x14ac:dyDescent="0.35">
      <c r="A28645" s="1" t="s">
        <v>41962</v>
      </c>
      <c r="B28645">
        <v>77</v>
      </c>
      <c r="C28645" s="1" t="s">
        <v>70112</v>
      </c>
      <c r="D28645" s="1" t="s">
        <v>27</v>
      </c>
      <c r="E28645" s="1" t="s">
        <v>28</v>
      </c>
      <c r="F28645" s="1" t="s">
        <v>74</v>
      </c>
      <c r="G28645" s="2">
        <v>45259</v>
      </c>
      <c r="H28645" s="1" t="s">
        <v>70188</v>
      </c>
      <c r="I28645" s="1" t="s">
        <v>70189</v>
      </c>
      <c r="J28645" s="1" t="s">
        <v>23</v>
      </c>
      <c r="K28645">
        <v>34589.040000000001</v>
      </c>
      <c r="L28645" s="1" t="s">
        <v>24</v>
      </c>
      <c r="M28645" s="2">
        <v>45278</v>
      </c>
      <c r="N28645">
        <v>19</v>
      </c>
      <c r="O28645" s="1" t="s">
        <v>25</v>
      </c>
      <c r="P28645">
        <v>38344</v>
      </c>
    </row>
    <row r="28646" spans="1:16" x14ac:dyDescent="0.35">
      <c r="A28646" s="1" t="s">
        <v>70190</v>
      </c>
      <c r="B28646">
        <v>75</v>
      </c>
      <c r="C28646" s="1" t="s">
        <v>70112</v>
      </c>
      <c r="D28646" s="1" t="s">
        <v>27</v>
      </c>
      <c r="E28646" s="1" t="s">
        <v>28</v>
      </c>
      <c r="F28646" s="1" t="s">
        <v>57</v>
      </c>
      <c r="G28646" s="2">
        <v>44184</v>
      </c>
      <c r="H28646" s="1" t="s">
        <v>18410</v>
      </c>
      <c r="I28646" s="1" t="s">
        <v>70191</v>
      </c>
      <c r="J28646" s="1" t="s">
        <v>23</v>
      </c>
      <c r="K28646">
        <v>20664.21</v>
      </c>
      <c r="L28646" s="1" t="s">
        <v>24</v>
      </c>
      <c r="M28646" s="2">
        <v>44209</v>
      </c>
      <c r="N28646">
        <v>25</v>
      </c>
      <c r="O28646" s="1" t="s">
        <v>25</v>
      </c>
      <c r="P28646">
        <v>38348</v>
      </c>
    </row>
    <row r="28647" spans="1:16" x14ac:dyDescent="0.35">
      <c r="A28647" s="1" t="s">
        <v>30742</v>
      </c>
      <c r="B28647">
        <v>81</v>
      </c>
      <c r="C28647" s="1" t="s">
        <v>70112</v>
      </c>
      <c r="D28647" s="1" t="s">
        <v>18</v>
      </c>
      <c r="E28647" s="1" t="s">
        <v>28</v>
      </c>
      <c r="F28647" s="1" t="s">
        <v>48</v>
      </c>
      <c r="G28647" s="2">
        <v>45259</v>
      </c>
      <c r="H28647" s="1" t="s">
        <v>70192</v>
      </c>
      <c r="I28647" s="1" t="s">
        <v>70193</v>
      </c>
      <c r="J28647" s="1" t="s">
        <v>23</v>
      </c>
      <c r="K28647">
        <v>17339.84</v>
      </c>
      <c r="L28647" s="1" t="s">
        <v>24</v>
      </c>
      <c r="M28647" s="2">
        <v>45277</v>
      </c>
      <c r="N28647">
        <v>18</v>
      </c>
      <c r="O28647" s="1" t="s">
        <v>25</v>
      </c>
      <c r="P28647">
        <v>38349</v>
      </c>
    </row>
    <row r="28648" spans="1:16" x14ac:dyDescent="0.35">
      <c r="A28648" s="1" t="s">
        <v>30265</v>
      </c>
      <c r="B28648">
        <v>73</v>
      </c>
      <c r="C28648" s="1" t="s">
        <v>70112</v>
      </c>
      <c r="D28648" s="1" t="s">
        <v>27</v>
      </c>
      <c r="E28648" s="1" t="s">
        <v>28</v>
      </c>
      <c r="F28648" s="1" t="s">
        <v>20</v>
      </c>
      <c r="G28648" s="2">
        <v>45012</v>
      </c>
      <c r="H28648" s="1" t="s">
        <v>28150</v>
      </c>
      <c r="I28648" s="1" t="s">
        <v>70194</v>
      </c>
      <c r="J28648" s="1" t="s">
        <v>23</v>
      </c>
      <c r="K28648">
        <v>19228.25</v>
      </c>
      <c r="L28648" s="1" t="s">
        <v>24</v>
      </c>
      <c r="M28648" s="2">
        <v>45029</v>
      </c>
      <c r="N28648">
        <v>17</v>
      </c>
      <c r="O28648" s="1" t="s">
        <v>25</v>
      </c>
      <c r="P28648">
        <v>38350</v>
      </c>
    </row>
    <row r="28649" spans="1:16" x14ac:dyDescent="0.35">
      <c r="A28649" s="1" t="s">
        <v>70195</v>
      </c>
      <c r="B28649">
        <v>81</v>
      </c>
      <c r="C28649" s="1" t="s">
        <v>70112</v>
      </c>
      <c r="D28649" s="1" t="s">
        <v>18</v>
      </c>
      <c r="E28649" s="1" t="s">
        <v>81</v>
      </c>
      <c r="F28649" s="1" t="s">
        <v>20</v>
      </c>
      <c r="G28649" s="2">
        <v>44784</v>
      </c>
      <c r="H28649" s="1" t="s">
        <v>4240</v>
      </c>
      <c r="I28649" s="1" t="s">
        <v>11905</v>
      </c>
      <c r="J28649" s="1" t="s">
        <v>23</v>
      </c>
      <c r="K28649">
        <v>22318.639999999999</v>
      </c>
      <c r="L28649" s="1" t="s">
        <v>24</v>
      </c>
      <c r="M28649" s="2">
        <v>44794</v>
      </c>
      <c r="N28649">
        <v>10</v>
      </c>
      <c r="O28649" s="1" t="s">
        <v>25</v>
      </c>
      <c r="P28649">
        <v>38351</v>
      </c>
    </row>
    <row r="28650" spans="1:16" x14ac:dyDescent="0.35">
      <c r="A28650" s="1" t="s">
        <v>70196</v>
      </c>
      <c r="B28650">
        <v>85</v>
      </c>
      <c r="C28650" s="1" t="s">
        <v>70112</v>
      </c>
      <c r="D28650" s="1" t="s">
        <v>18</v>
      </c>
      <c r="E28650" s="1" t="s">
        <v>19</v>
      </c>
      <c r="F28650" s="1" t="s">
        <v>74</v>
      </c>
      <c r="G28650" s="2">
        <v>45142</v>
      </c>
      <c r="H28650" s="1" t="s">
        <v>18358</v>
      </c>
      <c r="I28650" s="1" t="s">
        <v>70197</v>
      </c>
      <c r="J28650" s="1" t="s">
        <v>23</v>
      </c>
      <c r="K28650">
        <v>30923.45</v>
      </c>
      <c r="L28650" s="1" t="s">
        <v>24</v>
      </c>
      <c r="M28650" s="2">
        <v>45168</v>
      </c>
      <c r="N28650">
        <v>26</v>
      </c>
      <c r="O28650" s="1" t="s">
        <v>25</v>
      </c>
      <c r="P28650">
        <v>38352</v>
      </c>
    </row>
    <row r="28651" spans="1:16" x14ac:dyDescent="0.35">
      <c r="A28651" s="1" t="s">
        <v>18132</v>
      </c>
      <c r="B28651">
        <v>65</v>
      </c>
      <c r="C28651" s="1" t="s">
        <v>70112</v>
      </c>
      <c r="D28651" s="1" t="s">
        <v>18</v>
      </c>
      <c r="E28651" s="1" t="s">
        <v>56</v>
      </c>
      <c r="F28651" s="1" t="s">
        <v>74</v>
      </c>
      <c r="G28651" s="2">
        <v>43816</v>
      </c>
      <c r="H28651" s="1" t="s">
        <v>70198</v>
      </c>
      <c r="I28651" s="1" t="s">
        <v>70199</v>
      </c>
      <c r="J28651" s="1" t="s">
        <v>23</v>
      </c>
      <c r="K28651">
        <v>12569.23</v>
      </c>
      <c r="L28651" s="1" t="s">
        <v>24</v>
      </c>
      <c r="M28651" s="2">
        <v>43845</v>
      </c>
      <c r="N28651">
        <v>29</v>
      </c>
      <c r="O28651" s="1" t="s">
        <v>25</v>
      </c>
      <c r="P28651">
        <v>38353</v>
      </c>
    </row>
    <row r="28652" spans="1:16" x14ac:dyDescent="0.35">
      <c r="A28652" s="1" t="s">
        <v>70200</v>
      </c>
      <c r="B28652">
        <v>82</v>
      </c>
      <c r="C28652" s="1" t="s">
        <v>70112</v>
      </c>
      <c r="D28652" s="1" t="s">
        <v>18</v>
      </c>
      <c r="E28652" s="1" t="s">
        <v>33</v>
      </c>
      <c r="F28652" s="1" t="s">
        <v>57</v>
      </c>
      <c r="G28652" s="2">
        <v>44724</v>
      </c>
      <c r="H28652" s="1" t="s">
        <v>70201</v>
      </c>
      <c r="I28652" s="1" t="s">
        <v>70202</v>
      </c>
      <c r="J28652" s="1" t="s">
        <v>23</v>
      </c>
      <c r="K28652">
        <v>1000.82</v>
      </c>
      <c r="L28652" s="1" t="s">
        <v>24</v>
      </c>
      <c r="M28652" s="2">
        <v>44749</v>
      </c>
      <c r="N28652">
        <v>25</v>
      </c>
      <c r="O28652" s="1" t="s">
        <v>25</v>
      </c>
      <c r="P28652">
        <v>38355</v>
      </c>
    </row>
    <row r="28653" spans="1:16" x14ac:dyDescent="0.35">
      <c r="A28653" s="1" t="s">
        <v>70203</v>
      </c>
      <c r="B28653">
        <v>83</v>
      </c>
      <c r="C28653" s="1" t="s">
        <v>70112</v>
      </c>
      <c r="D28653" s="1" t="s">
        <v>18</v>
      </c>
      <c r="E28653" s="1" t="s">
        <v>81</v>
      </c>
      <c r="F28653" s="1" t="s">
        <v>29</v>
      </c>
      <c r="G28653" s="2">
        <v>44133</v>
      </c>
      <c r="H28653" s="1" t="s">
        <v>70204</v>
      </c>
      <c r="I28653" s="1" t="s">
        <v>70205</v>
      </c>
      <c r="J28653" s="1" t="s">
        <v>23</v>
      </c>
      <c r="K28653">
        <v>24501.86</v>
      </c>
      <c r="L28653" s="1" t="s">
        <v>24</v>
      </c>
      <c r="M28653" s="2">
        <v>44149</v>
      </c>
      <c r="N28653">
        <v>16</v>
      </c>
      <c r="O28653" s="1" t="s">
        <v>25</v>
      </c>
      <c r="P28653">
        <v>38356</v>
      </c>
    </row>
    <row r="28654" spans="1:16" x14ac:dyDescent="0.35">
      <c r="A28654" s="1" t="s">
        <v>286</v>
      </c>
      <c r="B28654">
        <v>84</v>
      </c>
      <c r="C28654" s="1" t="s">
        <v>70112</v>
      </c>
      <c r="D28654" s="1" t="s">
        <v>27</v>
      </c>
      <c r="E28654" s="1" t="s">
        <v>19</v>
      </c>
      <c r="F28654" s="1" t="s">
        <v>48</v>
      </c>
      <c r="G28654" s="2">
        <v>44987</v>
      </c>
      <c r="H28654" s="1" t="s">
        <v>70206</v>
      </c>
      <c r="I28654" s="1" t="s">
        <v>70207</v>
      </c>
      <c r="J28654" s="1" t="s">
        <v>23</v>
      </c>
      <c r="K28654">
        <v>50140.56</v>
      </c>
      <c r="L28654" s="1" t="s">
        <v>24</v>
      </c>
      <c r="M28654" s="2">
        <v>44996</v>
      </c>
      <c r="N28654">
        <v>9</v>
      </c>
      <c r="O28654" s="1" t="s">
        <v>25</v>
      </c>
      <c r="P28654">
        <v>38357</v>
      </c>
    </row>
    <row r="28655" spans="1:16" x14ac:dyDescent="0.35">
      <c r="A28655" s="1" t="s">
        <v>27314</v>
      </c>
      <c r="B28655">
        <v>68</v>
      </c>
      <c r="C28655" s="1" t="s">
        <v>70112</v>
      </c>
      <c r="D28655" s="1" t="s">
        <v>18</v>
      </c>
      <c r="E28655" s="1" t="s">
        <v>19</v>
      </c>
      <c r="F28655" s="1" t="s">
        <v>20</v>
      </c>
      <c r="G28655" s="2">
        <v>43826</v>
      </c>
      <c r="H28655" s="1" t="s">
        <v>70208</v>
      </c>
      <c r="I28655" s="1" t="s">
        <v>2353</v>
      </c>
      <c r="J28655" s="1" t="s">
        <v>23</v>
      </c>
      <c r="K28655">
        <v>42759.6</v>
      </c>
      <c r="L28655" s="1" t="s">
        <v>24</v>
      </c>
      <c r="M28655" s="2">
        <v>43834</v>
      </c>
      <c r="N28655">
        <v>8</v>
      </c>
      <c r="O28655" s="1" t="s">
        <v>25</v>
      </c>
      <c r="P28655">
        <v>38360</v>
      </c>
    </row>
    <row r="28656" spans="1:16" x14ac:dyDescent="0.35">
      <c r="A28656" s="1" t="s">
        <v>70209</v>
      </c>
      <c r="B28656">
        <v>74</v>
      </c>
      <c r="C28656" s="1" t="s">
        <v>70112</v>
      </c>
      <c r="D28656" s="1" t="s">
        <v>27</v>
      </c>
      <c r="E28656" s="1" t="s">
        <v>28</v>
      </c>
      <c r="F28656" s="1" t="s">
        <v>57</v>
      </c>
      <c r="G28656" s="2">
        <v>45410</v>
      </c>
      <c r="H28656" s="1" t="s">
        <v>70210</v>
      </c>
      <c r="I28656" s="1" t="s">
        <v>70211</v>
      </c>
      <c r="J28656" s="1" t="s">
        <v>23</v>
      </c>
      <c r="K28656">
        <v>21988.53</v>
      </c>
      <c r="L28656" s="1" t="s">
        <v>24</v>
      </c>
      <c r="M28656" s="2">
        <v>45428</v>
      </c>
      <c r="N28656">
        <v>18</v>
      </c>
      <c r="O28656" s="1" t="s">
        <v>25</v>
      </c>
      <c r="P28656">
        <v>38361</v>
      </c>
    </row>
    <row r="28657" spans="1:16" x14ac:dyDescent="0.35">
      <c r="A28657" s="1" t="s">
        <v>59171</v>
      </c>
      <c r="B28657">
        <v>81</v>
      </c>
      <c r="C28657" s="1" t="s">
        <v>70112</v>
      </c>
      <c r="D28657" s="1" t="s">
        <v>18</v>
      </c>
      <c r="E28657" s="1" t="s">
        <v>19</v>
      </c>
      <c r="F28657" s="1" t="s">
        <v>57</v>
      </c>
      <c r="G28657" s="2">
        <v>45192</v>
      </c>
      <c r="H28657" s="1" t="s">
        <v>70212</v>
      </c>
      <c r="I28657" s="1" t="s">
        <v>70213</v>
      </c>
      <c r="J28657" s="1" t="s">
        <v>23</v>
      </c>
      <c r="K28657">
        <v>3443.99</v>
      </c>
      <c r="L28657" s="1" t="s">
        <v>24</v>
      </c>
      <c r="M28657" s="2">
        <v>45218</v>
      </c>
      <c r="N28657">
        <v>26</v>
      </c>
      <c r="O28657" s="1" t="s">
        <v>25</v>
      </c>
      <c r="P28657">
        <v>38362</v>
      </c>
    </row>
    <row r="28658" spans="1:16" x14ac:dyDescent="0.35">
      <c r="A28658" s="1" t="s">
        <v>70214</v>
      </c>
      <c r="B28658">
        <v>74</v>
      </c>
      <c r="C28658" s="1" t="s">
        <v>70112</v>
      </c>
      <c r="D28658" s="1" t="s">
        <v>18</v>
      </c>
      <c r="E28658" s="1" t="s">
        <v>28</v>
      </c>
      <c r="F28658" s="1" t="s">
        <v>74</v>
      </c>
      <c r="G28658" s="2">
        <v>45174</v>
      </c>
      <c r="H28658" s="1" t="s">
        <v>70215</v>
      </c>
      <c r="I28658" s="1" t="s">
        <v>63027</v>
      </c>
      <c r="J28658" s="1" t="s">
        <v>23</v>
      </c>
      <c r="K28658">
        <v>26820.63</v>
      </c>
      <c r="L28658" s="1" t="s">
        <v>24</v>
      </c>
      <c r="M28658" s="2">
        <v>45202</v>
      </c>
      <c r="N28658">
        <v>28</v>
      </c>
      <c r="O28658" s="1" t="s">
        <v>25</v>
      </c>
      <c r="P28658">
        <v>38363</v>
      </c>
    </row>
    <row r="28659" spans="1:16" x14ac:dyDescent="0.35">
      <c r="A28659" s="1" t="s">
        <v>721</v>
      </c>
      <c r="B28659">
        <v>85</v>
      </c>
      <c r="C28659" s="1" t="s">
        <v>70112</v>
      </c>
      <c r="D28659" s="1" t="s">
        <v>18</v>
      </c>
      <c r="E28659" s="1" t="s">
        <v>81</v>
      </c>
      <c r="F28659" s="1" t="s">
        <v>29</v>
      </c>
      <c r="G28659" s="2">
        <v>44205</v>
      </c>
      <c r="H28659" s="1" t="s">
        <v>37401</v>
      </c>
      <c r="I28659" s="1" t="s">
        <v>33189</v>
      </c>
      <c r="J28659" s="1" t="s">
        <v>23</v>
      </c>
      <c r="K28659">
        <v>5285.34</v>
      </c>
      <c r="L28659" s="1" t="s">
        <v>24</v>
      </c>
      <c r="M28659" s="2">
        <v>44207</v>
      </c>
      <c r="N28659">
        <v>2</v>
      </c>
      <c r="O28659" s="1" t="s">
        <v>25</v>
      </c>
      <c r="P28659">
        <v>38364</v>
      </c>
    </row>
    <row r="28660" spans="1:16" x14ac:dyDescent="0.35">
      <c r="A28660" s="1" t="s">
        <v>70216</v>
      </c>
      <c r="B28660">
        <v>75</v>
      </c>
      <c r="C28660" s="1" t="s">
        <v>70112</v>
      </c>
      <c r="D28660" s="1" t="s">
        <v>27</v>
      </c>
      <c r="E28660" s="1" t="s">
        <v>52</v>
      </c>
      <c r="F28660" s="1" t="s">
        <v>57</v>
      </c>
      <c r="G28660" s="2">
        <v>45067</v>
      </c>
      <c r="H28660" s="1" t="s">
        <v>47632</v>
      </c>
      <c r="I28660" s="1" t="s">
        <v>70217</v>
      </c>
      <c r="J28660" s="1" t="s">
        <v>23</v>
      </c>
      <c r="K28660">
        <v>24011.11</v>
      </c>
      <c r="L28660" s="1" t="s">
        <v>24</v>
      </c>
      <c r="M28660" s="2">
        <v>45097</v>
      </c>
      <c r="N28660">
        <v>30</v>
      </c>
      <c r="O28660" s="1" t="s">
        <v>25</v>
      </c>
      <c r="P28660">
        <v>38366</v>
      </c>
    </row>
    <row r="28661" spans="1:16" x14ac:dyDescent="0.35">
      <c r="A28661" s="1" t="s">
        <v>70218</v>
      </c>
      <c r="B28661">
        <v>81</v>
      </c>
      <c r="C28661" s="1" t="s">
        <v>70112</v>
      </c>
      <c r="D28661" s="1" t="s">
        <v>18</v>
      </c>
      <c r="E28661" s="1" t="s">
        <v>52</v>
      </c>
      <c r="F28661" s="1" t="s">
        <v>57</v>
      </c>
      <c r="G28661" s="2">
        <v>43693</v>
      </c>
      <c r="H28661" s="1" t="s">
        <v>70219</v>
      </c>
      <c r="I28661" s="1" t="s">
        <v>70220</v>
      </c>
      <c r="J28661" s="1" t="s">
        <v>23</v>
      </c>
      <c r="K28661">
        <v>34112.269999999997</v>
      </c>
      <c r="L28661" s="1" t="s">
        <v>24</v>
      </c>
      <c r="M28661" s="2">
        <v>43707</v>
      </c>
      <c r="N28661">
        <v>14</v>
      </c>
      <c r="O28661" s="1" t="s">
        <v>25</v>
      </c>
      <c r="P28661">
        <v>38367</v>
      </c>
    </row>
    <row r="28662" spans="1:16" x14ac:dyDescent="0.35">
      <c r="A28662" s="1" t="s">
        <v>70221</v>
      </c>
      <c r="B28662">
        <v>71</v>
      </c>
      <c r="C28662" s="1" t="s">
        <v>70112</v>
      </c>
      <c r="D28662" s="1" t="s">
        <v>27</v>
      </c>
      <c r="E28662" s="1" t="s">
        <v>81</v>
      </c>
      <c r="F28662" s="1" t="s">
        <v>48</v>
      </c>
      <c r="G28662" s="2">
        <v>43976</v>
      </c>
      <c r="H28662" s="1" t="s">
        <v>70222</v>
      </c>
      <c r="I28662" s="1" t="s">
        <v>70223</v>
      </c>
      <c r="J28662" s="1" t="s">
        <v>23</v>
      </c>
      <c r="K28662">
        <v>5248.81</v>
      </c>
      <c r="L28662" s="1" t="s">
        <v>24</v>
      </c>
      <c r="M28662" s="2">
        <v>43995</v>
      </c>
      <c r="N28662">
        <v>19</v>
      </c>
      <c r="O28662" s="1" t="s">
        <v>25</v>
      </c>
      <c r="P28662">
        <v>38368</v>
      </c>
    </row>
    <row r="28663" spans="1:16" x14ac:dyDescent="0.35">
      <c r="A28663" s="1" t="s">
        <v>70224</v>
      </c>
      <c r="B28663">
        <v>68</v>
      </c>
      <c r="C28663" s="1" t="s">
        <v>70112</v>
      </c>
      <c r="D28663" s="1" t="s">
        <v>18</v>
      </c>
      <c r="E28663" s="1" t="s">
        <v>28</v>
      </c>
      <c r="F28663" s="1" t="s">
        <v>48</v>
      </c>
      <c r="G28663" s="2">
        <v>43847</v>
      </c>
      <c r="H28663" s="1" t="s">
        <v>46477</v>
      </c>
      <c r="I28663" s="1" t="s">
        <v>10528</v>
      </c>
      <c r="J28663" s="1" t="s">
        <v>23</v>
      </c>
      <c r="K28663">
        <v>33810.870000000003</v>
      </c>
      <c r="L28663" s="1" t="s">
        <v>24</v>
      </c>
      <c r="M28663" s="2">
        <v>43848</v>
      </c>
      <c r="N28663">
        <v>1</v>
      </c>
      <c r="O28663" s="1" t="s">
        <v>25</v>
      </c>
      <c r="P28663">
        <v>38370</v>
      </c>
    </row>
    <row r="28664" spans="1:16" x14ac:dyDescent="0.35">
      <c r="A28664" s="1" t="s">
        <v>70225</v>
      </c>
      <c r="B28664">
        <v>78</v>
      </c>
      <c r="C28664" s="1" t="s">
        <v>70112</v>
      </c>
      <c r="D28664" s="1" t="s">
        <v>27</v>
      </c>
      <c r="E28664" s="1" t="s">
        <v>73</v>
      </c>
      <c r="F28664" s="1" t="s">
        <v>48</v>
      </c>
      <c r="G28664" s="2">
        <v>43764</v>
      </c>
      <c r="H28664" s="1" t="s">
        <v>70226</v>
      </c>
      <c r="I28664" s="1" t="s">
        <v>22635</v>
      </c>
      <c r="J28664" s="1" t="s">
        <v>23</v>
      </c>
      <c r="K28664">
        <v>5002.7</v>
      </c>
      <c r="L28664" s="1" t="s">
        <v>24</v>
      </c>
      <c r="M28664" s="2">
        <v>43792</v>
      </c>
      <c r="N28664">
        <v>28</v>
      </c>
      <c r="O28664" s="1" t="s">
        <v>25</v>
      </c>
      <c r="P28664">
        <v>38371</v>
      </c>
    </row>
    <row r="28665" spans="1:16" x14ac:dyDescent="0.35">
      <c r="A28665" s="1" t="s">
        <v>33858</v>
      </c>
      <c r="B28665">
        <v>85</v>
      </c>
      <c r="C28665" s="1" t="s">
        <v>70112</v>
      </c>
      <c r="D28665" s="1" t="s">
        <v>27</v>
      </c>
      <c r="E28665" s="1" t="s">
        <v>19</v>
      </c>
      <c r="F28665" s="1" t="s">
        <v>41</v>
      </c>
      <c r="G28665" s="2">
        <v>43649</v>
      </c>
      <c r="H28665" s="1" t="s">
        <v>67385</v>
      </c>
      <c r="I28665" s="1" t="s">
        <v>70227</v>
      </c>
      <c r="J28665" s="1" t="s">
        <v>23</v>
      </c>
      <c r="K28665">
        <v>7487.28</v>
      </c>
      <c r="L28665" s="1" t="s">
        <v>24</v>
      </c>
      <c r="M28665" s="2">
        <v>43657</v>
      </c>
      <c r="N28665">
        <v>8</v>
      </c>
      <c r="O28665" s="1" t="s">
        <v>25</v>
      </c>
      <c r="P28665">
        <v>38372</v>
      </c>
    </row>
    <row r="28666" spans="1:16" x14ac:dyDescent="0.35">
      <c r="A28666" s="1" t="s">
        <v>70228</v>
      </c>
      <c r="B28666">
        <v>85</v>
      </c>
      <c r="C28666" s="1" t="s">
        <v>70112</v>
      </c>
      <c r="D28666" s="1" t="s">
        <v>27</v>
      </c>
      <c r="E28666" s="1" t="s">
        <v>73</v>
      </c>
      <c r="F28666" s="1" t="s">
        <v>41</v>
      </c>
      <c r="G28666" s="2">
        <v>44217</v>
      </c>
      <c r="H28666" s="1" t="s">
        <v>8413</v>
      </c>
      <c r="I28666" s="1" t="s">
        <v>70229</v>
      </c>
      <c r="J28666" s="1" t="s">
        <v>23</v>
      </c>
      <c r="K28666">
        <v>16303.02</v>
      </c>
      <c r="L28666" s="1" t="s">
        <v>24</v>
      </c>
      <c r="M28666" s="2">
        <v>44223</v>
      </c>
      <c r="N28666">
        <v>6</v>
      </c>
      <c r="O28666" s="1" t="s">
        <v>25</v>
      </c>
      <c r="P28666">
        <v>38374</v>
      </c>
    </row>
    <row r="28667" spans="1:16" x14ac:dyDescent="0.35">
      <c r="A28667" s="1" t="s">
        <v>70230</v>
      </c>
      <c r="B28667">
        <v>75</v>
      </c>
      <c r="C28667" s="1" t="s">
        <v>70112</v>
      </c>
      <c r="D28667" s="1" t="s">
        <v>18</v>
      </c>
      <c r="E28667" s="1" t="s">
        <v>40</v>
      </c>
      <c r="F28667" s="1" t="s">
        <v>41</v>
      </c>
      <c r="G28667" s="2">
        <v>44829</v>
      </c>
      <c r="H28667" s="1" t="s">
        <v>12168</v>
      </c>
      <c r="I28667" s="1" t="s">
        <v>70231</v>
      </c>
      <c r="J28667" s="1" t="s">
        <v>23</v>
      </c>
      <c r="K28667">
        <v>16170.44</v>
      </c>
      <c r="L28667" s="1" t="s">
        <v>24</v>
      </c>
      <c r="M28667" s="2">
        <v>44840</v>
      </c>
      <c r="N28667">
        <v>11</v>
      </c>
      <c r="O28667" s="1" t="s">
        <v>25</v>
      </c>
      <c r="P28667">
        <v>38378</v>
      </c>
    </row>
    <row r="28668" spans="1:16" x14ac:dyDescent="0.35">
      <c r="A28668" s="1" t="s">
        <v>70232</v>
      </c>
      <c r="B28668">
        <v>70</v>
      </c>
      <c r="C28668" s="1" t="s">
        <v>70112</v>
      </c>
      <c r="D28668" s="1" t="s">
        <v>27</v>
      </c>
      <c r="E28668" s="1" t="s">
        <v>73</v>
      </c>
      <c r="F28668" s="1" t="s">
        <v>74</v>
      </c>
      <c r="G28668" s="2">
        <v>45359</v>
      </c>
      <c r="H28668" s="1" t="s">
        <v>13589</v>
      </c>
      <c r="I28668" s="1" t="s">
        <v>70233</v>
      </c>
      <c r="J28668" s="1" t="s">
        <v>23</v>
      </c>
      <c r="K28668">
        <v>7639.13</v>
      </c>
      <c r="L28668" s="1" t="s">
        <v>24</v>
      </c>
      <c r="M28668" s="2">
        <v>45389</v>
      </c>
      <c r="N28668">
        <v>30</v>
      </c>
      <c r="O28668" s="1" t="s">
        <v>25</v>
      </c>
      <c r="P28668">
        <v>38379</v>
      </c>
    </row>
    <row r="28669" spans="1:16" x14ac:dyDescent="0.35">
      <c r="A28669" s="1" t="s">
        <v>43475</v>
      </c>
      <c r="B28669">
        <v>81</v>
      </c>
      <c r="C28669" s="1" t="s">
        <v>70112</v>
      </c>
      <c r="D28669" s="1" t="s">
        <v>27</v>
      </c>
      <c r="E28669" s="1" t="s">
        <v>33</v>
      </c>
      <c r="F28669" s="1" t="s">
        <v>20</v>
      </c>
      <c r="G28669" s="2">
        <v>45314</v>
      </c>
      <c r="H28669" s="1" t="s">
        <v>2914</v>
      </c>
      <c r="I28669" s="1" t="s">
        <v>70234</v>
      </c>
      <c r="J28669" s="1" t="s">
        <v>23</v>
      </c>
      <c r="K28669">
        <v>32904.629999999997</v>
      </c>
      <c r="L28669" s="1" t="s">
        <v>24</v>
      </c>
      <c r="M28669" s="2">
        <v>45343</v>
      </c>
      <c r="N28669">
        <v>29</v>
      </c>
      <c r="O28669" s="1" t="s">
        <v>25</v>
      </c>
      <c r="P28669">
        <v>38380</v>
      </c>
    </row>
    <row r="28670" spans="1:16" x14ac:dyDescent="0.35">
      <c r="A28670" s="1" t="s">
        <v>7082</v>
      </c>
      <c r="B28670">
        <v>78</v>
      </c>
      <c r="C28670" s="1" t="s">
        <v>70112</v>
      </c>
      <c r="D28670" s="1" t="s">
        <v>18</v>
      </c>
      <c r="E28670" s="1" t="s">
        <v>81</v>
      </c>
      <c r="F28670" s="1" t="s">
        <v>20</v>
      </c>
      <c r="G28670" s="2">
        <v>44321</v>
      </c>
      <c r="H28670" s="1" t="s">
        <v>70235</v>
      </c>
      <c r="I28670" s="1" t="s">
        <v>70236</v>
      </c>
      <c r="J28670" s="1" t="s">
        <v>23</v>
      </c>
      <c r="K28670">
        <v>4772.51</v>
      </c>
      <c r="L28670" s="1" t="s">
        <v>24</v>
      </c>
      <c r="M28670" s="2">
        <v>44347</v>
      </c>
      <c r="N28670">
        <v>26</v>
      </c>
      <c r="O28670" s="1" t="s">
        <v>25</v>
      </c>
      <c r="P28670">
        <v>38381</v>
      </c>
    </row>
    <row r="28671" spans="1:16" x14ac:dyDescent="0.35">
      <c r="A28671" s="1" t="s">
        <v>50606</v>
      </c>
      <c r="B28671">
        <v>69</v>
      </c>
      <c r="C28671" s="1" t="s">
        <v>70112</v>
      </c>
      <c r="D28671" s="1" t="s">
        <v>27</v>
      </c>
      <c r="E28671" s="1" t="s">
        <v>52</v>
      </c>
      <c r="F28671" s="1" t="s">
        <v>74</v>
      </c>
      <c r="G28671" s="2">
        <v>44044</v>
      </c>
      <c r="H28671" s="1" t="s">
        <v>70237</v>
      </c>
      <c r="I28671" s="1" t="s">
        <v>70238</v>
      </c>
      <c r="J28671" s="1" t="s">
        <v>23</v>
      </c>
      <c r="K28671">
        <v>40412.910000000003</v>
      </c>
      <c r="L28671" s="1" t="s">
        <v>24</v>
      </c>
      <c r="M28671" s="2">
        <v>44069</v>
      </c>
      <c r="N28671">
        <v>25</v>
      </c>
      <c r="O28671" s="1" t="s">
        <v>25</v>
      </c>
      <c r="P28671">
        <v>38382</v>
      </c>
    </row>
    <row r="28672" spans="1:16" x14ac:dyDescent="0.35">
      <c r="A28672" s="1" t="s">
        <v>6425</v>
      </c>
      <c r="B28672">
        <v>79</v>
      </c>
      <c r="C28672" s="1" t="s">
        <v>70112</v>
      </c>
      <c r="D28672" s="1" t="s">
        <v>18</v>
      </c>
      <c r="E28672" s="1" t="s">
        <v>40</v>
      </c>
      <c r="F28672" s="1" t="s">
        <v>41</v>
      </c>
      <c r="G28672" s="2">
        <v>44624</v>
      </c>
      <c r="H28672" s="1" t="s">
        <v>12300</v>
      </c>
      <c r="I28672" s="1" t="s">
        <v>70239</v>
      </c>
      <c r="J28672" s="1" t="s">
        <v>1639</v>
      </c>
      <c r="K28672">
        <v>47964.5</v>
      </c>
      <c r="L28672" s="1" t="s">
        <v>24</v>
      </c>
      <c r="M28672" s="2">
        <v>44644</v>
      </c>
      <c r="N28672">
        <v>20</v>
      </c>
      <c r="O28672" s="1" t="s">
        <v>25</v>
      </c>
      <c r="P28672">
        <v>38401</v>
      </c>
    </row>
    <row r="28673" spans="1:16" x14ac:dyDescent="0.35">
      <c r="A28673" s="1" t="s">
        <v>70240</v>
      </c>
      <c r="B28673">
        <v>70</v>
      </c>
      <c r="C28673" s="1" t="s">
        <v>70112</v>
      </c>
      <c r="D28673" s="1" t="s">
        <v>18</v>
      </c>
      <c r="E28673" s="1" t="s">
        <v>19</v>
      </c>
      <c r="F28673" s="1" t="s">
        <v>57</v>
      </c>
      <c r="G28673" s="2">
        <v>44387</v>
      </c>
      <c r="H28673" s="1" t="s">
        <v>70241</v>
      </c>
      <c r="I28673" s="1" t="s">
        <v>70242</v>
      </c>
      <c r="J28673" s="1" t="s">
        <v>1639</v>
      </c>
      <c r="K28673">
        <v>39993.14</v>
      </c>
      <c r="L28673" s="1" t="s">
        <v>24</v>
      </c>
      <c r="M28673" s="2">
        <v>44394</v>
      </c>
      <c r="N28673">
        <v>7</v>
      </c>
      <c r="O28673" s="1" t="s">
        <v>25</v>
      </c>
      <c r="P28673">
        <v>38402</v>
      </c>
    </row>
    <row r="28674" spans="1:16" x14ac:dyDescent="0.35">
      <c r="A28674" s="1" t="s">
        <v>70243</v>
      </c>
      <c r="B28674">
        <v>74</v>
      </c>
      <c r="C28674" s="1" t="s">
        <v>70112</v>
      </c>
      <c r="D28674" s="1" t="s">
        <v>18</v>
      </c>
      <c r="E28674" s="1" t="s">
        <v>19</v>
      </c>
      <c r="F28674" s="1" t="s">
        <v>41</v>
      </c>
      <c r="G28674" s="2">
        <v>44892</v>
      </c>
      <c r="H28674" s="1" t="s">
        <v>70244</v>
      </c>
      <c r="I28674" s="1" t="s">
        <v>67602</v>
      </c>
      <c r="J28674" s="1" t="s">
        <v>1639</v>
      </c>
      <c r="K28674">
        <v>22398.97</v>
      </c>
      <c r="L28674" s="1" t="s">
        <v>24</v>
      </c>
      <c r="M28674" s="2">
        <v>44917</v>
      </c>
      <c r="N28674">
        <v>25</v>
      </c>
      <c r="O28674" s="1" t="s">
        <v>25</v>
      </c>
      <c r="P28674">
        <v>38403</v>
      </c>
    </row>
    <row r="28675" spans="1:16" x14ac:dyDescent="0.35">
      <c r="A28675" s="1" t="s">
        <v>38865</v>
      </c>
      <c r="B28675">
        <v>67</v>
      </c>
      <c r="C28675" s="1" t="s">
        <v>70112</v>
      </c>
      <c r="D28675" s="1" t="s">
        <v>18</v>
      </c>
      <c r="E28675" s="1" t="s">
        <v>40</v>
      </c>
      <c r="F28675" s="1" t="s">
        <v>20</v>
      </c>
      <c r="G28675" s="2">
        <v>45412</v>
      </c>
      <c r="H28675" s="1" t="s">
        <v>43171</v>
      </c>
      <c r="I28675" s="1" t="s">
        <v>3170</v>
      </c>
      <c r="J28675" s="1" t="s">
        <v>1639</v>
      </c>
      <c r="K28675">
        <v>36056.959999999999</v>
      </c>
      <c r="L28675" s="1" t="s">
        <v>24</v>
      </c>
      <c r="M28675" s="2">
        <v>45426</v>
      </c>
      <c r="N28675">
        <v>14</v>
      </c>
      <c r="O28675" s="1" t="s">
        <v>25</v>
      </c>
      <c r="P28675">
        <v>38404</v>
      </c>
    </row>
    <row r="28676" spans="1:16" x14ac:dyDescent="0.35">
      <c r="A28676" s="1" t="s">
        <v>18266</v>
      </c>
      <c r="B28676">
        <v>75</v>
      </c>
      <c r="C28676" s="1" t="s">
        <v>70112</v>
      </c>
      <c r="D28676" s="1" t="s">
        <v>27</v>
      </c>
      <c r="E28676" s="1" t="s">
        <v>28</v>
      </c>
      <c r="F28676" s="1" t="s">
        <v>29</v>
      </c>
      <c r="G28676" s="2">
        <v>44186</v>
      </c>
      <c r="H28676" s="1" t="s">
        <v>7504</v>
      </c>
      <c r="I28676" s="1" t="s">
        <v>70245</v>
      </c>
      <c r="J28676" s="1" t="s">
        <v>1639</v>
      </c>
      <c r="K28676">
        <v>29394.53</v>
      </c>
      <c r="L28676" s="1" t="s">
        <v>24</v>
      </c>
      <c r="M28676" s="2">
        <v>44188</v>
      </c>
      <c r="N28676">
        <v>2</v>
      </c>
      <c r="O28676" s="1" t="s">
        <v>25</v>
      </c>
      <c r="P28676">
        <v>38405</v>
      </c>
    </row>
    <row r="28677" spans="1:16" x14ac:dyDescent="0.35">
      <c r="A28677" s="1" t="s">
        <v>70246</v>
      </c>
      <c r="B28677">
        <v>79</v>
      </c>
      <c r="C28677" s="1" t="s">
        <v>70112</v>
      </c>
      <c r="D28677" s="1" t="s">
        <v>27</v>
      </c>
      <c r="E28677" s="1" t="s">
        <v>81</v>
      </c>
      <c r="F28677" s="1" t="s">
        <v>29</v>
      </c>
      <c r="G28677" s="2">
        <v>44727</v>
      </c>
      <c r="H28677" s="1" t="s">
        <v>70247</v>
      </c>
      <c r="I28677" s="1" t="s">
        <v>70248</v>
      </c>
      <c r="J28677" s="1" t="s">
        <v>1639</v>
      </c>
      <c r="K28677">
        <v>37300.43</v>
      </c>
      <c r="L28677" s="1" t="s">
        <v>24</v>
      </c>
      <c r="M28677" s="2">
        <v>44732</v>
      </c>
      <c r="N28677">
        <v>5</v>
      </c>
      <c r="O28677" s="1" t="s">
        <v>25</v>
      </c>
      <c r="P28677">
        <v>38406</v>
      </c>
    </row>
    <row r="28678" spans="1:16" x14ac:dyDescent="0.35">
      <c r="A28678" s="1" t="s">
        <v>70249</v>
      </c>
      <c r="B28678">
        <v>67</v>
      </c>
      <c r="C28678" s="1" t="s">
        <v>70112</v>
      </c>
      <c r="D28678" s="1" t="s">
        <v>18</v>
      </c>
      <c r="E28678" s="1" t="s">
        <v>33</v>
      </c>
      <c r="F28678" s="1" t="s">
        <v>48</v>
      </c>
      <c r="G28678" s="2">
        <v>45323</v>
      </c>
      <c r="H28678" s="1" t="s">
        <v>70250</v>
      </c>
      <c r="I28678" s="1" t="s">
        <v>70251</v>
      </c>
      <c r="J28678" s="1" t="s">
        <v>1639</v>
      </c>
      <c r="K28678">
        <v>41244.9</v>
      </c>
      <c r="L28678" s="1" t="s">
        <v>24</v>
      </c>
      <c r="M28678" s="2">
        <v>45349</v>
      </c>
      <c r="N28678">
        <v>26</v>
      </c>
      <c r="O28678" s="1" t="s">
        <v>25</v>
      </c>
      <c r="P28678">
        <v>38407</v>
      </c>
    </row>
    <row r="28679" spans="1:16" x14ac:dyDescent="0.35">
      <c r="A28679" s="1" t="s">
        <v>70252</v>
      </c>
      <c r="B28679">
        <v>80</v>
      </c>
      <c r="C28679" s="1" t="s">
        <v>70112</v>
      </c>
      <c r="D28679" s="1" t="s">
        <v>27</v>
      </c>
      <c r="E28679" s="1" t="s">
        <v>81</v>
      </c>
      <c r="F28679" s="1" t="s">
        <v>48</v>
      </c>
      <c r="G28679" s="2">
        <v>45188</v>
      </c>
      <c r="H28679" s="1" t="s">
        <v>70253</v>
      </c>
      <c r="I28679" s="1" t="s">
        <v>70254</v>
      </c>
      <c r="J28679" s="1" t="s">
        <v>1639</v>
      </c>
      <c r="K28679">
        <v>10320.16</v>
      </c>
      <c r="L28679" s="1" t="s">
        <v>24</v>
      </c>
      <c r="M28679" s="2">
        <v>45208</v>
      </c>
      <c r="N28679">
        <v>20</v>
      </c>
      <c r="O28679" s="1" t="s">
        <v>25</v>
      </c>
      <c r="P28679">
        <v>38408</v>
      </c>
    </row>
    <row r="28680" spans="1:16" x14ac:dyDescent="0.35">
      <c r="A28680" s="1" t="s">
        <v>70255</v>
      </c>
      <c r="B28680">
        <v>71</v>
      </c>
      <c r="C28680" s="1" t="s">
        <v>70112</v>
      </c>
      <c r="D28680" s="1" t="s">
        <v>27</v>
      </c>
      <c r="E28680" s="1" t="s">
        <v>19</v>
      </c>
      <c r="F28680" s="1" t="s">
        <v>29</v>
      </c>
      <c r="G28680" s="2">
        <v>44124</v>
      </c>
      <c r="H28680" s="1" t="s">
        <v>70256</v>
      </c>
      <c r="I28680" s="1" t="s">
        <v>70257</v>
      </c>
      <c r="J28680" s="1" t="s">
        <v>1639</v>
      </c>
      <c r="K28680">
        <v>11158.46</v>
      </c>
      <c r="L28680" s="1" t="s">
        <v>24</v>
      </c>
      <c r="M28680" s="2">
        <v>44127</v>
      </c>
      <c r="N28680">
        <v>3</v>
      </c>
      <c r="O28680" s="1" t="s">
        <v>25</v>
      </c>
      <c r="P28680">
        <v>38409</v>
      </c>
    </row>
    <row r="28681" spans="1:16" x14ac:dyDescent="0.35">
      <c r="A28681" s="1" t="s">
        <v>70258</v>
      </c>
      <c r="B28681">
        <v>73</v>
      </c>
      <c r="C28681" s="1" t="s">
        <v>70112</v>
      </c>
      <c r="D28681" s="1" t="s">
        <v>27</v>
      </c>
      <c r="E28681" s="1" t="s">
        <v>73</v>
      </c>
      <c r="F28681" s="1" t="s">
        <v>20</v>
      </c>
      <c r="G28681" s="2">
        <v>45297</v>
      </c>
      <c r="H28681" s="1" t="s">
        <v>70259</v>
      </c>
      <c r="I28681" s="1" t="s">
        <v>70260</v>
      </c>
      <c r="J28681" s="1" t="s">
        <v>1639</v>
      </c>
      <c r="K28681">
        <v>45660.51</v>
      </c>
      <c r="L28681" s="1" t="s">
        <v>24</v>
      </c>
      <c r="M28681" s="2">
        <v>45326</v>
      </c>
      <c r="N28681">
        <v>29</v>
      </c>
      <c r="O28681" s="1" t="s">
        <v>25</v>
      </c>
      <c r="P28681">
        <v>38410</v>
      </c>
    </row>
    <row r="28682" spans="1:16" x14ac:dyDescent="0.35">
      <c r="A28682" s="1" t="s">
        <v>70261</v>
      </c>
      <c r="B28682">
        <v>81</v>
      </c>
      <c r="C28682" s="1" t="s">
        <v>70112</v>
      </c>
      <c r="D28682" s="1" t="s">
        <v>18</v>
      </c>
      <c r="E28682" s="1" t="s">
        <v>28</v>
      </c>
      <c r="F28682" s="1" t="s">
        <v>20</v>
      </c>
      <c r="G28682" s="2">
        <v>45084</v>
      </c>
      <c r="H28682" s="1" t="s">
        <v>70262</v>
      </c>
      <c r="I28682" s="1" t="s">
        <v>70263</v>
      </c>
      <c r="J28682" s="1" t="s">
        <v>1639</v>
      </c>
      <c r="K28682">
        <v>21244.07</v>
      </c>
      <c r="L28682" s="1" t="s">
        <v>24</v>
      </c>
      <c r="M28682" s="2">
        <v>45110</v>
      </c>
      <c r="N28682">
        <v>26</v>
      </c>
      <c r="O28682" s="1" t="s">
        <v>25</v>
      </c>
      <c r="P28682">
        <v>38411</v>
      </c>
    </row>
    <row r="28683" spans="1:16" x14ac:dyDescent="0.35">
      <c r="A28683" s="1" t="s">
        <v>70264</v>
      </c>
      <c r="B28683">
        <v>76</v>
      </c>
      <c r="C28683" s="1" t="s">
        <v>70112</v>
      </c>
      <c r="D28683" s="1" t="s">
        <v>18</v>
      </c>
      <c r="E28683" s="1" t="s">
        <v>52</v>
      </c>
      <c r="F28683" s="1" t="s">
        <v>41</v>
      </c>
      <c r="G28683" s="2">
        <v>44525</v>
      </c>
      <c r="H28683" s="1" t="s">
        <v>70265</v>
      </c>
      <c r="I28683" s="1" t="s">
        <v>70266</v>
      </c>
      <c r="J28683" s="1" t="s">
        <v>1639</v>
      </c>
      <c r="K28683">
        <v>5305.71</v>
      </c>
      <c r="L28683" s="1" t="s">
        <v>24</v>
      </c>
      <c r="M28683" s="2">
        <v>44554</v>
      </c>
      <c r="N28683">
        <v>29</v>
      </c>
      <c r="O28683" s="1" t="s">
        <v>25</v>
      </c>
      <c r="P28683">
        <v>38412</v>
      </c>
    </row>
    <row r="28684" spans="1:16" x14ac:dyDescent="0.35">
      <c r="A28684" s="1" t="s">
        <v>70267</v>
      </c>
      <c r="B28684">
        <v>68</v>
      </c>
      <c r="C28684" s="1" t="s">
        <v>70112</v>
      </c>
      <c r="D28684" s="1" t="s">
        <v>18</v>
      </c>
      <c r="E28684" s="1" t="s">
        <v>73</v>
      </c>
      <c r="F28684" s="1" t="s">
        <v>57</v>
      </c>
      <c r="G28684" s="2">
        <v>43783</v>
      </c>
      <c r="H28684" s="1" t="s">
        <v>70268</v>
      </c>
      <c r="I28684" s="1" t="s">
        <v>70269</v>
      </c>
      <c r="J28684" s="1" t="s">
        <v>1639</v>
      </c>
      <c r="K28684">
        <v>33339.629999999997</v>
      </c>
      <c r="L28684" s="1" t="s">
        <v>24</v>
      </c>
      <c r="M28684" s="2">
        <v>43787</v>
      </c>
      <c r="N28684">
        <v>4</v>
      </c>
      <c r="O28684" s="1" t="s">
        <v>25</v>
      </c>
      <c r="P28684">
        <v>38413</v>
      </c>
    </row>
    <row r="28685" spans="1:16" x14ac:dyDescent="0.35">
      <c r="A28685" s="1" t="s">
        <v>70270</v>
      </c>
      <c r="B28685">
        <v>66</v>
      </c>
      <c r="C28685" s="1" t="s">
        <v>70112</v>
      </c>
      <c r="D28685" s="1" t="s">
        <v>27</v>
      </c>
      <c r="E28685" s="1" t="s">
        <v>73</v>
      </c>
      <c r="F28685" s="1" t="s">
        <v>48</v>
      </c>
      <c r="G28685" s="2">
        <v>44199</v>
      </c>
      <c r="H28685" s="1" t="s">
        <v>37401</v>
      </c>
      <c r="I28685" s="1" t="s">
        <v>51832</v>
      </c>
      <c r="J28685" s="1" t="s">
        <v>1639</v>
      </c>
      <c r="K28685">
        <v>45970.05</v>
      </c>
      <c r="L28685" s="1" t="s">
        <v>24</v>
      </c>
      <c r="M28685" s="2">
        <v>44211</v>
      </c>
      <c r="N28685">
        <v>12</v>
      </c>
      <c r="O28685" s="1" t="s">
        <v>25</v>
      </c>
      <c r="P28685">
        <v>38414</v>
      </c>
    </row>
    <row r="28686" spans="1:16" x14ac:dyDescent="0.35">
      <c r="A28686" s="1" t="s">
        <v>70271</v>
      </c>
      <c r="B28686">
        <v>75</v>
      </c>
      <c r="C28686" s="1" t="s">
        <v>70112</v>
      </c>
      <c r="D28686" s="1" t="s">
        <v>27</v>
      </c>
      <c r="E28686" s="1" t="s">
        <v>56</v>
      </c>
      <c r="F28686" s="1" t="s">
        <v>29</v>
      </c>
      <c r="G28686" s="2">
        <v>45112</v>
      </c>
      <c r="H28686" s="1" t="s">
        <v>70272</v>
      </c>
      <c r="I28686" s="1" t="s">
        <v>10429</v>
      </c>
      <c r="J28686" s="1" t="s">
        <v>1639</v>
      </c>
      <c r="K28686">
        <v>30772.07</v>
      </c>
      <c r="L28686" s="1" t="s">
        <v>24</v>
      </c>
      <c r="M28686" s="2">
        <v>45123</v>
      </c>
      <c r="N28686">
        <v>11</v>
      </c>
      <c r="O28686" s="1" t="s">
        <v>25</v>
      </c>
      <c r="P28686">
        <v>38415</v>
      </c>
    </row>
    <row r="28687" spans="1:16" x14ac:dyDescent="0.35">
      <c r="A28687" s="1" t="s">
        <v>70273</v>
      </c>
      <c r="B28687">
        <v>84</v>
      </c>
      <c r="C28687" s="1" t="s">
        <v>70112</v>
      </c>
      <c r="D28687" s="1" t="s">
        <v>27</v>
      </c>
      <c r="E28687" s="1" t="s">
        <v>56</v>
      </c>
      <c r="F28687" s="1" t="s">
        <v>20</v>
      </c>
      <c r="G28687" s="2">
        <v>43811</v>
      </c>
      <c r="H28687" s="1" t="s">
        <v>70274</v>
      </c>
      <c r="I28687" s="1" t="s">
        <v>70275</v>
      </c>
      <c r="J28687" s="1" t="s">
        <v>1639</v>
      </c>
      <c r="K28687">
        <v>33689.31</v>
      </c>
      <c r="L28687" s="1" t="s">
        <v>24</v>
      </c>
      <c r="M28687" s="2">
        <v>43826</v>
      </c>
      <c r="N28687">
        <v>15</v>
      </c>
      <c r="O28687" s="1" t="s">
        <v>25</v>
      </c>
      <c r="P28687">
        <v>38417</v>
      </c>
    </row>
    <row r="28688" spans="1:16" x14ac:dyDescent="0.35">
      <c r="A28688" s="1" t="s">
        <v>70276</v>
      </c>
      <c r="B28688">
        <v>83</v>
      </c>
      <c r="C28688" s="1" t="s">
        <v>70112</v>
      </c>
      <c r="D28688" s="1" t="s">
        <v>27</v>
      </c>
      <c r="E28688" s="1" t="s">
        <v>73</v>
      </c>
      <c r="F28688" s="1" t="s">
        <v>48</v>
      </c>
      <c r="G28688" s="2">
        <v>43728</v>
      </c>
      <c r="H28688" s="1" t="s">
        <v>1928</v>
      </c>
      <c r="I28688" s="1" t="s">
        <v>70277</v>
      </c>
      <c r="J28688" s="1" t="s">
        <v>1639</v>
      </c>
      <c r="K28688">
        <v>45676.25</v>
      </c>
      <c r="L28688" s="1" t="s">
        <v>24</v>
      </c>
      <c r="M28688" s="2">
        <v>43730</v>
      </c>
      <c r="N28688">
        <v>2</v>
      </c>
      <c r="O28688" s="1" t="s">
        <v>25</v>
      </c>
      <c r="P28688">
        <v>38418</v>
      </c>
    </row>
    <row r="28689" spans="1:16" x14ac:dyDescent="0.35">
      <c r="A28689" s="1" t="s">
        <v>70278</v>
      </c>
      <c r="B28689">
        <v>65</v>
      </c>
      <c r="C28689" s="1" t="s">
        <v>70112</v>
      </c>
      <c r="D28689" s="1" t="s">
        <v>18</v>
      </c>
      <c r="E28689" s="1" t="s">
        <v>52</v>
      </c>
      <c r="F28689" s="1" t="s">
        <v>74</v>
      </c>
      <c r="G28689" s="2">
        <v>44844</v>
      </c>
      <c r="H28689" s="1" t="s">
        <v>70279</v>
      </c>
      <c r="I28689" s="1" t="s">
        <v>28049</v>
      </c>
      <c r="J28689" s="1" t="s">
        <v>1639</v>
      </c>
      <c r="K28689">
        <v>10771.76</v>
      </c>
      <c r="L28689" s="1" t="s">
        <v>24</v>
      </c>
      <c r="M28689" s="2">
        <v>44847</v>
      </c>
      <c r="N28689">
        <v>3</v>
      </c>
      <c r="O28689" s="1" t="s">
        <v>25</v>
      </c>
      <c r="P28689">
        <v>38419</v>
      </c>
    </row>
    <row r="28690" spans="1:16" x14ac:dyDescent="0.35">
      <c r="A28690" s="1" t="s">
        <v>70280</v>
      </c>
      <c r="B28690">
        <v>65</v>
      </c>
      <c r="C28690" s="1" t="s">
        <v>70112</v>
      </c>
      <c r="D28690" s="1" t="s">
        <v>18</v>
      </c>
      <c r="E28690" s="1" t="s">
        <v>28</v>
      </c>
      <c r="F28690" s="1" t="s">
        <v>41</v>
      </c>
      <c r="G28690" s="2">
        <v>44374</v>
      </c>
      <c r="H28690" s="1" t="s">
        <v>70281</v>
      </c>
      <c r="I28690" s="1" t="s">
        <v>6186</v>
      </c>
      <c r="J28690" s="1" t="s">
        <v>1639</v>
      </c>
      <c r="K28690">
        <v>24994.77</v>
      </c>
      <c r="L28690" s="1" t="s">
        <v>24</v>
      </c>
      <c r="M28690" s="2">
        <v>44400</v>
      </c>
      <c r="N28690">
        <v>26</v>
      </c>
      <c r="O28690" s="1" t="s">
        <v>25</v>
      </c>
      <c r="P28690">
        <v>38420</v>
      </c>
    </row>
    <row r="28691" spans="1:16" x14ac:dyDescent="0.35">
      <c r="A28691" s="1" t="s">
        <v>70282</v>
      </c>
      <c r="B28691">
        <v>73</v>
      </c>
      <c r="C28691" s="1" t="s">
        <v>70112</v>
      </c>
      <c r="D28691" s="1" t="s">
        <v>27</v>
      </c>
      <c r="E28691" s="1" t="s">
        <v>28</v>
      </c>
      <c r="F28691" s="1" t="s">
        <v>57</v>
      </c>
      <c r="G28691" s="2">
        <v>43611</v>
      </c>
      <c r="H28691" s="1" t="s">
        <v>70283</v>
      </c>
      <c r="I28691" s="1" t="s">
        <v>70284</v>
      </c>
      <c r="J28691" s="1" t="s">
        <v>1639</v>
      </c>
      <c r="K28691">
        <v>21794.43</v>
      </c>
      <c r="L28691" s="1" t="s">
        <v>24</v>
      </c>
      <c r="M28691" s="2">
        <v>43616</v>
      </c>
      <c r="N28691">
        <v>5</v>
      </c>
      <c r="O28691" s="1" t="s">
        <v>25</v>
      </c>
      <c r="P28691">
        <v>38421</v>
      </c>
    </row>
    <row r="28692" spans="1:16" x14ac:dyDescent="0.35">
      <c r="A28692" s="1" t="s">
        <v>70285</v>
      </c>
      <c r="B28692">
        <v>77</v>
      </c>
      <c r="C28692" s="1" t="s">
        <v>70112</v>
      </c>
      <c r="D28692" s="1" t="s">
        <v>18</v>
      </c>
      <c r="E28692" s="1" t="s">
        <v>56</v>
      </c>
      <c r="F28692" s="1" t="s">
        <v>48</v>
      </c>
      <c r="G28692" s="2">
        <v>44616</v>
      </c>
      <c r="H28692" s="1" t="s">
        <v>70286</v>
      </c>
      <c r="I28692" s="1" t="s">
        <v>70287</v>
      </c>
      <c r="J28692" s="1" t="s">
        <v>1639</v>
      </c>
      <c r="K28692">
        <v>38187.14</v>
      </c>
      <c r="L28692" s="1" t="s">
        <v>24</v>
      </c>
      <c r="M28692" s="2">
        <v>44637</v>
      </c>
      <c r="N28692">
        <v>21</v>
      </c>
      <c r="O28692" s="1" t="s">
        <v>25</v>
      </c>
      <c r="P28692">
        <v>38422</v>
      </c>
    </row>
    <row r="28693" spans="1:16" x14ac:dyDescent="0.35">
      <c r="A28693" s="1" t="s">
        <v>70288</v>
      </c>
      <c r="B28693">
        <v>84</v>
      </c>
      <c r="C28693" s="1" t="s">
        <v>70112</v>
      </c>
      <c r="D28693" s="1" t="s">
        <v>18</v>
      </c>
      <c r="E28693" s="1" t="s">
        <v>81</v>
      </c>
      <c r="F28693" s="1" t="s">
        <v>57</v>
      </c>
      <c r="G28693" s="2">
        <v>44470</v>
      </c>
      <c r="H28693" s="1" t="s">
        <v>70289</v>
      </c>
      <c r="I28693" s="1" t="s">
        <v>70290</v>
      </c>
      <c r="J28693" s="1" t="s">
        <v>1639</v>
      </c>
      <c r="K28693">
        <v>44436.62</v>
      </c>
      <c r="L28693" s="1" t="s">
        <v>24</v>
      </c>
      <c r="M28693" s="2">
        <v>44489</v>
      </c>
      <c r="N28693">
        <v>19</v>
      </c>
      <c r="O28693" s="1" t="s">
        <v>25</v>
      </c>
      <c r="P28693">
        <v>38423</v>
      </c>
    </row>
    <row r="28694" spans="1:16" x14ac:dyDescent="0.35">
      <c r="A28694" s="1" t="s">
        <v>70291</v>
      </c>
      <c r="B28694">
        <v>70</v>
      </c>
      <c r="C28694" s="1" t="s">
        <v>70112</v>
      </c>
      <c r="D28694" s="1" t="s">
        <v>18</v>
      </c>
      <c r="E28694" s="1" t="s">
        <v>33</v>
      </c>
      <c r="F28694" s="1" t="s">
        <v>74</v>
      </c>
      <c r="G28694" s="2">
        <v>45077</v>
      </c>
      <c r="H28694" s="1" t="s">
        <v>57742</v>
      </c>
      <c r="I28694" s="1" t="s">
        <v>70292</v>
      </c>
      <c r="J28694" s="1" t="s">
        <v>1639</v>
      </c>
      <c r="K28694">
        <v>27699.1</v>
      </c>
      <c r="L28694" s="1" t="s">
        <v>24</v>
      </c>
      <c r="M28694" s="2">
        <v>45082</v>
      </c>
      <c r="N28694">
        <v>5</v>
      </c>
      <c r="O28694" s="1" t="s">
        <v>25</v>
      </c>
      <c r="P28694">
        <v>38425</v>
      </c>
    </row>
    <row r="28695" spans="1:16" x14ac:dyDescent="0.35">
      <c r="A28695" s="1" t="s">
        <v>70293</v>
      </c>
      <c r="B28695">
        <v>65</v>
      </c>
      <c r="C28695" s="1" t="s">
        <v>70112</v>
      </c>
      <c r="D28695" s="1" t="s">
        <v>18</v>
      </c>
      <c r="E28695" s="1" t="s">
        <v>40</v>
      </c>
      <c r="F28695" s="1" t="s">
        <v>41</v>
      </c>
      <c r="G28695" s="2">
        <v>44946</v>
      </c>
      <c r="H28695" s="1" t="s">
        <v>70294</v>
      </c>
      <c r="I28695" s="1" t="s">
        <v>70295</v>
      </c>
      <c r="J28695" s="1" t="s">
        <v>1639</v>
      </c>
      <c r="K28695">
        <v>24893.25</v>
      </c>
      <c r="L28695" s="1" t="s">
        <v>24</v>
      </c>
      <c r="M28695" s="2">
        <v>44975</v>
      </c>
      <c r="N28695">
        <v>29</v>
      </c>
      <c r="O28695" s="1" t="s">
        <v>25</v>
      </c>
      <c r="P28695">
        <v>38426</v>
      </c>
    </row>
    <row r="28696" spans="1:16" x14ac:dyDescent="0.35">
      <c r="A28696" s="1" t="s">
        <v>70296</v>
      </c>
      <c r="B28696">
        <v>80</v>
      </c>
      <c r="C28696" s="1" t="s">
        <v>70112</v>
      </c>
      <c r="D28696" s="1" t="s">
        <v>18</v>
      </c>
      <c r="E28696" s="1" t="s">
        <v>33</v>
      </c>
      <c r="F28696" s="1" t="s">
        <v>20</v>
      </c>
      <c r="G28696" s="2">
        <v>44972</v>
      </c>
      <c r="H28696" s="1" t="s">
        <v>70297</v>
      </c>
      <c r="I28696" s="1" t="s">
        <v>70298</v>
      </c>
      <c r="J28696" s="1" t="s">
        <v>1639</v>
      </c>
      <c r="K28696">
        <v>32208.959999999999</v>
      </c>
      <c r="L28696" s="1" t="s">
        <v>24</v>
      </c>
      <c r="M28696" s="2">
        <v>44987</v>
      </c>
      <c r="N28696">
        <v>15</v>
      </c>
      <c r="O28696" s="1" t="s">
        <v>25</v>
      </c>
      <c r="P28696">
        <v>38427</v>
      </c>
    </row>
    <row r="28697" spans="1:16" x14ac:dyDescent="0.35">
      <c r="A28697" s="1" t="s">
        <v>10169</v>
      </c>
      <c r="B28697">
        <v>74</v>
      </c>
      <c r="C28697" s="1" t="s">
        <v>70112</v>
      </c>
      <c r="D28697" s="1" t="s">
        <v>18</v>
      </c>
      <c r="E28697" s="1" t="s">
        <v>73</v>
      </c>
      <c r="F28697" s="1" t="s">
        <v>29</v>
      </c>
      <c r="G28697" s="2">
        <v>43834</v>
      </c>
      <c r="H28697" s="1" t="s">
        <v>70299</v>
      </c>
      <c r="I28697" s="1" t="s">
        <v>70300</v>
      </c>
      <c r="J28697" s="1" t="s">
        <v>1639</v>
      </c>
      <c r="K28697">
        <v>28307.19</v>
      </c>
      <c r="L28697" s="1" t="s">
        <v>24</v>
      </c>
      <c r="M28697" s="2">
        <v>43858</v>
      </c>
      <c r="N28697">
        <v>24</v>
      </c>
      <c r="O28697" s="1" t="s">
        <v>25</v>
      </c>
      <c r="P28697">
        <v>38428</v>
      </c>
    </row>
    <row r="28698" spans="1:16" x14ac:dyDescent="0.35">
      <c r="A28698" s="1" t="s">
        <v>70301</v>
      </c>
      <c r="B28698">
        <v>74</v>
      </c>
      <c r="C28698" s="1" t="s">
        <v>70112</v>
      </c>
      <c r="D28698" s="1" t="s">
        <v>27</v>
      </c>
      <c r="E28698" s="1" t="s">
        <v>40</v>
      </c>
      <c r="F28698" s="1" t="s">
        <v>48</v>
      </c>
      <c r="G28698" s="2">
        <v>44053</v>
      </c>
      <c r="H28698" s="1" t="s">
        <v>70302</v>
      </c>
      <c r="I28698" s="1" t="s">
        <v>70303</v>
      </c>
      <c r="J28698" s="1" t="s">
        <v>1639</v>
      </c>
      <c r="K28698">
        <v>29744.17</v>
      </c>
      <c r="L28698" s="1" t="s">
        <v>24</v>
      </c>
      <c r="M28698" s="2">
        <v>44058</v>
      </c>
      <c r="N28698">
        <v>5</v>
      </c>
      <c r="O28698" s="1" t="s">
        <v>25</v>
      </c>
      <c r="P28698">
        <v>38429</v>
      </c>
    </row>
    <row r="28699" spans="1:16" x14ac:dyDescent="0.35">
      <c r="A28699" s="1" t="s">
        <v>70304</v>
      </c>
      <c r="B28699">
        <v>81</v>
      </c>
      <c r="C28699" s="1" t="s">
        <v>70112</v>
      </c>
      <c r="D28699" s="1" t="s">
        <v>18</v>
      </c>
      <c r="E28699" s="1" t="s">
        <v>73</v>
      </c>
      <c r="F28699" s="1" t="s">
        <v>41</v>
      </c>
      <c r="G28699" s="2">
        <v>45215</v>
      </c>
      <c r="H28699" s="1" t="s">
        <v>9653</v>
      </c>
      <c r="I28699" s="1" t="s">
        <v>70305</v>
      </c>
      <c r="J28699" s="1" t="s">
        <v>1639</v>
      </c>
      <c r="K28699">
        <v>1711.22</v>
      </c>
      <c r="L28699" s="1" t="s">
        <v>24</v>
      </c>
      <c r="M28699" s="2">
        <v>45217</v>
      </c>
      <c r="N28699">
        <v>2</v>
      </c>
      <c r="O28699" s="1" t="s">
        <v>25</v>
      </c>
      <c r="P28699">
        <v>38430</v>
      </c>
    </row>
    <row r="28700" spans="1:16" x14ac:dyDescent="0.35">
      <c r="A28700" s="1" t="s">
        <v>2117</v>
      </c>
      <c r="B28700">
        <v>72</v>
      </c>
      <c r="C28700" s="1" t="s">
        <v>70112</v>
      </c>
      <c r="D28700" s="1" t="s">
        <v>18</v>
      </c>
      <c r="E28700" s="1" t="s">
        <v>56</v>
      </c>
      <c r="F28700" s="1" t="s">
        <v>74</v>
      </c>
      <c r="G28700" s="2">
        <v>43912</v>
      </c>
      <c r="H28700" s="1" t="s">
        <v>70306</v>
      </c>
      <c r="I28700" s="1" t="s">
        <v>70307</v>
      </c>
      <c r="J28700" s="1" t="s">
        <v>1639</v>
      </c>
      <c r="K28700">
        <v>11031.52</v>
      </c>
      <c r="L28700" s="1" t="s">
        <v>24</v>
      </c>
      <c r="M28700" s="2">
        <v>43923</v>
      </c>
      <c r="N28700">
        <v>11</v>
      </c>
      <c r="O28700" s="1" t="s">
        <v>25</v>
      </c>
      <c r="P28700">
        <v>38432</v>
      </c>
    </row>
    <row r="28701" spans="1:16" x14ac:dyDescent="0.35">
      <c r="A28701" s="1" t="s">
        <v>70308</v>
      </c>
      <c r="B28701">
        <v>76</v>
      </c>
      <c r="C28701" s="1" t="s">
        <v>70112</v>
      </c>
      <c r="D28701" s="1" t="s">
        <v>18</v>
      </c>
      <c r="E28701" s="1" t="s">
        <v>56</v>
      </c>
      <c r="F28701" s="1" t="s">
        <v>74</v>
      </c>
      <c r="G28701" s="2">
        <v>43749</v>
      </c>
      <c r="H28701" s="1" t="s">
        <v>13174</v>
      </c>
      <c r="I28701" s="1" t="s">
        <v>70309</v>
      </c>
      <c r="J28701" s="1" t="s">
        <v>1639</v>
      </c>
      <c r="K28701">
        <v>15692.3</v>
      </c>
      <c r="L28701" s="1" t="s">
        <v>24</v>
      </c>
      <c r="M28701" s="2">
        <v>43753</v>
      </c>
      <c r="N28701">
        <v>4</v>
      </c>
      <c r="O28701" s="1" t="s">
        <v>25</v>
      </c>
      <c r="P28701">
        <v>38433</v>
      </c>
    </row>
    <row r="28702" spans="1:16" x14ac:dyDescent="0.35">
      <c r="A28702" s="1" t="s">
        <v>70310</v>
      </c>
      <c r="B28702">
        <v>79</v>
      </c>
      <c r="C28702" s="1" t="s">
        <v>70112</v>
      </c>
      <c r="D28702" s="1" t="s">
        <v>18</v>
      </c>
      <c r="E28702" s="1" t="s">
        <v>56</v>
      </c>
      <c r="F28702" s="1" t="s">
        <v>57</v>
      </c>
      <c r="G28702" s="2">
        <v>44510</v>
      </c>
      <c r="H28702" s="1" t="s">
        <v>70311</v>
      </c>
      <c r="I28702" s="1" t="s">
        <v>4672</v>
      </c>
      <c r="J28702" s="1" t="s">
        <v>1639</v>
      </c>
      <c r="K28702">
        <v>6573.13</v>
      </c>
      <c r="L28702" s="1" t="s">
        <v>24</v>
      </c>
      <c r="M28702" s="2">
        <v>44523</v>
      </c>
      <c r="N28702">
        <v>13</v>
      </c>
      <c r="O28702" s="1" t="s">
        <v>25</v>
      </c>
      <c r="P28702">
        <v>38434</v>
      </c>
    </row>
    <row r="28703" spans="1:16" x14ac:dyDescent="0.35">
      <c r="A28703" s="1" t="s">
        <v>70312</v>
      </c>
      <c r="B28703">
        <v>72</v>
      </c>
      <c r="C28703" s="1" t="s">
        <v>70112</v>
      </c>
      <c r="D28703" s="1" t="s">
        <v>27</v>
      </c>
      <c r="E28703" s="1" t="s">
        <v>19</v>
      </c>
      <c r="F28703" s="1" t="s">
        <v>48</v>
      </c>
      <c r="G28703" s="2">
        <v>44314</v>
      </c>
      <c r="H28703" s="1" t="s">
        <v>58420</v>
      </c>
      <c r="I28703" s="1" t="s">
        <v>70313</v>
      </c>
      <c r="J28703" s="1" t="s">
        <v>1639</v>
      </c>
      <c r="K28703">
        <v>20780.14</v>
      </c>
      <c r="L28703" s="1" t="s">
        <v>24</v>
      </c>
      <c r="M28703" s="2">
        <v>44330</v>
      </c>
      <c r="N28703">
        <v>16</v>
      </c>
      <c r="O28703" s="1" t="s">
        <v>25</v>
      </c>
      <c r="P28703">
        <v>38435</v>
      </c>
    </row>
    <row r="28704" spans="1:16" x14ac:dyDescent="0.35">
      <c r="A28704" s="1" t="s">
        <v>70314</v>
      </c>
      <c r="B28704">
        <v>72</v>
      </c>
      <c r="C28704" s="1" t="s">
        <v>70112</v>
      </c>
      <c r="D28704" s="1" t="s">
        <v>18</v>
      </c>
      <c r="E28704" s="1" t="s">
        <v>40</v>
      </c>
      <c r="F28704" s="1" t="s">
        <v>74</v>
      </c>
      <c r="G28704" s="2">
        <v>43692</v>
      </c>
      <c r="H28704" s="1" t="s">
        <v>70315</v>
      </c>
      <c r="I28704" s="1" t="s">
        <v>70316</v>
      </c>
      <c r="J28704" s="1" t="s">
        <v>1639</v>
      </c>
      <c r="K28704">
        <v>5046.04</v>
      </c>
      <c r="L28704" s="1" t="s">
        <v>24</v>
      </c>
      <c r="M28704" s="2">
        <v>43712</v>
      </c>
      <c r="N28704">
        <v>20</v>
      </c>
      <c r="O28704" s="1" t="s">
        <v>25</v>
      </c>
      <c r="P28704">
        <v>38436</v>
      </c>
    </row>
    <row r="28705" spans="1:16" x14ac:dyDescent="0.35">
      <c r="A28705" s="1" t="s">
        <v>21628</v>
      </c>
      <c r="B28705">
        <v>82</v>
      </c>
      <c r="C28705" s="1" t="s">
        <v>70112</v>
      </c>
      <c r="D28705" s="1" t="s">
        <v>27</v>
      </c>
      <c r="E28705" s="1" t="s">
        <v>56</v>
      </c>
      <c r="F28705" s="1" t="s">
        <v>74</v>
      </c>
      <c r="G28705" s="2">
        <v>44523</v>
      </c>
      <c r="H28705" s="1" t="s">
        <v>70317</v>
      </c>
      <c r="I28705" s="1" t="s">
        <v>70318</v>
      </c>
      <c r="J28705" s="1" t="s">
        <v>1639</v>
      </c>
      <c r="K28705">
        <v>2278.2199999999998</v>
      </c>
      <c r="L28705" s="1" t="s">
        <v>24</v>
      </c>
      <c r="M28705" s="2">
        <v>44545</v>
      </c>
      <c r="N28705">
        <v>22</v>
      </c>
      <c r="O28705" s="1" t="s">
        <v>25</v>
      </c>
      <c r="P28705">
        <v>38437</v>
      </c>
    </row>
    <row r="28706" spans="1:16" x14ac:dyDescent="0.35">
      <c r="A28706" s="1" t="s">
        <v>70319</v>
      </c>
      <c r="B28706">
        <v>65</v>
      </c>
      <c r="C28706" s="1" t="s">
        <v>70112</v>
      </c>
      <c r="D28706" s="1" t="s">
        <v>18</v>
      </c>
      <c r="E28706" s="1" t="s">
        <v>19</v>
      </c>
      <c r="F28706" s="1" t="s">
        <v>29</v>
      </c>
      <c r="G28706" s="2">
        <v>45356</v>
      </c>
      <c r="H28706" s="1" t="s">
        <v>2023</v>
      </c>
      <c r="I28706" s="1" t="s">
        <v>70320</v>
      </c>
      <c r="J28706" s="1" t="s">
        <v>1639</v>
      </c>
      <c r="K28706">
        <v>13163.94</v>
      </c>
      <c r="L28706" s="1" t="s">
        <v>24</v>
      </c>
      <c r="M28706" s="2">
        <v>45364</v>
      </c>
      <c r="N28706">
        <v>8</v>
      </c>
      <c r="O28706" s="1" t="s">
        <v>25</v>
      </c>
      <c r="P28706">
        <v>38438</v>
      </c>
    </row>
    <row r="28707" spans="1:16" x14ac:dyDescent="0.35">
      <c r="A28707" s="1" t="s">
        <v>14354</v>
      </c>
      <c r="B28707">
        <v>76</v>
      </c>
      <c r="C28707" s="1" t="s">
        <v>70112</v>
      </c>
      <c r="D28707" s="1" t="s">
        <v>27</v>
      </c>
      <c r="E28707" s="1" t="s">
        <v>52</v>
      </c>
      <c r="F28707" s="1" t="s">
        <v>20</v>
      </c>
      <c r="G28707" s="2">
        <v>43873</v>
      </c>
      <c r="H28707" s="1" t="s">
        <v>7645</v>
      </c>
      <c r="I28707" s="1" t="s">
        <v>975</v>
      </c>
      <c r="J28707" s="1" t="s">
        <v>1639</v>
      </c>
      <c r="K28707">
        <v>38561.86</v>
      </c>
      <c r="L28707" s="1" t="s">
        <v>24</v>
      </c>
      <c r="M28707" s="2">
        <v>43887</v>
      </c>
      <c r="N28707">
        <v>14</v>
      </c>
      <c r="O28707" s="1" t="s">
        <v>25</v>
      </c>
      <c r="P28707">
        <v>38439</v>
      </c>
    </row>
    <row r="28708" spans="1:16" x14ac:dyDescent="0.35">
      <c r="A28708" s="1" t="s">
        <v>70321</v>
      </c>
      <c r="B28708">
        <v>70</v>
      </c>
      <c r="C28708" s="1" t="s">
        <v>70112</v>
      </c>
      <c r="D28708" s="1" t="s">
        <v>18</v>
      </c>
      <c r="E28708" s="1" t="s">
        <v>28</v>
      </c>
      <c r="F28708" s="1" t="s">
        <v>29</v>
      </c>
      <c r="G28708" s="2">
        <v>44744</v>
      </c>
      <c r="H28708" s="1" t="s">
        <v>70322</v>
      </c>
      <c r="I28708" s="1" t="s">
        <v>70323</v>
      </c>
      <c r="J28708" s="1" t="s">
        <v>1639</v>
      </c>
      <c r="K28708">
        <v>1407.43</v>
      </c>
      <c r="L28708" s="1" t="s">
        <v>24</v>
      </c>
      <c r="M28708" s="2">
        <v>44758</v>
      </c>
      <c r="N28708">
        <v>14</v>
      </c>
      <c r="O28708" s="1" t="s">
        <v>25</v>
      </c>
      <c r="P28708">
        <v>38440</v>
      </c>
    </row>
    <row r="28709" spans="1:16" x14ac:dyDescent="0.35">
      <c r="A28709" s="1" t="s">
        <v>70324</v>
      </c>
      <c r="B28709">
        <v>78</v>
      </c>
      <c r="C28709" s="1" t="s">
        <v>70112</v>
      </c>
      <c r="D28709" s="1" t="s">
        <v>27</v>
      </c>
      <c r="E28709" s="1" t="s">
        <v>81</v>
      </c>
      <c r="F28709" s="1" t="s">
        <v>48</v>
      </c>
      <c r="G28709" s="2">
        <v>43772</v>
      </c>
      <c r="H28709" s="1" t="s">
        <v>70325</v>
      </c>
      <c r="I28709" s="1" t="s">
        <v>18732</v>
      </c>
      <c r="J28709" s="1" t="s">
        <v>1639</v>
      </c>
      <c r="K28709">
        <v>10983.43</v>
      </c>
      <c r="L28709" s="1" t="s">
        <v>24</v>
      </c>
      <c r="M28709" s="2">
        <v>43784</v>
      </c>
      <c r="N28709">
        <v>12</v>
      </c>
      <c r="O28709" s="1" t="s">
        <v>25</v>
      </c>
      <c r="P28709">
        <v>38441</v>
      </c>
    </row>
    <row r="28710" spans="1:16" x14ac:dyDescent="0.35">
      <c r="A28710" s="1" t="s">
        <v>70326</v>
      </c>
      <c r="B28710">
        <v>65</v>
      </c>
      <c r="C28710" s="1" t="s">
        <v>70112</v>
      </c>
      <c r="D28710" s="1" t="s">
        <v>18</v>
      </c>
      <c r="E28710" s="1" t="s">
        <v>19</v>
      </c>
      <c r="F28710" s="1" t="s">
        <v>48</v>
      </c>
      <c r="G28710" s="2">
        <v>43750</v>
      </c>
      <c r="H28710" s="1" t="s">
        <v>70327</v>
      </c>
      <c r="I28710" s="1" t="s">
        <v>53485</v>
      </c>
      <c r="J28710" s="1" t="s">
        <v>1639</v>
      </c>
      <c r="K28710">
        <v>34743.629999999997</v>
      </c>
      <c r="L28710" s="1" t="s">
        <v>24</v>
      </c>
      <c r="M28710" s="2">
        <v>43769</v>
      </c>
      <c r="N28710">
        <v>19</v>
      </c>
      <c r="O28710" s="1" t="s">
        <v>25</v>
      </c>
      <c r="P28710">
        <v>38442</v>
      </c>
    </row>
    <row r="28711" spans="1:16" x14ac:dyDescent="0.35">
      <c r="A28711" s="1" t="s">
        <v>64585</v>
      </c>
      <c r="B28711">
        <v>76</v>
      </c>
      <c r="C28711" s="1" t="s">
        <v>70112</v>
      </c>
      <c r="D28711" s="1" t="s">
        <v>27</v>
      </c>
      <c r="E28711" s="1" t="s">
        <v>33</v>
      </c>
      <c r="F28711" s="1" t="s">
        <v>57</v>
      </c>
      <c r="G28711" s="2">
        <v>44629</v>
      </c>
      <c r="H28711" s="1" t="s">
        <v>70328</v>
      </c>
      <c r="I28711" s="1" t="s">
        <v>70329</v>
      </c>
      <c r="J28711" s="1" t="s">
        <v>1639</v>
      </c>
      <c r="K28711">
        <v>32164.880000000001</v>
      </c>
      <c r="L28711" s="1" t="s">
        <v>24</v>
      </c>
      <c r="M28711" s="2">
        <v>44649</v>
      </c>
      <c r="N28711">
        <v>20</v>
      </c>
      <c r="O28711" s="1" t="s">
        <v>25</v>
      </c>
      <c r="P28711">
        <v>38444</v>
      </c>
    </row>
    <row r="28712" spans="1:16" x14ac:dyDescent="0.35">
      <c r="A28712" s="1" t="s">
        <v>70330</v>
      </c>
      <c r="B28712">
        <v>85</v>
      </c>
      <c r="C28712" s="1" t="s">
        <v>70112</v>
      </c>
      <c r="D28712" s="1" t="s">
        <v>27</v>
      </c>
      <c r="E28712" s="1" t="s">
        <v>28</v>
      </c>
      <c r="F28712" s="1" t="s">
        <v>20</v>
      </c>
      <c r="G28712" s="2">
        <v>44048</v>
      </c>
      <c r="H28712" s="1" t="s">
        <v>70331</v>
      </c>
      <c r="I28712" s="1" t="s">
        <v>1867</v>
      </c>
      <c r="J28712" s="1" t="s">
        <v>1639</v>
      </c>
      <c r="K28712">
        <v>15561.17</v>
      </c>
      <c r="L28712" s="1" t="s">
        <v>24</v>
      </c>
      <c r="M28712" s="2">
        <v>44070</v>
      </c>
      <c r="N28712">
        <v>22</v>
      </c>
      <c r="O28712" s="1" t="s">
        <v>25</v>
      </c>
      <c r="P28712">
        <v>38446</v>
      </c>
    </row>
    <row r="28713" spans="1:16" x14ac:dyDescent="0.35">
      <c r="A28713" s="1" t="s">
        <v>70332</v>
      </c>
      <c r="B28713">
        <v>78</v>
      </c>
      <c r="C28713" s="1" t="s">
        <v>70112</v>
      </c>
      <c r="D28713" s="1" t="s">
        <v>27</v>
      </c>
      <c r="E28713" s="1" t="s">
        <v>81</v>
      </c>
      <c r="F28713" s="1" t="s">
        <v>57</v>
      </c>
      <c r="G28713" s="2">
        <v>44297</v>
      </c>
      <c r="H28713" s="1" t="s">
        <v>70333</v>
      </c>
      <c r="I28713" s="1" t="s">
        <v>16256</v>
      </c>
      <c r="J28713" s="1" t="s">
        <v>1639</v>
      </c>
      <c r="K28713">
        <v>14887.05</v>
      </c>
      <c r="L28713" s="1" t="s">
        <v>24</v>
      </c>
      <c r="M28713" s="2">
        <v>44321</v>
      </c>
      <c r="N28713">
        <v>24</v>
      </c>
      <c r="O28713" s="1" t="s">
        <v>25</v>
      </c>
      <c r="P28713">
        <v>38448</v>
      </c>
    </row>
    <row r="28714" spans="1:16" x14ac:dyDescent="0.35">
      <c r="A28714" s="1" t="s">
        <v>70334</v>
      </c>
      <c r="B28714">
        <v>80</v>
      </c>
      <c r="C28714" s="1" t="s">
        <v>70112</v>
      </c>
      <c r="D28714" s="1" t="s">
        <v>18</v>
      </c>
      <c r="E28714" s="1" t="s">
        <v>28</v>
      </c>
      <c r="F28714" s="1" t="s">
        <v>74</v>
      </c>
      <c r="G28714" s="2">
        <v>44989</v>
      </c>
      <c r="H28714" s="1" t="s">
        <v>70335</v>
      </c>
      <c r="I28714" s="1" t="s">
        <v>70336</v>
      </c>
      <c r="J28714" s="1" t="s">
        <v>1639</v>
      </c>
      <c r="K28714">
        <v>39511.61</v>
      </c>
      <c r="L28714" s="1" t="s">
        <v>24</v>
      </c>
      <c r="M28714" s="2">
        <v>45002</v>
      </c>
      <c r="N28714">
        <v>13</v>
      </c>
      <c r="O28714" s="1" t="s">
        <v>25</v>
      </c>
      <c r="P28714">
        <v>38449</v>
      </c>
    </row>
    <row r="28715" spans="1:16" x14ac:dyDescent="0.35">
      <c r="A28715" s="1" t="s">
        <v>70337</v>
      </c>
      <c r="B28715">
        <v>76</v>
      </c>
      <c r="C28715" s="1" t="s">
        <v>70112</v>
      </c>
      <c r="D28715" s="1" t="s">
        <v>18</v>
      </c>
      <c r="E28715" s="1" t="s">
        <v>40</v>
      </c>
      <c r="F28715" s="1" t="s">
        <v>48</v>
      </c>
      <c r="G28715" s="2">
        <v>43883</v>
      </c>
      <c r="H28715" s="1" t="s">
        <v>70338</v>
      </c>
      <c r="I28715" s="1" t="s">
        <v>70339</v>
      </c>
      <c r="J28715" s="1" t="s">
        <v>1639</v>
      </c>
      <c r="K28715">
        <v>45811.06</v>
      </c>
      <c r="L28715" s="1" t="s">
        <v>24</v>
      </c>
      <c r="M28715" s="2">
        <v>43890</v>
      </c>
      <c r="N28715">
        <v>7</v>
      </c>
      <c r="O28715" s="1" t="s">
        <v>25</v>
      </c>
      <c r="P28715">
        <v>38450</v>
      </c>
    </row>
    <row r="28716" spans="1:16" x14ac:dyDescent="0.35">
      <c r="A28716" s="1" t="s">
        <v>70340</v>
      </c>
      <c r="B28716">
        <v>67</v>
      </c>
      <c r="C28716" s="1" t="s">
        <v>70112</v>
      </c>
      <c r="D28716" s="1" t="s">
        <v>27</v>
      </c>
      <c r="E28716" s="1" t="s">
        <v>56</v>
      </c>
      <c r="F28716" s="1" t="s">
        <v>57</v>
      </c>
      <c r="G28716" s="2">
        <v>44251</v>
      </c>
      <c r="H28716" s="1" t="s">
        <v>70341</v>
      </c>
      <c r="I28716" s="1" t="s">
        <v>70342</v>
      </c>
      <c r="J28716" s="1" t="s">
        <v>1639</v>
      </c>
      <c r="K28716">
        <v>5564.97</v>
      </c>
      <c r="L28716" s="1" t="s">
        <v>24</v>
      </c>
      <c r="M28716" s="2">
        <v>44252</v>
      </c>
      <c r="N28716">
        <v>1</v>
      </c>
      <c r="O28716" s="1" t="s">
        <v>25</v>
      </c>
      <c r="P28716">
        <v>38451</v>
      </c>
    </row>
    <row r="28717" spans="1:16" x14ac:dyDescent="0.35">
      <c r="A28717" s="1" t="s">
        <v>70343</v>
      </c>
      <c r="B28717">
        <v>75</v>
      </c>
      <c r="C28717" s="1" t="s">
        <v>70112</v>
      </c>
      <c r="D28717" s="1" t="s">
        <v>18</v>
      </c>
      <c r="E28717" s="1" t="s">
        <v>19</v>
      </c>
      <c r="F28717" s="1" t="s">
        <v>41</v>
      </c>
      <c r="G28717" s="2">
        <v>44918</v>
      </c>
      <c r="H28717" s="1" t="s">
        <v>70344</v>
      </c>
      <c r="I28717" s="1" t="s">
        <v>70345</v>
      </c>
      <c r="J28717" s="1" t="s">
        <v>1639</v>
      </c>
      <c r="K28717">
        <v>30162.41</v>
      </c>
      <c r="L28717" s="1" t="s">
        <v>24</v>
      </c>
      <c r="M28717" s="2">
        <v>44930</v>
      </c>
      <c r="N28717">
        <v>12</v>
      </c>
      <c r="O28717" s="1" t="s">
        <v>25</v>
      </c>
      <c r="P28717">
        <v>38453</v>
      </c>
    </row>
    <row r="28718" spans="1:16" x14ac:dyDescent="0.35">
      <c r="A28718" s="1" t="s">
        <v>70346</v>
      </c>
      <c r="B28718">
        <v>78</v>
      </c>
      <c r="C28718" s="1" t="s">
        <v>70112</v>
      </c>
      <c r="D28718" s="1" t="s">
        <v>18</v>
      </c>
      <c r="E28718" s="1" t="s">
        <v>19</v>
      </c>
      <c r="F28718" s="1" t="s">
        <v>74</v>
      </c>
      <c r="G28718" s="2">
        <v>44154</v>
      </c>
      <c r="H28718" s="1" t="s">
        <v>70347</v>
      </c>
      <c r="I28718" s="1" t="s">
        <v>70348</v>
      </c>
      <c r="J28718" s="1" t="s">
        <v>1639</v>
      </c>
      <c r="K28718">
        <v>21533.71</v>
      </c>
      <c r="L28718" s="1" t="s">
        <v>24</v>
      </c>
      <c r="M28718" s="2">
        <v>44178</v>
      </c>
      <c r="N28718">
        <v>24</v>
      </c>
      <c r="O28718" s="1" t="s">
        <v>25</v>
      </c>
      <c r="P28718">
        <v>38454</v>
      </c>
    </row>
    <row r="28719" spans="1:16" x14ac:dyDescent="0.35">
      <c r="A28719" s="1" t="s">
        <v>25336</v>
      </c>
      <c r="B28719">
        <v>73</v>
      </c>
      <c r="C28719" s="1" t="s">
        <v>70112</v>
      </c>
      <c r="D28719" s="1" t="s">
        <v>18</v>
      </c>
      <c r="E28719" s="1" t="s">
        <v>28</v>
      </c>
      <c r="F28719" s="1" t="s">
        <v>74</v>
      </c>
      <c r="G28719" s="2">
        <v>43984</v>
      </c>
      <c r="H28719" s="1" t="s">
        <v>70349</v>
      </c>
      <c r="I28719" s="1" t="s">
        <v>34531</v>
      </c>
      <c r="J28719" s="1" t="s">
        <v>1639</v>
      </c>
      <c r="K28719">
        <v>44194.8</v>
      </c>
      <c r="L28719" s="1" t="s">
        <v>24</v>
      </c>
      <c r="M28719" s="2">
        <v>43996</v>
      </c>
      <c r="N28719">
        <v>12</v>
      </c>
      <c r="O28719" s="1" t="s">
        <v>25</v>
      </c>
      <c r="P28719">
        <v>38455</v>
      </c>
    </row>
    <row r="28720" spans="1:16" x14ac:dyDescent="0.35">
      <c r="A28720" s="1" t="s">
        <v>24397</v>
      </c>
      <c r="B28720">
        <v>65</v>
      </c>
      <c r="C28720" s="1" t="s">
        <v>70112</v>
      </c>
      <c r="D28720" s="1" t="s">
        <v>27</v>
      </c>
      <c r="E28720" s="1" t="s">
        <v>73</v>
      </c>
      <c r="F28720" s="1" t="s">
        <v>48</v>
      </c>
      <c r="G28720" s="2">
        <v>45020</v>
      </c>
      <c r="H28720" s="1" t="s">
        <v>53512</v>
      </c>
      <c r="I28720" s="1" t="s">
        <v>70350</v>
      </c>
      <c r="J28720" s="1" t="s">
        <v>1639</v>
      </c>
      <c r="K28720">
        <v>18901.16</v>
      </c>
      <c r="L28720" s="1" t="s">
        <v>24</v>
      </c>
      <c r="M28720" s="2">
        <v>45039</v>
      </c>
      <c r="N28720">
        <v>19</v>
      </c>
      <c r="O28720" s="1" t="s">
        <v>25</v>
      </c>
      <c r="P28720">
        <v>38456</v>
      </c>
    </row>
    <row r="28721" spans="1:16" x14ac:dyDescent="0.35">
      <c r="A28721" s="1" t="s">
        <v>9197</v>
      </c>
      <c r="B28721">
        <v>84</v>
      </c>
      <c r="C28721" s="1" t="s">
        <v>70112</v>
      </c>
      <c r="D28721" s="1" t="s">
        <v>27</v>
      </c>
      <c r="E28721" s="1" t="s">
        <v>28</v>
      </c>
      <c r="F28721" s="1" t="s">
        <v>20</v>
      </c>
      <c r="G28721" s="2">
        <v>45157</v>
      </c>
      <c r="H28721" s="1" t="s">
        <v>70351</v>
      </c>
      <c r="I28721" s="1" t="s">
        <v>10471</v>
      </c>
      <c r="J28721" s="1" t="s">
        <v>1639</v>
      </c>
      <c r="K28721">
        <v>11114.36</v>
      </c>
      <c r="L28721" s="1" t="s">
        <v>24</v>
      </c>
      <c r="M28721" s="2">
        <v>45175</v>
      </c>
      <c r="N28721">
        <v>18</v>
      </c>
      <c r="O28721" s="1" t="s">
        <v>25</v>
      </c>
      <c r="P28721">
        <v>38457</v>
      </c>
    </row>
    <row r="28722" spans="1:16" x14ac:dyDescent="0.35">
      <c r="A28722" s="1" t="s">
        <v>70352</v>
      </c>
      <c r="B28722">
        <v>74</v>
      </c>
      <c r="C28722" s="1" t="s">
        <v>70112</v>
      </c>
      <c r="D28722" s="1" t="s">
        <v>18</v>
      </c>
      <c r="E28722" s="1" t="s">
        <v>33</v>
      </c>
      <c r="F28722" s="1" t="s">
        <v>29</v>
      </c>
      <c r="G28722" s="2">
        <v>45388</v>
      </c>
      <c r="H28722" s="1" t="s">
        <v>70353</v>
      </c>
      <c r="I28722" s="1" t="s">
        <v>70354</v>
      </c>
      <c r="J28722" s="1" t="s">
        <v>1639</v>
      </c>
      <c r="K28722">
        <v>8462.7999999999993</v>
      </c>
      <c r="L28722" s="1" t="s">
        <v>24</v>
      </c>
      <c r="M28722" s="2">
        <v>45401</v>
      </c>
      <c r="N28722">
        <v>13</v>
      </c>
      <c r="O28722" s="1" t="s">
        <v>25</v>
      </c>
      <c r="P28722">
        <v>38458</v>
      </c>
    </row>
    <row r="28723" spans="1:16" x14ac:dyDescent="0.35">
      <c r="A28723" s="1" t="s">
        <v>70355</v>
      </c>
      <c r="B28723">
        <v>79</v>
      </c>
      <c r="C28723" s="1" t="s">
        <v>70112</v>
      </c>
      <c r="D28723" s="1" t="s">
        <v>18</v>
      </c>
      <c r="E28723" s="1" t="s">
        <v>33</v>
      </c>
      <c r="F28723" s="1" t="s">
        <v>57</v>
      </c>
      <c r="G28723" s="2">
        <v>44727</v>
      </c>
      <c r="H28723" s="1" t="s">
        <v>25060</v>
      </c>
      <c r="I28723" s="1" t="s">
        <v>70356</v>
      </c>
      <c r="J28723" s="1" t="s">
        <v>1639</v>
      </c>
      <c r="K28723">
        <v>8019.29</v>
      </c>
      <c r="L28723" s="1" t="s">
        <v>24</v>
      </c>
      <c r="M28723" s="2">
        <v>44740</v>
      </c>
      <c r="N28723">
        <v>13</v>
      </c>
      <c r="O28723" s="1" t="s">
        <v>25</v>
      </c>
      <c r="P28723">
        <v>38459</v>
      </c>
    </row>
    <row r="28724" spans="1:16" x14ac:dyDescent="0.35">
      <c r="A28724" s="1" t="s">
        <v>70357</v>
      </c>
      <c r="B28724">
        <v>65</v>
      </c>
      <c r="C28724" s="1" t="s">
        <v>70112</v>
      </c>
      <c r="D28724" s="1" t="s">
        <v>18</v>
      </c>
      <c r="E28724" s="1" t="s">
        <v>56</v>
      </c>
      <c r="F28724" s="1" t="s">
        <v>41</v>
      </c>
      <c r="G28724" s="2">
        <v>44384</v>
      </c>
      <c r="H28724" s="1" t="s">
        <v>70358</v>
      </c>
      <c r="I28724" s="1" t="s">
        <v>70359</v>
      </c>
      <c r="J28724" s="1" t="s">
        <v>1639</v>
      </c>
      <c r="K28724">
        <v>3944.49</v>
      </c>
      <c r="L28724" s="1" t="s">
        <v>24</v>
      </c>
      <c r="M28724" s="2">
        <v>44399</v>
      </c>
      <c r="N28724">
        <v>15</v>
      </c>
      <c r="O28724" s="1" t="s">
        <v>25</v>
      </c>
      <c r="P28724">
        <v>38460</v>
      </c>
    </row>
    <row r="28725" spans="1:16" x14ac:dyDescent="0.35">
      <c r="A28725" s="1" t="s">
        <v>70360</v>
      </c>
      <c r="B28725">
        <v>67</v>
      </c>
      <c r="C28725" s="1" t="s">
        <v>70112</v>
      </c>
      <c r="D28725" s="1" t="s">
        <v>27</v>
      </c>
      <c r="E28725" s="1" t="s">
        <v>40</v>
      </c>
      <c r="F28725" s="1" t="s">
        <v>41</v>
      </c>
      <c r="G28725" s="2">
        <v>43611</v>
      </c>
      <c r="H28725" s="1" t="s">
        <v>70361</v>
      </c>
      <c r="I28725" s="1" t="s">
        <v>3361</v>
      </c>
      <c r="J28725" s="1" t="s">
        <v>1639</v>
      </c>
      <c r="K28725">
        <v>18628.349999999999</v>
      </c>
      <c r="L28725" s="1" t="s">
        <v>24</v>
      </c>
      <c r="M28725" s="2">
        <v>43625</v>
      </c>
      <c r="N28725">
        <v>14</v>
      </c>
      <c r="O28725" s="1" t="s">
        <v>25</v>
      </c>
      <c r="P28725">
        <v>38461</v>
      </c>
    </row>
    <row r="28726" spans="1:16" x14ac:dyDescent="0.35">
      <c r="A28726" s="1" t="s">
        <v>70362</v>
      </c>
      <c r="B28726">
        <v>70</v>
      </c>
      <c r="C28726" s="1" t="s">
        <v>70112</v>
      </c>
      <c r="D28726" s="1" t="s">
        <v>27</v>
      </c>
      <c r="E28726" s="1" t="s">
        <v>56</v>
      </c>
      <c r="F28726" s="1" t="s">
        <v>20</v>
      </c>
      <c r="G28726" s="2">
        <v>45316</v>
      </c>
      <c r="H28726" s="1" t="s">
        <v>70363</v>
      </c>
      <c r="I28726" s="1" t="s">
        <v>70364</v>
      </c>
      <c r="J28726" s="1" t="s">
        <v>1639</v>
      </c>
      <c r="K28726">
        <v>15462.26</v>
      </c>
      <c r="L28726" s="1" t="s">
        <v>24</v>
      </c>
      <c r="M28726" s="2">
        <v>45328</v>
      </c>
      <c r="N28726">
        <v>12</v>
      </c>
      <c r="O28726" s="1" t="s">
        <v>25</v>
      </c>
      <c r="P28726">
        <v>38462</v>
      </c>
    </row>
    <row r="28727" spans="1:16" x14ac:dyDescent="0.35">
      <c r="A28727" s="1" t="s">
        <v>70365</v>
      </c>
      <c r="B28727">
        <v>67</v>
      </c>
      <c r="C28727" s="1" t="s">
        <v>70112</v>
      </c>
      <c r="D28727" s="1" t="s">
        <v>18</v>
      </c>
      <c r="E28727" s="1" t="s">
        <v>73</v>
      </c>
      <c r="F28727" s="1" t="s">
        <v>20</v>
      </c>
      <c r="G28727" s="2">
        <v>43818</v>
      </c>
      <c r="H28727" s="1" t="s">
        <v>70366</v>
      </c>
      <c r="I28727" s="1" t="s">
        <v>70367</v>
      </c>
      <c r="J28727" s="1" t="s">
        <v>1639</v>
      </c>
      <c r="K28727">
        <v>2274.88</v>
      </c>
      <c r="L28727" s="1" t="s">
        <v>24</v>
      </c>
      <c r="M28727" s="2">
        <v>43843</v>
      </c>
      <c r="N28727">
        <v>25</v>
      </c>
      <c r="O28727" s="1" t="s">
        <v>25</v>
      </c>
      <c r="P28727">
        <v>38463</v>
      </c>
    </row>
    <row r="28728" spans="1:16" x14ac:dyDescent="0.35">
      <c r="A28728" s="1" t="s">
        <v>33864</v>
      </c>
      <c r="B28728">
        <v>78</v>
      </c>
      <c r="C28728" s="1" t="s">
        <v>70112</v>
      </c>
      <c r="D28728" s="1" t="s">
        <v>18</v>
      </c>
      <c r="E28728" s="1" t="s">
        <v>28</v>
      </c>
      <c r="F28728" s="1" t="s">
        <v>48</v>
      </c>
      <c r="G28728" s="2">
        <v>44106</v>
      </c>
      <c r="H28728" s="1" t="s">
        <v>70368</v>
      </c>
      <c r="I28728" s="1" t="s">
        <v>70369</v>
      </c>
      <c r="J28728" s="1" t="s">
        <v>1639</v>
      </c>
      <c r="K28728">
        <v>8619.0499999999993</v>
      </c>
      <c r="L28728" s="1" t="s">
        <v>24</v>
      </c>
      <c r="M28728" s="2">
        <v>44113</v>
      </c>
      <c r="N28728">
        <v>7</v>
      </c>
      <c r="O28728" s="1" t="s">
        <v>25</v>
      </c>
      <c r="P28728">
        <v>38464</v>
      </c>
    </row>
    <row r="28729" spans="1:16" x14ac:dyDescent="0.35">
      <c r="A28729" s="1" t="s">
        <v>65093</v>
      </c>
      <c r="B28729">
        <v>82</v>
      </c>
      <c r="C28729" s="1" t="s">
        <v>70112</v>
      </c>
      <c r="D28729" s="1" t="s">
        <v>27</v>
      </c>
      <c r="E28729" s="1" t="s">
        <v>52</v>
      </c>
      <c r="F28729" s="1" t="s">
        <v>29</v>
      </c>
      <c r="G28729" s="2">
        <v>43835</v>
      </c>
      <c r="H28729" s="1" t="s">
        <v>70370</v>
      </c>
      <c r="I28729" s="1" t="s">
        <v>70371</v>
      </c>
      <c r="J28729" s="1" t="s">
        <v>1639</v>
      </c>
      <c r="K28729">
        <v>21832.57</v>
      </c>
      <c r="L28729" s="1" t="s">
        <v>24</v>
      </c>
      <c r="M28729" s="2">
        <v>43862</v>
      </c>
      <c r="N28729">
        <v>27</v>
      </c>
      <c r="O28729" s="1" t="s">
        <v>25</v>
      </c>
      <c r="P28729">
        <v>38465</v>
      </c>
    </row>
    <row r="28730" spans="1:16" x14ac:dyDescent="0.35">
      <c r="A28730" s="1" t="s">
        <v>70372</v>
      </c>
      <c r="B28730">
        <v>81</v>
      </c>
      <c r="C28730" s="1" t="s">
        <v>70112</v>
      </c>
      <c r="D28730" s="1" t="s">
        <v>27</v>
      </c>
      <c r="E28730" s="1" t="s">
        <v>56</v>
      </c>
      <c r="F28730" s="1" t="s">
        <v>48</v>
      </c>
      <c r="G28730" s="2">
        <v>44527</v>
      </c>
      <c r="H28730" s="1" t="s">
        <v>70373</v>
      </c>
      <c r="I28730" s="1" t="s">
        <v>70374</v>
      </c>
      <c r="J28730" s="1" t="s">
        <v>1639</v>
      </c>
      <c r="K28730">
        <v>40487.279999999999</v>
      </c>
      <c r="L28730" s="1" t="s">
        <v>24</v>
      </c>
      <c r="M28730" s="2">
        <v>44544</v>
      </c>
      <c r="N28730">
        <v>17</v>
      </c>
      <c r="O28730" s="1" t="s">
        <v>25</v>
      </c>
      <c r="P28730">
        <v>38466</v>
      </c>
    </row>
    <row r="28731" spans="1:16" x14ac:dyDescent="0.35">
      <c r="A28731" s="1" t="s">
        <v>70375</v>
      </c>
      <c r="B28731">
        <v>66</v>
      </c>
      <c r="C28731" s="1" t="s">
        <v>70112</v>
      </c>
      <c r="D28731" s="1" t="s">
        <v>18</v>
      </c>
      <c r="E28731" s="1" t="s">
        <v>40</v>
      </c>
      <c r="F28731" s="1" t="s">
        <v>41</v>
      </c>
      <c r="G28731" s="2">
        <v>44717</v>
      </c>
      <c r="H28731" s="1" t="s">
        <v>70376</v>
      </c>
      <c r="I28731" s="1" t="s">
        <v>70377</v>
      </c>
      <c r="J28731" s="1" t="s">
        <v>1639</v>
      </c>
      <c r="K28731">
        <v>39787.699999999997</v>
      </c>
      <c r="L28731" s="1" t="s">
        <v>24</v>
      </c>
      <c r="M28731" s="2">
        <v>44731</v>
      </c>
      <c r="N28731">
        <v>14</v>
      </c>
      <c r="O28731" s="1" t="s">
        <v>25</v>
      </c>
      <c r="P28731">
        <v>38467</v>
      </c>
    </row>
    <row r="28732" spans="1:16" x14ac:dyDescent="0.35">
      <c r="A28732" s="1" t="s">
        <v>70378</v>
      </c>
      <c r="B28732">
        <v>69</v>
      </c>
      <c r="C28732" s="1" t="s">
        <v>70112</v>
      </c>
      <c r="D28732" s="1" t="s">
        <v>27</v>
      </c>
      <c r="E28732" s="1" t="s">
        <v>40</v>
      </c>
      <c r="F28732" s="1" t="s">
        <v>48</v>
      </c>
      <c r="G28732" s="2">
        <v>43964</v>
      </c>
      <c r="H28732" s="1" t="s">
        <v>70379</v>
      </c>
      <c r="I28732" s="1" t="s">
        <v>70380</v>
      </c>
      <c r="J28732" s="1" t="s">
        <v>1639</v>
      </c>
      <c r="K28732">
        <v>15588.99</v>
      </c>
      <c r="L28732" s="1" t="s">
        <v>24</v>
      </c>
      <c r="M28732" s="2">
        <v>43966</v>
      </c>
      <c r="N28732">
        <v>2</v>
      </c>
      <c r="O28732" s="1" t="s">
        <v>25</v>
      </c>
      <c r="P28732">
        <v>38470</v>
      </c>
    </row>
    <row r="28733" spans="1:16" x14ac:dyDescent="0.35">
      <c r="A28733" s="1" t="s">
        <v>10027</v>
      </c>
      <c r="B28733">
        <v>66</v>
      </c>
      <c r="C28733" s="1" t="s">
        <v>70112</v>
      </c>
      <c r="D28733" s="1" t="s">
        <v>27</v>
      </c>
      <c r="E28733" s="1" t="s">
        <v>40</v>
      </c>
      <c r="F28733" s="1" t="s">
        <v>74</v>
      </c>
      <c r="G28733" s="2">
        <v>43740</v>
      </c>
      <c r="H28733" s="1" t="s">
        <v>70381</v>
      </c>
      <c r="I28733" s="1" t="s">
        <v>70382</v>
      </c>
      <c r="J28733" s="1" t="s">
        <v>1639</v>
      </c>
      <c r="K28733">
        <v>46760.66</v>
      </c>
      <c r="L28733" s="1" t="s">
        <v>24</v>
      </c>
      <c r="M28733" s="2">
        <v>43762</v>
      </c>
      <c r="N28733">
        <v>22</v>
      </c>
      <c r="O28733" s="1" t="s">
        <v>25</v>
      </c>
      <c r="P28733">
        <v>38471</v>
      </c>
    </row>
    <row r="28734" spans="1:16" x14ac:dyDescent="0.35">
      <c r="A28734" s="1" t="s">
        <v>57856</v>
      </c>
      <c r="B28734">
        <v>65</v>
      </c>
      <c r="C28734" s="1" t="s">
        <v>70112</v>
      </c>
      <c r="D28734" s="1" t="s">
        <v>18</v>
      </c>
      <c r="E28734" s="1" t="s">
        <v>28</v>
      </c>
      <c r="F28734" s="1" t="s">
        <v>20</v>
      </c>
      <c r="G28734" s="2">
        <v>45309</v>
      </c>
      <c r="H28734" s="1" t="s">
        <v>23304</v>
      </c>
      <c r="I28734" s="1" t="s">
        <v>70383</v>
      </c>
      <c r="J28734" s="1" t="s">
        <v>1639</v>
      </c>
      <c r="K28734">
        <v>43095.45</v>
      </c>
      <c r="L28734" s="1" t="s">
        <v>24</v>
      </c>
      <c r="M28734" s="2">
        <v>45315</v>
      </c>
      <c r="N28734">
        <v>6</v>
      </c>
      <c r="O28734" s="1" t="s">
        <v>25</v>
      </c>
      <c r="P28734">
        <v>38472</v>
      </c>
    </row>
    <row r="28735" spans="1:16" x14ac:dyDescent="0.35">
      <c r="A28735" s="1" t="s">
        <v>4915</v>
      </c>
      <c r="B28735">
        <v>65</v>
      </c>
      <c r="C28735" s="1" t="s">
        <v>70112</v>
      </c>
      <c r="D28735" s="1" t="s">
        <v>27</v>
      </c>
      <c r="E28735" s="1" t="s">
        <v>33</v>
      </c>
      <c r="F28735" s="1" t="s">
        <v>48</v>
      </c>
      <c r="G28735" s="2">
        <v>44867</v>
      </c>
      <c r="H28735" s="1" t="s">
        <v>70384</v>
      </c>
      <c r="I28735" s="1" t="s">
        <v>70385</v>
      </c>
      <c r="J28735" s="1" t="s">
        <v>1639</v>
      </c>
      <c r="K28735">
        <v>35841.51</v>
      </c>
      <c r="L28735" s="1" t="s">
        <v>24</v>
      </c>
      <c r="M28735" s="2">
        <v>44874</v>
      </c>
      <c r="N28735">
        <v>7</v>
      </c>
      <c r="O28735" s="1" t="s">
        <v>25</v>
      </c>
      <c r="P28735">
        <v>38474</v>
      </c>
    </row>
    <row r="28736" spans="1:16" x14ac:dyDescent="0.35">
      <c r="A28736" s="1" t="s">
        <v>52612</v>
      </c>
      <c r="B28736">
        <v>75</v>
      </c>
      <c r="C28736" s="1" t="s">
        <v>70112</v>
      </c>
      <c r="D28736" s="1" t="s">
        <v>27</v>
      </c>
      <c r="E28736" s="1" t="s">
        <v>52</v>
      </c>
      <c r="F28736" s="1" t="s">
        <v>41</v>
      </c>
      <c r="G28736" s="2">
        <v>44260</v>
      </c>
      <c r="H28736" s="1" t="s">
        <v>70386</v>
      </c>
      <c r="I28736" s="1" t="s">
        <v>70387</v>
      </c>
      <c r="J28736" s="1" t="s">
        <v>1639</v>
      </c>
      <c r="K28736">
        <v>20905.509999999998</v>
      </c>
      <c r="L28736" s="1" t="s">
        <v>24</v>
      </c>
      <c r="M28736" s="2">
        <v>44274</v>
      </c>
      <c r="N28736">
        <v>14</v>
      </c>
      <c r="O28736" s="1" t="s">
        <v>25</v>
      </c>
      <c r="P28736">
        <v>38476</v>
      </c>
    </row>
    <row r="28737" spans="1:16" x14ac:dyDescent="0.35">
      <c r="A28737" s="1" t="s">
        <v>70388</v>
      </c>
      <c r="B28737">
        <v>73</v>
      </c>
      <c r="C28737" s="1" t="s">
        <v>70112</v>
      </c>
      <c r="D28737" s="1" t="s">
        <v>27</v>
      </c>
      <c r="E28737" s="1" t="s">
        <v>33</v>
      </c>
      <c r="F28737" s="1" t="s">
        <v>41</v>
      </c>
      <c r="G28737" s="2">
        <v>43682</v>
      </c>
      <c r="H28737" s="1" t="s">
        <v>32622</v>
      </c>
      <c r="I28737" s="1" t="s">
        <v>930</v>
      </c>
      <c r="J28737" s="1" t="s">
        <v>1639</v>
      </c>
      <c r="K28737">
        <v>3447.99</v>
      </c>
      <c r="L28737" s="1" t="s">
        <v>24</v>
      </c>
      <c r="M28737" s="2">
        <v>43712</v>
      </c>
      <c r="N28737">
        <v>30</v>
      </c>
      <c r="O28737" s="1" t="s">
        <v>25</v>
      </c>
      <c r="P28737">
        <v>38477</v>
      </c>
    </row>
    <row r="28738" spans="1:16" x14ac:dyDescent="0.35">
      <c r="A28738" s="1" t="s">
        <v>70389</v>
      </c>
      <c r="B28738">
        <v>76</v>
      </c>
      <c r="C28738" s="1" t="s">
        <v>70112</v>
      </c>
      <c r="D28738" s="1" t="s">
        <v>27</v>
      </c>
      <c r="E28738" s="1" t="s">
        <v>56</v>
      </c>
      <c r="F28738" s="1" t="s">
        <v>20</v>
      </c>
      <c r="G28738" s="2">
        <v>43893</v>
      </c>
      <c r="H28738" s="1" t="s">
        <v>12930</v>
      </c>
      <c r="I28738" s="1" t="s">
        <v>70390</v>
      </c>
      <c r="J28738" s="1" t="s">
        <v>1639</v>
      </c>
      <c r="K28738">
        <v>27603.25</v>
      </c>
      <c r="L28738" s="1" t="s">
        <v>24</v>
      </c>
      <c r="M28738" s="2">
        <v>43913</v>
      </c>
      <c r="N28738">
        <v>20</v>
      </c>
      <c r="O28738" s="1" t="s">
        <v>25</v>
      </c>
      <c r="P28738">
        <v>38479</v>
      </c>
    </row>
    <row r="28739" spans="1:16" x14ac:dyDescent="0.35">
      <c r="A28739" s="1" t="s">
        <v>70391</v>
      </c>
      <c r="B28739">
        <v>85</v>
      </c>
      <c r="C28739" s="1" t="s">
        <v>70112</v>
      </c>
      <c r="D28739" s="1" t="s">
        <v>27</v>
      </c>
      <c r="E28739" s="1" t="s">
        <v>81</v>
      </c>
      <c r="F28739" s="1" t="s">
        <v>29</v>
      </c>
      <c r="G28739" s="2">
        <v>43730</v>
      </c>
      <c r="H28739" s="1" t="s">
        <v>70392</v>
      </c>
      <c r="I28739" s="1" t="s">
        <v>70393</v>
      </c>
      <c r="J28739" s="1" t="s">
        <v>1639</v>
      </c>
      <c r="K28739">
        <v>20656.240000000002</v>
      </c>
      <c r="L28739" s="1" t="s">
        <v>24</v>
      </c>
      <c r="M28739" s="2">
        <v>43759</v>
      </c>
      <c r="N28739">
        <v>29</v>
      </c>
      <c r="O28739" s="1" t="s">
        <v>25</v>
      </c>
      <c r="P28739">
        <v>38480</v>
      </c>
    </row>
    <row r="28740" spans="1:16" x14ac:dyDescent="0.35">
      <c r="A28740" s="1" t="s">
        <v>70394</v>
      </c>
      <c r="B28740">
        <v>73</v>
      </c>
      <c r="C28740" s="1" t="s">
        <v>70112</v>
      </c>
      <c r="D28740" s="1" t="s">
        <v>18</v>
      </c>
      <c r="E28740" s="1" t="s">
        <v>81</v>
      </c>
      <c r="F28740" s="1" t="s">
        <v>57</v>
      </c>
      <c r="G28740" s="2">
        <v>43594</v>
      </c>
      <c r="H28740" s="1" t="s">
        <v>70395</v>
      </c>
      <c r="I28740" s="1" t="s">
        <v>9610</v>
      </c>
      <c r="J28740" s="1" t="s">
        <v>1639</v>
      </c>
      <c r="K28740">
        <v>3199.28</v>
      </c>
      <c r="L28740" s="1" t="s">
        <v>24</v>
      </c>
      <c r="M28740" s="2">
        <v>43603</v>
      </c>
      <c r="N28740">
        <v>9</v>
      </c>
      <c r="O28740" s="1" t="s">
        <v>25</v>
      </c>
      <c r="P28740">
        <v>38481</v>
      </c>
    </row>
    <row r="28741" spans="1:16" x14ac:dyDescent="0.35">
      <c r="A28741" s="1" t="s">
        <v>70396</v>
      </c>
      <c r="B28741">
        <v>78</v>
      </c>
      <c r="C28741" s="1" t="s">
        <v>70112</v>
      </c>
      <c r="D28741" s="1" t="s">
        <v>18</v>
      </c>
      <c r="E28741" s="1" t="s">
        <v>81</v>
      </c>
      <c r="F28741" s="1" t="s">
        <v>57</v>
      </c>
      <c r="G28741" s="2">
        <v>44342</v>
      </c>
      <c r="H28741" s="1" t="s">
        <v>70397</v>
      </c>
      <c r="I28741" s="1" t="s">
        <v>70398</v>
      </c>
      <c r="J28741" s="1" t="s">
        <v>1639</v>
      </c>
      <c r="K28741">
        <v>43846.79</v>
      </c>
      <c r="L28741" s="1" t="s">
        <v>24</v>
      </c>
      <c r="M28741" s="2">
        <v>44372</v>
      </c>
      <c r="N28741">
        <v>30</v>
      </c>
      <c r="O28741" s="1" t="s">
        <v>25</v>
      </c>
      <c r="P28741">
        <v>38482</v>
      </c>
    </row>
    <row r="28742" spans="1:16" x14ac:dyDescent="0.35">
      <c r="A28742" s="1" t="s">
        <v>70399</v>
      </c>
      <c r="B28742">
        <v>67</v>
      </c>
      <c r="C28742" s="1" t="s">
        <v>70112</v>
      </c>
      <c r="D28742" s="1" t="s">
        <v>27</v>
      </c>
      <c r="E28742" s="1" t="s">
        <v>52</v>
      </c>
      <c r="F28742" s="1" t="s">
        <v>74</v>
      </c>
      <c r="G28742" s="2">
        <v>45367</v>
      </c>
      <c r="H28742" s="1" t="s">
        <v>70400</v>
      </c>
      <c r="I28742" s="1" t="s">
        <v>9622</v>
      </c>
      <c r="J28742" s="1" t="s">
        <v>1639</v>
      </c>
      <c r="K28742">
        <v>41829.769999999997</v>
      </c>
      <c r="L28742" s="1" t="s">
        <v>24</v>
      </c>
      <c r="M28742" s="2">
        <v>45382</v>
      </c>
      <c r="N28742">
        <v>15</v>
      </c>
      <c r="O28742" s="1" t="s">
        <v>25</v>
      </c>
      <c r="P28742">
        <v>38483</v>
      </c>
    </row>
    <row r="28743" spans="1:16" x14ac:dyDescent="0.35">
      <c r="A28743" s="1" t="s">
        <v>70401</v>
      </c>
      <c r="B28743">
        <v>66</v>
      </c>
      <c r="C28743" s="1" t="s">
        <v>70112</v>
      </c>
      <c r="D28743" s="1" t="s">
        <v>18</v>
      </c>
      <c r="E28743" s="1" t="s">
        <v>81</v>
      </c>
      <c r="F28743" s="1" t="s">
        <v>74</v>
      </c>
      <c r="G28743" s="2">
        <v>44164</v>
      </c>
      <c r="H28743" s="1" t="s">
        <v>70402</v>
      </c>
      <c r="I28743" s="1" t="s">
        <v>70403</v>
      </c>
      <c r="J28743" s="1" t="s">
        <v>1639</v>
      </c>
      <c r="K28743">
        <v>29836.13</v>
      </c>
      <c r="L28743" s="1" t="s">
        <v>24</v>
      </c>
      <c r="M28743" s="2">
        <v>44166</v>
      </c>
      <c r="N28743">
        <v>2</v>
      </c>
      <c r="O28743" s="1" t="s">
        <v>25</v>
      </c>
      <c r="P28743">
        <v>38484</v>
      </c>
    </row>
    <row r="28744" spans="1:16" x14ac:dyDescent="0.35">
      <c r="A28744" s="1" t="s">
        <v>70404</v>
      </c>
      <c r="B28744">
        <v>83</v>
      </c>
      <c r="C28744" s="1" t="s">
        <v>70112</v>
      </c>
      <c r="D28744" s="1" t="s">
        <v>18</v>
      </c>
      <c r="E28744" s="1" t="s">
        <v>81</v>
      </c>
      <c r="F28744" s="1" t="s">
        <v>57</v>
      </c>
      <c r="G28744" s="2">
        <v>43911</v>
      </c>
      <c r="H28744" s="1" t="s">
        <v>70405</v>
      </c>
      <c r="I28744" s="1" t="s">
        <v>70406</v>
      </c>
      <c r="J28744" s="1" t="s">
        <v>1639</v>
      </c>
      <c r="K28744">
        <v>41510.129999999997</v>
      </c>
      <c r="L28744" s="1" t="s">
        <v>24</v>
      </c>
      <c r="M28744" s="2">
        <v>43934</v>
      </c>
      <c r="N28744">
        <v>23</v>
      </c>
      <c r="O28744" s="1" t="s">
        <v>25</v>
      </c>
      <c r="P28744">
        <v>38485</v>
      </c>
    </row>
    <row r="28745" spans="1:16" x14ac:dyDescent="0.35">
      <c r="A28745" s="1" t="s">
        <v>70407</v>
      </c>
      <c r="B28745">
        <v>65</v>
      </c>
      <c r="C28745" s="1" t="s">
        <v>70112</v>
      </c>
      <c r="D28745" s="1" t="s">
        <v>27</v>
      </c>
      <c r="E28745" s="1" t="s">
        <v>33</v>
      </c>
      <c r="F28745" s="1" t="s">
        <v>20</v>
      </c>
      <c r="G28745" s="2">
        <v>45100</v>
      </c>
      <c r="H28745" s="1" t="s">
        <v>9740</v>
      </c>
      <c r="I28745" s="1" t="s">
        <v>70408</v>
      </c>
      <c r="J28745" s="1" t="s">
        <v>1232</v>
      </c>
      <c r="K28745">
        <v>31360.07</v>
      </c>
      <c r="L28745" s="1" t="s">
        <v>24</v>
      </c>
      <c r="M28745" s="2">
        <v>45107</v>
      </c>
      <c r="N28745">
        <v>7</v>
      </c>
      <c r="O28745" s="1" t="s">
        <v>25</v>
      </c>
      <c r="P28745">
        <v>38497</v>
      </c>
    </row>
    <row r="28746" spans="1:16" x14ac:dyDescent="0.35">
      <c r="A28746" s="1" t="s">
        <v>3692</v>
      </c>
      <c r="B28746">
        <v>77</v>
      </c>
      <c r="C28746" s="1" t="s">
        <v>70112</v>
      </c>
      <c r="D28746" s="1" t="s">
        <v>27</v>
      </c>
      <c r="E28746" s="1" t="s">
        <v>33</v>
      </c>
      <c r="F28746" s="1" t="s">
        <v>57</v>
      </c>
      <c r="G28746" s="2">
        <v>44804</v>
      </c>
      <c r="H28746" s="1" t="s">
        <v>70409</v>
      </c>
      <c r="I28746" s="1" t="s">
        <v>70410</v>
      </c>
      <c r="J28746" s="1" t="s">
        <v>1232</v>
      </c>
      <c r="K28746">
        <v>34782.36</v>
      </c>
      <c r="L28746" s="1" t="s">
        <v>24</v>
      </c>
      <c r="M28746" s="2">
        <v>44812</v>
      </c>
      <c r="N28746">
        <v>8</v>
      </c>
      <c r="O28746" s="1" t="s">
        <v>25</v>
      </c>
      <c r="P28746">
        <v>38498</v>
      </c>
    </row>
    <row r="28747" spans="1:16" x14ac:dyDescent="0.35">
      <c r="A28747" s="1" t="s">
        <v>70411</v>
      </c>
      <c r="B28747">
        <v>80</v>
      </c>
      <c r="C28747" s="1" t="s">
        <v>70112</v>
      </c>
      <c r="D28747" s="1" t="s">
        <v>18</v>
      </c>
      <c r="E28747" s="1" t="s">
        <v>33</v>
      </c>
      <c r="F28747" s="1" t="s">
        <v>41</v>
      </c>
      <c r="G28747" s="2">
        <v>43943</v>
      </c>
      <c r="H28747" s="1" t="s">
        <v>70412</v>
      </c>
      <c r="I28747" s="1" t="s">
        <v>70413</v>
      </c>
      <c r="J28747" s="1" t="s">
        <v>1232</v>
      </c>
      <c r="K28747">
        <v>36776.019999999997</v>
      </c>
      <c r="L28747" s="1" t="s">
        <v>24</v>
      </c>
      <c r="M28747" s="2">
        <v>43944</v>
      </c>
      <c r="N28747">
        <v>1</v>
      </c>
      <c r="O28747" s="1" t="s">
        <v>25</v>
      </c>
      <c r="P28747">
        <v>38499</v>
      </c>
    </row>
    <row r="28748" spans="1:16" x14ac:dyDescent="0.35">
      <c r="A28748" s="1" t="s">
        <v>70414</v>
      </c>
      <c r="B28748">
        <v>81</v>
      </c>
      <c r="C28748" s="1" t="s">
        <v>70112</v>
      </c>
      <c r="D28748" s="1" t="s">
        <v>18</v>
      </c>
      <c r="E28748" s="1" t="s">
        <v>28</v>
      </c>
      <c r="F28748" s="1" t="s">
        <v>20</v>
      </c>
      <c r="G28748" s="2">
        <v>44461</v>
      </c>
      <c r="H28748" s="1" t="s">
        <v>70415</v>
      </c>
      <c r="I28748" s="1" t="s">
        <v>64951</v>
      </c>
      <c r="J28748" s="1" t="s">
        <v>1232</v>
      </c>
      <c r="K28748">
        <v>16690.25</v>
      </c>
      <c r="L28748" s="1" t="s">
        <v>24</v>
      </c>
      <c r="M28748" s="2">
        <v>44467</v>
      </c>
      <c r="N28748">
        <v>6</v>
      </c>
      <c r="O28748" s="1" t="s">
        <v>25</v>
      </c>
      <c r="P28748">
        <v>38500</v>
      </c>
    </row>
    <row r="28749" spans="1:16" x14ac:dyDescent="0.35">
      <c r="A28749" s="1" t="s">
        <v>5891</v>
      </c>
      <c r="B28749">
        <v>77</v>
      </c>
      <c r="C28749" s="1" t="s">
        <v>70112</v>
      </c>
      <c r="D28749" s="1" t="s">
        <v>18</v>
      </c>
      <c r="E28749" s="1" t="s">
        <v>56</v>
      </c>
      <c r="F28749" s="1" t="s">
        <v>48</v>
      </c>
      <c r="G28749" s="2">
        <v>43798</v>
      </c>
      <c r="H28749" s="1" t="s">
        <v>70416</v>
      </c>
      <c r="I28749" s="1" t="s">
        <v>70417</v>
      </c>
      <c r="J28749" s="1" t="s">
        <v>1232</v>
      </c>
      <c r="K28749">
        <v>44464.61</v>
      </c>
      <c r="L28749" s="1" t="s">
        <v>24</v>
      </c>
      <c r="M28749" s="2">
        <v>43800</v>
      </c>
      <c r="N28749">
        <v>2</v>
      </c>
      <c r="O28749" s="1" t="s">
        <v>25</v>
      </c>
      <c r="P28749">
        <v>38502</v>
      </c>
    </row>
    <row r="28750" spans="1:16" x14ac:dyDescent="0.35">
      <c r="A28750" s="1" t="s">
        <v>70418</v>
      </c>
      <c r="B28750">
        <v>76</v>
      </c>
      <c r="C28750" s="1" t="s">
        <v>70112</v>
      </c>
      <c r="D28750" s="1" t="s">
        <v>27</v>
      </c>
      <c r="E28750" s="1" t="s">
        <v>56</v>
      </c>
      <c r="F28750" s="1" t="s">
        <v>29</v>
      </c>
      <c r="G28750" s="2">
        <v>45185</v>
      </c>
      <c r="H28750" s="1" t="s">
        <v>70419</v>
      </c>
      <c r="I28750" s="1" t="s">
        <v>70420</v>
      </c>
      <c r="J28750" s="1" t="s">
        <v>1232</v>
      </c>
      <c r="K28750">
        <v>14532.92</v>
      </c>
      <c r="L28750" s="1" t="s">
        <v>24</v>
      </c>
      <c r="M28750" s="2">
        <v>45199</v>
      </c>
      <c r="N28750">
        <v>14</v>
      </c>
      <c r="O28750" s="1" t="s">
        <v>25</v>
      </c>
      <c r="P28750">
        <v>38503</v>
      </c>
    </row>
    <row r="28751" spans="1:16" x14ac:dyDescent="0.35">
      <c r="A28751" s="1" t="s">
        <v>6282</v>
      </c>
      <c r="B28751">
        <v>72</v>
      </c>
      <c r="C28751" s="1" t="s">
        <v>70112</v>
      </c>
      <c r="D28751" s="1" t="s">
        <v>27</v>
      </c>
      <c r="E28751" s="1" t="s">
        <v>73</v>
      </c>
      <c r="F28751" s="1" t="s">
        <v>41</v>
      </c>
      <c r="G28751" s="2">
        <v>43769</v>
      </c>
      <c r="H28751" s="1" t="s">
        <v>66601</v>
      </c>
      <c r="I28751" s="1" t="s">
        <v>70421</v>
      </c>
      <c r="J28751" s="1" t="s">
        <v>1232</v>
      </c>
      <c r="K28751">
        <v>11012.44</v>
      </c>
      <c r="L28751" s="1" t="s">
        <v>24</v>
      </c>
      <c r="M28751" s="2">
        <v>43794</v>
      </c>
      <c r="N28751">
        <v>25</v>
      </c>
      <c r="O28751" s="1" t="s">
        <v>25</v>
      </c>
      <c r="P28751">
        <v>38504</v>
      </c>
    </row>
    <row r="28752" spans="1:16" x14ac:dyDescent="0.35">
      <c r="A28752" s="1" t="s">
        <v>70422</v>
      </c>
      <c r="B28752">
        <v>75</v>
      </c>
      <c r="C28752" s="1" t="s">
        <v>70112</v>
      </c>
      <c r="D28752" s="1" t="s">
        <v>27</v>
      </c>
      <c r="E28752" s="1" t="s">
        <v>81</v>
      </c>
      <c r="F28752" s="1" t="s">
        <v>57</v>
      </c>
      <c r="G28752" s="2">
        <v>45079</v>
      </c>
      <c r="H28752" s="1" t="s">
        <v>61601</v>
      </c>
      <c r="I28752" s="1" t="s">
        <v>36289</v>
      </c>
      <c r="J28752" s="1" t="s">
        <v>1232</v>
      </c>
      <c r="K28752">
        <v>36134.15</v>
      </c>
      <c r="L28752" s="1" t="s">
        <v>24</v>
      </c>
      <c r="M28752" s="2">
        <v>45084</v>
      </c>
      <c r="N28752">
        <v>5</v>
      </c>
      <c r="O28752" s="1" t="s">
        <v>25</v>
      </c>
      <c r="P28752">
        <v>38505</v>
      </c>
    </row>
    <row r="28753" spans="1:16" x14ac:dyDescent="0.35">
      <c r="A28753" s="1" t="s">
        <v>70423</v>
      </c>
      <c r="B28753">
        <v>67</v>
      </c>
      <c r="C28753" s="1" t="s">
        <v>70112</v>
      </c>
      <c r="D28753" s="1" t="s">
        <v>18</v>
      </c>
      <c r="E28753" s="1" t="s">
        <v>33</v>
      </c>
      <c r="F28753" s="1" t="s">
        <v>48</v>
      </c>
      <c r="G28753" s="2">
        <v>44066</v>
      </c>
      <c r="H28753" s="1" t="s">
        <v>70424</v>
      </c>
      <c r="I28753" s="1" t="s">
        <v>70425</v>
      </c>
      <c r="J28753" s="1" t="s">
        <v>1232</v>
      </c>
      <c r="K28753">
        <v>31254.17</v>
      </c>
      <c r="L28753" s="1" t="s">
        <v>24</v>
      </c>
      <c r="M28753" s="2">
        <v>44080</v>
      </c>
      <c r="N28753">
        <v>14</v>
      </c>
      <c r="O28753" s="1" t="s">
        <v>25</v>
      </c>
      <c r="P28753">
        <v>38506</v>
      </c>
    </row>
    <row r="28754" spans="1:16" x14ac:dyDescent="0.35">
      <c r="A28754" s="1" t="s">
        <v>70426</v>
      </c>
      <c r="B28754">
        <v>70</v>
      </c>
      <c r="C28754" s="1" t="s">
        <v>70112</v>
      </c>
      <c r="D28754" s="1" t="s">
        <v>18</v>
      </c>
      <c r="E28754" s="1" t="s">
        <v>73</v>
      </c>
      <c r="F28754" s="1" t="s">
        <v>48</v>
      </c>
      <c r="G28754" s="2">
        <v>43941</v>
      </c>
      <c r="H28754" s="1" t="s">
        <v>70427</v>
      </c>
      <c r="I28754" s="1" t="s">
        <v>43388</v>
      </c>
      <c r="J28754" s="1" t="s">
        <v>1232</v>
      </c>
      <c r="K28754">
        <v>2989.15</v>
      </c>
      <c r="L28754" s="1" t="s">
        <v>24</v>
      </c>
      <c r="M28754" s="2">
        <v>43946</v>
      </c>
      <c r="N28754">
        <v>5</v>
      </c>
      <c r="O28754" s="1" t="s">
        <v>25</v>
      </c>
      <c r="P28754">
        <v>38507</v>
      </c>
    </row>
    <row r="28755" spans="1:16" x14ac:dyDescent="0.35">
      <c r="A28755" s="1" t="s">
        <v>70428</v>
      </c>
      <c r="B28755">
        <v>65</v>
      </c>
      <c r="C28755" s="1" t="s">
        <v>70112</v>
      </c>
      <c r="D28755" s="1" t="s">
        <v>18</v>
      </c>
      <c r="E28755" s="1" t="s">
        <v>19</v>
      </c>
      <c r="F28755" s="1" t="s">
        <v>48</v>
      </c>
      <c r="G28755" s="2">
        <v>44795</v>
      </c>
      <c r="H28755" s="1" t="s">
        <v>70429</v>
      </c>
      <c r="I28755" s="1" t="s">
        <v>70430</v>
      </c>
      <c r="J28755" s="1" t="s">
        <v>1232</v>
      </c>
      <c r="K28755">
        <v>26758.57</v>
      </c>
      <c r="L28755" s="1" t="s">
        <v>24</v>
      </c>
      <c r="M28755" s="2">
        <v>44809</v>
      </c>
      <c r="N28755">
        <v>14</v>
      </c>
      <c r="O28755" s="1" t="s">
        <v>25</v>
      </c>
      <c r="P28755">
        <v>38508</v>
      </c>
    </row>
    <row r="28756" spans="1:16" x14ac:dyDescent="0.35">
      <c r="A28756" s="1" t="s">
        <v>5057</v>
      </c>
      <c r="B28756">
        <v>80</v>
      </c>
      <c r="C28756" s="1" t="s">
        <v>70112</v>
      </c>
      <c r="D28756" s="1" t="s">
        <v>18</v>
      </c>
      <c r="E28756" s="1" t="s">
        <v>73</v>
      </c>
      <c r="F28756" s="1" t="s">
        <v>29</v>
      </c>
      <c r="G28756" s="2">
        <v>44495</v>
      </c>
      <c r="H28756" s="1" t="s">
        <v>70431</v>
      </c>
      <c r="I28756" s="1" t="s">
        <v>70432</v>
      </c>
      <c r="J28756" s="1" t="s">
        <v>1232</v>
      </c>
      <c r="K28756">
        <v>38756.300000000003</v>
      </c>
      <c r="L28756" s="1" t="s">
        <v>24</v>
      </c>
      <c r="M28756" s="2">
        <v>44517</v>
      </c>
      <c r="N28756">
        <v>22</v>
      </c>
      <c r="O28756" s="1" t="s">
        <v>25</v>
      </c>
      <c r="P28756">
        <v>38509</v>
      </c>
    </row>
    <row r="28757" spans="1:16" x14ac:dyDescent="0.35">
      <c r="A28757" s="1" t="s">
        <v>70433</v>
      </c>
      <c r="B28757">
        <v>82</v>
      </c>
      <c r="C28757" s="1" t="s">
        <v>70112</v>
      </c>
      <c r="D28757" s="1" t="s">
        <v>18</v>
      </c>
      <c r="E28757" s="1" t="s">
        <v>81</v>
      </c>
      <c r="F28757" s="1" t="s">
        <v>20</v>
      </c>
      <c r="G28757" s="2">
        <v>44817</v>
      </c>
      <c r="H28757" s="1" t="s">
        <v>70434</v>
      </c>
      <c r="I28757" s="1" t="s">
        <v>70435</v>
      </c>
      <c r="J28757" s="1" t="s">
        <v>1232</v>
      </c>
      <c r="K28757">
        <v>10180.17</v>
      </c>
      <c r="L28757" s="1" t="s">
        <v>24</v>
      </c>
      <c r="M28757" s="2">
        <v>44823</v>
      </c>
      <c r="N28757">
        <v>6</v>
      </c>
      <c r="O28757" s="1" t="s">
        <v>25</v>
      </c>
      <c r="P28757">
        <v>38511</v>
      </c>
    </row>
    <row r="28758" spans="1:16" x14ac:dyDescent="0.35">
      <c r="A28758" s="1" t="s">
        <v>7697</v>
      </c>
      <c r="B28758">
        <v>80</v>
      </c>
      <c r="C28758" s="1" t="s">
        <v>70112</v>
      </c>
      <c r="D28758" s="1" t="s">
        <v>18</v>
      </c>
      <c r="E28758" s="1" t="s">
        <v>73</v>
      </c>
      <c r="F28758" s="1" t="s">
        <v>57</v>
      </c>
      <c r="G28758" s="2">
        <v>44959</v>
      </c>
      <c r="H28758" s="1" t="s">
        <v>70436</v>
      </c>
      <c r="I28758" s="1" t="s">
        <v>70437</v>
      </c>
      <c r="J28758" s="1" t="s">
        <v>1232</v>
      </c>
      <c r="K28758">
        <v>31309.31</v>
      </c>
      <c r="L28758" s="1" t="s">
        <v>24</v>
      </c>
      <c r="M28758" s="2">
        <v>44985</v>
      </c>
      <c r="N28758">
        <v>26</v>
      </c>
      <c r="O28758" s="1" t="s">
        <v>25</v>
      </c>
      <c r="P28758">
        <v>38512</v>
      </c>
    </row>
    <row r="28759" spans="1:16" x14ac:dyDescent="0.35">
      <c r="A28759" s="1" t="s">
        <v>70438</v>
      </c>
      <c r="B28759">
        <v>66</v>
      </c>
      <c r="C28759" s="1" t="s">
        <v>70112</v>
      </c>
      <c r="D28759" s="1" t="s">
        <v>27</v>
      </c>
      <c r="E28759" s="1" t="s">
        <v>40</v>
      </c>
      <c r="F28759" s="1" t="s">
        <v>74</v>
      </c>
      <c r="G28759" s="2">
        <v>45185</v>
      </c>
      <c r="H28759" s="1" t="s">
        <v>70439</v>
      </c>
      <c r="I28759" s="1" t="s">
        <v>19977</v>
      </c>
      <c r="J28759" s="1" t="s">
        <v>1232</v>
      </c>
      <c r="K28759">
        <v>12520.33</v>
      </c>
      <c r="L28759" s="1" t="s">
        <v>24</v>
      </c>
      <c r="M28759" s="2">
        <v>45208</v>
      </c>
      <c r="N28759">
        <v>23</v>
      </c>
      <c r="O28759" s="1" t="s">
        <v>25</v>
      </c>
      <c r="P28759">
        <v>38514</v>
      </c>
    </row>
    <row r="28760" spans="1:16" x14ac:dyDescent="0.35">
      <c r="A28760" s="1" t="s">
        <v>70440</v>
      </c>
      <c r="B28760">
        <v>84</v>
      </c>
      <c r="C28760" s="1" t="s">
        <v>70112</v>
      </c>
      <c r="D28760" s="1" t="s">
        <v>18</v>
      </c>
      <c r="E28760" s="1" t="s">
        <v>52</v>
      </c>
      <c r="F28760" s="1" t="s">
        <v>74</v>
      </c>
      <c r="G28760" s="2">
        <v>44595</v>
      </c>
      <c r="H28760" s="1" t="s">
        <v>43699</v>
      </c>
      <c r="I28760" s="1" t="s">
        <v>70441</v>
      </c>
      <c r="J28760" s="1" t="s">
        <v>1232</v>
      </c>
      <c r="K28760">
        <v>44652.81</v>
      </c>
      <c r="L28760" s="1" t="s">
        <v>24</v>
      </c>
      <c r="M28760" s="2">
        <v>44617</v>
      </c>
      <c r="N28760">
        <v>22</v>
      </c>
      <c r="O28760" s="1" t="s">
        <v>25</v>
      </c>
      <c r="P28760">
        <v>38515</v>
      </c>
    </row>
    <row r="28761" spans="1:16" x14ac:dyDescent="0.35">
      <c r="A28761" s="1" t="s">
        <v>70442</v>
      </c>
      <c r="B28761">
        <v>75</v>
      </c>
      <c r="C28761" s="1" t="s">
        <v>70112</v>
      </c>
      <c r="D28761" s="1" t="s">
        <v>27</v>
      </c>
      <c r="E28761" s="1" t="s">
        <v>19</v>
      </c>
      <c r="F28761" s="1" t="s">
        <v>29</v>
      </c>
      <c r="G28761" s="2">
        <v>43920</v>
      </c>
      <c r="H28761" s="1" t="s">
        <v>70443</v>
      </c>
      <c r="I28761" s="1" t="s">
        <v>70444</v>
      </c>
      <c r="J28761" s="1" t="s">
        <v>1232</v>
      </c>
      <c r="K28761">
        <v>37774.47</v>
      </c>
      <c r="L28761" s="1" t="s">
        <v>24</v>
      </c>
      <c r="M28761" s="2">
        <v>43934</v>
      </c>
      <c r="N28761">
        <v>14</v>
      </c>
      <c r="O28761" s="1" t="s">
        <v>25</v>
      </c>
      <c r="P28761">
        <v>38516</v>
      </c>
    </row>
    <row r="28762" spans="1:16" x14ac:dyDescent="0.35">
      <c r="A28762" s="1" t="s">
        <v>7230</v>
      </c>
      <c r="B28762">
        <v>83</v>
      </c>
      <c r="C28762" s="1" t="s">
        <v>70112</v>
      </c>
      <c r="D28762" s="1" t="s">
        <v>27</v>
      </c>
      <c r="E28762" s="1" t="s">
        <v>28</v>
      </c>
      <c r="F28762" s="1" t="s">
        <v>29</v>
      </c>
      <c r="G28762" s="2">
        <v>43908</v>
      </c>
      <c r="H28762" s="1" t="s">
        <v>40668</v>
      </c>
      <c r="I28762" s="1" t="s">
        <v>70445</v>
      </c>
      <c r="J28762" s="1" t="s">
        <v>1232</v>
      </c>
      <c r="K28762">
        <v>25007.65</v>
      </c>
      <c r="L28762" s="1" t="s">
        <v>24</v>
      </c>
      <c r="M28762" s="2">
        <v>43910</v>
      </c>
      <c r="N28762">
        <v>2</v>
      </c>
      <c r="O28762" s="1" t="s">
        <v>25</v>
      </c>
      <c r="P28762">
        <v>38517</v>
      </c>
    </row>
    <row r="28763" spans="1:16" x14ac:dyDescent="0.35">
      <c r="A28763" s="1" t="s">
        <v>70446</v>
      </c>
      <c r="B28763">
        <v>71</v>
      </c>
      <c r="C28763" s="1" t="s">
        <v>70112</v>
      </c>
      <c r="D28763" s="1" t="s">
        <v>27</v>
      </c>
      <c r="E28763" s="1" t="s">
        <v>28</v>
      </c>
      <c r="F28763" s="1" t="s">
        <v>48</v>
      </c>
      <c r="G28763" s="2">
        <v>45275</v>
      </c>
      <c r="H28763" s="1" t="s">
        <v>15632</v>
      </c>
      <c r="I28763" s="1" t="s">
        <v>70447</v>
      </c>
      <c r="J28763" s="1" t="s">
        <v>1232</v>
      </c>
      <c r="K28763">
        <v>38816.68</v>
      </c>
      <c r="L28763" s="1" t="s">
        <v>24</v>
      </c>
      <c r="M28763" s="2">
        <v>45282</v>
      </c>
      <c r="N28763">
        <v>7</v>
      </c>
      <c r="O28763" s="1" t="s">
        <v>25</v>
      </c>
      <c r="P28763">
        <v>38518</v>
      </c>
    </row>
    <row r="28764" spans="1:16" x14ac:dyDescent="0.35">
      <c r="A28764" s="1" t="s">
        <v>64858</v>
      </c>
      <c r="B28764">
        <v>67</v>
      </c>
      <c r="C28764" s="1" t="s">
        <v>70112</v>
      </c>
      <c r="D28764" s="1" t="s">
        <v>27</v>
      </c>
      <c r="E28764" s="1" t="s">
        <v>81</v>
      </c>
      <c r="F28764" s="1" t="s">
        <v>41</v>
      </c>
      <c r="G28764" s="2">
        <v>43747</v>
      </c>
      <c r="H28764" s="1" t="s">
        <v>27395</v>
      </c>
      <c r="I28764" s="1" t="s">
        <v>70448</v>
      </c>
      <c r="J28764" s="1" t="s">
        <v>1232</v>
      </c>
      <c r="K28764">
        <v>44955.5</v>
      </c>
      <c r="L28764" s="1" t="s">
        <v>24</v>
      </c>
      <c r="M28764" s="2">
        <v>43766</v>
      </c>
      <c r="N28764">
        <v>19</v>
      </c>
      <c r="O28764" s="1" t="s">
        <v>25</v>
      </c>
      <c r="P28764">
        <v>38519</v>
      </c>
    </row>
    <row r="28765" spans="1:16" x14ac:dyDescent="0.35">
      <c r="A28765" s="1" t="s">
        <v>70449</v>
      </c>
      <c r="B28765">
        <v>78</v>
      </c>
      <c r="C28765" s="1" t="s">
        <v>70112</v>
      </c>
      <c r="D28765" s="1" t="s">
        <v>18</v>
      </c>
      <c r="E28765" s="1" t="s">
        <v>56</v>
      </c>
      <c r="F28765" s="1" t="s">
        <v>48</v>
      </c>
      <c r="G28765" s="2">
        <v>45376</v>
      </c>
      <c r="H28765" s="1" t="s">
        <v>44603</v>
      </c>
      <c r="I28765" s="1" t="s">
        <v>70450</v>
      </c>
      <c r="J28765" s="1" t="s">
        <v>1232</v>
      </c>
      <c r="K28765">
        <v>21641.01</v>
      </c>
      <c r="L28765" s="1" t="s">
        <v>24</v>
      </c>
      <c r="M28765" s="2">
        <v>45402</v>
      </c>
      <c r="N28765">
        <v>26</v>
      </c>
      <c r="O28765" s="1" t="s">
        <v>25</v>
      </c>
      <c r="P28765">
        <v>38520</v>
      </c>
    </row>
    <row r="28766" spans="1:16" x14ac:dyDescent="0.35">
      <c r="A28766" s="1" t="s">
        <v>4251</v>
      </c>
      <c r="B28766">
        <v>72</v>
      </c>
      <c r="C28766" s="1" t="s">
        <v>70112</v>
      </c>
      <c r="D28766" s="1" t="s">
        <v>18</v>
      </c>
      <c r="E28766" s="1" t="s">
        <v>40</v>
      </c>
      <c r="F28766" s="1" t="s">
        <v>74</v>
      </c>
      <c r="G28766" s="2">
        <v>44753</v>
      </c>
      <c r="H28766" s="1" t="s">
        <v>70451</v>
      </c>
      <c r="I28766" s="1" t="s">
        <v>70452</v>
      </c>
      <c r="J28766" s="1" t="s">
        <v>1232</v>
      </c>
      <c r="K28766">
        <v>29000.59</v>
      </c>
      <c r="L28766" s="1" t="s">
        <v>24</v>
      </c>
      <c r="M28766" s="2">
        <v>44774</v>
      </c>
      <c r="N28766">
        <v>21</v>
      </c>
      <c r="O28766" s="1" t="s">
        <v>25</v>
      </c>
      <c r="P28766">
        <v>38521</v>
      </c>
    </row>
    <row r="28767" spans="1:16" x14ac:dyDescent="0.35">
      <c r="A28767" s="1" t="s">
        <v>70453</v>
      </c>
      <c r="B28767">
        <v>66</v>
      </c>
      <c r="C28767" s="1" t="s">
        <v>70112</v>
      </c>
      <c r="D28767" s="1" t="s">
        <v>18</v>
      </c>
      <c r="E28767" s="1" t="s">
        <v>52</v>
      </c>
      <c r="F28767" s="1" t="s">
        <v>48</v>
      </c>
      <c r="G28767" s="2">
        <v>44256</v>
      </c>
      <c r="H28767" s="1" t="s">
        <v>70454</v>
      </c>
      <c r="I28767" s="1" t="s">
        <v>70455</v>
      </c>
      <c r="J28767" s="1" t="s">
        <v>1232</v>
      </c>
      <c r="K28767">
        <v>42399.62</v>
      </c>
      <c r="L28767" s="1" t="s">
        <v>24</v>
      </c>
      <c r="M28767" s="2">
        <v>44257</v>
      </c>
      <c r="N28767">
        <v>1</v>
      </c>
      <c r="O28767" s="1" t="s">
        <v>25</v>
      </c>
      <c r="P28767">
        <v>38523</v>
      </c>
    </row>
    <row r="28768" spans="1:16" x14ac:dyDescent="0.35">
      <c r="A28768" s="1" t="s">
        <v>70456</v>
      </c>
      <c r="B28768">
        <v>78</v>
      </c>
      <c r="C28768" s="1" t="s">
        <v>70112</v>
      </c>
      <c r="D28768" s="1" t="s">
        <v>27</v>
      </c>
      <c r="E28768" s="1" t="s">
        <v>33</v>
      </c>
      <c r="F28768" s="1" t="s">
        <v>20</v>
      </c>
      <c r="G28768" s="2">
        <v>43866</v>
      </c>
      <c r="H28768" s="1" t="s">
        <v>48641</v>
      </c>
      <c r="I28768" s="1" t="s">
        <v>70457</v>
      </c>
      <c r="J28768" s="1" t="s">
        <v>1232</v>
      </c>
      <c r="K28768">
        <v>2069.1</v>
      </c>
      <c r="L28768" s="1" t="s">
        <v>24</v>
      </c>
      <c r="M28768" s="2">
        <v>43895</v>
      </c>
      <c r="N28768">
        <v>29</v>
      </c>
      <c r="O28768" s="1" t="s">
        <v>25</v>
      </c>
      <c r="P28768">
        <v>38524</v>
      </c>
    </row>
    <row r="28769" spans="1:16" x14ac:dyDescent="0.35">
      <c r="A28769" s="1" t="s">
        <v>33626</v>
      </c>
      <c r="B28769">
        <v>82</v>
      </c>
      <c r="C28769" s="1" t="s">
        <v>70112</v>
      </c>
      <c r="D28769" s="1" t="s">
        <v>18</v>
      </c>
      <c r="E28769" s="1" t="s">
        <v>19</v>
      </c>
      <c r="F28769" s="1" t="s">
        <v>48</v>
      </c>
      <c r="G28769" s="2">
        <v>44387</v>
      </c>
      <c r="H28769" s="1" t="s">
        <v>70458</v>
      </c>
      <c r="I28769" s="1" t="s">
        <v>70459</v>
      </c>
      <c r="J28769" s="1" t="s">
        <v>1232</v>
      </c>
      <c r="K28769">
        <v>35765.14</v>
      </c>
      <c r="L28769" s="1" t="s">
        <v>24</v>
      </c>
      <c r="M28769" s="2">
        <v>44388</v>
      </c>
      <c r="N28769">
        <v>1</v>
      </c>
      <c r="O28769" s="1" t="s">
        <v>25</v>
      </c>
      <c r="P28769">
        <v>38526</v>
      </c>
    </row>
    <row r="28770" spans="1:16" x14ac:dyDescent="0.35">
      <c r="A28770" s="1" t="s">
        <v>70460</v>
      </c>
      <c r="B28770">
        <v>82</v>
      </c>
      <c r="C28770" s="1" t="s">
        <v>70112</v>
      </c>
      <c r="D28770" s="1" t="s">
        <v>18</v>
      </c>
      <c r="E28770" s="1" t="s">
        <v>52</v>
      </c>
      <c r="F28770" s="1" t="s">
        <v>57</v>
      </c>
      <c r="G28770" s="2">
        <v>45064</v>
      </c>
      <c r="H28770" s="1" t="s">
        <v>70461</v>
      </c>
      <c r="I28770" s="1" t="s">
        <v>70462</v>
      </c>
      <c r="J28770" s="1" t="s">
        <v>1232</v>
      </c>
      <c r="K28770">
        <v>29442.720000000001</v>
      </c>
      <c r="L28770" s="1" t="s">
        <v>24</v>
      </c>
      <c r="M28770" s="2">
        <v>45084</v>
      </c>
      <c r="N28770">
        <v>20</v>
      </c>
      <c r="O28770" s="1" t="s">
        <v>25</v>
      </c>
      <c r="P28770">
        <v>38527</v>
      </c>
    </row>
    <row r="28771" spans="1:16" x14ac:dyDescent="0.35">
      <c r="A28771" s="1" t="s">
        <v>70463</v>
      </c>
      <c r="B28771">
        <v>74</v>
      </c>
      <c r="C28771" s="1" t="s">
        <v>70112</v>
      </c>
      <c r="D28771" s="1" t="s">
        <v>18</v>
      </c>
      <c r="E28771" s="1" t="s">
        <v>28</v>
      </c>
      <c r="F28771" s="1" t="s">
        <v>20</v>
      </c>
      <c r="G28771" s="2">
        <v>44056</v>
      </c>
      <c r="H28771" s="1" t="s">
        <v>24263</v>
      </c>
      <c r="I28771" s="1" t="s">
        <v>70464</v>
      </c>
      <c r="J28771" s="1" t="s">
        <v>1232</v>
      </c>
      <c r="K28771">
        <v>48663.93</v>
      </c>
      <c r="L28771" s="1" t="s">
        <v>24</v>
      </c>
      <c r="M28771" s="2">
        <v>44060</v>
      </c>
      <c r="N28771">
        <v>4</v>
      </c>
      <c r="O28771" s="1" t="s">
        <v>25</v>
      </c>
      <c r="P28771">
        <v>38528</v>
      </c>
    </row>
    <row r="28772" spans="1:16" x14ac:dyDescent="0.35">
      <c r="A28772" s="1" t="s">
        <v>70465</v>
      </c>
      <c r="B28772">
        <v>79</v>
      </c>
      <c r="C28772" s="1" t="s">
        <v>70112</v>
      </c>
      <c r="D28772" s="1" t="s">
        <v>18</v>
      </c>
      <c r="E28772" s="1" t="s">
        <v>73</v>
      </c>
      <c r="F28772" s="1" t="s">
        <v>29</v>
      </c>
      <c r="G28772" s="2">
        <v>45143</v>
      </c>
      <c r="H28772" s="1" t="s">
        <v>31438</v>
      </c>
      <c r="I28772" s="1" t="s">
        <v>70466</v>
      </c>
      <c r="J28772" s="1" t="s">
        <v>1232</v>
      </c>
      <c r="K28772">
        <v>28699</v>
      </c>
      <c r="L28772" s="1" t="s">
        <v>24</v>
      </c>
      <c r="M28772" s="2">
        <v>45169</v>
      </c>
      <c r="N28772">
        <v>26</v>
      </c>
      <c r="O28772" s="1" t="s">
        <v>25</v>
      </c>
      <c r="P28772">
        <v>38529</v>
      </c>
    </row>
    <row r="28773" spans="1:16" x14ac:dyDescent="0.35">
      <c r="A28773" s="1" t="s">
        <v>70467</v>
      </c>
      <c r="B28773">
        <v>85</v>
      </c>
      <c r="C28773" s="1" t="s">
        <v>70112</v>
      </c>
      <c r="D28773" s="1" t="s">
        <v>18</v>
      </c>
      <c r="E28773" s="1" t="s">
        <v>56</v>
      </c>
      <c r="F28773" s="1" t="s">
        <v>57</v>
      </c>
      <c r="G28773" s="2">
        <v>44404</v>
      </c>
      <c r="H28773" s="1" t="s">
        <v>33408</v>
      </c>
      <c r="I28773" s="1" t="s">
        <v>20137</v>
      </c>
      <c r="J28773" s="1" t="s">
        <v>1232</v>
      </c>
      <c r="K28773">
        <v>49444.91</v>
      </c>
      <c r="L28773" s="1" t="s">
        <v>24</v>
      </c>
      <c r="M28773" s="2">
        <v>44430</v>
      </c>
      <c r="N28773">
        <v>26</v>
      </c>
      <c r="O28773" s="1" t="s">
        <v>25</v>
      </c>
      <c r="P28773">
        <v>38530</v>
      </c>
    </row>
    <row r="28774" spans="1:16" x14ac:dyDescent="0.35">
      <c r="A28774" s="1" t="s">
        <v>70468</v>
      </c>
      <c r="B28774">
        <v>72</v>
      </c>
      <c r="C28774" s="1" t="s">
        <v>70112</v>
      </c>
      <c r="D28774" s="1" t="s">
        <v>27</v>
      </c>
      <c r="E28774" s="1" t="s">
        <v>81</v>
      </c>
      <c r="F28774" s="1" t="s">
        <v>48</v>
      </c>
      <c r="G28774" s="2">
        <v>44548</v>
      </c>
      <c r="H28774" s="1" t="s">
        <v>70469</v>
      </c>
      <c r="I28774" s="1" t="s">
        <v>70470</v>
      </c>
      <c r="J28774" s="1" t="s">
        <v>1232</v>
      </c>
      <c r="K28774">
        <v>14311.81</v>
      </c>
      <c r="L28774" s="1" t="s">
        <v>24</v>
      </c>
      <c r="M28774" s="2">
        <v>44573</v>
      </c>
      <c r="N28774">
        <v>25</v>
      </c>
      <c r="O28774" s="1" t="s">
        <v>25</v>
      </c>
      <c r="P28774">
        <v>38531</v>
      </c>
    </row>
    <row r="28775" spans="1:16" x14ac:dyDescent="0.35">
      <c r="A28775" s="1" t="s">
        <v>70471</v>
      </c>
      <c r="B28775">
        <v>73</v>
      </c>
      <c r="C28775" s="1" t="s">
        <v>70112</v>
      </c>
      <c r="D28775" s="1" t="s">
        <v>18</v>
      </c>
      <c r="E28775" s="1" t="s">
        <v>33</v>
      </c>
      <c r="F28775" s="1" t="s">
        <v>74</v>
      </c>
      <c r="G28775" s="2">
        <v>45066</v>
      </c>
      <c r="H28775" s="1" t="s">
        <v>70472</v>
      </c>
      <c r="I28775" s="1" t="s">
        <v>70473</v>
      </c>
      <c r="J28775" s="1" t="s">
        <v>1232</v>
      </c>
      <c r="K28775">
        <v>37344.97</v>
      </c>
      <c r="L28775" s="1" t="s">
        <v>24</v>
      </c>
      <c r="M28775" s="2">
        <v>45075</v>
      </c>
      <c r="N28775">
        <v>9</v>
      </c>
      <c r="O28775" s="1" t="s">
        <v>25</v>
      </c>
      <c r="P28775">
        <v>38532</v>
      </c>
    </row>
    <row r="28776" spans="1:16" x14ac:dyDescent="0.35">
      <c r="A28776" s="1" t="s">
        <v>70474</v>
      </c>
      <c r="B28776">
        <v>82</v>
      </c>
      <c r="C28776" s="1" t="s">
        <v>70112</v>
      </c>
      <c r="D28776" s="1" t="s">
        <v>27</v>
      </c>
      <c r="E28776" s="1" t="s">
        <v>81</v>
      </c>
      <c r="F28776" s="1" t="s">
        <v>48</v>
      </c>
      <c r="G28776" s="2">
        <v>44590</v>
      </c>
      <c r="H28776" s="1" t="s">
        <v>70475</v>
      </c>
      <c r="I28776" s="1" t="s">
        <v>70476</v>
      </c>
      <c r="J28776" s="1" t="s">
        <v>1232</v>
      </c>
      <c r="K28776">
        <v>48693.31</v>
      </c>
      <c r="L28776" s="1" t="s">
        <v>24</v>
      </c>
      <c r="M28776" s="2">
        <v>44595</v>
      </c>
      <c r="N28776">
        <v>5</v>
      </c>
      <c r="O28776" s="1" t="s">
        <v>25</v>
      </c>
      <c r="P28776">
        <v>38533</v>
      </c>
    </row>
    <row r="28777" spans="1:16" x14ac:dyDescent="0.35">
      <c r="A28777" s="1" t="s">
        <v>70477</v>
      </c>
      <c r="B28777">
        <v>74</v>
      </c>
      <c r="C28777" s="1" t="s">
        <v>70112</v>
      </c>
      <c r="D28777" s="1" t="s">
        <v>27</v>
      </c>
      <c r="E28777" s="1" t="s">
        <v>81</v>
      </c>
      <c r="F28777" s="1" t="s">
        <v>57</v>
      </c>
      <c r="G28777" s="2">
        <v>44376</v>
      </c>
      <c r="H28777" s="1" t="s">
        <v>70478</v>
      </c>
      <c r="I28777" s="1" t="s">
        <v>70479</v>
      </c>
      <c r="J28777" s="1" t="s">
        <v>1232</v>
      </c>
      <c r="K28777">
        <v>2353.38</v>
      </c>
      <c r="L28777" s="1" t="s">
        <v>24</v>
      </c>
      <c r="M28777" s="2">
        <v>44406</v>
      </c>
      <c r="N28777">
        <v>30</v>
      </c>
      <c r="O28777" s="1" t="s">
        <v>25</v>
      </c>
      <c r="P28777">
        <v>38534</v>
      </c>
    </row>
    <row r="28778" spans="1:16" x14ac:dyDescent="0.35">
      <c r="A28778" s="1" t="s">
        <v>70480</v>
      </c>
      <c r="B28778">
        <v>78</v>
      </c>
      <c r="C28778" s="1" t="s">
        <v>70112</v>
      </c>
      <c r="D28778" s="1" t="s">
        <v>18</v>
      </c>
      <c r="E28778" s="1" t="s">
        <v>40</v>
      </c>
      <c r="F28778" s="1" t="s">
        <v>29</v>
      </c>
      <c r="G28778" s="2">
        <v>45254</v>
      </c>
      <c r="H28778" s="1" t="s">
        <v>70481</v>
      </c>
      <c r="I28778" s="1" t="s">
        <v>70482</v>
      </c>
      <c r="J28778" s="1" t="s">
        <v>1232</v>
      </c>
      <c r="K28778">
        <v>6049.2</v>
      </c>
      <c r="L28778" s="1" t="s">
        <v>24</v>
      </c>
      <c r="M28778" s="2">
        <v>45272</v>
      </c>
      <c r="N28778">
        <v>18</v>
      </c>
      <c r="O28778" s="1" t="s">
        <v>25</v>
      </c>
      <c r="P28778">
        <v>38535</v>
      </c>
    </row>
    <row r="28779" spans="1:16" x14ac:dyDescent="0.35">
      <c r="A28779" s="1" t="s">
        <v>61089</v>
      </c>
      <c r="B28779">
        <v>84</v>
      </c>
      <c r="C28779" s="1" t="s">
        <v>70112</v>
      </c>
      <c r="D28779" s="1" t="s">
        <v>18</v>
      </c>
      <c r="E28779" s="1" t="s">
        <v>52</v>
      </c>
      <c r="F28779" s="1" t="s">
        <v>29</v>
      </c>
      <c r="G28779" s="2">
        <v>44445</v>
      </c>
      <c r="H28779" s="1" t="s">
        <v>36476</v>
      </c>
      <c r="I28779" s="1" t="s">
        <v>70483</v>
      </c>
      <c r="J28779" s="1" t="s">
        <v>1232</v>
      </c>
      <c r="K28779">
        <v>44941.65</v>
      </c>
      <c r="L28779" s="1" t="s">
        <v>24</v>
      </c>
      <c r="M28779" s="2">
        <v>44448</v>
      </c>
      <c r="N28779">
        <v>3</v>
      </c>
      <c r="O28779" s="1" t="s">
        <v>25</v>
      </c>
      <c r="P28779">
        <v>38537</v>
      </c>
    </row>
    <row r="28780" spans="1:16" x14ac:dyDescent="0.35">
      <c r="A28780" s="1" t="s">
        <v>70484</v>
      </c>
      <c r="B28780">
        <v>74</v>
      </c>
      <c r="C28780" s="1" t="s">
        <v>70112</v>
      </c>
      <c r="D28780" s="1" t="s">
        <v>18</v>
      </c>
      <c r="E28780" s="1" t="s">
        <v>33</v>
      </c>
      <c r="F28780" s="1" t="s">
        <v>41</v>
      </c>
      <c r="G28780" s="2">
        <v>43601</v>
      </c>
      <c r="H28780" s="1" t="s">
        <v>1712</v>
      </c>
      <c r="I28780" s="1" t="s">
        <v>70485</v>
      </c>
      <c r="J28780" s="1" t="s">
        <v>1232</v>
      </c>
      <c r="K28780">
        <v>48992.7</v>
      </c>
      <c r="L28780" s="1" t="s">
        <v>24</v>
      </c>
      <c r="M28780" s="2">
        <v>43609</v>
      </c>
      <c r="N28780">
        <v>8</v>
      </c>
      <c r="O28780" s="1" t="s">
        <v>25</v>
      </c>
      <c r="P28780">
        <v>38538</v>
      </c>
    </row>
    <row r="28781" spans="1:16" x14ac:dyDescent="0.35">
      <c r="A28781" s="1" t="s">
        <v>70214</v>
      </c>
      <c r="B28781">
        <v>77</v>
      </c>
      <c r="C28781" s="1" t="s">
        <v>70112</v>
      </c>
      <c r="D28781" s="1" t="s">
        <v>27</v>
      </c>
      <c r="E28781" s="1" t="s">
        <v>73</v>
      </c>
      <c r="F28781" s="1" t="s">
        <v>20</v>
      </c>
      <c r="G28781" s="2">
        <v>45102</v>
      </c>
      <c r="H28781" s="1" t="s">
        <v>70486</v>
      </c>
      <c r="I28781" s="1" t="s">
        <v>70487</v>
      </c>
      <c r="J28781" s="1" t="s">
        <v>1232</v>
      </c>
      <c r="K28781">
        <v>15215.52</v>
      </c>
      <c r="L28781" s="1" t="s">
        <v>24</v>
      </c>
      <c r="M28781" s="2">
        <v>45119</v>
      </c>
      <c r="N28781">
        <v>17</v>
      </c>
      <c r="O28781" s="1" t="s">
        <v>25</v>
      </c>
      <c r="P28781">
        <v>38539</v>
      </c>
    </row>
    <row r="28782" spans="1:16" x14ac:dyDescent="0.35">
      <c r="A28782" s="1" t="s">
        <v>70488</v>
      </c>
      <c r="B28782">
        <v>70</v>
      </c>
      <c r="C28782" s="1" t="s">
        <v>70112</v>
      </c>
      <c r="D28782" s="1" t="s">
        <v>27</v>
      </c>
      <c r="E28782" s="1" t="s">
        <v>81</v>
      </c>
      <c r="F28782" s="1" t="s">
        <v>41</v>
      </c>
      <c r="G28782" s="2">
        <v>44794</v>
      </c>
      <c r="H28782" s="1" t="s">
        <v>70489</v>
      </c>
      <c r="I28782" s="1" t="s">
        <v>70490</v>
      </c>
      <c r="J28782" s="1" t="s">
        <v>1232</v>
      </c>
      <c r="K28782">
        <v>31875.57</v>
      </c>
      <c r="L28782" s="1" t="s">
        <v>24</v>
      </c>
      <c r="M28782" s="2">
        <v>44816</v>
      </c>
      <c r="N28782">
        <v>22</v>
      </c>
      <c r="O28782" s="1" t="s">
        <v>25</v>
      </c>
      <c r="P28782">
        <v>38540</v>
      </c>
    </row>
    <row r="28783" spans="1:16" x14ac:dyDescent="0.35">
      <c r="A28783" s="1" t="s">
        <v>70491</v>
      </c>
      <c r="B28783">
        <v>67</v>
      </c>
      <c r="C28783" s="1" t="s">
        <v>70112</v>
      </c>
      <c r="D28783" s="1" t="s">
        <v>27</v>
      </c>
      <c r="E28783" s="1" t="s">
        <v>73</v>
      </c>
      <c r="F28783" s="1" t="s">
        <v>74</v>
      </c>
      <c r="G28783" s="2">
        <v>45367</v>
      </c>
      <c r="H28783" s="1" t="s">
        <v>11461</v>
      </c>
      <c r="I28783" s="1" t="s">
        <v>70492</v>
      </c>
      <c r="J28783" s="1" t="s">
        <v>1232</v>
      </c>
      <c r="K28783">
        <v>38904.519999999997</v>
      </c>
      <c r="L28783" s="1" t="s">
        <v>24</v>
      </c>
      <c r="M28783" s="2">
        <v>45374</v>
      </c>
      <c r="N28783">
        <v>7</v>
      </c>
      <c r="O28783" s="1" t="s">
        <v>25</v>
      </c>
      <c r="P28783">
        <v>38541</v>
      </c>
    </row>
    <row r="28784" spans="1:16" x14ac:dyDescent="0.35">
      <c r="A28784" s="1" t="s">
        <v>70493</v>
      </c>
      <c r="B28784">
        <v>79</v>
      </c>
      <c r="C28784" s="1" t="s">
        <v>70112</v>
      </c>
      <c r="D28784" s="1" t="s">
        <v>18</v>
      </c>
      <c r="E28784" s="1" t="s">
        <v>33</v>
      </c>
      <c r="F28784" s="1" t="s">
        <v>74</v>
      </c>
      <c r="G28784" s="2">
        <v>43961</v>
      </c>
      <c r="H28784" s="1" t="s">
        <v>70494</v>
      </c>
      <c r="I28784" s="1" t="s">
        <v>70495</v>
      </c>
      <c r="J28784" s="1" t="s">
        <v>1232</v>
      </c>
      <c r="K28784">
        <v>14749.87</v>
      </c>
      <c r="L28784" s="1" t="s">
        <v>24</v>
      </c>
      <c r="M28784" s="2">
        <v>43991</v>
      </c>
      <c r="N28784">
        <v>30</v>
      </c>
      <c r="O28784" s="1" t="s">
        <v>25</v>
      </c>
      <c r="P28784">
        <v>38542</v>
      </c>
    </row>
    <row r="28785" spans="1:16" x14ac:dyDescent="0.35">
      <c r="A28785" s="1" t="s">
        <v>70496</v>
      </c>
      <c r="B28785">
        <v>65</v>
      </c>
      <c r="C28785" s="1" t="s">
        <v>70112</v>
      </c>
      <c r="D28785" s="1" t="s">
        <v>27</v>
      </c>
      <c r="E28785" s="1" t="s">
        <v>52</v>
      </c>
      <c r="F28785" s="1" t="s">
        <v>74</v>
      </c>
      <c r="G28785" s="2">
        <v>44440</v>
      </c>
      <c r="H28785" s="1" t="s">
        <v>27889</v>
      </c>
      <c r="I28785" s="1" t="s">
        <v>37032</v>
      </c>
      <c r="J28785" s="1" t="s">
        <v>1232</v>
      </c>
      <c r="K28785">
        <v>41427.040000000001</v>
      </c>
      <c r="L28785" s="1" t="s">
        <v>24</v>
      </c>
      <c r="M28785" s="2">
        <v>44469</v>
      </c>
      <c r="N28785">
        <v>29</v>
      </c>
      <c r="O28785" s="1" t="s">
        <v>25</v>
      </c>
      <c r="P28785">
        <v>38543</v>
      </c>
    </row>
    <row r="28786" spans="1:16" x14ac:dyDescent="0.35">
      <c r="A28786" s="1" t="s">
        <v>13534</v>
      </c>
      <c r="B28786">
        <v>65</v>
      </c>
      <c r="C28786" s="1" t="s">
        <v>70112</v>
      </c>
      <c r="D28786" s="1" t="s">
        <v>27</v>
      </c>
      <c r="E28786" s="1" t="s">
        <v>40</v>
      </c>
      <c r="F28786" s="1" t="s">
        <v>41</v>
      </c>
      <c r="G28786" s="2">
        <v>45334</v>
      </c>
      <c r="H28786" s="1" t="s">
        <v>10143</v>
      </c>
      <c r="I28786" s="1" t="s">
        <v>70497</v>
      </c>
      <c r="J28786" s="1" t="s">
        <v>1232</v>
      </c>
      <c r="K28786">
        <v>21732.41</v>
      </c>
      <c r="L28786" s="1" t="s">
        <v>24</v>
      </c>
      <c r="M28786" s="2">
        <v>45348</v>
      </c>
      <c r="N28786">
        <v>14</v>
      </c>
      <c r="O28786" s="1" t="s">
        <v>25</v>
      </c>
      <c r="P28786">
        <v>38544</v>
      </c>
    </row>
    <row r="28787" spans="1:16" x14ac:dyDescent="0.35">
      <c r="A28787" s="1" t="s">
        <v>70498</v>
      </c>
      <c r="B28787">
        <v>80</v>
      </c>
      <c r="C28787" s="1" t="s">
        <v>70112</v>
      </c>
      <c r="D28787" s="1" t="s">
        <v>18</v>
      </c>
      <c r="E28787" s="1" t="s">
        <v>19</v>
      </c>
      <c r="F28787" s="1" t="s">
        <v>20</v>
      </c>
      <c r="G28787" s="2">
        <v>43702</v>
      </c>
      <c r="H28787" s="1" t="s">
        <v>9359</v>
      </c>
      <c r="I28787" s="1" t="s">
        <v>70499</v>
      </c>
      <c r="J28787" s="1" t="s">
        <v>1232</v>
      </c>
      <c r="K28787">
        <v>17874.37</v>
      </c>
      <c r="L28787" s="1" t="s">
        <v>24</v>
      </c>
      <c r="M28787" s="2">
        <v>43716</v>
      </c>
      <c r="N28787">
        <v>14</v>
      </c>
      <c r="O28787" s="1" t="s">
        <v>25</v>
      </c>
      <c r="P28787">
        <v>38545</v>
      </c>
    </row>
    <row r="28788" spans="1:16" x14ac:dyDescent="0.35">
      <c r="A28788" s="1" t="s">
        <v>37277</v>
      </c>
      <c r="B28788">
        <v>81</v>
      </c>
      <c r="C28788" s="1" t="s">
        <v>70112</v>
      </c>
      <c r="D28788" s="1" t="s">
        <v>27</v>
      </c>
      <c r="E28788" s="1" t="s">
        <v>40</v>
      </c>
      <c r="F28788" s="1" t="s">
        <v>29</v>
      </c>
      <c r="G28788" s="2">
        <v>43999</v>
      </c>
      <c r="H28788" s="1" t="s">
        <v>70500</v>
      </c>
      <c r="I28788" s="1" t="s">
        <v>25680</v>
      </c>
      <c r="J28788" s="1" t="s">
        <v>1232</v>
      </c>
      <c r="K28788">
        <v>44969.15</v>
      </c>
      <c r="L28788" s="1" t="s">
        <v>24</v>
      </c>
      <c r="M28788" s="2">
        <v>44028</v>
      </c>
      <c r="N28788">
        <v>29</v>
      </c>
      <c r="O28788" s="1" t="s">
        <v>25</v>
      </c>
      <c r="P28788">
        <v>38546</v>
      </c>
    </row>
    <row r="28789" spans="1:16" x14ac:dyDescent="0.35">
      <c r="A28789" s="1" t="s">
        <v>70501</v>
      </c>
      <c r="B28789">
        <v>76</v>
      </c>
      <c r="C28789" s="1" t="s">
        <v>70112</v>
      </c>
      <c r="D28789" s="1" t="s">
        <v>27</v>
      </c>
      <c r="E28789" s="1" t="s">
        <v>81</v>
      </c>
      <c r="F28789" s="1" t="s">
        <v>29</v>
      </c>
      <c r="G28789" s="2">
        <v>44220</v>
      </c>
      <c r="H28789" s="1" t="s">
        <v>70502</v>
      </c>
      <c r="I28789" s="1" t="s">
        <v>70503</v>
      </c>
      <c r="J28789" s="1" t="s">
        <v>1232</v>
      </c>
      <c r="K28789">
        <v>42087.44</v>
      </c>
      <c r="L28789" s="1" t="s">
        <v>24</v>
      </c>
      <c r="M28789" s="2">
        <v>44229</v>
      </c>
      <c r="N28789">
        <v>9</v>
      </c>
      <c r="O28789" s="1" t="s">
        <v>25</v>
      </c>
      <c r="P28789">
        <v>38547</v>
      </c>
    </row>
    <row r="28790" spans="1:16" x14ac:dyDescent="0.35">
      <c r="A28790" s="1" t="s">
        <v>70504</v>
      </c>
      <c r="B28790">
        <v>70</v>
      </c>
      <c r="C28790" s="1" t="s">
        <v>70112</v>
      </c>
      <c r="D28790" s="1" t="s">
        <v>27</v>
      </c>
      <c r="E28790" s="1" t="s">
        <v>33</v>
      </c>
      <c r="F28790" s="1" t="s">
        <v>29</v>
      </c>
      <c r="G28790" s="2">
        <v>45317</v>
      </c>
      <c r="H28790" s="1" t="s">
        <v>70505</v>
      </c>
      <c r="I28790" s="1" t="s">
        <v>12424</v>
      </c>
      <c r="J28790" s="1" t="s">
        <v>1232</v>
      </c>
      <c r="K28790">
        <v>10265.719999999999</v>
      </c>
      <c r="L28790" s="1" t="s">
        <v>24</v>
      </c>
      <c r="M28790" s="2">
        <v>45344</v>
      </c>
      <c r="N28790">
        <v>27</v>
      </c>
      <c r="O28790" s="1" t="s">
        <v>25</v>
      </c>
      <c r="P28790">
        <v>38548</v>
      </c>
    </row>
    <row r="28791" spans="1:16" x14ac:dyDescent="0.35">
      <c r="A28791" s="1" t="s">
        <v>70506</v>
      </c>
      <c r="B28791">
        <v>82</v>
      </c>
      <c r="C28791" s="1" t="s">
        <v>70112</v>
      </c>
      <c r="D28791" s="1" t="s">
        <v>27</v>
      </c>
      <c r="E28791" s="1" t="s">
        <v>81</v>
      </c>
      <c r="F28791" s="1" t="s">
        <v>20</v>
      </c>
      <c r="G28791" s="2">
        <v>43861</v>
      </c>
      <c r="H28791" s="1" t="s">
        <v>10960</v>
      </c>
      <c r="I28791" s="1" t="s">
        <v>70507</v>
      </c>
      <c r="J28791" s="1" t="s">
        <v>1232</v>
      </c>
      <c r="K28791">
        <v>22428.75</v>
      </c>
      <c r="L28791" s="1" t="s">
        <v>24</v>
      </c>
      <c r="M28791" s="2">
        <v>43882</v>
      </c>
      <c r="N28791">
        <v>21</v>
      </c>
      <c r="O28791" s="1" t="s">
        <v>25</v>
      </c>
      <c r="P28791">
        <v>38549</v>
      </c>
    </row>
    <row r="28792" spans="1:16" x14ac:dyDescent="0.35">
      <c r="A28792" s="1" t="s">
        <v>70508</v>
      </c>
      <c r="B28792">
        <v>70</v>
      </c>
      <c r="C28792" s="1" t="s">
        <v>70112</v>
      </c>
      <c r="D28792" s="1" t="s">
        <v>18</v>
      </c>
      <c r="E28792" s="1" t="s">
        <v>52</v>
      </c>
      <c r="F28792" s="1" t="s">
        <v>29</v>
      </c>
      <c r="G28792" s="2">
        <v>45330</v>
      </c>
      <c r="H28792" s="1" t="s">
        <v>70509</v>
      </c>
      <c r="I28792" s="1" t="s">
        <v>70510</v>
      </c>
      <c r="J28792" s="1" t="s">
        <v>1232</v>
      </c>
      <c r="K28792">
        <v>47269.95</v>
      </c>
      <c r="L28792" s="1" t="s">
        <v>24</v>
      </c>
      <c r="M28792" s="2">
        <v>45332</v>
      </c>
      <c r="N28792">
        <v>2</v>
      </c>
      <c r="O28792" s="1" t="s">
        <v>25</v>
      </c>
      <c r="P28792">
        <v>38550</v>
      </c>
    </row>
    <row r="28793" spans="1:16" x14ac:dyDescent="0.35">
      <c r="A28793" s="1" t="s">
        <v>70511</v>
      </c>
      <c r="B28793">
        <v>79</v>
      </c>
      <c r="C28793" s="1" t="s">
        <v>70112</v>
      </c>
      <c r="D28793" s="1" t="s">
        <v>27</v>
      </c>
      <c r="E28793" s="1" t="s">
        <v>33</v>
      </c>
      <c r="F28793" s="1" t="s">
        <v>20</v>
      </c>
      <c r="G28793" s="2">
        <v>44441</v>
      </c>
      <c r="H28793" s="1" t="s">
        <v>65228</v>
      </c>
      <c r="I28793" s="1" t="s">
        <v>70512</v>
      </c>
      <c r="J28793" s="1" t="s">
        <v>1232</v>
      </c>
      <c r="K28793">
        <v>36421.79</v>
      </c>
      <c r="L28793" s="1" t="s">
        <v>24</v>
      </c>
      <c r="M28793" s="2">
        <v>44454</v>
      </c>
      <c r="N28793">
        <v>13</v>
      </c>
      <c r="O28793" s="1" t="s">
        <v>25</v>
      </c>
      <c r="P28793">
        <v>38551</v>
      </c>
    </row>
    <row r="28794" spans="1:16" x14ac:dyDescent="0.35">
      <c r="A28794" s="1" t="s">
        <v>70513</v>
      </c>
      <c r="B28794">
        <v>67</v>
      </c>
      <c r="C28794" s="1" t="s">
        <v>70112</v>
      </c>
      <c r="D28794" s="1" t="s">
        <v>18</v>
      </c>
      <c r="E28794" s="1" t="s">
        <v>52</v>
      </c>
      <c r="F28794" s="1" t="s">
        <v>41</v>
      </c>
      <c r="G28794" s="2">
        <v>43887</v>
      </c>
      <c r="H28794" s="1" t="s">
        <v>9479</v>
      </c>
      <c r="I28794" s="1" t="s">
        <v>70514</v>
      </c>
      <c r="J28794" s="1" t="s">
        <v>1232</v>
      </c>
      <c r="K28794">
        <v>24953.89</v>
      </c>
      <c r="L28794" s="1" t="s">
        <v>24</v>
      </c>
      <c r="M28794" s="2">
        <v>43896</v>
      </c>
      <c r="N28794">
        <v>9</v>
      </c>
      <c r="O28794" s="1" t="s">
        <v>25</v>
      </c>
      <c r="P28794">
        <v>38552</v>
      </c>
    </row>
    <row r="28795" spans="1:16" x14ac:dyDescent="0.35">
      <c r="A28795" s="1" t="s">
        <v>70515</v>
      </c>
      <c r="B28795">
        <v>66</v>
      </c>
      <c r="C28795" s="1" t="s">
        <v>70112</v>
      </c>
      <c r="D28795" s="1" t="s">
        <v>18</v>
      </c>
      <c r="E28795" s="1" t="s">
        <v>40</v>
      </c>
      <c r="F28795" s="1" t="s">
        <v>41</v>
      </c>
      <c r="G28795" s="2">
        <v>43655</v>
      </c>
      <c r="H28795" s="1" t="s">
        <v>70516</v>
      </c>
      <c r="I28795" s="1" t="s">
        <v>70517</v>
      </c>
      <c r="J28795" s="1" t="s">
        <v>1232</v>
      </c>
      <c r="K28795">
        <v>29350.57</v>
      </c>
      <c r="L28795" s="1" t="s">
        <v>24</v>
      </c>
      <c r="M28795" s="2">
        <v>43683</v>
      </c>
      <c r="N28795">
        <v>28</v>
      </c>
      <c r="O28795" s="1" t="s">
        <v>25</v>
      </c>
      <c r="P28795">
        <v>38553</v>
      </c>
    </row>
    <row r="28796" spans="1:16" x14ac:dyDescent="0.35">
      <c r="A28796" s="1" t="s">
        <v>70518</v>
      </c>
      <c r="B28796">
        <v>76</v>
      </c>
      <c r="C28796" s="1" t="s">
        <v>70112</v>
      </c>
      <c r="D28796" s="1" t="s">
        <v>18</v>
      </c>
      <c r="E28796" s="1" t="s">
        <v>40</v>
      </c>
      <c r="F28796" s="1" t="s">
        <v>57</v>
      </c>
      <c r="G28796" s="2">
        <v>44956</v>
      </c>
      <c r="H28796" s="1" t="s">
        <v>70519</v>
      </c>
      <c r="I28796" s="1" t="s">
        <v>70520</v>
      </c>
      <c r="J28796" s="1" t="s">
        <v>1232</v>
      </c>
      <c r="K28796">
        <v>34703.18</v>
      </c>
      <c r="L28796" s="1" t="s">
        <v>24</v>
      </c>
      <c r="M28796" s="2">
        <v>44980</v>
      </c>
      <c r="N28796">
        <v>24</v>
      </c>
      <c r="O28796" s="1" t="s">
        <v>25</v>
      </c>
      <c r="P28796">
        <v>38554</v>
      </c>
    </row>
    <row r="28797" spans="1:16" x14ac:dyDescent="0.35">
      <c r="A28797" s="1" t="s">
        <v>70521</v>
      </c>
      <c r="B28797">
        <v>69</v>
      </c>
      <c r="C28797" s="1" t="s">
        <v>70112</v>
      </c>
      <c r="D28797" s="1" t="s">
        <v>18</v>
      </c>
      <c r="E28797" s="1" t="s">
        <v>81</v>
      </c>
      <c r="F28797" s="1" t="s">
        <v>57</v>
      </c>
      <c r="G28797" s="2">
        <v>43670</v>
      </c>
      <c r="H28797" s="1" t="s">
        <v>70522</v>
      </c>
      <c r="I28797" s="1" t="s">
        <v>266</v>
      </c>
      <c r="J28797" s="1" t="s">
        <v>1232</v>
      </c>
      <c r="K28797">
        <v>7702.47</v>
      </c>
      <c r="L28797" s="1" t="s">
        <v>24</v>
      </c>
      <c r="M28797" s="2">
        <v>43695</v>
      </c>
      <c r="N28797">
        <v>25</v>
      </c>
      <c r="O28797" s="1" t="s">
        <v>25</v>
      </c>
      <c r="P28797">
        <v>38555</v>
      </c>
    </row>
    <row r="28798" spans="1:16" x14ac:dyDescent="0.35">
      <c r="A28798" s="1" t="s">
        <v>70523</v>
      </c>
      <c r="B28798">
        <v>85</v>
      </c>
      <c r="C28798" s="1" t="s">
        <v>70112</v>
      </c>
      <c r="D28798" s="1" t="s">
        <v>27</v>
      </c>
      <c r="E28798" s="1" t="s">
        <v>56</v>
      </c>
      <c r="F28798" s="1" t="s">
        <v>29</v>
      </c>
      <c r="G28798" s="2">
        <v>44763</v>
      </c>
      <c r="H28798" s="1" t="s">
        <v>70524</v>
      </c>
      <c r="I28798" s="1" t="s">
        <v>70525</v>
      </c>
      <c r="J28798" s="1" t="s">
        <v>1232</v>
      </c>
      <c r="K28798">
        <v>29780.47</v>
      </c>
      <c r="L28798" s="1" t="s">
        <v>24</v>
      </c>
      <c r="M28798" s="2">
        <v>44793</v>
      </c>
      <c r="N28798">
        <v>30</v>
      </c>
      <c r="O28798" s="1" t="s">
        <v>25</v>
      </c>
      <c r="P28798">
        <v>38556</v>
      </c>
    </row>
    <row r="28799" spans="1:16" x14ac:dyDescent="0.35">
      <c r="A28799" s="1" t="s">
        <v>62690</v>
      </c>
      <c r="B28799">
        <v>70</v>
      </c>
      <c r="C28799" s="1" t="s">
        <v>70112</v>
      </c>
      <c r="D28799" s="1" t="s">
        <v>18</v>
      </c>
      <c r="E28799" s="1" t="s">
        <v>56</v>
      </c>
      <c r="F28799" s="1" t="s">
        <v>74</v>
      </c>
      <c r="G28799" s="2">
        <v>45015</v>
      </c>
      <c r="H28799" s="1" t="s">
        <v>39196</v>
      </c>
      <c r="I28799" s="1" t="s">
        <v>70526</v>
      </c>
      <c r="J28799" s="1" t="s">
        <v>1232</v>
      </c>
      <c r="K28799">
        <v>38403.01</v>
      </c>
      <c r="L28799" s="1" t="s">
        <v>24</v>
      </c>
      <c r="M28799" s="2">
        <v>45045</v>
      </c>
      <c r="N28799">
        <v>30</v>
      </c>
      <c r="O28799" s="1" t="s">
        <v>25</v>
      </c>
      <c r="P28799">
        <v>38557</v>
      </c>
    </row>
    <row r="28800" spans="1:16" x14ac:dyDescent="0.35">
      <c r="A28800" s="1" t="s">
        <v>29040</v>
      </c>
      <c r="B28800">
        <v>72</v>
      </c>
      <c r="C28800" s="1" t="s">
        <v>70112</v>
      </c>
      <c r="D28800" s="1" t="s">
        <v>27</v>
      </c>
      <c r="E28800" s="1" t="s">
        <v>19</v>
      </c>
      <c r="F28800" s="1" t="s">
        <v>20</v>
      </c>
      <c r="G28800" s="2">
        <v>44211</v>
      </c>
      <c r="H28800" s="1" t="s">
        <v>70527</v>
      </c>
      <c r="I28800" s="1" t="s">
        <v>70528</v>
      </c>
      <c r="J28800" s="1" t="s">
        <v>1232</v>
      </c>
      <c r="K28800">
        <v>14859.7</v>
      </c>
      <c r="L28800" s="1" t="s">
        <v>24</v>
      </c>
      <c r="M28800" s="2">
        <v>44219</v>
      </c>
      <c r="N28800">
        <v>8</v>
      </c>
      <c r="O28800" s="1" t="s">
        <v>25</v>
      </c>
      <c r="P28800">
        <v>38558</v>
      </c>
    </row>
    <row r="28801" spans="1:16" x14ac:dyDescent="0.35">
      <c r="A28801" s="1" t="s">
        <v>25770</v>
      </c>
      <c r="B28801">
        <v>67</v>
      </c>
      <c r="C28801" s="1" t="s">
        <v>70112</v>
      </c>
      <c r="D28801" s="1" t="s">
        <v>18</v>
      </c>
      <c r="E28801" s="1" t="s">
        <v>81</v>
      </c>
      <c r="F28801" s="1" t="s">
        <v>57</v>
      </c>
      <c r="G28801" s="2">
        <v>43917</v>
      </c>
      <c r="H28801" s="1" t="s">
        <v>39009</v>
      </c>
      <c r="I28801" s="1" t="s">
        <v>70529</v>
      </c>
      <c r="J28801" s="1" t="s">
        <v>1232</v>
      </c>
      <c r="K28801">
        <v>5471.28</v>
      </c>
      <c r="L28801" s="1" t="s">
        <v>24</v>
      </c>
      <c r="M28801" s="2">
        <v>43928</v>
      </c>
      <c r="N28801">
        <v>11</v>
      </c>
      <c r="O28801" s="1" t="s">
        <v>25</v>
      </c>
      <c r="P28801">
        <v>38559</v>
      </c>
    </row>
    <row r="28802" spans="1:16" x14ac:dyDescent="0.35">
      <c r="A28802" s="1" t="s">
        <v>70530</v>
      </c>
      <c r="B28802">
        <v>77</v>
      </c>
      <c r="C28802" s="1" t="s">
        <v>70112</v>
      </c>
      <c r="D28802" s="1" t="s">
        <v>18</v>
      </c>
      <c r="E28802" s="1" t="s">
        <v>73</v>
      </c>
      <c r="F28802" s="1" t="s">
        <v>74</v>
      </c>
      <c r="G28802" s="2">
        <v>44623</v>
      </c>
      <c r="H28802" s="1" t="s">
        <v>70531</v>
      </c>
      <c r="I28802" s="1" t="s">
        <v>70532</v>
      </c>
      <c r="J28802" s="1" t="s">
        <v>1232</v>
      </c>
      <c r="K28802">
        <v>15116.79</v>
      </c>
      <c r="L28802" s="1" t="s">
        <v>24</v>
      </c>
      <c r="M28802" s="2">
        <v>44634</v>
      </c>
      <c r="N28802">
        <v>11</v>
      </c>
      <c r="O28802" s="1" t="s">
        <v>25</v>
      </c>
      <c r="P28802">
        <v>38562</v>
      </c>
    </row>
    <row r="28803" spans="1:16" x14ac:dyDescent="0.35">
      <c r="A28803" s="1" t="s">
        <v>21404</v>
      </c>
      <c r="B28803">
        <v>67</v>
      </c>
      <c r="C28803" s="1" t="s">
        <v>70112</v>
      </c>
      <c r="D28803" s="1" t="s">
        <v>18</v>
      </c>
      <c r="E28803" s="1" t="s">
        <v>56</v>
      </c>
      <c r="F28803" s="1" t="s">
        <v>41</v>
      </c>
      <c r="G28803" s="2">
        <v>43633</v>
      </c>
      <c r="H28803" s="1" t="s">
        <v>70533</v>
      </c>
      <c r="I28803" s="1" t="s">
        <v>5163</v>
      </c>
      <c r="J28803" s="1" t="s">
        <v>1232</v>
      </c>
      <c r="K28803">
        <v>10210.299999999999</v>
      </c>
      <c r="L28803" s="1" t="s">
        <v>24</v>
      </c>
      <c r="M28803" s="2">
        <v>43634</v>
      </c>
      <c r="N28803">
        <v>1</v>
      </c>
      <c r="O28803" s="1" t="s">
        <v>25</v>
      </c>
      <c r="P28803">
        <v>38563</v>
      </c>
    </row>
    <row r="28804" spans="1:16" x14ac:dyDescent="0.35">
      <c r="A28804" s="1" t="s">
        <v>70534</v>
      </c>
      <c r="B28804">
        <v>72</v>
      </c>
      <c r="C28804" s="1" t="s">
        <v>70112</v>
      </c>
      <c r="D28804" s="1" t="s">
        <v>18</v>
      </c>
      <c r="E28804" s="1" t="s">
        <v>28</v>
      </c>
      <c r="F28804" s="1" t="s">
        <v>41</v>
      </c>
      <c r="G28804" s="2">
        <v>45067</v>
      </c>
      <c r="H28804" s="1" t="s">
        <v>4715</v>
      </c>
      <c r="I28804" s="1" t="s">
        <v>70535</v>
      </c>
      <c r="J28804" s="1" t="s">
        <v>1232</v>
      </c>
      <c r="K28804">
        <v>49229.02</v>
      </c>
      <c r="L28804" s="1" t="s">
        <v>24</v>
      </c>
      <c r="M28804" s="2">
        <v>45076</v>
      </c>
      <c r="N28804">
        <v>9</v>
      </c>
      <c r="O28804" s="1" t="s">
        <v>25</v>
      </c>
      <c r="P28804">
        <v>38565</v>
      </c>
    </row>
    <row r="28805" spans="1:16" x14ac:dyDescent="0.35">
      <c r="A28805" s="1" t="s">
        <v>70536</v>
      </c>
      <c r="B28805">
        <v>68</v>
      </c>
      <c r="C28805" s="1" t="s">
        <v>70112</v>
      </c>
      <c r="D28805" s="1" t="s">
        <v>27</v>
      </c>
      <c r="E28805" s="1" t="s">
        <v>52</v>
      </c>
      <c r="F28805" s="1" t="s">
        <v>20</v>
      </c>
      <c r="G28805" s="2">
        <v>43700</v>
      </c>
      <c r="H28805" s="1" t="s">
        <v>66482</v>
      </c>
      <c r="I28805" s="1" t="s">
        <v>70537</v>
      </c>
      <c r="J28805" s="1" t="s">
        <v>1232</v>
      </c>
      <c r="K28805">
        <v>21887.16</v>
      </c>
      <c r="L28805" s="1" t="s">
        <v>24</v>
      </c>
      <c r="M28805" s="2">
        <v>43701</v>
      </c>
      <c r="N28805">
        <v>1</v>
      </c>
      <c r="O28805" s="1" t="s">
        <v>25</v>
      </c>
      <c r="P28805">
        <v>38566</v>
      </c>
    </row>
    <row r="28806" spans="1:16" x14ac:dyDescent="0.35">
      <c r="A28806" s="1" t="s">
        <v>69077</v>
      </c>
      <c r="B28806">
        <v>70</v>
      </c>
      <c r="C28806" s="1" t="s">
        <v>70112</v>
      </c>
      <c r="D28806" s="1" t="s">
        <v>27</v>
      </c>
      <c r="E28806" s="1" t="s">
        <v>33</v>
      </c>
      <c r="F28806" s="1" t="s">
        <v>74</v>
      </c>
      <c r="G28806" s="2">
        <v>44002</v>
      </c>
      <c r="H28806" s="1" t="s">
        <v>48171</v>
      </c>
      <c r="I28806" s="1" t="s">
        <v>70538</v>
      </c>
      <c r="J28806" s="1" t="s">
        <v>1232</v>
      </c>
      <c r="K28806">
        <v>9783.61</v>
      </c>
      <c r="L28806" s="1" t="s">
        <v>24</v>
      </c>
      <c r="M28806" s="2">
        <v>44027</v>
      </c>
      <c r="N28806">
        <v>25</v>
      </c>
      <c r="O28806" s="1" t="s">
        <v>25</v>
      </c>
      <c r="P28806">
        <v>38568</v>
      </c>
    </row>
    <row r="28807" spans="1:16" x14ac:dyDescent="0.35">
      <c r="A28807" s="1" t="s">
        <v>70539</v>
      </c>
      <c r="B28807">
        <v>75</v>
      </c>
      <c r="C28807" s="1" t="s">
        <v>70112</v>
      </c>
      <c r="D28807" s="1" t="s">
        <v>27</v>
      </c>
      <c r="E28807" s="1" t="s">
        <v>56</v>
      </c>
      <c r="F28807" s="1" t="s">
        <v>20</v>
      </c>
      <c r="G28807" s="2">
        <v>43833</v>
      </c>
      <c r="H28807" s="1" t="s">
        <v>8988</v>
      </c>
      <c r="I28807" s="1" t="s">
        <v>70540</v>
      </c>
      <c r="J28807" s="1" t="s">
        <v>855</v>
      </c>
      <c r="K28807">
        <v>11815.2</v>
      </c>
      <c r="L28807" s="1" t="s">
        <v>24</v>
      </c>
      <c r="M28807" s="2">
        <v>43857</v>
      </c>
      <c r="N28807">
        <v>24</v>
      </c>
      <c r="O28807" s="1" t="s">
        <v>25</v>
      </c>
      <c r="P28807">
        <v>38578</v>
      </c>
    </row>
    <row r="28808" spans="1:16" x14ac:dyDescent="0.35">
      <c r="A28808" s="1" t="s">
        <v>70541</v>
      </c>
      <c r="B28808">
        <v>71</v>
      </c>
      <c r="C28808" s="1" t="s">
        <v>70112</v>
      </c>
      <c r="D28808" s="1" t="s">
        <v>18</v>
      </c>
      <c r="E28808" s="1" t="s">
        <v>73</v>
      </c>
      <c r="F28808" s="1" t="s">
        <v>29</v>
      </c>
      <c r="G28808" s="2">
        <v>44296</v>
      </c>
      <c r="H28808" s="1" t="s">
        <v>70542</v>
      </c>
      <c r="I28808" s="1" t="s">
        <v>70543</v>
      </c>
      <c r="J28808" s="1" t="s">
        <v>855</v>
      </c>
      <c r="K28808">
        <v>10659.61</v>
      </c>
      <c r="L28808" s="1" t="s">
        <v>24</v>
      </c>
      <c r="M28808" s="2">
        <v>44304</v>
      </c>
      <c r="N28808">
        <v>8</v>
      </c>
      <c r="O28808" s="1" t="s">
        <v>25</v>
      </c>
      <c r="P28808">
        <v>38579</v>
      </c>
    </row>
    <row r="28809" spans="1:16" x14ac:dyDescent="0.35">
      <c r="A28809" s="1" t="s">
        <v>70544</v>
      </c>
      <c r="B28809">
        <v>70</v>
      </c>
      <c r="C28809" s="1" t="s">
        <v>70112</v>
      </c>
      <c r="D28809" s="1" t="s">
        <v>27</v>
      </c>
      <c r="E28809" s="1" t="s">
        <v>81</v>
      </c>
      <c r="F28809" s="1" t="s">
        <v>74</v>
      </c>
      <c r="G28809" s="2">
        <v>44279</v>
      </c>
      <c r="H28809" s="1" t="s">
        <v>70545</v>
      </c>
      <c r="I28809" s="1" t="s">
        <v>70546</v>
      </c>
      <c r="J28809" s="1" t="s">
        <v>855</v>
      </c>
      <c r="K28809">
        <v>47469.18</v>
      </c>
      <c r="L28809" s="1" t="s">
        <v>24</v>
      </c>
      <c r="M28809" s="2">
        <v>44297</v>
      </c>
      <c r="N28809">
        <v>18</v>
      </c>
      <c r="O28809" s="1" t="s">
        <v>25</v>
      </c>
      <c r="P28809">
        <v>38580</v>
      </c>
    </row>
    <row r="28810" spans="1:16" x14ac:dyDescent="0.35">
      <c r="A28810" s="1" t="s">
        <v>70547</v>
      </c>
      <c r="B28810">
        <v>85</v>
      </c>
      <c r="C28810" s="1" t="s">
        <v>70112</v>
      </c>
      <c r="D28810" s="1" t="s">
        <v>18</v>
      </c>
      <c r="E28810" s="1" t="s">
        <v>52</v>
      </c>
      <c r="F28810" s="1" t="s">
        <v>29</v>
      </c>
      <c r="G28810" s="2">
        <v>45192</v>
      </c>
      <c r="H28810" s="1" t="s">
        <v>8432</v>
      </c>
      <c r="I28810" s="1" t="s">
        <v>70548</v>
      </c>
      <c r="J28810" s="1" t="s">
        <v>855</v>
      </c>
      <c r="K28810">
        <v>33130.92</v>
      </c>
      <c r="L28810" s="1" t="s">
        <v>24</v>
      </c>
      <c r="M28810" s="2">
        <v>45214</v>
      </c>
      <c r="N28810">
        <v>22</v>
      </c>
      <c r="O28810" s="1" t="s">
        <v>25</v>
      </c>
      <c r="P28810">
        <v>38582</v>
      </c>
    </row>
    <row r="28811" spans="1:16" x14ac:dyDescent="0.35">
      <c r="A28811" s="1" t="s">
        <v>70549</v>
      </c>
      <c r="B28811">
        <v>66</v>
      </c>
      <c r="C28811" s="1" t="s">
        <v>70112</v>
      </c>
      <c r="D28811" s="1" t="s">
        <v>18</v>
      </c>
      <c r="E28811" s="1" t="s">
        <v>28</v>
      </c>
      <c r="F28811" s="1" t="s">
        <v>48</v>
      </c>
      <c r="G28811" s="2">
        <v>43662</v>
      </c>
      <c r="H28811" s="1" t="s">
        <v>70550</v>
      </c>
      <c r="I28811" s="1" t="s">
        <v>10634</v>
      </c>
      <c r="J28811" s="1" t="s">
        <v>855</v>
      </c>
      <c r="K28811">
        <v>34108.86</v>
      </c>
      <c r="L28811" s="1" t="s">
        <v>24</v>
      </c>
      <c r="M28811" s="2">
        <v>43684</v>
      </c>
      <c r="N28811">
        <v>22</v>
      </c>
      <c r="O28811" s="1" t="s">
        <v>25</v>
      </c>
      <c r="P28811">
        <v>38583</v>
      </c>
    </row>
    <row r="28812" spans="1:16" x14ac:dyDescent="0.35">
      <c r="A28812" s="1" t="s">
        <v>14240</v>
      </c>
      <c r="B28812">
        <v>81</v>
      </c>
      <c r="C28812" s="1" t="s">
        <v>70112</v>
      </c>
      <c r="D28812" s="1" t="s">
        <v>18</v>
      </c>
      <c r="E28812" s="1" t="s">
        <v>40</v>
      </c>
      <c r="F28812" s="1" t="s">
        <v>74</v>
      </c>
      <c r="G28812" s="2">
        <v>44844</v>
      </c>
      <c r="H28812" s="1" t="s">
        <v>43992</v>
      </c>
      <c r="I28812" s="1" t="s">
        <v>5255</v>
      </c>
      <c r="J28812" s="1" t="s">
        <v>855</v>
      </c>
      <c r="K28812">
        <v>5984.19</v>
      </c>
      <c r="L28812" s="1" t="s">
        <v>24</v>
      </c>
      <c r="M28812" s="2">
        <v>44868</v>
      </c>
      <c r="N28812">
        <v>24</v>
      </c>
      <c r="O28812" s="1" t="s">
        <v>25</v>
      </c>
      <c r="P28812">
        <v>38584</v>
      </c>
    </row>
    <row r="28813" spans="1:16" x14ac:dyDescent="0.35">
      <c r="A28813" s="1" t="s">
        <v>70551</v>
      </c>
      <c r="B28813">
        <v>81</v>
      </c>
      <c r="C28813" s="1" t="s">
        <v>70112</v>
      </c>
      <c r="D28813" s="1" t="s">
        <v>18</v>
      </c>
      <c r="E28813" s="1" t="s">
        <v>52</v>
      </c>
      <c r="F28813" s="1" t="s">
        <v>29</v>
      </c>
      <c r="G28813" s="2">
        <v>44406</v>
      </c>
      <c r="H28813" s="1" t="s">
        <v>14635</v>
      </c>
      <c r="I28813" s="1" t="s">
        <v>21075</v>
      </c>
      <c r="J28813" s="1" t="s">
        <v>855</v>
      </c>
      <c r="K28813">
        <v>22257.87</v>
      </c>
      <c r="L28813" s="1" t="s">
        <v>24</v>
      </c>
      <c r="M28813" s="2">
        <v>44422</v>
      </c>
      <c r="N28813">
        <v>16</v>
      </c>
      <c r="O28813" s="1" t="s">
        <v>25</v>
      </c>
      <c r="P28813">
        <v>38585</v>
      </c>
    </row>
    <row r="28814" spans="1:16" x14ac:dyDescent="0.35">
      <c r="A28814" s="1" t="s">
        <v>70552</v>
      </c>
      <c r="B28814">
        <v>77</v>
      </c>
      <c r="C28814" s="1" t="s">
        <v>70112</v>
      </c>
      <c r="D28814" s="1" t="s">
        <v>18</v>
      </c>
      <c r="E28814" s="1" t="s">
        <v>19</v>
      </c>
      <c r="F28814" s="1" t="s">
        <v>41</v>
      </c>
      <c r="G28814" s="2">
        <v>44118</v>
      </c>
      <c r="H28814" s="1" t="s">
        <v>70553</v>
      </c>
      <c r="I28814" s="1" t="s">
        <v>1044</v>
      </c>
      <c r="J28814" s="1" t="s">
        <v>855</v>
      </c>
      <c r="K28814">
        <v>32924.559999999998</v>
      </c>
      <c r="L28814" s="1" t="s">
        <v>24</v>
      </c>
      <c r="M28814" s="2">
        <v>44142</v>
      </c>
      <c r="N28814">
        <v>24</v>
      </c>
      <c r="O28814" s="1" t="s">
        <v>25</v>
      </c>
      <c r="P28814">
        <v>38586</v>
      </c>
    </row>
    <row r="28815" spans="1:16" x14ac:dyDescent="0.35">
      <c r="A28815" s="1" t="s">
        <v>70554</v>
      </c>
      <c r="B28815">
        <v>76</v>
      </c>
      <c r="C28815" s="1" t="s">
        <v>70112</v>
      </c>
      <c r="D28815" s="1" t="s">
        <v>27</v>
      </c>
      <c r="E28815" s="1" t="s">
        <v>19</v>
      </c>
      <c r="F28815" s="1" t="s">
        <v>48</v>
      </c>
      <c r="G28815" s="2">
        <v>45136</v>
      </c>
      <c r="H28815" s="1" t="s">
        <v>70555</v>
      </c>
      <c r="I28815" s="1" t="s">
        <v>70556</v>
      </c>
      <c r="J28815" s="1" t="s">
        <v>855</v>
      </c>
      <c r="K28815">
        <v>25497.38</v>
      </c>
      <c r="L28815" s="1" t="s">
        <v>24</v>
      </c>
      <c r="M28815" s="2">
        <v>45146</v>
      </c>
      <c r="N28815">
        <v>10</v>
      </c>
      <c r="O28815" s="1" t="s">
        <v>25</v>
      </c>
      <c r="P28815">
        <v>38588</v>
      </c>
    </row>
    <row r="28816" spans="1:16" x14ac:dyDescent="0.35">
      <c r="A28816" s="1" t="s">
        <v>32527</v>
      </c>
      <c r="B28816">
        <v>79</v>
      </c>
      <c r="C28816" s="1" t="s">
        <v>70112</v>
      </c>
      <c r="D28816" s="1" t="s">
        <v>18</v>
      </c>
      <c r="E28816" s="1" t="s">
        <v>28</v>
      </c>
      <c r="F28816" s="1" t="s">
        <v>48</v>
      </c>
      <c r="G28816" s="2">
        <v>45225</v>
      </c>
      <c r="H28816" s="1" t="s">
        <v>70557</v>
      </c>
      <c r="I28816" s="1" t="s">
        <v>70558</v>
      </c>
      <c r="J28816" s="1" t="s">
        <v>855</v>
      </c>
      <c r="K28816">
        <v>16690.759999999998</v>
      </c>
      <c r="L28816" s="1" t="s">
        <v>24</v>
      </c>
      <c r="M28816" s="2">
        <v>45240</v>
      </c>
      <c r="N28816">
        <v>15</v>
      </c>
      <c r="O28816" s="1" t="s">
        <v>25</v>
      </c>
      <c r="P28816">
        <v>38589</v>
      </c>
    </row>
    <row r="28817" spans="1:16" x14ac:dyDescent="0.35">
      <c r="A28817" s="1" t="s">
        <v>19835</v>
      </c>
      <c r="B28817">
        <v>77</v>
      </c>
      <c r="C28817" s="1" t="s">
        <v>70112</v>
      </c>
      <c r="D28817" s="1" t="s">
        <v>18</v>
      </c>
      <c r="E28817" s="1" t="s">
        <v>56</v>
      </c>
      <c r="F28817" s="1" t="s">
        <v>41</v>
      </c>
      <c r="G28817" s="2">
        <v>44176</v>
      </c>
      <c r="H28817" s="1" t="s">
        <v>70559</v>
      </c>
      <c r="I28817" s="1" t="s">
        <v>70560</v>
      </c>
      <c r="J28817" s="1" t="s">
        <v>855</v>
      </c>
      <c r="K28817">
        <v>13385.08</v>
      </c>
      <c r="L28817" s="1" t="s">
        <v>24</v>
      </c>
      <c r="M28817" s="2">
        <v>44191</v>
      </c>
      <c r="N28817">
        <v>15</v>
      </c>
      <c r="O28817" s="1" t="s">
        <v>25</v>
      </c>
      <c r="P28817">
        <v>38590</v>
      </c>
    </row>
    <row r="28818" spans="1:16" x14ac:dyDescent="0.35">
      <c r="A28818" s="1" t="s">
        <v>70561</v>
      </c>
      <c r="B28818">
        <v>83</v>
      </c>
      <c r="C28818" s="1" t="s">
        <v>70112</v>
      </c>
      <c r="D28818" s="1" t="s">
        <v>27</v>
      </c>
      <c r="E28818" s="1" t="s">
        <v>52</v>
      </c>
      <c r="F28818" s="1" t="s">
        <v>20</v>
      </c>
      <c r="G28818" s="2">
        <v>44568</v>
      </c>
      <c r="H28818" s="1" t="s">
        <v>691</v>
      </c>
      <c r="I28818" s="1" t="s">
        <v>70562</v>
      </c>
      <c r="J28818" s="1" t="s">
        <v>855</v>
      </c>
      <c r="K28818">
        <v>31217.13</v>
      </c>
      <c r="L28818" s="1" t="s">
        <v>24</v>
      </c>
      <c r="M28818" s="2">
        <v>44592</v>
      </c>
      <c r="N28818">
        <v>24</v>
      </c>
      <c r="O28818" s="1" t="s">
        <v>25</v>
      </c>
      <c r="P28818">
        <v>38591</v>
      </c>
    </row>
    <row r="28819" spans="1:16" x14ac:dyDescent="0.35">
      <c r="A28819" s="1" t="s">
        <v>70563</v>
      </c>
      <c r="B28819">
        <v>85</v>
      </c>
      <c r="C28819" s="1" t="s">
        <v>70112</v>
      </c>
      <c r="D28819" s="1" t="s">
        <v>18</v>
      </c>
      <c r="E28819" s="1" t="s">
        <v>40</v>
      </c>
      <c r="F28819" s="1" t="s">
        <v>57</v>
      </c>
      <c r="G28819" s="2">
        <v>45168</v>
      </c>
      <c r="H28819" s="1" t="s">
        <v>70564</v>
      </c>
      <c r="I28819" s="1" t="s">
        <v>70565</v>
      </c>
      <c r="J28819" s="1" t="s">
        <v>855</v>
      </c>
      <c r="K28819">
        <v>11737.67</v>
      </c>
      <c r="L28819" s="1" t="s">
        <v>24</v>
      </c>
      <c r="M28819" s="2">
        <v>45179</v>
      </c>
      <c r="N28819">
        <v>11</v>
      </c>
      <c r="O28819" s="1" t="s">
        <v>25</v>
      </c>
      <c r="P28819">
        <v>38592</v>
      </c>
    </row>
    <row r="28820" spans="1:16" x14ac:dyDescent="0.35">
      <c r="A28820" s="1" t="s">
        <v>41938</v>
      </c>
      <c r="B28820">
        <v>66</v>
      </c>
      <c r="C28820" s="1" t="s">
        <v>70112</v>
      </c>
      <c r="D28820" s="1" t="s">
        <v>27</v>
      </c>
      <c r="E28820" s="1" t="s">
        <v>81</v>
      </c>
      <c r="F28820" s="1" t="s">
        <v>74</v>
      </c>
      <c r="G28820" s="2">
        <v>43608</v>
      </c>
      <c r="H28820" s="1" t="s">
        <v>70566</v>
      </c>
      <c r="I28820" s="1" t="s">
        <v>70567</v>
      </c>
      <c r="J28820" s="1" t="s">
        <v>855</v>
      </c>
      <c r="K28820">
        <v>41500.39</v>
      </c>
      <c r="L28820" s="1" t="s">
        <v>24</v>
      </c>
      <c r="M28820" s="2">
        <v>43627</v>
      </c>
      <c r="N28820">
        <v>19</v>
      </c>
      <c r="O28820" s="1" t="s">
        <v>25</v>
      </c>
      <c r="P28820">
        <v>38594</v>
      </c>
    </row>
    <row r="28821" spans="1:16" x14ac:dyDescent="0.35">
      <c r="A28821" s="1" t="s">
        <v>70568</v>
      </c>
      <c r="B28821">
        <v>76</v>
      </c>
      <c r="C28821" s="1" t="s">
        <v>70112</v>
      </c>
      <c r="D28821" s="1" t="s">
        <v>18</v>
      </c>
      <c r="E28821" s="1" t="s">
        <v>73</v>
      </c>
      <c r="F28821" s="1" t="s">
        <v>48</v>
      </c>
      <c r="G28821" s="2">
        <v>45002</v>
      </c>
      <c r="H28821" s="1" t="s">
        <v>20173</v>
      </c>
      <c r="I28821" s="1" t="s">
        <v>70569</v>
      </c>
      <c r="J28821" s="1" t="s">
        <v>855</v>
      </c>
      <c r="K28821">
        <v>34518.15</v>
      </c>
      <c r="L28821" s="1" t="s">
        <v>24</v>
      </c>
      <c r="M28821" s="2">
        <v>45022</v>
      </c>
      <c r="N28821">
        <v>20</v>
      </c>
      <c r="O28821" s="1" t="s">
        <v>25</v>
      </c>
      <c r="P28821">
        <v>38595</v>
      </c>
    </row>
    <row r="28822" spans="1:16" x14ac:dyDescent="0.35">
      <c r="A28822" s="1" t="s">
        <v>38333</v>
      </c>
      <c r="B28822">
        <v>81</v>
      </c>
      <c r="C28822" s="1" t="s">
        <v>70112</v>
      </c>
      <c r="D28822" s="1" t="s">
        <v>27</v>
      </c>
      <c r="E28822" s="1" t="s">
        <v>40</v>
      </c>
      <c r="F28822" s="1" t="s">
        <v>57</v>
      </c>
      <c r="G28822" s="2">
        <v>43687</v>
      </c>
      <c r="H28822" s="1" t="s">
        <v>65022</v>
      </c>
      <c r="I28822" s="1" t="s">
        <v>70570</v>
      </c>
      <c r="J28822" s="1" t="s">
        <v>855</v>
      </c>
      <c r="K28822">
        <v>3811.07</v>
      </c>
      <c r="L28822" s="1" t="s">
        <v>24</v>
      </c>
      <c r="M28822" s="2">
        <v>43692</v>
      </c>
      <c r="N28822">
        <v>5</v>
      </c>
      <c r="O28822" s="1" t="s">
        <v>25</v>
      </c>
      <c r="P28822">
        <v>38596</v>
      </c>
    </row>
    <row r="28823" spans="1:16" x14ac:dyDescent="0.35">
      <c r="A28823" s="1" t="s">
        <v>70571</v>
      </c>
      <c r="B28823">
        <v>68</v>
      </c>
      <c r="C28823" s="1" t="s">
        <v>70112</v>
      </c>
      <c r="D28823" s="1" t="s">
        <v>27</v>
      </c>
      <c r="E28823" s="1" t="s">
        <v>81</v>
      </c>
      <c r="F28823" s="1" t="s">
        <v>29</v>
      </c>
      <c r="G28823" s="2">
        <v>45383</v>
      </c>
      <c r="H28823" s="1" t="s">
        <v>70572</v>
      </c>
      <c r="I28823" s="1" t="s">
        <v>70573</v>
      </c>
      <c r="J28823" s="1" t="s">
        <v>855</v>
      </c>
      <c r="K28823">
        <v>39411.65</v>
      </c>
      <c r="L28823" s="1" t="s">
        <v>24</v>
      </c>
      <c r="M28823" s="2">
        <v>45384</v>
      </c>
      <c r="N28823">
        <v>1</v>
      </c>
      <c r="O28823" s="1" t="s">
        <v>25</v>
      </c>
      <c r="P28823">
        <v>38597</v>
      </c>
    </row>
    <row r="28824" spans="1:16" x14ac:dyDescent="0.35">
      <c r="A28824" s="1" t="s">
        <v>70574</v>
      </c>
      <c r="B28824">
        <v>85</v>
      </c>
      <c r="C28824" s="1" t="s">
        <v>70112</v>
      </c>
      <c r="D28824" s="1" t="s">
        <v>18</v>
      </c>
      <c r="E28824" s="1" t="s">
        <v>56</v>
      </c>
      <c r="F28824" s="1" t="s">
        <v>74</v>
      </c>
      <c r="G28824" s="2">
        <v>43980</v>
      </c>
      <c r="H28824" s="1" t="s">
        <v>70575</v>
      </c>
      <c r="I28824" s="1" t="s">
        <v>70576</v>
      </c>
      <c r="J28824" s="1" t="s">
        <v>855</v>
      </c>
      <c r="K28824">
        <v>35369.370000000003</v>
      </c>
      <c r="L28824" s="1" t="s">
        <v>24</v>
      </c>
      <c r="M28824" s="2">
        <v>43987</v>
      </c>
      <c r="N28824">
        <v>7</v>
      </c>
      <c r="O28824" s="1" t="s">
        <v>25</v>
      </c>
      <c r="P28824">
        <v>38598</v>
      </c>
    </row>
    <row r="28825" spans="1:16" x14ac:dyDescent="0.35">
      <c r="A28825" s="1" t="s">
        <v>70577</v>
      </c>
      <c r="B28825">
        <v>82</v>
      </c>
      <c r="C28825" s="1" t="s">
        <v>70112</v>
      </c>
      <c r="D28825" s="1" t="s">
        <v>18</v>
      </c>
      <c r="E28825" s="1" t="s">
        <v>40</v>
      </c>
      <c r="F28825" s="1" t="s">
        <v>57</v>
      </c>
      <c r="G28825" s="2">
        <v>45419</v>
      </c>
      <c r="H28825" s="1" t="s">
        <v>70578</v>
      </c>
      <c r="I28825" s="1" t="s">
        <v>70579</v>
      </c>
      <c r="J28825" s="1" t="s">
        <v>855</v>
      </c>
      <c r="K28825">
        <v>44564.62</v>
      </c>
      <c r="L28825" s="1" t="s">
        <v>24</v>
      </c>
      <c r="M28825" s="2">
        <v>45433</v>
      </c>
      <c r="N28825">
        <v>14</v>
      </c>
      <c r="O28825" s="1" t="s">
        <v>25</v>
      </c>
      <c r="P28825">
        <v>38599</v>
      </c>
    </row>
    <row r="28826" spans="1:16" x14ac:dyDescent="0.35">
      <c r="A28826" s="1" t="s">
        <v>70580</v>
      </c>
      <c r="B28826">
        <v>66</v>
      </c>
      <c r="C28826" s="1" t="s">
        <v>70112</v>
      </c>
      <c r="D28826" s="1" t="s">
        <v>18</v>
      </c>
      <c r="E28826" s="1" t="s">
        <v>19</v>
      </c>
      <c r="F28826" s="1" t="s">
        <v>41</v>
      </c>
      <c r="G28826" s="2">
        <v>45200</v>
      </c>
      <c r="H28826" s="1" t="s">
        <v>70581</v>
      </c>
      <c r="I28826" s="1" t="s">
        <v>70582</v>
      </c>
      <c r="J28826" s="1" t="s">
        <v>855</v>
      </c>
      <c r="K28826">
        <v>7174.04</v>
      </c>
      <c r="L28826" s="1" t="s">
        <v>24</v>
      </c>
      <c r="M28826" s="2">
        <v>45201</v>
      </c>
      <c r="N28826">
        <v>1</v>
      </c>
      <c r="O28826" s="1" t="s">
        <v>25</v>
      </c>
      <c r="P28826">
        <v>38600</v>
      </c>
    </row>
    <row r="28827" spans="1:16" x14ac:dyDescent="0.35">
      <c r="A28827" s="1" t="s">
        <v>70583</v>
      </c>
      <c r="B28827">
        <v>73</v>
      </c>
      <c r="C28827" s="1" t="s">
        <v>70112</v>
      </c>
      <c r="D28827" s="1" t="s">
        <v>27</v>
      </c>
      <c r="E28827" s="1" t="s">
        <v>33</v>
      </c>
      <c r="F28827" s="1" t="s">
        <v>74</v>
      </c>
      <c r="G28827" s="2">
        <v>44321</v>
      </c>
      <c r="H28827" s="1" t="s">
        <v>70584</v>
      </c>
      <c r="I28827" s="1" t="s">
        <v>70585</v>
      </c>
      <c r="J28827" s="1" t="s">
        <v>855</v>
      </c>
      <c r="K28827">
        <v>43132.49</v>
      </c>
      <c r="L28827" s="1" t="s">
        <v>24</v>
      </c>
      <c r="M28827" s="2">
        <v>44343</v>
      </c>
      <c r="N28827">
        <v>22</v>
      </c>
      <c r="O28827" s="1" t="s">
        <v>25</v>
      </c>
      <c r="P28827">
        <v>38602</v>
      </c>
    </row>
    <row r="28828" spans="1:16" x14ac:dyDescent="0.35">
      <c r="A28828" s="1" t="s">
        <v>70586</v>
      </c>
      <c r="B28828">
        <v>81</v>
      </c>
      <c r="C28828" s="1" t="s">
        <v>70112</v>
      </c>
      <c r="D28828" s="1" t="s">
        <v>27</v>
      </c>
      <c r="E28828" s="1" t="s">
        <v>40</v>
      </c>
      <c r="F28828" s="1" t="s">
        <v>20</v>
      </c>
      <c r="G28828" s="2">
        <v>43800</v>
      </c>
      <c r="H28828" s="1" t="s">
        <v>70587</v>
      </c>
      <c r="I28828" s="1" t="s">
        <v>70588</v>
      </c>
      <c r="J28828" s="1" t="s">
        <v>855</v>
      </c>
      <c r="K28828">
        <v>39846.14</v>
      </c>
      <c r="L28828" s="1" t="s">
        <v>24</v>
      </c>
      <c r="M28828" s="2">
        <v>43821</v>
      </c>
      <c r="N28828">
        <v>21</v>
      </c>
      <c r="O28828" s="1" t="s">
        <v>25</v>
      </c>
      <c r="P28828">
        <v>38603</v>
      </c>
    </row>
    <row r="28829" spans="1:16" x14ac:dyDescent="0.35">
      <c r="A28829" s="1" t="s">
        <v>70589</v>
      </c>
      <c r="B28829">
        <v>81</v>
      </c>
      <c r="C28829" s="1" t="s">
        <v>70112</v>
      </c>
      <c r="D28829" s="1" t="s">
        <v>27</v>
      </c>
      <c r="E28829" s="1" t="s">
        <v>28</v>
      </c>
      <c r="F28829" s="1" t="s">
        <v>57</v>
      </c>
      <c r="G28829" s="2">
        <v>44551</v>
      </c>
      <c r="H28829" s="1" t="s">
        <v>34441</v>
      </c>
      <c r="I28829" s="1" t="s">
        <v>42885</v>
      </c>
      <c r="J28829" s="1" t="s">
        <v>855</v>
      </c>
      <c r="K28829">
        <v>48072.19</v>
      </c>
      <c r="L28829" s="1" t="s">
        <v>24</v>
      </c>
      <c r="M28829" s="2">
        <v>44552</v>
      </c>
      <c r="N28829">
        <v>1</v>
      </c>
      <c r="O28829" s="1" t="s">
        <v>25</v>
      </c>
      <c r="P28829">
        <v>38604</v>
      </c>
    </row>
    <row r="28830" spans="1:16" x14ac:dyDescent="0.35">
      <c r="A28830" s="1" t="s">
        <v>70590</v>
      </c>
      <c r="B28830">
        <v>82</v>
      </c>
      <c r="C28830" s="1" t="s">
        <v>70112</v>
      </c>
      <c r="D28830" s="1" t="s">
        <v>18</v>
      </c>
      <c r="E28830" s="1" t="s">
        <v>19</v>
      </c>
      <c r="F28830" s="1" t="s">
        <v>48</v>
      </c>
      <c r="G28830" s="2">
        <v>44994</v>
      </c>
      <c r="H28830" s="1" t="s">
        <v>13633</v>
      </c>
      <c r="I28830" s="1" t="s">
        <v>70591</v>
      </c>
      <c r="J28830" s="1" t="s">
        <v>855</v>
      </c>
      <c r="K28830">
        <v>15998.3</v>
      </c>
      <c r="L28830" s="1" t="s">
        <v>24</v>
      </c>
      <c r="M28830" s="2">
        <v>45006</v>
      </c>
      <c r="N28830">
        <v>12</v>
      </c>
      <c r="O28830" s="1" t="s">
        <v>25</v>
      </c>
      <c r="P28830">
        <v>38605</v>
      </c>
    </row>
    <row r="28831" spans="1:16" x14ac:dyDescent="0.35">
      <c r="A28831" s="1" t="s">
        <v>70592</v>
      </c>
      <c r="B28831">
        <v>72</v>
      </c>
      <c r="C28831" s="1" t="s">
        <v>70112</v>
      </c>
      <c r="D28831" s="1" t="s">
        <v>27</v>
      </c>
      <c r="E28831" s="1" t="s">
        <v>81</v>
      </c>
      <c r="F28831" s="1" t="s">
        <v>29</v>
      </c>
      <c r="G28831" s="2">
        <v>45403</v>
      </c>
      <c r="H28831" s="1" t="s">
        <v>70593</v>
      </c>
      <c r="I28831" s="1" t="s">
        <v>70594</v>
      </c>
      <c r="J28831" s="1" t="s">
        <v>855</v>
      </c>
      <c r="K28831">
        <v>9945.24</v>
      </c>
      <c r="L28831" s="1" t="s">
        <v>24</v>
      </c>
      <c r="M28831" s="2">
        <v>45425</v>
      </c>
      <c r="N28831">
        <v>22</v>
      </c>
      <c r="O28831" s="1" t="s">
        <v>25</v>
      </c>
      <c r="P28831">
        <v>38606</v>
      </c>
    </row>
    <row r="28832" spans="1:16" x14ac:dyDescent="0.35">
      <c r="A28832" s="1" t="s">
        <v>70595</v>
      </c>
      <c r="B28832">
        <v>82</v>
      </c>
      <c r="C28832" s="1" t="s">
        <v>70112</v>
      </c>
      <c r="D28832" s="1" t="s">
        <v>27</v>
      </c>
      <c r="E28832" s="1" t="s">
        <v>73</v>
      </c>
      <c r="F28832" s="1" t="s">
        <v>57</v>
      </c>
      <c r="G28832" s="2">
        <v>45064</v>
      </c>
      <c r="H28832" s="1" t="s">
        <v>70596</v>
      </c>
      <c r="I28832" s="1" t="s">
        <v>70597</v>
      </c>
      <c r="J28832" s="1" t="s">
        <v>855</v>
      </c>
      <c r="K28832">
        <v>47798.28</v>
      </c>
      <c r="L28832" s="1" t="s">
        <v>24</v>
      </c>
      <c r="M28832" s="2">
        <v>45094</v>
      </c>
      <c r="N28832">
        <v>30</v>
      </c>
      <c r="O28832" s="1" t="s">
        <v>25</v>
      </c>
      <c r="P28832">
        <v>38607</v>
      </c>
    </row>
    <row r="28833" spans="1:16" x14ac:dyDescent="0.35">
      <c r="A28833" s="1" t="s">
        <v>70598</v>
      </c>
      <c r="B28833">
        <v>82</v>
      </c>
      <c r="C28833" s="1" t="s">
        <v>70112</v>
      </c>
      <c r="D28833" s="1" t="s">
        <v>27</v>
      </c>
      <c r="E28833" s="1" t="s">
        <v>19</v>
      </c>
      <c r="F28833" s="1" t="s">
        <v>20</v>
      </c>
      <c r="G28833" s="2">
        <v>43745</v>
      </c>
      <c r="H28833" s="1" t="s">
        <v>70599</v>
      </c>
      <c r="I28833" s="1" t="s">
        <v>70600</v>
      </c>
      <c r="J28833" s="1" t="s">
        <v>855</v>
      </c>
      <c r="K28833">
        <v>26508.5</v>
      </c>
      <c r="L28833" s="1" t="s">
        <v>24</v>
      </c>
      <c r="M28833" s="2">
        <v>43767</v>
      </c>
      <c r="N28833">
        <v>22</v>
      </c>
      <c r="O28833" s="1" t="s">
        <v>25</v>
      </c>
      <c r="P28833">
        <v>38608</v>
      </c>
    </row>
    <row r="28834" spans="1:16" x14ac:dyDescent="0.35">
      <c r="A28834" s="1" t="s">
        <v>70601</v>
      </c>
      <c r="B28834">
        <v>71</v>
      </c>
      <c r="C28834" s="1" t="s">
        <v>70112</v>
      </c>
      <c r="D28834" s="1" t="s">
        <v>27</v>
      </c>
      <c r="E28834" s="1" t="s">
        <v>28</v>
      </c>
      <c r="F28834" s="1" t="s">
        <v>29</v>
      </c>
      <c r="G28834" s="2">
        <v>43721</v>
      </c>
      <c r="H28834" s="1" t="s">
        <v>32746</v>
      </c>
      <c r="I28834" s="1" t="s">
        <v>70602</v>
      </c>
      <c r="J28834" s="1" t="s">
        <v>855</v>
      </c>
      <c r="K28834">
        <v>10791.54</v>
      </c>
      <c r="L28834" s="1" t="s">
        <v>24</v>
      </c>
      <c r="M28834" s="2">
        <v>43749</v>
      </c>
      <c r="N28834">
        <v>28</v>
      </c>
      <c r="O28834" s="1" t="s">
        <v>25</v>
      </c>
      <c r="P28834">
        <v>38609</v>
      </c>
    </row>
    <row r="28835" spans="1:16" x14ac:dyDescent="0.35">
      <c r="A28835" s="1" t="s">
        <v>18685</v>
      </c>
      <c r="B28835">
        <v>67</v>
      </c>
      <c r="C28835" s="1" t="s">
        <v>70112</v>
      </c>
      <c r="D28835" s="1" t="s">
        <v>27</v>
      </c>
      <c r="E28835" s="1" t="s">
        <v>81</v>
      </c>
      <c r="F28835" s="1" t="s">
        <v>41</v>
      </c>
      <c r="G28835" s="2">
        <v>43677</v>
      </c>
      <c r="H28835" s="1" t="s">
        <v>70603</v>
      </c>
      <c r="I28835" s="1" t="s">
        <v>28514</v>
      </c>
      <c r="J28835" s="1" t="s">
        <v>855</v>
      </c>
      <c r="K28835">
        <v>20601.28</v>
      </c>
      <c r="L28835" s="1" t="s">
        <v>24</v>
      </c>
      <c r="M28835" s="2">
        <v>43694</v>
      </c>
      <c r="N28835">
        <v>17</v>
      </c>
      <c r="O28835" s="1" t="s">
        <v>25</v>
      </c>
      <c r="P28835">
        <v>38611</v>
      </c>
    </row>
    <row r="28836" spans="1:16" x14ac:dyDescent="0.35">
      <c r="A28836" s="1" t="s">
        <v>33930</v>
      </c>
      <c r="B28836">
        <v>68</v>
      </c>
      <c r="C28836" s="1" t="s">
        <v>70112</v>
      </c>
      <c r="D28836" s="1" t="s">
        <v>27</v>
      </c>
      <c r="E28836" s="1" t="s">
        <v>81</v>
      </c>
      <c r="F28836" s="1" t="s">
        <v>20</v>
      </c>
      <c r="G28836" s="2">
        <v>44295</v>
      </c>
      <c r="H28836" s="1" t="s">
        <v>57965</v>
      </c>
      <c r="I28836" s="1" t="s">
        <v>4819</v>
      </c>
      <c r="J28836" s="1" t="s">
        <v>855</v>
      </c>
      <c r="K28836">
        <v>26546.080000000002</v>
      </c>
      <c r="L28836" s="1" t="s">
        <v>24</v>
      </c>
      <c r="M28836" s="2">
        <v>44308</v>
      </c>
      <c r="N28836">
        <v>13</v>
      </c>
      <c r="O28836" s="1" t="s">
        <v>25</v>
      </c>
      <c r="P28836">
        <v>38612</v>
      </c>
    </row>
    <row r="28837" spans="1:16" x14ac:dyDescent="0.35">
      <c r="A28837" s="1" t="s">
        <v>70604</v>
      </c>
      <c r="B28837">
        <v>82</v>
      </c>
      <c r="C28837" s="1" t="s">
        <v>70112</v>
      </c>
      <c r="D28837" s="1" t="s">
        <v>18</v>
      </c>
      <c r="E28837" s="1" t="s">
        <v>40</v>
      </c>
      <c r="F28837" s="1" t="s">
        <v>41</v>
      </c>
      <c r="G28837" s="2">
        <v>44359</v>
      </c>
      <c r="H28837" s="1" t="s">
        <v>70605</v>
      </c>
      <c r="I28837" s="1" t="s">
        <v>25680</v>
      </c>
      <c r="J28837" s="1" t="s">
        <v>855</v>
      </c>
      <c r="K28837">
        <v>42135.9</v>
      </c>
      <c r="L28837" s="1" t="s">
        <v>24</v>
      </c>
      <c r="M28837" s="2">
        <v>44382</v>
      </c>
      <c r="N28837">
        <v>23</v>
      </c>
      <c r="O28837" s="1" t="s">
        <v>25</v>
      </c>
      <c r="P28837">
        <v>38613</v>
      </c>
    </row>
    <row r="28838" spans="1:16" x14ac:dyDescent="0.35">
      <c r="A28838" s="1" t="s">
        <v>70606</v>
      </c>
      <c r="B28838">
        <v>81</v>
      </c>
      <c r="C28838" s="1" t="s">
        <v>70112</v>
      </c>
      <c r="D28838" s="1" t="s">
        <v>18</v>
      </c>
      <c r="E28838" s="1" t="s">
        <v>52</v>
      </c>
      <c r="F28838" s="1" t="s">
        <v>74</v>
      </c>
      <c r="G28838" s="2">
        <v>43727</v>
      </c>
      <c r="H28838" s="1" t="s">
        <v>70607</v>
      </c>
      <c r="I28838" s="1" t="s">
        <v>70608</v>
      </c>
      <c r="J28838" s="1" t="s">
        <v>855</v>
      </c>
      <c r="K28838">
        <v>32984.89</v>
      </c>
      <c r="L28838" s="1" t="s">
        <v>24</v>
      </c>
      <c r="M28838" s="2">
        <v>43734</v>
      </c>
      <c r="N28838">
        <v>7</v>
      </c>
      <c r="O28838" s="1" t="s">
        <v>25</v>
      </c>
      <c r="P28838">
        <v>38614</v>
      </c>
    </row>
    <row r="28839" spans="1:16" x14ac:dyDescent="0.35">
      <c r="A28839" s="1" t="s">
        <v>70609</v>
      </c>
      <c r="B28839">
        <v>82</v>
      </c>
      <c r="C28839" s="1" t="s">
        <v>70112</v>
      </c>
      <c r="D28839" s="1" t="s">
        <v>27</v>
      </c>
      <c r="E28839" s="1" t="s">
        <v>73</v>
      </c>
      <c r="F28839" s="1" t="s">
        <v>57</v>
      </c>
      <c r="G28839" s="2">
        <v>44229</v>
      </c>
      <c r="H28839" s="1" t="s">
        <v>11017</v>
      </c>
      <c r="I28839" s="1" t="s">
        <v>70610</v>
      </c>
      <c r="J28839" s="1" t="s">
        <v>855</v>
      </c>
      <c r="K28839">
        <v>40156.54</v>
      </c>
      <c r="L28839" s="1" t="s">
        <v>24</v>
      </c>
      <c r="M28839" s="2">
        <v>44236</v>
      </c>
      <c r="N28839">
        <v>7</v>
      </c>
      <c r="O28839" s="1" t="s">
        <v>25</v>
      </c>
      <c r="P28839">
        <v>38615</v>
      </c>
    </row>
    <row r="28840" spans="1:16" x14ac:dyDescent="0.35">
      <c r="A28840" s="1" t="s">
        <v>70611</v>
      </c>
      <c r="B28840">
        <v>66</v>
      </c>
      <c r="C28840" s="1" t="s">
        <v>70112</v>
      </c>
      <c r="D28840" s="1" t="s">
        <v>27</v>
      </c>
      <c r="E28840" s="1" t="s">
        <v>81</v>
      </c>
      <c r="F28840" s="1" t="s">
        <v>41</v>
      </c>
      <c r="G28840" s="2">
        <v>45130</v>
      </c>
      <c r="H28840" s="1" t="s">
        <v>70612</v>
      </c>
      <c r="I28840" s="1" t="s">
        <v>70613</v>
      </c>
      <c r="J28840" s="1" t="s">
        <v>855</v>
      </c>
      <c r="K28840">
        <v>18257.169999999998</v>
      </c>
      <c r="L28840" s="1" t="s">
        <v>24</v>
      </c>
      <c r="M28840" s="2">
        <v>45138</v>
      </c>
      <c r="N28840">
        <v>8</v>
      </c>
      <c r="O28840" s="1" t="s">
        <v>25</v>
      </c>
      <c r="P28840">
        <v>38616</v>
      </c>
    </row>
    <row r="28841" spans="1:16" x14ac:dyDescent="0.35">
      <c r="A28841" s="1" t="s">
        <v>70614</v>
      </c>
      <c r="B28841">
        <v>84</v>
      </c>
      <c r="C28841" s="1" t="s">
        <v>70112</v>
      </c>
      <c r="D28841" s="1" t="s">
        <v>18</v>
      </c>
      <c r="E28841" s="1" t="s">
        <v>28</v>
      </c>
      <c r="F28841" s="1" t="s">
        <v>20</v>
      </c>
      <c r="G28841" s="2">
        <v>45222</v>
      </c>
      <c r="H28841" s="1" t="s">
        <v>23178</v>
      </c>
      <c r="I28841" s="1" t="s">
        <v>70615</v>
      </c>
      <c r="J28841" s="1" t="s">
        <v>855</v>
      </c>
      <c r="K28841">
        <v>42678.6</v>
      </c>
      <c r="L28841" s="1" t="s">
        <v>24</v>
      </c>
      <c r="M28841" s="2">
        <v>45248</v>
      </c>
      <c r="N28841">
        <v>26</v>
      </c>
      <c r="O28841" s="1" t="s">
        <v>25</v>
      </c>
      <c r="P28841">
        <v>38617</v>
      </c>
    </row>
    <row r="28842" spans="1:16" x14ac:dyDescent="0.35">
      <c r="A28842" s="1" t="s">
        <v>38638</v>
      </c>
      <c r="B28842">
        <v>69</v>
      </c>
      <c r="C28842" s="1" t="s">
        <v>70112</v>
      </c>
      <c r="D28842" s="1" t="s">
        <v>27</v>
      </c>
      <c r="E28842" s="1" t="s">
        <v>73</v>
      </c>
      <c r="F28842" s="1" t="s">
        <v>29</v>
      </c>
      <c r="G28842" s="2">
        <v>44275</v>
      </c>
      <c r="H28842" s="1" t="s">
        <v>1871</v>
      </c>
      <c r="I28842" s="1" t="s">
        <v>70616</v>
      </c>
      <c r="J28842" s="1" t="s">
        <v>855</v>
      </c>
      <c r="K28842">
        <v>32044.95</v>
      </c>
      <c r="L28842" s="1" t="s">
        <v>24</v>
      </c>
      <c r="M28842" s="2">
        <v>44297</v>
      </c>
      <c r="N28842">
        <v>22</v>
      </c>
      <c r="O28842" s="1" t="s">
        <v>25</v>
      </c>
      <c r="P28842">
        <v>38618</v>
      </c>
    </row>
    <row r="28843" spans="1:16" x14ac:dyDescent="0.35">
      <c r="A28843" s="1" t="s">
        <v>26511</v>
      </c>
      <c r="B28843">
        <v>79</v>
      </c>
      <c r="C28843" s="1" t="s">
        <v>70112</v>
      </c>
      <c r="D28843" s="1" t="s">
        <v>27</v>
      </c>
      <c r="E28843" s="1" t="s">
        <v>56</v>
      </c>
      <c r="F28843" s="1" t="s">
        <v>57</v>
      </c>
      <c r="G28843" s="2">
        <v>44408</v>
      </c>
      <c r="H28843" s="1" t="s">
        <v>35339</v>
      </c>
      <c r="I28843" s="1" t="s">
        <v>39748</v>
      </c>
      <c r="J28843" s="1" t="s">
        <v>855</v>
      </c>
      <c r="K28843">
        <v>42232.82</v>
      </c>
      <c r="L28843" s="1" t="s">
        <v>24</v>
      </c>
      <c r="M28843" s="2">
        <v>44417</v>
      </c>
      <c r="N28843">
        <v>9</v>
      </c>
      <c r="O28843" s="1" t="s">
        <v>25</v>
      </c>
      <c r="P28843">
        <v>38619</v>
      </c>
    </row>
    <row r="28844" spans="1:16" x14ac:dyDescent="0.35">
      <c r="A28844" s="1" t="s">
        <v>70617</v>
      </c>
      <c r="B28844">
        <v>67</v>
      </c>
      <c r="C28844" s="1" t="s">
        <v>70112</v>
      </c>
      <c r="D28844" s="1" t="s">
        <v>18</v>
      </c>
      <c r="E28844" s="1" t="s">
        <v>33</v>
      </c>
      <c r="F28844" s="1" t="s">
        <v>48</v>
      </c>
      <c r="G28844" s="2">
        <v>43665</v>
      </c>
      <c r="H28844" s="1" t="s">
        <v>70618</v>
      </c>
      <c r="I28844" s="1" t="s">
        <v>70619</v>
      </c>
      <c r="J28844" s="1" t="s">
        <v>855</v>
      </c>
      <c r="K28844">
        <v>24658.1</v>
      </c>
      <c r="L28844" s="1" t="s">
        <v>24</v>
      </c>
      <c r="M28844" s="2">
        <v>43683</v>
      </c>
      <c r="N28844">
        <v>18</v>
      </c>
      <c r="O28844" s="1" t="s">
        <v>25</v>
      </c>
      <c r="P28844">
        <v>38620</v>
      </c>
    </row>
    <row r="28845" spans="1:16" x14ac:dyDescent="0.35">
      <c r="A28845" s="1" t="s">
        <v>54405</v>
      </c>
      <c r="B28845">
        <v>73</v>
      </c>
      <c r="C28845" s="1" t="s">
        <v>70112</v>
      </c>
      <c r="D28845" s="1" t="s">
        <v>18</v>
      </c>
      <c r="E28845" s="1" t="s">
        <v>28</v>
      </c>
      <c r="F28845" s="1" t="s">
        <v>29</v>
      </c>
      <c r="G28845" s="2">
        <v>44829</v>
      </c>
      <c r="H28845" s="1" t="s">
        <v>70620</v>
      </c>
      <c r="I28845" s="1" t="s">
        <v>70621</v>
      </c>
      <c r="J28845" s="1" t="s">
        <v>855</v>
      </c>
      <c r="K28845">
        <v>30098.91</v>
      </c>
      <c r="L28845" s="1" t="s">
        <v>24</v>
      </c>
      <c r="M28845" s="2">
        <v>44852</v>
      </c>
      <c r="N28845">
        <v>23</v>
      </c>
      <c r="O28845" s="1" t="s">
        <v>25</v>
      </c>
      <c r="P28845">
        <v>38621</v>
      </c>
    </row>
    <row r="28846" spans="1:16" x14ac:dyDescent="0.35">
      <c r="A28846" s="1" t="s">
        <v>26</v>
      </c>
      <c r="B28846">
        <v>83</v>
      </c>
      <c r="C28846" s="1" t="s">
        <v>70112</v>
      </c>
      <c r="D28846" s="1" t="s">
        <v>27</v>
      </c>
      <c r="E28846" s="1" t="s">
        <v>73</v>
      </c>
      <c r="F28846" s="1" t="s">
        <v>20</v>
      </c>
      <c r="G28846" s="2">
        <v>45132</v>
      </c>
      <c r="H28846" s="1" t="s">
        <v>70622</v>
      </c>
      <c r="I28846" s="1" t="s">
        <v>70623</v>
      </c>
      <c r="J28846" s="1" t="s">
        <v>855</v>
      </c>
      <c r="K28846">
        <v>41725.56</v>
      </c>
      <c r="L28846" s="1" t="s">
        <v>24</v>
      </c>
      <c r="M28846" s="2">
        <v>45140</v>
      </c>
      <c r="N28846">
        <v>8</v>
      </c>
      <c r="O28846" s="1" t="s">
        <v>25</v>
      </c>
      <c r="P28846">
        <v>38622</v>
      </c>
    </row>
    <row r="28847" spans="1:16" x14ac:dyDescent="0.35">
      <c r="A28847" s="1" t="s">
        <v>70624</v>
      </c>
      <c r="B28847">
        <v>72</v>
      </c>
      <c r="C28847" s="1" t="s">
        <v>70112</v>
      </c>
      <c r="D28847" s="1" t="s">
        <v>18</v>
      </c>
      <c r="E28847" s="1" t="s">
        <v>28</v>
      </c>
      <c r="F28847" s="1" t="s">
        <v>57</v>
      </c>
      <c r="G28847" s="2">
        <v>44518</v>
      </c>
      <c r="H28847" s="1" t="s">
        <v>39296</v>
      </c>
      <c r="I28847" s="1" t="s">
        <v>70625</v>
      </c>
      <c r="J28847" s="1" t="s">
        <v>855</v>
      </c>
      <c r="K28847">
        <v>20292.82</v>
      </c>
      <c r="L28847" s="1" t="s">
        <v>24</v>
      </c>
      <c r="M28847" s="2">
        <v>44544</v>
      </c>
      <c r="N28847">
        <v>26</v>
      </c>
      <c r="O28847" s="1" t="s">
        <v>25</v>
      </c>
      <c r="P28847">
        <v>38623</v>
      </c>
    </row>
    <row r="28848" spans="1:16" x14ac:dyDescent="0.35">
      <c r="A28848" s="1" t="s">
        <v>44610</v>
      </c>
      <c r="B28848">
        <v>76</v>
      </c>
      <c r="C28848" s="1" t="s">
        <v>70112</v>
      </c>
      <c r="D28848" s="1" t="s">
        <v>27</v>
      </c>
      <c r="E28848" s="1" t="s">
        <v>19</v>
      </c>
      <c r="F28848" s="1" t="s">
        <v>74</v>
      </c>
      <c r="G28848" s="2">
        <v>44314</v>
      </c>
      <c r="H28848" s="1" t="s">
        <v>70626</v>
      </c>
      <c r="I28848" s="1" t="s">
        <v>70627</v>
      </c>
      <c r="J28848" s="1" t="s">
        <v>855</v>
      </c>
      <c r="K28848">
        <v>21901</v>
      </c>
      <c r="L28848" s="1" t="s">
        <v>24</v>
      </c>
      <c r="M28848" s="2">
        <v>44341</v>
      </c>
      <c r="N28848">
        <v>27</v>
      </c>
      <c r="O28848" s="1" t="s">
        <v>25</v>
      </c>
      <c r="P28848">
        <v>38624</v>
      </c>
    </row>
    <row r="28849" spans="1:16" x14ac:dyDescent="0.35">
      <c r="A28849" s="1" t="s">
        <v>70628</v>
      </c>
      <c r="B28849">
        <v>69</v>
      </c>
      <c r="C28849" s="1" t="s">
        <v>70112</v>
      </c>
      <c r="D28849" s="1" t="s">
        <v>18</v>
      </c>
      <c r="E28849" s="1" t="s">
        <v>73</v>
      </c>
      <c r="F28849" s="1" t="s">
        <v>41</v>
      </c>
      <c r="G28849" s="2">
        <v>44920</v>
      </c>
      <c r="H28849" s="1" t="s">
        <v>70629</v>
      </c>
      <c r="I28849" s="1" t="s">
        <v>15438</v>
      </c>
      <c r="J28849" s="1" t="s">
        <v>855</v>
      </c>
      <c r="K28849">
        <v>39354.14</v>
      </c>
      <c r="L28849" s="1" t="s">
        <v>24</v>
      </c>
      <c r="M28849" s="2">
        <v>44935</v>
      </c>
      <c r="N28849">
        <v>15</v>
      </c>
      <c r="O28849" s="1" t="s">
        <v>25</v>
      </c>
      <c r="P28849">
        <v>38625</v>
      </c>
    </row>
    <row r="28850" spans="1:16" x14ac:dyDescent="0.35">
      <c r="A28850" s="1" t="s">
        <v>7279</v>
      </c>
      <c r="B28850">
        <v>74</v>
      </c>
      <c r="C28850" s="1" t="s">
        <v>70112</v>
      </c>
      <c r="D28850" s="1" t="s">
        <v>18</v>
      </c>
      <c r="E28850" s="1" t="s">
        <v>73</v>
      </c>
      <c r="F28850" s="1" t="s">
        <v>57</v>
      </c>
      <c r="G28850" s="2">
        <v>44449</v>
      </c>
      <c r="H28850" s="1" t="s">
        <v>2132</v>
      </c>
      <c r="I28850" s="1" t="s">
        <v>70630</v>
      </c>
      <c r="J28850" s="1" t="s">
        <v>855</v>
      </c>
      <c r="K28850">
        <v>10772.69</v>
      </c>
      <c r="L28850" s="1" t="s">
        <v>24</v>
      </c>
      <c r="M28850" s="2">
        <v>44479</v>
      </c>
      <c r="N28850">
        <v>30</v>
      </c>
      <c r="O28850" s="1" t="s">
        <v>25</v>
      </c>
      <c r="P28850">
        <v>38626</v>
      </c>
    </row>
    <row r="28851" spans="1:16" x14ac:dyDescent="0.35">
      <c r="A28851" s="1" t="s">
        <v>14122</v>
      </c>
      <c r="B28851">
        <v>81</v>
      </c>
      <c r="C28851" s="1" t="s">
        <v>70112</v>
      </c>
      <c r="D28851" s="1" t="s">
        <v>18</v>
      </c>
      <c r="E28851" s="1" t="s">
        <v>19</v>
      </c>
      <c r="F28851" s="1" t="s">
        <v>20</v>
      </c>
      <c r="G28851" s="2">
        <v>44968</v>
      </c>
      <c r="H28851" s="1" t="s">
        <v>8063</v>
      </c>
      <c r="I28851" s="1" t="s">
        <v>70631</v>
      </c>
      <c r="J28851" s="1" t="s">
        <v>855</v>
      </c>
      <c r="K28851">
        <v>40356.31</v>
      </c>
      <c r="L28851" s="1" t="s">
        <v>24</v>
      </c>
      <c r="M28851" s="2">
        <v>44997</v>
      </c>
      <c r="N28851">
        <v>29</v>
      </c>
      <c r="O28851" s="1" t="s">
        <v>25</v>
      </c>
      <c r="P28851">
        <v>38627</v>
      </c>
    </row>
    <row r="28852" spans="1:16" x14ac:dyDescent="0.35">
      <c r="A28852" s="1" t="s">
        <v>70632</v>
      </c>
      <c r="B28852">
        <v>71</v>
      </c>
      <c r="C28852" s="1" t="s">
        <v>70112</v>
      </c>
      <c r="D28852" s="1" t="s">
        <v>18</v>
      </c>
      <c r="E28852" s="1" t="s">
        <v>81</v>
      </c>
      <c r="F28852" s="1" t="s">
        <v>48</v>
      </c>
      <c r="G28852" s="2">
        <v>43950</v>
      </c>
      <c r="H28852" s="1" t="s">
        <v>70633</v>
      </c>
      <c r="I28852" s="1" t="s">
        <v>70634</v>
      </c>
      <c r="J28852" s="1" t="s">
        <v>855</v>
      </c>
      <c r="K28852">
        <v>31861.97</v>
      </c>
      <c r="L28852" s="1" t="s">
        <v>24</v>
      </c>
      <c r="M28852" s="2">
        <v>43957</v>
      </c>
      <c r="N28852">
        <v>7</v>
      </c>
      <c r="O28852" s="1" t="s">
        <v>25</v>
      </c>
      <c r="P28852">
        <v>38628</v>
      </c>
    </row>
    <row r="28853" spans="1:16" x14ac:dyDescent="0.35">
      <c r="A28853" s="1" t="s">
        <v>70635</v>
      </c>
      <c r="B28853">
        <v>73</v>
      </c>
      <c r="C28853" s="1" t="s">
        <v>70112</v>
      </c>
      <c r="D28853" s="1" t="s">
        <v>18</v>
      </c>
      <c r="E28853" s="1" t="s">
        <v>52</v>
      </c>
      <c r="F28853" s="1" t="s">
        <v>74</v>
      </c>
      <c r="G28853" s="2">
        <v>45210</v>
      </c>
      <c r="H28853" s="1" t="s">
        <v>70636</v>
      </c>
      <c r="I28853" s="1" t="s">
        <v>70637</v>
      </c>
      <c r="J28853" s="1" t="s">
        <v>855</v>
      </c>
      <c r="K28853">
        <v>18028.939999999999</v>
      </c>
      <c r="L28853" s="1" t="s">
        <v>24</v>
      </c>
      <c r="M28853" s="2">
        <v>45236</v>
      </c>
      <c r="N28853">
        <v>26</v>
      </c>
      <c r="O28853" s="1" t="s">
        <v>25</v>
      </c>
      <c r="P28853">
        <v>38629</v>
      </c>
    </row>
    <row r="28854" spans="1:16" x14ac:dyDescent="0.35">
      <c r="A28854" s="1" t="s">
        <v>70638</v>
      </c>
      <c r="B28854">
        <v>70</v>
      </c>
      <c r="C28854" s="1" t="s">
        <v>70112</v>
      </c>
      <c r="D28854" s="1" t="s">
        <v>18</v>
      </c>
      <c r="E28854" s="1" t="s">
        <v>73</v>
      </c>
      <c r="F28854" s="1" t="s">
        <v>20</v>
      </c>
      <c r="G28854" s="2">
        <v>44192</v>
      </c>
      <c r="H28854" s="1" t="s">
        <v>70639</v>
      </c>
      <c r="I28854" s="1" t="s">
        <v>11721</v>
      </c>
      <c r="J28854" s="1" t="s">
        <v>855</v>
      </c>
      <c r="K28854">
        <v>3356.04</v>
      </c>
      <c r="L28854" s="1" t="s">
        <v>24</v>
      </c>
      <c r="M28854" s="2">
        <v>44215</v>
      </c>
      <c r="N28854">
        <v>23</v>
      </c>
      <c r="O28854" s="1" t="s">
        <v>25</v>
      </c>
      <c r="P28854">
        <v>38630</v>
      </c>
    </row>
    <row r="28855" spans="1:16" x14ac:dyDescent="0.35">
      <c r="A28855" s="1" t="s">
        <v>70640</v>
      </c>
      <c r="B28855">
        <v>70</v>
      </c>
      <c r="C28855" s="1" t="s">
        <v>70112</v>
      </c>
      <c r="D28855" s="1" t="s">
        <v>18</v>
      </c>
      <c r="E28855" s="1" t="s">
        <v>33</v>
      </c>
      <c r="F28855" s="1" t="s">
        <v>48</v>
      </c>
      <c r="G28855" s="2">
        <v>44809</v>
      </c>
      <c r="H28855" s="1" t="s">
        <v>39039</v>
      </c>
      <c r="I28855" s="1" t="s">
        <v>70641</v>
      </c>
      <c r="J28855" s="1" t="s">
        <v>855</v>
      </c>
      <c r="K28855">
        <v>17712.849999999999</v>
      </c>
      <c r="L28855" s="1" t="s">
        <v>24</v>
      </c>
      <c r="M28855" s="2">
        <v>44823</v>
      </c>
      <c r="N28855">
        <v>14</v>
      </c>
      <c r="O28855" s="1" t="s">
        <v>25</v>
      </c>
      <c r="P28855">
        <v>38631</v>
      </c>
    </row>
    <row r="28856" spans="1:16" x14ac:dyDescent="0.35">
      <c r="A28856" s="1" t="s">
        <v>7597</v>
      </c>
      <c r="B28856">
        <v>80</v>
      </c>
      <c r="C28856" s="1" t="s">
        <v>70112</v>
      </c>
      <c r="D28856" s="1" t="s">
        <v>18</v>
      </c>
      <c r="E28856" s="1" t="s">
        <v>33</v>
      </c>
      <c r="F28856" s="1" t="s">
        <v>41</v>
      </c>
      <c r="G28856" s="2">
        <v>44124</v>
      </c>
      <c r="H28856" s="1" t="s">
        <v>10630</v>
      </c>
      <c r="I28856" s="1" t="s">
        <v>70642</v>
      </c>
      <c r="J28856" s="1" t="s">
        <v>855</v>
      </c>
      <c r="K28856">
        <v>30100.52</v>
      </c>
      <c r="L28856" s="1" t="s">
        <v>24</v>
      </c>
      <c r="M28856" s="2">
        <v>44131</v>
      </c>
      <c r="N28856">
        <v>7</v>
      </c>
      <c r="O28856" s="1" t="s">
        <v>25</v>
      </c>
      <c r="P28856">
        <v>38632</v>
      </c>
    </row>
    <row r="28857" spans="1:16" x14ac:dyDescent="0.35">
      <c r="A28857" s="1" t="s">
        <v>37075</v>
      </c>
      <c r="B28857">
        <v>65</v>
      </c>
      <c r="C28857" s="1" t="s">
        <v>70112</v>
      </c>
      <c r="D28857" s="1" t="s">
        <v>18</v>
      </c>
      <c r="E28857" s="1" t="s">
        <v>28</v>
      </c>
      <c r="F28857" s="1" t="s">
        <v>41</v>
      </c>
      <c r="G28857" s="2">
        <v>43686</v>
      </c>
      <c r="H28857" s="1" t="s">
        <v>62357</v>
      </c>
      <c r="I28857" s="1" t="s">
        <v>70643</v>
      </c>
      <c r="J28857" s="1" t="s">
        <v>855</v>
      </c>
      <c r="K28857">
        <v>43940.03</v>
      </c>
      <c r="L28857" s="1" t="s">
        <v>24</v>
      </c>
      <c r="M28857" s="2">
        <v>43701</v>
      </c>
      <c r="N28857">
        <v>15</v>
      </c>
      <c r="O28857" s="1" t="s">
        <v>25</v>
      </c>
      <c r="P28857">
        <v>38633</v>
      </c>
    </row>
    <row r="28858" spans="1:16" x14ac:dyDescent="0.35">
      <c r="A28858" s="1" t="s">
        <v>70644</v>
      </c>
      <c r="B28858">
        <v>72</v>
      </c>
      <c r="C28858" s="1" t="s">
        <v>70112</v>
      </c>
      <c r="D28858" s="1" t="s">
        <v>27</v>
      </c>
      <c r="E28858" s="1" t="s">
        <v>81</v>
      </c>
      <c r="F28858" s="1" t="s">
        <v>20</v>
      </c>
      <c r="G28858" s="2">
        <v>44939</v>
      </c>
      <c r="H28858" s="1" t="s">
        <v>70645</v>
      </c>
      <c r="I28858" s="1" t="s">
        <v>70646</v>
      </c>
      <c r="J28858" s="1" t="s">
        <v>855</v>
      </c>
      <c r="K28858">
        <v>17470.169999999998</v>
      </c>
      <c r="L28858" s="1" t="s">
        <v>24</v>
      </c>
      <c r="M28858" s="2">
        <v>44952</v>
      </c>
      <c r="N28858">
        <v>13</v>
      </c>
      <c r="O28858" s="1" t="s">
        <v>25</v>
      </c>
      <c r="P28858">
        <v>38635</v>
      </c>
    </row>
    <row r="28859" spans="1:16" x14ac:dyDescent="0.35">
      <c r="A28859" s="1" t="s">
        <v>70647</v>
      </c>
      <c r="B28859">
        <v>70</v>
      </c>
      <c r="C28859" s="1" t="s">
        <v>70112</v>
      </c>
      <c r="D28859" s="1" t="s">
        <v>18</v>
      </c>
      <c r="E28859" s="1" t="s">
        <v>40</v>
      </c>
      <c r="F28859" s="1" t="s">
        <v>74</v>
      </c>
      <c r="G28859" s="2">
        <v>43804</v>
      </c>
      <c r="H28859" s="1" t="s">
        <v>70648</v>
      </c>
      <c r="I28859" s="1" t="s">
        <v>70649</v>
      </c>
      <c r="J28859" s="1" t="s">
        <v>855</v>
      </c>
      <c r="K28859">
        <v>20088.57</v>
      </c>
      <c r="L28859" s="1" t="s">
        <v>24</v>
      </c>
      <c r="M28859" s="2">
        <v>43829</v>
      </c>
      <c r="N28859">
        <v>25</v>
      </c>
      <c r="O28859" s="1" t="s">
        <v>25</v>
      </c>
      <c r="P28859">
        <v>38636</v>
      </c>
    </row>
    <row r="28860" spans="1:16" x14ac:dyDescent="0.35">
      <c r="A28860" s="1" t="s">
        <v>70650</v>
      </c>
      <c r="B28860">
        <v>65</v>
      </c>
      <c r="C28860" s="1" t="s">
        <v>70112</v>
      </c>
      <c r="D28860" s="1" t="s">
        <v>18</v>
      </c>
      <c r="E28860" s="1" t="s">
        <v>33</v>
      </c>
      <c r="F28860" s="1" t="s">
        <v>20</v>
      </c>
      <c r="G28860" s="2">
        <v>44856</v>
      </c>
      <c r="H28860" s="1" t="s">
        <v>65695</v>
      </c>
      <c r="I28860" s="1" t="s">
        <v>64122</v>
      </c>
      <c r="J28860" s="1" t="s">
        <v>855</v>
      </c>
      <c r="K28860">
        <v>24871.4</v>
      </c>
      <c r="L28860" s="1" t="s">
        <v>24</v>
      </c>
      <c r="M28860" s="2">
        <v>44871</v>
      </c>
      <c r="N28860">
        <v>15</v>
      </c>
      <c r="O28860" s="1" t="s">
        <v>25</v>
      </c>
      <c r="P28860">
        <v>38638</v>
      </c>
    </row>
    <row r="28861" spans="1:16" x14ac:dyDescent="0.35">
      <c r="A28861" s="1" t="s">
        <v>58546</v>
      </c>
      <c r="B28861">
        <v>83</v>
      </c>
      <c r="C28861" s="1" t="s">
        <v>70112</v>
      </c>
      <c r="D28861" s="1" t="s">
        <v>27</v>
      </c>
      <c r="E28861" s="1" t="s">
        <v>73</v>
      </c>
      <c r="F28861" s="1" t="s">
        <v>74</v>
      </c>
      <c r="G28861" s="2">
        <v>44686</v>
      </c>
      <c r="H28861" s="1" t="s">
        <v>70651</v>
      </c>
      <c r="I28861" s="1" t="s">
        <v>70652</v>
      </c>
      <c r="J28861" s="1" t="s">
        <v>855</v>
      </c>
      <c r="K28861">
        <v>39354.980000000003</v>
      </c>
      <c r="L28861" s="1" t="s">
        <v>24</v>
      </c>
      <c r="M28861" s="2">
        <v>44688</v>
      </c>
      <c r="N28861">
        <v>2</v>
      </c>
      <c r="O28861" s="1" t="s">
        <v>25</v>
      </c>
      <c r="P28861">
        <v>38639</v>
      </c>
    </row>
    <row r="28862" spans="1:16" x14ac:dyDescent="0.35">
      <c r="A28862" s="1" t="s">
        <v>70653</v>
      </c>
      <c r="B28862">
        <v>83</v>
      </c>
      <c r="C28862" s="1" t="s">
        <v>70112</v>
      </c>
      <c r="D28862" s="1" t="s">
        <v>18</v>
      </c>
      <c r="E28862" s="1" t="s">
        <v>40</v>
      </c>
      <c r="F28862" s="1" t="s">
        <v>74</v>
      </c>
      <c r="G28862" s="2">
        <v>45330</v>
      </c>
      <c r="H28862" s="1" t="s">
        <v>70654</v>
      </c>
      <c r="I28862" s="1" t="s">
        <v>70655</v>
      </c>
      <c r="J28862" s="1" t="s">
        <v>855</v>
      </c>
      <c r="K28862">
        <v>15339.99</v>
      </c>
      <c r="L28862" s="1" t="s">
        <v>24</v>
      </c>
      <c r="M28862" s="2">
        <v>45334</v>
      </c>
      <c r="N28862">
        <v>4</v>
      </c>
      <c r="O28862" s="1" t="s">
        <v>25</v>
      </c>
      <c r="P28862">
        <v>38640</v>
      </c>
    </row>
    <row r="28863" spans="1:16" x14ac:dyDescent="0.35">
      <c r="A28863" s="1" t="s">
        <v>26346</v>
      </c>
      <c r="B28863">
        <v>69</v>
      </c>
      <c r="C28863" s="1" t="s">
        <v>70112</v>
      </c>
      <c r="D28863" s="1" t="s">
        <v>18</v>
      </c>
      <c r="E28863" s="1" t="s">
        <v>33</v>
      </c>
      <c r="F28863" s="1" t="s">
        <v>48</v>
      </c>
      <c r="G28863" s="2">
        <v>44494</v>
      </c>
      <c r="H28863" s="1" t="s">
        <v>70656</v>
      </c>
      <c r="I28863" s="1" t="s">
        <v>70657</v>
      </c>
      <c r="J28863" s="1" t="s">
        <v>855</v>
      </c>
      <c r="K28863">
        <v>2993.14</v>
      </c>
      <c r="L28863" s="1" t="s">
        <v>24</v>
      </c>
      <c r="M28863" s="2">
        <v>44515</v>
      </c>
      <c r="N28863">
        <v>21</v>
      </c>
      <c r="O28863" s="1" t="s">
        <v>25</v>
      </c>
      <c r="P28863">
        <v>38641</v>
      </c>
    </row>
    <row r="28864" spans="1:16" x14ac:dyDescent="0.35">
      <c r="A28864" s="1" t="s">
        <v>70658</v>
      </c>
      <c r="B28864">
        <v>79</v>
      </c>
      <c r="C28864" s="1" t="s">
        <v>70112</v>
      </c>
      <c r="D28864" s="1" t="s">
        <v>27</v>
      </c>
      <c r="E28864" s="1" t="s">
        <v>81</v>
      </c>
      <c r="F28864" s="1" t="s">
        <v>29</v>
      </c>
      <c r="G28864" s="2">
        <v>43691</v>
      </c>
      <c r="H28864" s="1" t="s">
        <v>70659</v>
      </c>
      <c r="I28864" s="1" t="s">
        <v>70660</v>
      </c>
      <c r="J28864" s="1" t="s">
        <v>855</v>
      </c>
      <c r="K28864">
        <v>4207.38</v>
      </c>
      <c r="L28864" s="1" t="s">
        <v>24</v>
      </c>
      <c r="M28864" s="2">
        <v>43698</v>
      </c>
      <c r="N28864">
        <v>7</v>
      </c>
      <c r="O28864" s="1" t="s">
        <v>25</v>
      </c>
      <c r="P28864">
        <v>38642</v>
      </c>
    </row>
    <row r="28865" spans="1:16" x14ac:dyDescent="0.35">
      <c r="A28865" s="1" t="s">
        <v>70661</v>
      </c>
      <c r="B28865">
        <v>77</v>
      </c>
      <c r="C28865" s="1" t="s">
        <v>70112</v>
      </c>
      <c r="D28865" s="1" t="s">
        <v>27</v>
      </c>
      <c r="E28865" s="1" t="s">
        <v>19</v>
      </c>
      <c r="F28865" s="1" t="s">
        <v>48</v>
      </c>
      <c r="G28865" s="2">
        <v>44639</v>
      </c>
      <c r="H28865" s="1" t="s">
        <v>19198</v>
      </c>
      <c r="I28865" s="1" t="s">
        <v>70662</v>
      </c>
      <c r="J28865" s="1" t="s">
        <v>855</v>
      </c>
      <c r="K28865">
        <v>15135.59</v>
      </c>
      <c r="L28865" s="1" t="s">
        <v>24</v>
      </c>
      <c r="M28865" s="2">
        <v>44654</v>
      </c>
      <c r="N28865">
        <v>15</v>
      </c>
      <c r="O28865" s="1" t="s">
        <v>25</v>
      </c>
      <c r="P28865">
        <v>38643</v>
      </c>
    </row>
    <row r="28866" spans="1:16" x14ac:dyDescent="0.35">
      <c r="A28866" s="1" t="s">
        <v>70663</v>
      </c>
      <c r="B28866">
        <v>85</v>
      </c>
      <c r="C28866" s="1" t="s">
        <v>70112</v>
      </c>
      <c r="D28866" s="1" t="s">
        <v>18</v>
      </c>
      <c r="E28866" s="1" t="s">
        <v>73</v>
      </c>
      <c r="F28866" s="1" t="s">
        <v>20</v>
      </c>
      <c r="G28866" s="2">
        <v>45266</v>
      </c>
      <c r="H28866" s="1" t="s">
        <v>70664</v>
      </c>
      <c r="I28866" s="1" t="s">
        <v>35578</v>
      </c>
      <c r="J28866" s="1" t="s">
        <v>444</v>
      </c>
      <c r="K28866">
        <v>50142.03</v>
      </c>
      <c r="L28866" s="1" t="s">
        <v>24</v>
      </c>
      <c r="M28866" s="2">
        <v>45279</v>
      </c>
      <c r="N28866">
        <v>13</v>
      </c>
      <c r="O28866" s="1" t="s">
        <v>25</v>
      </c>
      <c r="P28866">
        <v>38648</v>
      </c>
    </row>
    <row r="28867" spans="1:16" x14ac:dyDescent="0.35">
      <c r="A28867" s="1" t="s">
        <v>35665</v>
      </c>
      <c r="B28867">
        <v>81</v>
      </c>
      <c r="C28867" s="1" t="s">
        <v>70112</v>
      </c>
      <c r="D28867" s="1" t="s">
        <v>27</v>
      </c>
      <c r="E28867" s="1" t="s">
        <v>28</v>
      </c>
      <c r="F28867" s="1" t="s">
        <v>20</v>
      </c>
      <c r="G28867" s="2">
        <v>44747</v>
      </c>
      <c r="H28867" s="1" t="s">
        <v>70665</v>
      </c>
      <c r="I28867" s="1" t="s">
        <v>70666</v>
      </c>
      <c r="J28867" s="1" t="s">
        <v>444</v>
      </c>
      <c r="K28867">
        <v>33870.120000000003</v>
      </c>
      <c r="L28867" s="1" t="s">
        <v>24</v>
      </c>
      <c r="M28867" s="2">
        <v>44750</v>
      </c>
      <c r="N28867">
        <v>3</v>
      </c>
      <c r="O28867" s="1" t="s">
        <v>25</v>
      </c>
      <c r="P28867">
        <v>38649</v>
      </c>
    </row>
    <row r="28868" spans="1:16" x14ac:dyDescent="0.35">
      <c r="A28868" s="1" t="s">
        <v>70667</v>
      </c>
      <c r="B28868">
        <v>83</v>
      </c>
      <c r="C28868" s="1" t="s">
        <v>70112</v>
      </c>
      <c r="D28868" s="1" t="s">
        <v>18</v>
      </c>
      <c r="E28868" s="1" t="s">
        <v>28</v>
      </c>
      <c r="F28868" s="1" t="s">
        <v>48</v>
      </c>
      <c r="G28868" s="2">
        <v>44292</v>
      </c>
      <c r="H28868" s="1" t="s">
        <v>70668</v>
      </c>
      <c r="I28868" s="1" t="s">
        <v>70669</v>
      </c>
      <c r="J28868" s="1" t="s">
        <v>444</v>
      </c>
      <c r="K28868">
        <v>46186.16</v>
      </c>
      <c r="L28868" s="1" t="s">
        <v>24</v>
      </c>
      <c r="M28868" s="2">
        <v>44322</v>
      </c>
      <c r="N28868">
        <v>30</v>
      </c>
      <c r="O28868" s="1" t="s">
        <v>25</v>
      </c>
      <c r="P28868">
        <v>38650</v>
      </c>
    </row>
    <row r="28869" spans="1:16" x14ac:dyDescent="0.35">
      <c r="A28869" s="1" t="s">
        <v>70670</v>
      </c>
      <c r="B28869">
        <v>75</v>
      </c>
      <c r="C28869" s="1" t="s">
        <v>70112</v>
      </c>
      <c r="D28869" s="1" t="s">
        <v>27</v>
      </c>
      <c r="E28869" s="1" t="s">
        <v>40</v>
      </c>
      <c r="F28869" s="1" t="s">
        <v>48</v>
      </c>
      <c r="G28869" s="2">
        <v>44706</v>
      </c>
      <c r="H28869" s="1" t="s">
        <v>70671</v>
      </c>
      <c r="I28869" s="1" t="s">
        <v>4167</v>
      </c>
      <c r="J28869" s="1" t="s">
        <v>444</v>
      </c>
      <c r="K28869">
        <v>13354.51</v>
      </c>
      <c r="L28869" s="1" t="s">
        <v>24</v>
      </c>
      <c r="M28869" s="2">
        <v>44714</v>
      </c>
      <c r="N28869">
        <v>8</v>
      </c>
      <c r="O28869" s="1" t="s">
        <v>25</v>
      </c>
      <c r="P28869">
        <v>38651</v>
      </c>
    </row>
    <row r="28870" spans="1:16" x14ac:dyDescent="0.35">
      <c r="A28870" s="1" t="s">
        <v>70672</v>
      </c>
      <c r="B28870">
        <v>72</v>
      </c>
      <c r="C28870" s="1" t="s">
        <v>70112</v>
      </c>
      <c r="D28870" s="1" t="s">
        <v>27</v>
      </c>
      <c r="E28870" s="1" t="s">
        <v>81</v>
      </c>
      <c r="F28870" s="1" t="s">
        <v>48</v>
      </c>
      <c r="G28870" s="2">
        <v>44107</v>
      </c>
      <c r="H28870" s="1" t="s">
        <v>62738</v>
      </c>
      <c r="I28870" s="1" t="s">
        <v>70673</v>
      </c>
      <c r="J28870" s="1" t="s">
        <v>444</v>
      </c>
      <c r="K28870">
        <v>10023.49</v>
      </c>
      <c r="L28870" s="1" t="s">
        <v>24</v>
      </c>
      <c r="M28870" s="2">
        <v>44117</v>
      </c>
      <c r="N28870">
        <v>10</v>
      </c>
      <c r="O28870" s="1" t="s">
        <v>25</v>
      </c>
      <c r="P28870">
        <v>38653</v>
      </c>
    </row>
    <row r="28871" spans="1:16" x14ac:dyDescent="0.35">
      <c r="A28871" s="1" t="s">
        <v>26341</v>
      </c>
      <c r="B28871">
        <v>73</v>
      </c>
      <c r="C28871" s="1" t="s">
        <v>70112</v>
      </c>
      <c r="D28871" s="1" t="s">
        <v>18</v>
      </c>
      <c r="E28871" s="1" t="s">
        <v>40</v>
      </c>
      <c r="F28871" s="1" t="s">
        <v>74</v>
      </c>
      <c r="G28871" s="2">
        <v>44348</v>
      </c>
      <c r="H28871" s="1" t="s">
        <v>70674</v>
      </c>
      <c r="I28871" s="1" t="s">
        <v>54035</v>
      </c>
      <c r="J28871" s="1" t="s">
        <v>444</v>
      </c>
      <c r="K28871">
        <v>33863.79</v>
      </c>
      <c r="L28871" s="1" t="s">
        <v>24</v>
      </c>
      <c r="M28871" s="2">
        <v>44376</v>
      </c>
      <c r="N28871">
        <v>28</v>
      </c>
      <c r="O28871" s="1" t="s">
        <v>25</v>
      </c>
      <c r="P28871">
        <v>38654</v>
      </c>
    </row>
    <row r="28872" spans="1:16" x14ac:dyDescent="0.35">
      <c r="A28872" s="1" t="s">
        <v>70675</v>
      </c>
      <c r="B28872">
        <v>75</v>
      </c>
      <c r="C28872" s="1" t="s">
        <v>70112</v>
      </c>
      <c r="D28872" s="1" t="s">
        <v>27</v>
      </c>
      <c r="E28872" s="1" t="s">
        <v>73</v>
      </c>
      <c r="F28872" s="1" t="s">
        <v>29</v>
      </c>
      <c r="G28872" s="2">
        <v>43911</v>
      </c>
      <c r="H28872" s="1" t="s">
        <v>17276</v>
      </c>
      <c r="I28872" s="1" t="s">
        <v>70676</v>
      </c>
      <c r="J28872" s="1" t="s">
        <v>444</v>
      </c>
      <c r="K28872">
        <v>16937.38</v>
      </c>
      <c r="L28872" s="1" t="s">
        <v>24</v>
      </c>
      <c r="M28872" s="2">
        <v>43926</v>
      </c>
      <c r="N28872">
        <v>15</v>
      </c>
      <c r="O28872" s="1" t="s">
        <v>25</v>
      </c>
      <c r="P28872">
        <v>38655</v>
      </c>
    </row>
    <row r="28873" spans="1:16" x14ac:dyDescent="0.35">
      <c r="A28873" s="1" t="s">
        <v>70677</v>
      </c>
      <c r="B28873">
        <v>71</v>
      </c>
      <c r="C28873" s="1" t="s">
        <v>70112</v>
      </c>
      <c r="D28873" s="1" t="s">
        <v>27</v>
      </c>
      <c r="E28873" s="1" t="s">
        <v>19</v>
      </c>
      <c r="F28873" s="1" t="s">
        <v>20</v>
      </c>
      <c r="G28873" s="2">
        <v>44899</v>
      </c>
      <c r="H28873" s="1" t="s">
        <v>16989</v>
      </c>
      <c r="I28873" s="1" t="s">
        <v>70678</v>
      </c>
      <c r="J28873" s="1" t="s">
        <v>444</v>
      </c>
      <c r="K28873">
        <v>11166.06</v>
      </c>
      <c r="L28873" s="1" t="s">
        <v>24</v>
      </c>
      <c r="M28873" s="2">
        <v>44920</v>
      </c>
      <c r="N28873">
        <v>21</v>
      </c>
      <c r="O28873" s="1" t="s">
        <v>25</v>
      </c>
      <c r="P28873">
        <v>38656</v>
      </c>
    </row>
    <row r="28874" spans="1:16" x14ac:dyDescent="0.35">
      <c r="A28874" s="1" t="s">
        <v>70679</v>
      </c>
      <c r="B28874">
        <v>72</v>
      </c>
      <c r="C28874" s="1" t="s">
        <v>70112</v>
      </c>
      <c r="D28874" s="1" t="s">
        <v>27</v>
      </c>
      <c r="E28874" s="1" t="s">
        <v>28</v>
      </c>
      <c r="F28874" s="1" t="s">
        <v>74</v>
      </c>
      <c r="G28874" s="2">
        <v>43691</v>
      </c>
      <c r="H28874" s="1" t="s">
        <v>70680</v>
      </c>
      <c r="I28874" s="1" t="s">
        <v>70681</v>
      </c>
      <c r="J28874" s="1" t="s">
        <v>444</v>
      </c>
      <c r="K28874">
        <v>32706.65</v>
      </c>
      <c r="L28874" s="1" t="s">
        <v>24</v>
      </c>
      <c r="M28874" s="2">
        <v>43693</v>
      </c>
      <c r="N28874">
        <v>2</v>
      </c>
      <c r="O28874" s="1" t="s">
        <v>25</v>
      </c>
      <c r="P28874">
        <v>38657</v>
      </c>
    </row>
    <row r="28875" spans="1:16" x14ac:dyDescent="0.35">
      <c r="A28875" s="1" t="s">
        <v>70682</v>
      </c>
      <c r="B28875">
        <v>79</v>
      </c>
      <c r="C28875" s="1" t="s">
        <v>70112</v>
      </c>
      <c r="D28875" s="1" t="s">
        <v>18</v>
      </c>
      <c r="E28875" s="1" t="s">
        <v>19</v>
      </c>
      <c r="F28875" s="1" t="s">
        <v>48</v>
      </c>
      <c r="G28875" s="2">
        <v>43976</v>
      </c>
      <c r="H28875" s="1" t="s">
        <v>70683</v>
      </c>
      <c r="I28875" s="1" t="s">
        <v>70684</v>
      </c>
      <c r="J28875" s="1" t="s">
        <v>444</v>
      </c>
      <c r="K28875">
        <v>7510.97</v>
      </c>
      <c r="L28875" s="1" t="s">
        <v>24</v>
      </c>
      <c r="M28875" s="2">
        <v>43986</v>
      </c>
      <c r="N28875">
        <v>10</v>
      </c>
      <c r="O28875" s="1" t="s">
        <v>25</v>
      </c>
      <c r="P28875">
        <v>38658</v>
      </c>
    </row>
    <row r="28876" spans="1:16" x14ac:dyDescent="0.35">
      <c r="A28876" s="1" t="s">
        <v>70685</v>
      </c>
      <c r="B28876">
        <v>84</v>
      </c>
      <c r="C28876" s="1" t="s">
        <v>70112</v>
      </c>
      <c r="D28876" s="1" t="s">
        <v>18</v>
      </c>
      <c r="E28876" s="1" t="s">
        <v>52</v>
      </c>
      <c r="F28876" s="1" t="s">
        <v>48</v>
      </c>
      <c r="G28876" s="2">
        <v>45251</v>
      </c>
      <c r="H28876" s="1" t="s">
        <v>25282</v>
      </c>
      <c r="I28876" s="1" t="s">
        <v>32651</v>
      </c>
      <c r="J28876" s="1" t="s">
        <v>444</v>
      </c>
      <c r="K28876">
        <v>7434.42</v>
      </c>
      <c r="L28876" s="1" t="s">
        <v>24</v>
      </c>
      <c r="M28876" s="2">
        <v>45258</v>
      </c>
      <c r="N28876">
        <v>7</v>
      </c>
      <c r="O28876" s="1" t="s">
        <v>25</v>
      </c>
      <c r="P28876">
        <v>38660</v>
      </c>
    </row>
    <row r="28877" spans="1:16" x14ac:dyDescent="0.35">
      <c r="A28877" s="1" t="s">
        <v>10162</v>
      </c>
      <c r="B28877">
        <v>67</v>
      </c>
      <c r="C28877" s="1" t="s">
        <v>70112</v>
      </c>
      <c r="D28877" s="1" t="s">
        <v>18</v>
      </c>
      <c r="E28877" s="1" t="s">
        <v>81</v>
      </c>
      <c r="F28877" s="1" t="s">
        <v>20</v>
      </c>
      <c r="G28877" s="2">
        <v>44727</v>
      </c>
      <c r="H28877" s="1" t="s">
        <v>70686</v>
      </c>
      <c r="I28877" s="1" t="s">
        <v>70687</v>
      </c>
      <c r="J28877" s="1" t="s">
        <v>444</v>
      </c>
      <c r="K28877">
        <v>22894.73</v>
      </c>
      <c r="L28877" s="1" t="s">
        <v>24</v>
      </c>
      <c r="M28877" s="2">
        <v>44743</v>
      </c>
      <c r="N28877">
        <v>16</v>
      </c>
      <c r="O28877" s="1" t="s">
        <v>25</v>
      </c>
      <c r="P28877">
        <v>38661</v>
      </c>
    </row>
    <row r="28878" spans="1:16" x14ac:dyDescent="0.35">
      <c r="A28878" s="1" t="s">
        <v>70688</v>
      </c>
      <c r="B28878">
        <v>79</v>
      </c>
      <c r="C28878" s="1" t="s">
        <v>70112</v>
      </c>
      <c r="D28878" s="1" t="s">
        <v>27</v>
      </c>
      <c r="E28878" s="1" t="s">
        <v>28</v>
      </c>
      <c r="F28878" s="1" t="s">
        <v>29</v>
      </c>
      <c r="G28878" s="2">
        <v>43756</v>
      </c>
      <c r="H28878" s="1" t="s">
        <v>33707</v>
      </c>
      <c r="I28878" s="1" t="s">
        <v>70689</v>
      </c>
      <c r="J28878" s="1" t="s">
        <v>444</v>
      </c>
      <c r="K28878">
        <v>16922.71</v>
      </c>
      <c r="L28878" s="1" t="s">
        <v>24</v>
      </c>
      <c r="M28878" s="2">
        <v>43785</v>
      </c>
      <c r="N28878">
        <v>29</v>
      </c>
      <c r="O28878" s="1" t="s">
        <v>25</v>
      </c>
      <c r="P28878">
        <v>38662</v>
      </c>
    </row>
    <row r="28879" spans="1:16" x14ac:dyDescent="0.35">
      <c r="A28879" s="1" t="s">
        <v>4358</v>
      </c>
      <c r="B28879">
        <v>71</v>
      </c>
      <c r="C28879" s="1" t="s">
        <v>70112</v>
      </c>
      <c r="D28879" s="1" t="s">
        <v>18</v>
      </c>
      <c r="E28879" s="1" t="s">
        <v>81</v>
      </c>
      <c r="F28879" s="1" t="s">
        <v>29</v>
      </c>
      <c r="G28879" s="2">
        <v>45309</v>
      </c>
      <c r="H28879" s="1" t="s">
        <v>70690</v>
      </c>
      <c r="I28879" s="1" t="s">
        <v>70691</v>
      </c>
      <c r="J28879" s="1" t="s">
        <v>444</v>
      </c>
      <c r="K28879">
        <v>7131.64</v>
      </c>
      <c r="L28879" s="1" t="s">
        <v>24</v>
      </c>
      <c r="M28879" s="2">
        <v>45324</v>
      </c>
      <c r="N28879">
        <v>15</v>
      </c>
      <c r="O28879" s="1" t="s">
        <v>25</v>
      </c>
      <c r="P28879">
        <v>38666</v>
      </c>
    </row>
    <row r="28880" spans="1:16" x14ac:dyDescent="0.35">
      <c r="A28880" s="1" t="s">
        <v>70692</v>
      </c>
      <c r="B28880">
        <v>72</v>
      </c>
      <c r="C28880" s="1" t="s">
        <v>70112</v>
      </c>
      <c r="D28880" s="1" t="s">
        <v>18</v>
      </c>
      <c r="E28880" s="1" t="s">
        <v>81</v>
      </c>
      <c r="F28880" s="1" t="s">
        <v>41</v>
      </c>
      <c r="G28880" s="2">
        <v>44463</v>
      </c>
      <c r="H28880" s="1" t="s">
        <v>70693</v>
      </c>
      <c r="I28880" s="1" t="s">
        <v>70694</v>
      </c>
      <c r="J28880" s="1" t="s">
        <v>444</v>
      </c>
      <c r="K28880">
        <v>34290.199999999997</v>
      </c>
      <c r="L28880" s="1" t="s">
        <v>24</v>
      </c>
      <c r="M28880" s="2">
        <v>44467</v>
      </c>
      <c r="N28880">
        <v>4</v>
      </c>
      <c r="O28880" s="1" t="s">
        <v>25</v>
      </c>
      <c r="P28880">
        <v>38667</v>
      </c>
    </row>
    <row r="28881" spans="1:16" x14ac:dyDescent="0.35">
      <c r="A28881" s="1" t="s">
        <v>689</v>
      </c>
      <c r="B28881">
        <v>83</v>
      </c>
      <c r="C28881" s="1" t="s">
        <v>70112</v>
      </c>
      <c r="D28881" s="1" t="s">
        <v>18</v>
      </c>
      <c r="E28881" s="1" t="s">
        <v>19</v>
      </c>
      <c r="F28881" s="1" t="s">
        <v>48</v>
      </c>
      <c r="G28881" s="2">
        <v>44454</v>
      </c>
      <c r="H28881" s="1" t="s">
        <v>70695</v>
      </c>
      <c r="I28881" s="1" t="s">
        <v>14061</v>
      </c>
      <c r="J28881" s="1" t="s">
        <v>444</v>
      </c>
      <c r="K28881">
        <v>35879.15</v>
      </c>
      <c r="L28881" s="1" t="s">
        <v>24</v>
      </c>
      <c r="M28881" s="2">
        <v>44456</v>
      </c>
      <c r="N28881">
        <v>2</v>
      </c>
      <c r="O28881" s="1" t="s">
        <v>25</v>
      </c>
      <c r="P28881">
        <v>38669</v>
      </c>
    </row>
    <row r="28882" spans="1:16" x14ac:dyDescent="0.35">
      <c r="A28882" s="1" t="s">
        <v>70696</v>
      </c>
      <c r="B28882">
        <v>82</v>
      </c>
      <c r="C28882" s="1" t="s">
        <v>70112</v>
      </c>
      <c r="D28882" s="1" t="s">
        <v>27</v>
      </c>
      <c r="E28882" s="1" t="s">
        <v>19</v>
      </c>
      <c r="F28882" s="1" t="s">
        <v>48</v>
      </c>
      <c r="G28882" s="2">
        <v>45369</v>
      </c>
      <c r="H28882" s="1" t="s">
        <v>59476</v>
      </c>
      <c r="I28882" s="1" t="s">
        <v>70697</v>
      </c>
      <c r="J28882" s="1" t="s">
        <v>444</v>
      </c>
      <c r="K28882">
        <v>15291.23</v>
      </c>
      <c r="L28882" s="1" t="s">
        <v>24</v>
      </c>
      <c r="M28882" s="2">
        <v>45381</v>
      </c>
      <c r="N28882">
        <v>12</v>
      </c>
      <c r="O28882" s="1" t="s">
        <v>25</v>
      </c>
      <c r="P28882">
        <v>38672</v>
      </c>
    </row>
    <row r="28883" spans="1:16" x14ac:dyDescent="0.35">
      <c r="A28883" s="1" t="s">
        <v>70698</v>
      </c>
      <c r="B28883">
        <v>82</v>
      </c>
      <c r="C28883" s="1" t="s">
        <v>70112</v>
      </c>
      <c r="D28883" s="1" t="s">
        <v>18</v>
      </c>
      <c r="E28883" s="1" t="s">
        <v>28</v>
      </c>
      <c r="F28883" s="1" t="s">
        <v>57</v>
      </c>
      <c r="G28883" s="2">
        <v>44561</v>
      </c>
      <c r="H28883" s="1" t="s">
        <v>21461</v>
      </c>
      <c r="I28883" s="1" t="s">
        <v>70699</v>
      </c>
      <c r="J28883" s="1" t="s">
        <v>444</v>
      </c>
      <c r="K28883">
        <v>38545.33</v>
      </c>
      <c r="L28883" s="1" t="s">
        <v>24</v>
      </c>
      <c r="M28883" s="2">
        <v>44573</v>
      </c>
      <c r="N28883">
        <v>12</v>
      </c>
      <c r="O28883" s="1" t="s">
        <v>25</v>
      </c>
      <c r="P28883">
        <v>38673</v>
      </c>
    </row>
    <row r="28884" spans="1:16" x14ac:dyDescent="0.35">
      <c r="A28884" s="1" t="s">
        <v>70700</v>
      </c>
      <c r="B28884">
        <v>69</v>
      </c>
      <c r="C28884" s="1" t="s">
        <v>70112</v>
      </c>
      <c r="D28884" s="1" t="s">
        <v>27</v>
      </c>
      <c r="E28884" s="1" t="s">
        <v>73</v>
      </c>
      <c r="F28884" s="1" t="s">
        <v>20</v>
      </c>
      <c r="G28884" s="2">
        <v>45092</v>
      </c>
      <c r="H28884" s="1" t="s">
        <v>70701</v>
      </c>
      <c r="I28884" s="1" t="s">
        <v>70702</v>
      </c>
      <c r="J28884" s="1" t="s">
        <v>444</v>
      </c>
      <c r="K28884">
        <v>49495.44</v>
      </c>
      <c r="L28884" s="1" t="s">
        <v>24</v>
      </c>
      <c r="M28884" s="2">
        <v>45098</v>
      </c>
      <c r="N28884">
        <v>6</v>
      </c>
      <c r="O28884" s="1" t="s">
        <v>25</v>
      </c>
      <c r="P28884">
        <v>38674</v>
      </c>
    </row>
    <row r="28885" spans="1:16" x14ac:dyDescent="0.35">
      <c r="A28885" s="1" t="s">
        <v>31675</v>
      </c>
      <c r="B28885">
        <v>73</v>
      </c>
      <c r="C28885" s="1" t="s">
        <v>70112</v>
      </c>
      <c r="D28885" s="1" t="s">
        <v>27</v>
      </c>
      <c r="E28885" s="1" t="s">
        <v>56</v>
      </c>
      <c r="F28885" s="1" t="s">
        <v>74</v>
      </c>
      <c r="G28885" s="2">
        <v>44009</v>
      </c>
      <c r="H28885" s="1" t="s">
        <v>70703</v>
      </c>
      <c r="I28885" s="1" t="s">
        <v>70704</v>
      </c>
      <c r="J28885" s="1" t="s">
        <v>444</v>
      </c>
      <c r="K28885">
        <v>33355.51</v>
      </c>
      <c r="L28885" s="1" t="s">
        <v>24</v>
      </c>
      <c r="M28885" s="2">
        <v>44030</v>
      </c>
      <c r="N28885">
        <v>21</v>
      </c>
      <c r="O28885" s="1" t="s">
        <v>25</v>
      </c>
      <c r="P28885">
        <v>38675</v>
      </c>
    </row>
    <row r="28886" spans="1:16" x14ac:dyDescent="0.35">
      <c r="A28886" s="1" t="s">
        <v>70705</v>
      </c>
      <c r="B28886">
        <v>76</v>
      </c>
      <c r="C28886" s="1" t="s">
        <v>70112</v>
      </c>
      <c r="D28886" s="1" t="s">
        <v>18</v>
      </c>
      <c r="E28886" s="1" t="s">
        <v>73</v>
      </c>
      <c r="F28886" s="1" t="s">
        <v>20</v>
      </c>
      <c r="G28886" s="2">
        <v>45092</v>
      </c>
      <c r="H28886" s="1" t="s">
        <v>45380</v>
      </c>
      <c r="I28886" s="1" t="s">
        <v>70706</v>
      </c>
      <c r="J28886" s="1" t="s">
        <v>444</v>
      </c>
      <c r="K28886">
        <v>30671.37</v>
      </c>
      <c r="L28886" s="1" t="s">
        <v>24</v>
      </c>
      <c r="M28886" s="2">
        <v>45094</v>
      </c>
      <c r="N28886">
        <v>2</v>
      </c>
      <c r="O28886" s="1" t="s">
        <v>25</v>
      </c>
      <c r="P28886">
        <v>38676</v>
      </c>
    </row>
    <row r="28887" spans="1:16" x14ac:dyDescent="0.35">
      <c r="A28887" s="1" t="s">
        <v>70707</v>
      </c>
      <c r="B28887">
        <v>84</v>
      </c>
      <c r="C28887" s="1" t="s">
        <v>70112</v>
      </c>
      <c r="D28887" s="1" t="s">
        <v>27</v>
      </c>
      <c r="E28887" s="1" t="s">
        <v>28</v>
      </c>
      <c r="F28887" s="1" t="s">
        <v>57</v>
      </c>
      <c r="G28887" s="2">
        <v>44996</v>
      </c>
      <c r="H28887" s="1" t="s">
        <v>70708</v>
      </c>
      <c r="I28887" s="1" t="s">
        <v>70709</v>
      </c>
      <c r="J28887" s="1" t="s">
        <v>444</v>
      </c>
      <c r="K28887">
        <v>3783.33</v>
      </c>
      <c r="L28887" s="1" t="s">
        <v>24</v>
      </c>
      <c r="M28887" s="2">
        <v>45002</v>
      </c>
      <c r="N28887">
        <v>6</v>
      </c>
      <c r="O28887" s="1" t="s">
        <v>25</v>
      </c>
      <c r="P28887">
        <v>38677</v>
      </c>
    </row>
    <row r="28888" spans="1:16" x14ac:dyDescent="0.35">
      <c r="A28888" s="1" t="s">
        <v>70710</v>
      </c>
      <c r="B28888">
        <v>78</v>
      </c>
      <c r="C28888" s="1" t="s">
        <v>70112</v>
      </c>
      <c r="D28888" s="1" t="s">
        <v>27</v>
      </c>
      <c r="E28888" s="1" t="s">
        <v>52</v>
      </c>
      <c r="F28888" s="1" t="s">
        <v>29</v>
      </c>
      <c r="G28888" s="2">
        <v>43895</v>
      </c>
      <c r="H28888" s="1" t="s">
        <v>36636</v>
      </c>
      <c r="I28888" s="1" t="s">
        <v>70711</v>
      </c>
      <c r="J28888" s="1" t="s">
        <v>444</v>
      </c>
      <c r="K28888">
        <v>9724.2999999999993</v>
      </c>
      <c r="L28888" s="1" t="s">
        <v>24</v>
      </c>
      <c r="M28888" s="2">
        <v>43908</v>
      </c>
      <c r="N28888">
        <v>13</v>
      </c>
      <c r="O28888" s="1" t="s">
        <v>25</v>
      </c>
      <c r="P28888">
        <v>38678</v>
      </c>
    </row>
    <row r="28889" spans="1:16" x14ac:dyDescent="0.35">
      <c r="A28889" s="1" t="s">
        <v>70712</v>
      </c>
      <c r="B28889">
        <v>78</v>
      </c>
      <c r="C28889" s="1" t="s">
        <v>70112</v>
      </c>
      <c r="D28889" s="1" t="s">
        <v>18</v>
      </c>
      <c r="E28889" s="1" t="s">
        <v>73</v>
      </c>
      <c r="F28889" s="1" t="s">
        <v>41</v>
      </c>
      <c r="G28889" s="2">
        <v>44238</v>
      </c>
      <c r="H28889" s="1" t="s">
        <v>14586</v>
      </c>
      <c r="I28889" s="1" t="s">
        <v>70713</v>
      </c>
      <c r="J28889" s="1" t="s">
        <v>444</v>
      </c>
      <c r="K28889">
        <v>4078.84</v>
      </c>
      <c r="L28889" s="1" t="s">
        <v>24</v>
      </c>
      <c r="M28889" s="2">
        <v>44247</v>
      </c>
      <c r="N28889">
        <v>9</v>
      </c>
      <c r="O28889" s="1" t="s">
        <v>25</v>
      </c>
      <c r="P28889">
        <v>38679</v>
      </c>
    </row>
    <row r="28890" spans="1:16" x14ac:dyDescent="0.35">
      <c r="A28890" s="1" t="s">
        <v>70714</v>
      </c>
      <c r="B28890">
        <v>76</v>
      </c>
      <c r="C28890" s="1" t="s">
        <v>70112</v>
      </c>
      <c r="D28890" s="1" t="s">
        <v>18</v>
      </c>
      <c r="E28890" s="1" t="s">
        <v>56</v>
      </c>
      <c r="F28890" s="1" t="s">
        <v>20</v>
      </c>
      <c r="G28890" s="2">
        <v>43749</v>
      </c>
      <c r="H28890" s="1" t="s">
        <v>70715</v>
      </c>
      <c r="I28890" s="1" t="s">
        <v>70716</v>
      </c>
      <c r="J28890" s="1" t="s">
        <v>444</v>
      </c>
      <c r="K28890">
        <v>10475.07</v>
      </c>
      <c r="L28890" s="1" t="s">
        <v>24</v>
      </c>
      <c r="M28890" s="2">
        <v>43766</v>
      </c>
      <c r="N28890">
        <v>17</v>
      </c>
      <c r="O28890" s="1" t="s">
        <v>25</v>
      </c>
      <c r="P28890">
        <v>38680</v>
      </c>
    </row>
    <row r="28891" spans="1:16" x14ac:dyDescent="0.35">
      <c r="A28891" s="1" t="s">
        <v>70717</v>
      </c>
      <c r="B28891">
        <v>77</v>
      </c>
      <c r="C28891" s="1" t="s">
        <v>70112</v>
      </c>
      <c r="D28891" s="1" t="s">
        <v>27</v>
      </c>
      <c r="E28891" s="1" t="s">
        <v>81</v>
      </c>
      <c r="F28891" s="1" t="s">
        <v>20</v>
      </c>
      <c r="G28891" s="2">
        <v>44289</v>
      </c>
      <c r="H28891" s="1" t="s">
        <v>70718</v>
      </c>
      <c r="I28891" s="1" t="s">
        <v>44707</v>
      </c>
      <c r="J28891" s="1" t="s">
        <v>444</v>
      </c>
      <c r="K28891">
        <v>31354.74</v>
      </c>
      <c r="L28891" s="1" t="s">
        <v>24</v>
      </c>
      <c r="M28891" s="2">
        <v>44290</v>
      </c>
      <c r="N28891">
        <v>1</v>
      </c>
      <c r="O28891" s="1" t="s">
        <v>25</v>
      </c>
      <c r="P28891">
        <v>38681</v>
      </c>
    </row>
    <row r="28892" spans="1:16" x14ac:dyDescent="0.35">
      <c r="A28892" s="1" t="s">
        <v>70719</v>
      </c>
      <c r="B28892">
        <v>79</v>
      </c>
      <c r="C28892" s="1" t="s">
        <v>70112</v>
      </c>
      <c r="D28892" s="1" t="s">
        <v>27</v>
      </c>
      <c r="E28892" s="1" t="s">
        <v>73</v>
      </c>
      <c r="F28892" s="1" t="s">
        <v>74</v>
      </c>
      <c r="G28892" s="2">
        <v>44992</v>
      </c>
      <c r="H28892" s="1" t="s">
        <v>70720</v>
      </c>
      <c r="I28892" s="1" t="s">
        <v>70721</v>
      </c>
      <c r="J28892" s="1" t="s">
        <v>444</v>
      </c>
      <c r="K28892">
        <v>33853.129999999997</v>
      </c>
      <c r="L28892" s="1" t="s">
        <v>24</v>
      </c>
      <c r="M28892" s="2">
        <v>45008</v>
      </c>
      <c r="N28892">
        <v>16</v>
      </c>
      <c r="O28892" s="1" t="s">
        <v>25</v>
      </c>
      <c r="P28892">
        <v>38682</v>
      </c>
    </row>
    <row r="28893" spans="1:16" x14ac:dyDescent="0.35">
      <c r="A28893" s="1" t="s">
        <v>70722</v>
      </c>
      <c r="B28893">
        <v>78</v>
      </c>
      <c r="C28893" s="1" t="s">
        <v>70112</v>
      </c>
      <c r="D28893" s="1" t="s">
        <v>18</v>
      </c>
      <c r="E28893" s="1" t="s">
        <v>52</v>
      </c>
      <c r="F28893" s="1" t="s">
        <v>41</v>
      </c>
      <c r="G28893" s="2">
        <v>44362</v>
      </c>
      <c r="H28893" s="1" t="s">
        <v>70723</v>
      </c>
      <c r="I28893" s="1" t="s">
        <v>70724</v>
      </c>
      <c r="J28893" s="1" t="s">
        <v>444</v>
      </c>
      <c r="K28893">
        <v>8725.2199999999993</v>
      </c>
      <c r="L28893" s="1" t="s">
        <v>24</v>
      </c>
      <c r="M28893" s="2">
        <v>44376</v>
      </c>
      <c r="N28893">
        <v>14</v>
      </c>
      <c r="O28893" s="1" t="s">
        <v>25</v>
      </c>
      <c r="P28893">
        <v>38683</v>
      </c>
    </row>
    <row r="28894" spans="1:16" x14ac:dyDescent="0.35">
      <c r="A28894" s="1" t="s">
        <v>70725</v>
      </c>
      <c r="B28894">
        <v>76</v>
      </c>
      <c r="C28894" s="1" t="s">
        <v>70112</v>
      </c>
      <c r="D28894" s="1" t="s">
        <v>18</v>
      </c>
      <c r="E28894" s="1" t="s">
        <v>56</v>
      </c>
      <c r="F28894" s="1" t="s">
        <v>74</v>
      </c>
      <c r="G28894" s="2">
        <v>44022</v>
      </c>
      <c r="H28894" s="1" t="s">
        <v>17259</v>
      </c>
      <c r="I28894" s="1" t="s">
        <v>70726</v>
      </c>
      <c r="J28894" s="1" t="s">
        <v>444</v>
      </c>
      <c r="K28894">
        <v>48802.58</v>
      </c>
      <c r="L28894" s="1" t="s">
        <v>24</v>
      </c>
      <c r="M28894" s="2">
        <v>44042</v>
      </c>
      <c r="N28894">
        <v>20</v>
      </c>
      <c r="O28894" s="1" t="s">
        <v>25</v>
      </c>
      <c r="P28894">
        <v>38684</v>
      </c>
    </row>
    <row r="28895" spans="1:16" x14ac:dyDescent="0.35">
      <c r="A28895" s="1" t="s">
        <v>70727</v>
      </c>
      <c r="B28895">
        <v>76</v>
      </c>
      <c r="C28895" s="1" t="s">
        <v>70112</v>
      </c>
      <c r="D28895" s="1" t="s">
        <v>18</v>
      </c>
      <c r="E28895" s="1" t="s">
        <v>52</v>
      </c>
      <c r="F28895" s="1" t="s">
        <v>57</v>
      </c>
      <c r="G28895" s="2">
        <v>44748</v>
      </c>
      <c r="H28895" s="1" t="s">
        <v>45043</v>
      </c>
      <c r="I28895" s="1" t="s">
        <v>70728</v>
      </c>
      <c r="J28895" s="1" t="s">
        <v>444</v>
      </c>
      <c r="K28895">
        <v>9609.1200000000008</v>
      </c>
      <c r="L28895" s="1" t="s">
        <v>24</v>
      </c>
      <c r="M28895" s="2">
        <v>44750</v>
      </c>
      <c r="N28895">
        <v>2</v>
      </c>
      <c r="O28895" s="1" t="s">
        <v>25</v>
      </c>
      <c r="P28895">
        <v>38685</v>
      </c>
    </row>
    <row r="28896" spans="1:16" x14ac:dyDescent="0.35">
      <c r="A28896" s="1" t="s">
        <v>70729</v>
      </c>
      <c r="B28896">
        <v>83</v>
      </c>
      <c r="C28896" s="1" t="s">
        <v>70112</v>
      </c>
      <c r="D28896" s="1" t="s">
        <v>27</v>
      </c>
      <c r="E28896" s="1" t="s">
        <v>52</v>
      </c>
      <c r="F28896" s="1" t="s">
        <v>48</v>
      </c>
      <c r="G28896" s="2">
        <v>43959</v>
      </c>
      <c r="H28896" s="1" t="s">
        <v>70730</v>
      </c>
      <c r="I28896" s="1" t="s">
        <v>13587</v>
      </c>
      <c r="J28896" s="1" t="s">
        <v>444</v>
      </c>
      <c r="K28896">
        <v>12028.94</v>
      </c>
      <c r="L28896" s="1" t="s">
        <v>24</v>
      </c>
      <c r="M28896" s="2">
        <v>43970</v>
      </c>
      <c r="N28896">
        <v>11</v>
      </c>
      <c r="O28896" s="1" t="s">
        <v>25</v>
      </c>
      <c r="P28896">
        <v>38686</v>
      </c>
    </row>
    <row r="28897" spans="1:16" x14ac:dyDescent="0.35">
      <c r="A28897" s="1" t="s">
        <v>70731</v>
      </c>
      <c r="B28897">
        <v>73</v>
      </c>
      <c r="C28897" s="1" t="s">
        <v>70112</v>
      </c>
      <c r="D28897" s="1" t="s">
        <v>27</v>
      </c>
      <c r="E28897" s="1" t="s">
        <v>56</v>
      </c>
      <c r="F28897" s="1" t="s">
        <v>41</v>
      </c>
      <c r="G28897" s="2">
        <v>44332</v>
      </c>
      <c r="H28897" s="1" t="s">
        <v>57559</v>
      </c>
      <c r="I28897" s="1" t="s">
        <v>70732</v>
      </c>
      <c r="J28897" s="1" t="s">
        <v>444</v>
      </c>
      <c r="K28897">
        <v>31505.39</v>
      </c>
      <c r="L28897" s="1" t="s">
        <v>24</v>
      </c>
      <c r="M28897" s="2">
        <v>44337</v>
      </c>
      <c r="N28897">
        <v>5</v>
      </c>
      <c r="O28897" s="1" t="s">
        <v>25</v>
      </c>
      <c r="P28897">
        <v>38687</v>
      </c>
    </row>
    <row r="28898" spans="1:16" x14ac:dyDescent="0.35">
      <c r="A28898" s="1" t="s">
        <v>5045</v>
      </c>
      <c r="B28898">
        <v>72</v>
      </c>
      <c r="C28898" s="1" t="s">
        <v>70112</v>
      </c>
      <c r="D28898" s="1" t="s">
        <v>18</v>
      </c>
      <c r="E28898" s="1" t="s">
        <v>56</v>
      </c>
      <c r="F28898" s="1" t="s">
        <v>29</v>
      </c>
      <c r="G28898" s="2">
        <v>44965</v>
      </c>
      <c r="H28898" s="1" t="s">
        <v>70733</v>
      </c>
      <c r="I28898" s="1" t="s">
        <v>70734</v>
      </c>
      <c r="J28898" s="1" t="s">
        <v>444</v>
      </c>
      <c r="K28898">
        <v>34793.69</v>
      </c>
      <c r="L28898" s="1" t="s">
        <v>24</v>
      </c>
      <c r="M28898" s="2">
        <v>44992</v>
      </c>
      <c r="N28898">
        <v>27</v>
      </c>
      <c r="O28898" s="1" t="s">
        <v>25</v>
      </c>
      <c r="P28898">
        <v>38688</v>
      </c>
    </row>
    <row r="28899" spans="1:16" x14ac:dyDescent="0.35">
      <c r="A28899" s="1" t="s">
        <v>70735</v>
      </c>
      <c r="B28899">
        <v>78</v>
      </c>
      <c r="C28899" s="1" t="s">
        <v>70112</v>
      </c>
      <c r="D28899" s="1" t="s">
        <v>27</v>
      </c>
      <c r="E28899" s="1" t="s">
        <v>81</v>
      </c>
      <c r="F28899" s="1" t="s">
        <v>57</v>
      </c>
      <c r="G28899" s="2">
        <v>45210</v>
      </c>
      <c r="H28899" s="1" t="s">
        <v>42621</v>
      </c>
      <c r="I28899" s="1" t="s">
        <v>70736</v>
      </c>
      <c r="J28899" s="1" t="s">
        <v>444</v>
      </c>
      <c r="K28899">
        <v>48330.39</v>
      </c>
      <c r="L28899" s="1" t="s">
        <v>24</v>
      </c>
      <c r="M28899" s="2">
        <v>45211</v>
      </c>
      <c r="N28899">
        <v>1</v>
      </c>
      <c r="O28899" s="1" t="s">
        <v>25</v>
      </c>
      <c r="P28899">
        <v>38689</v>
      </c>
    </row>
    <row r="28900" spans="1:16" x14ac:dyDescent="0.35">
      <c r="A28900" s="1" t="s">
        <v>70737</v>
      </c>
      <c r="B28900">
        <v>82</v>
      </c>
      <c r="C28900" s="1" t="s">
        <v>70112</v>
      </c>
      <c r="D28900" s="1" t="s">
        <v>18</v>
      </c>
      <c r="E28900" s="1" t="s">
        <v>81</v>
      </c>
      <c r="F28900" s="1" t="s">
        <v>48</v>
      </c>
      <c r="G28900" s="2">
        <v>44240</v>
      </c>
      <c r="H28900" s="1" t="s">
        <v>70738</v>
      </c>
      <c r="I28900" s="1" t="s">
        <v>70739</v>
      </c>
      <c r="J28900" s="1" t="s">
        <v>444</v>
      </c>
      <c r="K28900">
        <v>49514.61</v>
      </c>
      <c r="L28900" s="1" t="s">
        <v>24</v>
      </c>
      <c r="M28900" s="2">
        <v>44261</v>
      </c>
      <c r="N28900">
        <v>21</v>
      </c>
      <c r="O28900" s="1" t="s">
        <v>25</v>
      </c>
      <c r="P28900">
        <v>38690</v>
      </c>
    </row>
    <row r="28901" spans="1:16" x14ac:dyDescent="0.35">
      <c r="A28901" s="1" t="s">
        <v>66007</v>
      </c>
      <c r="B28901">
        <v>79</v>
      </c>
      <c r="C28901" s="1" t="s">
        <v>70112</v>
      </c>
      <c r="D28901" s="1" t="s">
        <v>27</v>
      </c>
      <c r="E28901" s="1" t="s">
        <v>28</v>
      </c>
      <c r="F28901" s="1" t="s">
        <v>48</v>
      </c>
      <c r="G28901" s="2">
        <v>43790</v>
      </c>
      <c r="H28901" s="1" t="s">
        <v>70740</v>
      </c>
      <c r="I28901" s="1" t="s">
        <v>70741</v>
      </c>
      <c r="J28901" s="1" t="s">
        <v>444</v>
      </c>
      <c r="K28901">
        <v>47750.7</v>
      </c>
      <c r="L28901" s="1" t="s">
        <v>24</v>
      </c>
      <c r="M28901" s="2">
        <v>43815</v>
      </c>
      <c r="N28901">
        <v>25</v>
      </c>
      <c r="O28901" s="1" t="s">
        <v>25</v>
      </c>
      <c r="P28901">
        <v>38691</v>
      </c>
    </row>
    <row r="28902" spans="1:16" x14ac:dyDescent="0.35">
      <c r="A28902" s="1" t="s">
        <v>70742</v>
      </c>
      <c r="B28902">
        <v>77</v>
      </c>
      <c r="C28902" s="1" t="s">
        <v>70112</v>
      </c>
      <c r="D28902" s="1" t="s">
        <v>27</v>
      </c>
      <c r="E28902" s="1" t="s">
        <v>19</v>
      </c>
      <c r="F28902" s="1" t="s">
        <v>41</v>
      </c>
      <c r="G28902" s="2">
        <v>44810</v>
      </c>
      <c r="H28902" s="1" t="s">
        <v>66894</v>
      </c>
      <c r="I28902" s="1" t="s">
        <v>70743</v>
      </c>
      <c r="J28902" s="1" t="s">
        <v>444</v>
      </c>
      <c r="K28902">
        <v>35788.620000000003</v>
      </c>
      <c r="L28902" s="1" t="s">
        <v>24</v>
      </c>
      <c r="M28902" s="2">
        <v>44817</v>
      </c>
      <c r="N28902">
        <v>7</v>
      </c>
      <c r="O28902" s="1" t="s">
        <v>25</v>
      </c>
      <c r="P28902">
        <v>38692</v>
      </c>
    </row>
    <row r="28903" spans="1:16" x14ac:dyDescent="0.35">
      <c r="A28903" s="1" t="s">
        <v>70744</v>
      </c>
      <c r="B28903">
        <v>81</v>
      </c>
      <c r="C28903" s="1" t="s">
        <v>70112</v>
      </c>
      <c r="D28903" s="1" t="s">
        <v>18</v>
      </c>
      <c r="E28903" s="1" t="s">
        <v>40</v>
      </c>
      <c r="F28903" s="1" t="s">
        <v>57</v>
      </c>
      <c r="G28903" s="2">
        <v>44622</v>
      </c>
      <c r="H28903" s="1" t="s">
        <v>70745</v>
      </c>
      <c r="I28903" s="1" t="s">
        <v>70746</v>
      </c>
      <c r="J28903" s="1" t="s">
        <v>444</v>
      </c>
      <c r="K28903">
        <v>14559.36</v>
      </c>
      <c r="L28903" s="1" t="s">
        <v>24</v>
      </c>
      <c r="M28903" s="2">
        <v>44627</v>
      </c>
      <c r="N28903">
        <v>5</v>
      </c>
      <c r="O28903" s="1" t="s">
        <v>25</v>
      </c>
      <c r="P28903">
        <v>38693</v>
      </c>
    </row>
    <row r="28904" spans="1:16" x14ac:dyDescent="0.35">
      <c r="A28904" s="1" t="s">
        <v>70747</v>
      </c>
      <c r="B28904">
        <v>70</v>
      </c>
      <c r="C28904" s="1" t="s">
        <v>70112</v>
      </c>
      <c r="D28904" s="1" t="s">
        <v>27</v>
      </c>
      <c r="E28904" s="1" t="s">
        <v>19</v>
      </c>
      <c r="F28904" s="1" t="s">
        <v>74</v>
      </c>
      <c r="G28904" s="2">
        <v>43675</v>
      </c>
      <c r="H28904" s="1" t="s">
        <v>70748</v>
      </c>
      <c r="I28904" s="1" t="s">
        <v>22719</v>
      </c>
      <c r="J28904" s="1" t="s">
        <v>444</v>
      </c>
      <c r="K28904">
        <v>8316.86</v>
      </c>
      <c r="L28904" s="1" t="s">
        <v>24</v>
      </c>
      <c r="M28904" s="2">
        <v>43690</v>
      </c>
      <c r="N28904">
        <v>15</v>
      </c>
      <c r="O28904" s="1" t="s">
        <v>25</v>
      </c>
      <c r="P28904">
        <v>38694</v>
      </c>
    </row>
    <row r="28905" spans="1:16" x14ac:dyDescent="0.35">
      <c r="A28905" s="1" t="s">
        <v>44734</v>
      </c>
      <c r="B28905">
        <v>66</v>
      </c>
      <c r="C28905" s="1" t="s">
        <v>70112</v>
      </c>
      <c r="D28905" s="1" t="s">
        <v>27</v>
      </c>
      <c r="E28905" s="1" t="s">
        <v>73</v>
      </c>
      <c r="F28905" s="1" t="s">
        <v>48</v>
      </c>
      <c r="G28905" s="2">
        <v>45271</v>
      </c>
      <c r="H28905" s="1" t="s">
        <v>70749</v>
      </c>
      <c r="I28905" s="1" t="s">
        <v>70750</v>
      </c>
      <c r="J28905" s="1" t="s">
        <v>444</v>
      </c>
      <c r="K28905">
        <v>35046.699999999997</v>
      </c>
      <c r="L28905" s="1" t="s">
        <v>24</v>
      </c>
      <c r="M28905" s="2">
        <v>45279</v>
      </c>
      <c r="N28905">
        <v>8</v>
      </c>
      <c r="O28905" s="1" t="s">
        <v>25</v>
      </c>
      <c r="P28905">
        <v>38695</v>
      </c>
    </row>
    <row r="28906" spans="1:16" x14ac:dyDescent="0.35">
      <c r="A28906" s="1" t="s">
        <v>3943</v>
      </c>
      <c r="B28906">
        <v>85</v>
      </c>
      <c r="C28906" s="1" t="s">
        <v>70112</v>
      </c>
      <c r="D28906" s="1" t="s">
        <v>18</v>
      </c>
      <c r="E28906" s="1" t="s">
        <v>56</v>
      </c>
      <c r="F28906" s="1" t="s">
        <v>41</v>
      </c>
      <c r="G28906" s="2">
        <v>45380</v>
      </c>
      <c r="H28906" s="1" t="s">
        <v>54498</v>
      </c>
      <c r="I28906" s="1" t="s">
        <v>14373</v>
      </c>
      <c r="J28906" s="1" t="s">
        <v>444</v>
      </c>
      <c r="K28906">
        <v>14805.48</v>
      </c>
      <c r="L28906" s="1" t="s">
        <v>24</v>
      </c>
      <c r="M28906" s="2">
        <v>45394</v>
      </c>
      <c r="N28906">
        <v>14</v>
      </c>
      <c r="O28906" s="1" t="s">
        <v>25</v>
      </c>
      <c r="P28906">
        <v>38697</v>
      </c>
    </row>
    <row r="28907" spans="1:16" x14ac:dyDescent="0.35">
      <c r="A28907" s="1" t="s">
        <v>70751</v>
      </c>
      <c r="B28907">
        <v>79</v>
      </c>
      <c r="C28907" s="1" t="s">
        <v>70112</v>
      </c>
      <c r="D28907" s="1" t="s">
        <v>18</v>
      </c>
      <c r="E28907" s="1" t="s">
        <v>40</v>
      </c>
      <c r="F28907" s="1" t="s">
        <v>20</v>
      </c>
      <c r="G28907" s="2">
        <v>44223</v>
      </c>
      <c r="H28907" s="1" t="s">
        <v>70752</v>
      </c>
      <c r="I28907" s="1" t="s">
        <v>70753</v>
      </c>
      <c r="J28907" s="1" t="s">
        <v>444</v>
      </c>
      <c r="K28907">
        <v>42136.91</v>
      </c>
      <c r="L28907" s="1" t="s">
        <v>24</v>
      </c>
      <c r="M28907" s="2">
        <v>44253</v>
      </c>
      <c r="N28907">
        <v>30</v>
      </c>
      <c r="O28907" s="1" t="s">
        <v>25</v>
      </c>
      <c r="P28907">
        <v>38698</v>
      </c>
    </row>
    <row r="28908" spans="1:16" x14ac:dyDescent="0.35">
      <c r="A28908" s="1" t="s">
        <v>70754</v>
      </c>
      <c r="B28908">
        <v>66</v>
      </c>
      <c r="C28908" s="1" t="s">
        <v>70112</v>
      </c>
      <c r="D28908" s="1" t="s">
        <v>18</v>
      </c>
      <c r="E28908" s="1" t="s">
        <v>33</v>
      </c>
      <c r="F28908" s="1" t="s">
        <v>20</v>
      </c>
      <c r="G28908" s="2">
        <v>43944</v>
      </c>
      <c r="H28908" s="1" t="s">
        <v>70755</v>
      </c>
      <c r="I28908" s="1" t="s">
        <v>70756</v>
      </c>
      <c r="J28908" s="1" t="s">
        <v>444</v>
      </c>
      <c r="K28908">
        <v>24039.73</v>
      </c>
      <c r="L28908" s="1" t="s">
        <v>24</v>
      </c>
      <c r="M28908" s="2">
        <v>43968</v>
      </c>
      <c r="N28908">
        <v>24</v>
      </c>
      <c r="O28908" s="1" t="s">
        <v>25</v>
      </c>
      <c r="P28908">
        <v>38699</v>
      </c>
    </row>
    <row r="28909" spans="1:16" x14ac:dyDescent="0.35">
      <c r="A28909" s="1" t="s">
        <v>70757</v>
      </c>
      <c r="B28909">
        <v>66</v>
      </c>
      <c r="C28909" s="1" t="s">
        <v>70112</v>
      </c>
      <c r="D28909" s="1" t="s">
        <v>18</v>
      </c>
      <c r="E28909" s="1" t="s">
        <v>73</v>
      </c>
      <c r="F28909" s="1" t="s">
        <v>48</v>
      </c>
      <c r="G28909" s="2">
        <v>44078</v>
      </c>
      <c r="H28909" s="1" t="s">
        <v>70758</v>
      </c>
      <c r="I28909" s="1" t="s">
        <v>20575</v>
      </c>
      <c r="J28909" s="1" t="s">
        <v>444</v>
      </c>
      <c r="K28909">
        <v>47697.24</v>
      </c>
      <c r="L28909" s="1" t="s">
        <v>24</v>
      </c>
      <c r="M28909" s="2">
        <v>44103</v>
      </c>
      <c r="N28909">
        <v>25</v>
      </c>
      <c r="O28909" s="1" t="s">
        <v>25</v>
      </c>
      <c r="P28909">
        <v>38701</v>
      </c>
    </row>
    <row r="28910" spans="1:16" x14ac:dyDescent="0.35">
      <c r="A28910" s="1" t="s">
        <v>6153</v>
      </c>
      <c r="B28910">
        <v>73</v>
      </c>
      <c r="C28910" s="1" t="s">
        <v>70112</v>
      </c>
      <c r="D28910" s="1" t="s">
        <v>18</v>
      </c>
      <c r="E28910" s="1" t="s">
        <v>28</v>
      </c>
      <c r="F28910" s="1" t="s">
        <v>74</v>
      </c>
      <c r="G28910" s="2">
        <v>44493</v>
      </c>
      <c r="H28910" s="1" t="s">
        <v>4963</v>
      </c>
      <c r="I28910" s="1" t="s">
        <v>54820</v>
      </c>
      <c r="J28910" s="1" t="s">
        <v>444</v>
      </c>
      <c r="K28910">
        <v>38905</v>
      </c>
      <c r="L28910" s="1" t="s">
        <v>24</v>
      </c>
      <c r="M28910" s="2">
        <v>44518</v>
      </c>
      <c r="N28910">
        <v>25</v>
      </c>
      <c r="O28910" s="1" t="s">
        <v>25</v>
      </c>
      <c r="P28910">
        <v>38702</v>
      </c>
    </row>
    <row r="28911" spans="1:16" x14ac:dyDescent="0.35">
      <c r="A28911" s="1" t="s">
        <v>18975</v>
      </c>
      <c r="B28911">
        <v>81</v>
      </c>
      <c r="C28911" s="1" t="s">
        <v>70112</v>
      </c>
      <c r="D28911" s="1" t="s">
        <v>27</v>
      </c>
      <c r="E28911" s="1" t="s">
        <v>28</v>
      </c>
      <c r="F28911" s="1" t="s">
        <v>48</v>
      </c>
      <c r="G28911" s="2">
        <v>43875</v>
      </c>
      <c r="H28911" s="1" t="s">
        <v>70759</v>
      </c>
      <c r="I28911" s="1" t="s">
        <v>70760</v>
      </c>
      <c r="J28911" s="1" t="s">
        <v>444</v>
      </c>
      <c r="K28911">
        <v>30730.25</v>
      </c>
      <c r="L28911" s="1" t="s">
        <v>24</v>
      </c>
      <c r="M28911" s="2">
        <v>43879</v>
      </c>
      <c r="N28911">
        <v>4</v>
      </c>
      <c r="O28911" s="1" t="s">
        <v>25</v>
      </c>
      <c r="P28911">
        <v>38703</v>
      </c>
    </row>
    <row r="28912" spans="1:16" x14ac:dyDescent="0.35">
      <c r="A28912" s="1" t="s">
        <v>70761</v>
      </c>
      <c r="B28912">
        <v>66</v>
      </c>
      <c r="C28912" s="1" t="s">
        <v>70112</v>
      </c>
      <c r="D28912" s="1" t="s">
        <v>18</v>
      </c>
      <c r="E28912" s="1" t="s">
        <v>40</v>
      </c>
      <c r="F28912" s="1" t="s">
        <v>74</v>
      </c>
      <c r="G28912" s="2">
        <v>43782</v>
      </c>
      <c r="H28912" s="1" t="s">
        <v>70762</v>
      </c>
      <c r="I28912" s="1" t="s">
        <v>70763</v>
      </c>
      <c r="J28912" s="1" t="s">
        <v>444</v>
      </c>
      <c r="K28912">
        <v>32066.240000000002</v>
      </c>
      <c r="L28912" s="1" t="s">
        <v>24</v>
      </c>
      <c r="M28912" s="2">
        <v>43799</v>
      </c>
      <c r="N28912">
        <v>17</v>
      </c>
      <c r="O28912" s="1" t="s">
        <v>25</v>
      </c>
      <c r="P28912">
        <v>38705</v>
      </c>
    </row>
    <row r="28913" spans="1:16" x14ac:dyDescent="0.35">
      <c r="A28913" s="1" t="s">
        <v>70764</v>
      </c>
      <c r="B28913">
        <v>68</v>
      </c>
      <c r="C28913" s="1" t="s">
        <v>70112</v>
      </c>
      <c r="D28913" s="1" t="s">
        <v>18</v>
      </c>
      <c r="E28913" s="1" t="s">
        <v>28</v>
      </c>
      <c r="F28913" s="1" t="s">
        <v>29</v>
      </c>
      <c r="G28913" s="2">
        <v>44552</v>
      </c>
      <c r="H28913" s="1" t="s">
        <v>1203</v>
      </c>
      <c r="I28913" s="1" t="s">
        <v>70765</v>
      </c>
      <c r="J28913" s="1" t="s">
        <v>444</v>
      </c>
      <c r="K28913">
        <v>30085.79</v>
      </c>
      <c r="L28913" s="1" t="s">
        <v>24</v>
      </c>
      <c r="M28913" s="2">
        <v>44566</v>
      </c>
      <c r="N28913">
        <v>14</v>
      </c>
      <c r="O28913" s="1" t="s">
        <v>25</v>
      </c>
      <c r="P28913">
        <v>38707</v>
      </c>
    </row>
    <row r="28914" spans="1:16" x14ac:dyDescent="0.35">
      <c r="A28914" s="1" t="s">
        <v>70766</v>
      </c>
      <c r="B28914">
        <v>74</v>
      </c>
      <c r="C28914" s="1" t="s">
        <v>70112</v>
      </c>
      <c r="D28914" s="1" t="s">
        <v>27</v>
      </c>
      <c r="E28914" s="1" t="s">
        <v>28</v>
      </c>
      <c r="F28914" s="1" t="s">
        <v>29</v>
      </c>
      <c r="G28914" s="2">
        <v>43825</v>
      </c>
      <c r="H28914" s="1" t="s">
        <v>70767</v>
      </c>
      <c r="I28914" s="1" t="s">
        <v>33495</v>
      </c>
      <c r="J28914" s="1" t="s">
        <v>444</v>
      </c>
      <c r="K28914">
        <v>12848.01</v>
      </c>
      <c r="L28914" s="1" t="s">
        <v>24</v>
      </c>
      <c r="M28914" s="2">
        <v>43841</v>
      </c>
      <c r="N28914">
        <v>16</v>
      </c>
      <c r="O28914" s="1" t="s">
        <v>25</v>
      </c>
      <c r="P28914">
        <v>38710</v>
      </c>
    </row>
    <row r="28915" spans="1:16" x14ac:dyDescent="0.35">
      <c r="A28915" s="1" t="s">
        <v>70768</v>
      </c>
      <c r="B28915">
        <v>79</v>
      </c>
      <c r="C28915" s="1" t="s">
        <v>70112</v>
      </c>
      <c r="D28915" s="1" t="s">
        <v>18</v>
      </c>
      <c r="E28915" s="1" t="s">
        <v>40</v>
      </c>
      <c r="F28915" s="1" t="s">
        <v>74</v>
      </c>
      <c r="G28915" s="2">
        <v>44815</v>
      </c>
      <c r="H28915" s="1" t="s">
        <v>70769</v>
      </c>
      <c r="I28915" s="1" t="s">
        <v>70770</v>
      </c>
      <c r="J28915" s="1" t="s">
        <v>444</v>
      </c>
      <c r="K28915">
        <v>37920.47</v>
      </c>
      <c r="L28915" s="1" t="s">
        <v>24</v>
      </c>
      <c r="M28915" s="2">
        <v>44819</v>
      </c>
      <c r="N28915">
        <v>4</v>
      </c>
      <c r="O28915" s="1" t="s">
        <v>25</v>
      </c>
      <c r="P28915">
        <v>38711</v>
      </c>
    </row>
    <row r="28916" spans="1:16" x14ac:dyDescent="0.35">
      <c r="A28916" s="1" t="s">
        <v>70771</v>
      </c>
      <c r="B28916">
        <v>79</v>
      </c>
      <c r="C28916" s="1" t="s">
        <v>70112</v>
      </c>
      <c r="D28916" s="1" t="s">
        <v>27</v>
      </c>
      <c r="E28916" s="1" t="s">
        <v>40</v>
      </c>
      <c r="F28916" s="1" t="s">
        <v>74</v>
      </c>
      <c r="G28916" s="2">
        <v>43944</v>
      </c>
      <c r="H28916" s="1" t="s">
        <v>70772</v>
      </c>
      <c r="I28916" s="1" t="s">
        <v>70773</v>
      </c>
      <c r="J28916" s="1" t="s">
        <v>444</v>
      </c>
      <c r="K28916">
        <v>26220.98</v>
      </c>
      <c r="L28916" s="1" t="s">
        <v>24</v>
      </c>
      <c r="M28916" s="2">
        <v>43950</v>
      </c>
      <c r="N28916">
        <v>6</v>
      </c>
      <c r="O28916" s="1" t="s">
        <v>25</v>
      </c>
      <c r="P28916">
        <v>38712</v>
      </c>
    </row>
    <row r="28917" spans="1:16" x14ac:dyDescent="0.35">
      <c r="A28917" s="1" t="s">
        <v>49910</v>
      </c>
      <c r="B28917">
        <v>84</v>
      </c>
      <c r="C28917" s="1" t="s">
        <v>70112</v>
      </c>
      <c r="D28917" s="1" t="s">
        <v>27</v>
      </c>
      <c r="E28917" s="1" t="s">
        <v>28</v>
      </c>
      <c r="F28917" s="1" t="s">
        <v>41</v>
      </c>
      <c r="G28917" s="2">
        <v>44962</v>
      </c>
      <c r="H28917" s="1" t="s">
        <v>70774</v>
      </c>
      <c r="I28917" s="1" t="s">
        <v>70775</v>
      </c>
      <c r="J28917" s="1" t="s">
        <v>444</v>
      </c>
      <c r="K28917">
        <v>36459.81</v>
      </c>
      <c r="L28917" s="1" t="s">
        <v>24</v>
      </c>
      <c r="M28917" s="2">
        <v>44968</v>
      </c>
      <c r="N28917">
        <v>6</v>
      </c>
      <c r="O28917" s="1" t="s">
        <v>25</v>
      </c>
      <c r="P28917">
        <v>38714</v>
      </c>
    </row>
    <row r="28918" spans="1:16" x14ac:dyDescent="0.35">
      <c r="A28918" s="1" t="s">
        <v>31626</v>
      </c>
      <c r="B28918">
        <v>82</v>
      </c>
      <c r="C28918" s="1" t="s">
        <v>70112</v>
      </c>
      <c r="D28918" s="1" t="s">
        <v>18</v>
      </c>
      <c r="E28918" s="1" t="s">
        <v>28</v>
      </c>
      <c r="F28918" s="1" t="s">
        <v>29</v>
      </c>
      <c r="G28918" s="2">
        <v>44013</v>
      </c>
      <c r="H28918" s="1" t="s">
        <v>32208</v>
      </c>
      <c r="I28918" s="1" t="s">
        <v>70776</v>
      </c>
      <c r="J28918" s="1" t="s">
        <v>444</v>
      </c>
      <c r="K28918">
        <v>50119.22</v>
      </c>
      <c r="L28918" s="1" t="s">
        <v>24</v>
      </c>
      <c r="M28918" s="2">
        <v>44026</v>
      </c>
      <c r="N28918">
        <v>13</v>
      </c>
      <c r="O28918" s="1" t="s">
        <v>7625</v>
      </c>
      <c r="P28918">
        <v>38720</v>
      </c>
    </row>
    <row r="28919" spans="1:16" x14ac:dyDescent="0.35">
      <c r="A28919" s="1" t="s">
        <v>70777</v>
      </c>
      <c r="B28919">
        <v>74</v>
      </c>
      <c r="C28919" s="1" t="s">
        <v>70112</v>
      </c>
      <c r="D28919" s="1" t="s">
        <v>27</v>
      </c>
      <c r="E28919" s="1" t="s">
        <v>28</v>
      </c>
      <c r="F28919" s="1" t="s">
        <v>74</v>
      </c>
      <c r="G28919" s="2">
        <v>44772</v>
      </c>
      <c r="H28919" s="1" t="s">
        <v>70778</v>
      </c>
      <c r="I28919" s="1" t="s">
        <v>70779</v>
      </c>
      <c r="J28919" s="1" t="s">
        <v>444</v>
      </c>
      <c r="K28919">
        <v>4920.1899999999996</v>
      </c>
      <c r="L28919" s="1" t="s">
        <v>24</v>
      </c>
      <c r="M28919" s="2">
        <v>44798</v>
      </c>
      <c r="N28919">
        <v>26</v>
      </c>
      <c r="O28919" s="1" t="s">
        <v>7625</v>
      </c>
      <c r="P28919">
        <v>38722</v>
      </c>
    </row>
    <row r="28920" spans="1:16" x14ac:dyDescent="0.35">
      <c r="A28920" s="1" t="s">
        <v>70780</v>
      </c>
      <c r="B28920">
        <v>85</v>
      </c>
      <c r="C28920" s="1" t="s">
        <v>70112</v>
      </c>
      <c r="D28920" s="1" t="s">
        <v>27</v>
      </c>
      <c r="E28920" s="1" t="s">
        <v>52</v>
      </c>
      <c r="F28920" s="1" t="s">
        <v>74</v>
      </c>
      <c r="G28920" s="2">
        <v>44727</v>
      </c>
      <c r="H28920" s="1" t="s">
        <v>70781</v>
      </c>
      <c r="I28920" s="1" t="s">
        <v>2149</v>
      </c>
      <c r="J28920" s="1" t="s">
        <v>444</v>
      </c>
      <c r="K28920">
        <v>4384.88</v>
      </c>
      <c r="L28920" s="1" t="s">
        <v>24</v>
      </c>
      <c r="M28920" s="2">
        <v>44740</v>
      </c>
      <c r="N28920">
        <v>13</v>
      </c>
      <c r="O28920" s="1" t="s">
        <v>7625</v>
      </c>
      <c r="P28920">
        <v>38723</v>
      </c>
    </row>
    <row r="28921" spans="1:16" x14ac:dyDescent="0.35">
      <c r="A28921" s="1" t="s">
        <v>50684</v>
      </c>
      <c r="B28921">
        <v>68</v>
      </c>
      <c r="C28921" s="1" t="s">
        <v>70112</v>
      </c>
      <c r="D28921" s="1" t="s">
        <v>18</v>
      </c>
      <c r="E28921" s="1" t="s">
        <v>40</v>
      </c>
      <c r="F28921" s="1" t="s">
        <v>74</v>
      </c>
      <c r="G28921" s="2">
        <v>45186</v>
      </c>
      <c r="H28921" s="1" t="s">
        <v>12639</v>
      </c>
      <c r="I28921" s="1" t="s">
        <v>18552</v>
      </c>
      <c r="J28921" s="1" t="s">
        <v>444</v>
      </c>
      <c r="K28921">
        <v>43462.81</v>
      </c>
      <c r="L28921" s="1" t="s">
        <v>24</v>
      </c>
      <c r="M28921" s="2">
        <v>45188</v>
      </c>
      <c r="N28921">
        <v>2</v>
      </c>
      <c r="O28921" s="1" t="s">
        <v>7625</v>
      </c>
      <c r="P28921">
        <v>38726</v>
      </c>
    </row>
    <row r="28922" spans="1:16" x14ac:dyDescent="0.35">
      <c r="A28922" s="1" t="s">
        <v>70782</v>
      </c>
      <c r="B28922">
        <v>79</v>
      </c>
      <c r="C28922" s="1" t="s">
        <v>70112</v>
      </c>
      <c r="D28922" s="1" t="s">
        <v>18</v>
      </c>
      <c r="E28922" s="1" t="s">
        <v>33</v>
      </c>
      <c r="F28922" s="1" t="s">
        <v>29</v>
      </c>
      <c r="G28922" s="2">
        <v>45132</v>
      </c>
      <c r="H28922" s="1" t="s">
        <v>715</v>
      </c>
      <c r="I28922" s="1" t="s">
        <v>54652</v>
      </c>
      <c r="J28922" s="1" t="s">
        <v>444</v>
      </c>
      <c r="K28922">
        <v>36387.4</v>
      </c>
      <c r="L28922" s="1" t="s">
        <v>24</v>
      </c>
      <c r="M28922" s="2">
        <v>45155</v>
      </c>
      <c r="N28922">
        <v>23</v>
      </c>
      <c r="O28922" s="1" t="s">
        <v>7625</v>
      </c>
      <c r="P28922">
        <v>38727</v>
      </c>
    </row>
    <row r="28923" spans="1:16" x14ac:dyDescent="0.35">
      <c r="A28923" s="1" t="s">
        <v>70783</v>
      </c>
      <c r="B28923">
        <v>84</v>
      </c>
      <c r="C28923" s="1" t="s">
        <v>70112</v>
      </c>
      <c r="D28923" s="1" t="s">
        <v>27</v>
      </c>
      <c r="E28923" s="1" t="s">
        <v>52</v>
      </c>
      <c r="F28923" s="1" t="s">
        <v>20</v>
      </c>
      <c r="G28923" s="2">
        <v>44529</v>
      </c>
      <c r="H28923" s="1" t="s">
        <v>70784</v>
      </c>
      <c r="I28923" s="1" t="s">
        <v>70785</v>
      </c>
      <c r="J28923" s="1" t="s">
        <v>444</v>
      </c>
      <c r="K28923">
        <v>27267.72</v>
      </c>
      <c r="L28923" s="1" t="s">
        <v>24</v>
      </c>
      <c r="M28923" s="2">
        <v>44550</v>
      </c>
      <c r="N28923">
        <v>21</v>
      </c>
      <c r="O28923" s="1" t="s">
        <v>7625</v>
      </c>
      <c r="P28923">
        <v>38729</v>
      </c>
    </row>
    <row r="28924" spans="1:16" x14ac:dyDescent="0.35">
      <c r="A28924" s="1" t="s">
        <v>70786</v>
      </c>
      <c r="B28924">
        <v>84</v>
      </c>
      <c r="C28924" s="1" t="s">
        <v>70112</v>
      </c>
      <c r="D28924" s="1" t="s">
        <v>18</v>
      </c>
      <c r="E28924" s="1" t="s">
        <v>56</v>
      </c>
      <c r="F28924" s="1" t="s">
        <v>41</v>
      </c>
      <c r="G28924" s="2">
        <v>43614</v>
      </c>
      <c r="H28924" s="1" t="s">
        <v>70787</v>
      </c>
      <c r="I28924" s="1" t="s">
        <v>70788</v>
      </c>
      <c r="J28924" s="1" t="s">
        <v>444</v>
      </c>
      <c r="K28924">
        <v>32614.43</v>
      </c>
      <c r="L28924" s="1" t="s">
        <v>24</v>
      </c>
      <c r="M28924" s="2">
        <v>43626</v>
      </c>
      <c r="N28924">
        <v>12</v>
      </c>
      <c r="O28924" s="1" t="s">
        <v>7625</v>
      </c>
      <c r="P28924">
        <v>38731</v>
      </c>
    </row>
    <row r="28925" spans="1:16" x14ac:dyDescent="0.35">
      <c r="A28925" s="1" t="s">
        <v>70789</v>
      </c>
      <c r="B28925">
        <v>72</v>
      </c>
      <c r="C28925" s="1" t="s">
        <v>70112</v>
      </c>
      <c r="D28925" s="1" t="s">
        <v>18</v>
      </c>
      <c r="E28925" s="1" t="s">
        <v>40</v>
      </c>
      <c r="F28925" s="1" t="s">
        <v>57</v>
      </c>
      <c r="G28925" s="2">
        <v>44477</v>
      </c>
      <c r="H28925" s="1" t="s">
        <v>70790</v>
      </c>
      <c r="I28925" s="1" t="s">
        <v>23719</v>
      </c>
      <c r="J28925" s="1" t="s">
        <v>444</v>
      </c>
      <c r="K28925">
        <v>39391.24</v>
      </c>
      <c r="L28925" s="1" t="s">
        <v>24</v>
      </c>
      <c r="M28925" s="2">
        <v>44494</v>
      </c>
      <c r="N28925">
        <v>17</v>
      </c>
      <c r="O28925" s="1" t="s">
        <v>7625</v>
      </c>
      <c r="P28925">
        <v>38732</v>
      </c>
    </row>
    <row r="28926" spans="1:16" x14ac:dyDescent="0.35">
      <c r="A28926" s="1" t="s">
        <v>15923</v>
      </c>
      <c r="B28926">
        <v>84</v>
      </c>
      <c r="C28926" s="1" t="s">
        <v>70112</v>
      </c>
      <c r="D28926" s="1" t="s">
        <v>27</v>
      </c>
      <c r="E28926" s="1" t="s">
        <v>19</v>
      </c>
      <c r="F28926" s="1" t="s">
        <v>20</v>
      </c>
      <c r="G28926" s="2">
        <v>44343</v>
      </c>
      <c r="H28926" s="1" t="s">
        <v>70791</v>
      </c>
      <c r="I28926" s="1" t="s">
        <v>70792</v>
      </c>
      <c r="J28926" s="1" t="s">
        <v>444</v>
      </c>
      <c r="K28926">
        <v>36083.64</v>
      </c>
      <c r="L28926" s="1" t="s">
        <v>24</v>
      </c>
      <c r="M28926" s="2">
        <v>44351</v>
      </c>
      <c r="N28926">
        <v>8</v>
      </c>
      <c r="O28926" s="1" t="s">
        <v>7625</v>
      </c>
      <c r="P28926">
        <v>38734</v>
      </c>
    </row>
    <row r="28927" spans="1:16" x14ac:dyDescent="0.35">
      <c r="A28927" s="1" t="s">
        <v>30191</v>
      </c>
      <c r="B28927">
        <v>75</v>
      </c>
      <c r="C28927" s="1" t="s">
        <v>70112</v>
      </c>
      <c r="D28927" s="1" t="s">
        <v>27</v>
      </c>
      <c r="E28927" s="1" t="s">
        <v>73</v>
      </c>
      <c r="F28927" s="1" t="s">
        <v>20</v>
      </c>
      <c r="G28927" s="2">
        <v>43631</v>
      </c>
      <c r="H28927" s="1" t="s">
        <v>70793</v>
      </c>
      <c r="I28927" s="1" t="s">
        <v>70794</v>
      </c>
      <c r="J28927" s="1" t="s">
        <v>444</v>
      </c>
      <c r="K28927">
        <v>50893.14</v>
      </c>
      <c r="L28927" s="1" t="s">
        <v>24</v>
      </c>
      <c r="M28927" s="2">
        <v>43639</v>
      </c>
      <c r="N28927">
        <v>8</v>
      </c>
      <c r="O28927" s="1" t="s">
        <v>7625</v>
      </c>
      <c r="P28927">
        <v>38735</v>
      </c>
    </row>
    <row r="28928" spans="1:16" x14ac:dyDescent="0.35">
      <c r="A28928" s="1" t="s">
        <v>70795</v>
      </c>
      <c r="B28928">
        <v>80</v>
      </c>
      <c r="C28928" s="1" t="s">
        <v>70112</v>
      </c>
      <c r="D28928" s="1" t="s">
        <v>27</v>
      </c>
      <c r="E28928" s="1" t="s">
        <v>52</v>
      </c>
      <c r="F28928" s="1" t="s">
        <v>41</v>
      </c>
      <c r="G28928" s="2">
        <v>44593</v>
      </c>
      <c r="H28928" s="1" t="s">
        <v>70796</v>
      </c>
      <c r="I28928" s="1" t="s">
        <v>70797</v>
      </c>
      <c r="J28928" s="1" t="s">
        <v>444</v>
      </c>
      <c r="K28928">
        <v>2998.44</v>
      </c>
      <c r="L28928" s="1" t="s">
        <v>24</v>
      </c>
      <c r="M28928" s="2">
        <v>44623</v>
      </c>
      <c r="N28928">
        <v>30</v>
      </c>
      <c r="O28928" s="1" t="s">
        <v>7625</v>
      </c>
      <c r="P28928">
        <v>38736</v>
      </c>
    </row>
    <row r="28929" spans="1:16" x14ac:dyDescent="0.35">
      <c r="A28929" s="1" t="s">
        <v>3808</v>
      </c>
      <c r="B28929">
        <v>73</v>
      </c>
      <c r="C28929" s="1" t="s">
        <v>70112</v>
      </c>
      <c r="D28929" s="1" t="s">
        <v>18</v>
      </c>
      <c r="E28929" s="1" t="s">
        <v>73</v>
      </c>
      <c r="F28929" s="1" t="s">
        <v>57</v>
      </c>
      <c r="G28929" s="2">
        <v>43804</v>
      </c>
      <c r="H28929" s="1" t="s">
        <v>70798</v>
      </c>
      <c r="I28929" s="1" t="s">
        <v>70799</v>
      </c>
      <c r="J28929" s="1" t="s">
        <v>444</v>
      </c>
      <c r="K28929">
        <v>18778.689999999999</v>
      </c>
      <c r="L28929" s="1" t="s">
        <v>24</v>
      </c>
      <c r="M28929" s="2">
        <v>43814</v>
      </c>
      <c r="N28929">
        <v>10</v>
      </c>
      <c r="O28929" s="1" t="s">
        <v>7625</v>
      </c>
      <c r="P28929">
        <v>38737</v>
      </c>
    </row>
    <row r="28930" spans="1:16" x14ac:dyDescent="0.35">
      <c r="A28930" s="1" t="s">
        <v>37149</v>
      </c>
      <c r="B28930">
        <v>79</v>
      </c>
      <c r="C28930" s="1" t="s">
        <v>70112</v>
      </c>
      <c r="D28930" s="1" t="s">
        <v>27</v>
      </c>
      <c r="E28930" s="1" t="s">
        <v>40</v>
      </c>
      <c r="F28930" s="1" t="s">
        <v>74</v>
      </c>
      <c r="G28930" s="2">
        <v>44254</v>
      </c>
      <c r="H28930" s="1" t="s">
        <v>70800</v>
      </c>
      <c r="I28930" s="1" t="s">
        <v>70801</v>
      </c>
      <c r="J28930" s="1" t="s">
        <v>444</v>
      </c>
      <c r="K28930">
        <v>35320.660000000003</v>
      </c>
      <c r="L28930" s="1" t="s">
        <v>24</v>
      </c>
      <c r="M28930" s="2">
        <v>44282</v>
      </c>
      <c r="N28930">
        <v>28</v>
      </c>
      <c r="O28930" s="1" t="s">
        <v>7625</v>
      </c>
      <c r="P28930">
        <v>38738</v>
      </c>
    </row>
    <row r="28931" spans="1:16" x14ac:dyDescent="0.35">
      <c r="A28931" s="1" t="s">
        <v>70802</v>
      </c>
      <c r="B28931">
        <v>71</v>
      </c>
      <c r="C28931" s="1" t="s">
        <v>70112</v>
      </c>
      <c r="D28931" s="1" t="s">
        <v>27</v>
      </c>
      <c r="E28931" s="1" t="s">
        <v>40</v>
      </c>
      <c r="F28931" s="1" t="s">
        <v>48</v>
      </c>
      <c r="G28931" s="2">
        <v>45172</v>
      </c>
      <c r="H28931" s="1" t="s">
        <v>70803</v>
      </c>
      <c r="I28931" s="1" t="s">
        <v>70804</v>
      </c>
      <c r="J28931" s="1" t="s">
        <v>444</v>
      </c>
      <c r="K28931">
        <v>47504.52</v>
      </c>
      <c r="L28931" s="1" t="s">
        <v>24</v>
      </c>
      <c r="M28931" s="2">
        <v>45190</v>
      </c>
      <c r="N28931">
        <v>18</v>
      </c>
      <c r="O28931" s="1" t="s">
        <v>7625</v>
      </c>
      <c r="P28931">
        <v>38739</v>
      </c>
    </row>
    <row r="28932" spans="1:16" x14ac:dyDescent="0.35">
      <c r="A28932" s="1" t="s">
        <v>20780</v>
      </c>
      <c r="B28932">
        <v>65</v>
      </c>
      <c r="C28932" s="1" t="s">
        <v>70112</v>
      </c>
      <c r="D28932" s="1" t="s">
        <v>18</v>
      </c>
      <c r="E28932" s="1" t="s">
        <v>40</v>
      </c>
      <c r="F28932" s="1" t="s">
        <v>74</v>
      </c>
      <c r="G28932" s="2">
        <v>44707</v>
      </c>
      <c r="H28932" s="1" t="s">
        <v>70805</v>
      </c>
      <c r="I28932" s="1" t="s">
        <v>70806</v>
      </c>
      <c r="J28932" s="1" t="s">
        <v>444</v>
      </c>
      <c r="K28932">
        <v>29985.06</v>
      </c>
      <c r="L28932" s="1" t="s">
        <v>24</v>
      </c>
      <c r="M28932" s="2">
        <v>44731</v>
      </c>
      <c r="N28932">
        <v>24</v>
      </c>
      <c r="O28932" s="1" t="s">
        <v>7625</v>
      </c>
      <c r="P28932">
        <v>38740</v>
      </c>
    </row>
    <row r="28933" spans="1:16" x14ac:dyDescent="0.35">
      <c r="A28933" s="1" t="s">
        <v>70807</v>
      </c>
      <c r="B28933">
        <v>81</v>
      </c>
      <c r="C28933" s="1" t="s">
        <v>70112</v>
      </c>
      <c r="D28933" s="1" t="s">
        <v>27</v>
      </c>
      <c r="E28933" s="1" t="s">
        <v>40</v>
      </c>
      <c r="F28933" s="1" t="s">
        <v>41</v>
      </c>
      <c r="G28933" s="2">
        <v>43845</v>
      </c>
      <c r="H28933" s="1" t="s">
        <v>70808</v>
      </c>
      <c r="I28933" s="1" t="s">
        <v>9906</v>
      </c>
      <c r="J28933" s="1" t="s">
        <v>444</v>
      </c>
      <c r="K28933">
        <v>26519.599999999999</v>
      </c>
      <c r="L28933" s="1" t="s">
        <v>24</v>
      </c>
      <c r="M28933" s="2">
        <v>43866</v>
      </c>
      <c r="N28933">
        <v>21</v>
      </c>
      <c r="O28933" s="1" t="s">
        <v>7625</v>
      </c>
      <c r="P28933">
        <v>38741</v>
      </c>
    </row>
    <row r="28934" spans="1:16" x14ac:dyDescent="0.35">
      <c r="A28934" s="1" t="s">
        <v>1486</v>
      </c>
      <c r="B28934">
        <v>77</v>
      </c>
      <c r="C28934" s="1" t="s">
        <v>70112</v>
      </c>
      <c r="D28934" s="1" t="s">
        <v>18</v>
      </c>
      <c r="E28934" s="1" t="s">
        <v>19</v>
      </c>
      <c r="F28934" s="1" t="s">
        <v>48</v>
      </c>
      <c r="G28934" s="2">
        <v>44257</v>
      </c>
      <c r="H28934" s="1" t="s">
        <v>70809</v>
      </c>
      <c r="I28934" s="1" t="s">
        <v>70810</v>
      </c>
      <c r="J28934" s="1" t="s">
        <v>444</v>
      </c>
      <c r="K28934">
        <v>27868.19</v>
      </c>
      <c r="L28934" s="1" t="s">
        <v>24</v>
      </c>
      <c r="M28934" s="2">
        <v>44266</v>
      </c>
      <c r="N28934">
        <v>9</v>
      </c>
      <c r="O28934" s="1" t="s">
        <v>7625</v>
      </c>
      <c r="P28934">
        <v>38742</v>
      </c>
    </row>
    <row r="28935" spans="1:16" x14ac:dyDescent="0.35">
      <c r="A28935" s="1" t="s">
        <v>70811</v>
      </c>
      <c r="B28935">
        <v>70</v>
      </c>
      <c r="C28935" s="1" t="s">
        <v>70112</v>
      </c>
      <c r="D28935" s="1" t="s">
        <v>18</v>
      </c>
      <c r="E28935" s="1" t="s">
        <v>56</v>
      </c>
      <c r="F28935" s="1" t="s">
        <v>74</v>
      </c>
      <c r="G28935" s="2">
        <v>45067</v>
      </c>
      <c r="H28935" s="1" t="s">
        <v>70812</v>
      </c>
      <c r="I28935" s="1" t="s">
        <v>70813</v>
      </c>
      <c r="J28935" s="1" t="s">
        <v>444</v>
      </c>
      <c r="K28935">
        <v>12614.86</v>
      </c>
      <c r="L28935" s="1" t="s">
        <v>24</v>
      </c>
      <c r="M28935" s="2">
        <v>45078</v>
      </c>
      <c r="N28935">
        <v>11</v>
      </c>
      <c r="O28935" s="1" t="s">
        <v>7625</v>
      </c>
      <c r="P28935">
        <v>38743</v>
      </c>
    </row>
    <row r="28936" spans="1:16" x14ac:dyDescent="0.35">
      <c r="A28936" s="1" t="s">
        <v>70814</v>
      </c>
      <c r="B28936">
        <v>81</v>
      </c>
      <c r="C28936" s="1" t="s">
        <v>70112</v>
      </c>
      <c r="D28936" s="1" t="s">
        <v>18</v>
      </c>
      <c r="E28936" s="1" t="s">
        <v>73</v>
      </c>
      <c r="F28936" s="1" t="s">
        <v>48</v>
      </c>
      <c r="G28936" s="2">
        <v>44144</v>
      </c>
      <c r="H28936" s="1" t="s">
        <v>41571</v>
      </c>
      <c r="I28936" s="1" t="s">
        <v>70815</v>
      </c>
      <c r="J28936" s="1" t="s">
        <v>444</v>
      </c>
      <c r="K28936">
        <v>33013.440000000002</v>
      </c>
      <c r="L28936" s="1" t="s">
        <v>24</v>
      </c>
      <c r="M28936" s="2">
        <v>44163</v>
      </c>
      <c r="N28936">
        <v>19</v>
      </c>
      <c r="O28936" s="1" t="s">
        <v>7625</v>
      </c>
      <c r="P28936">
        <v>38744</v>
      </c>
    </row>
    <row r="28937" spans="1:16" x14ac:dyDescent="0.35">
      <c r="A28937" s="1" t="s">
        <v>60791</v>
      </c>
      <c r="B28937">
        <v>69</v>
      </c>
      <c r="C28937" s="1" t="s">
        <v>70112</v>
      </c>
      <c r="D28937" s="1" t="s">
        <v>27</v>
      </c>
      <c r="E28937" s="1" t="s">
        <v>33</v>
      </c>
      <c r="F28937" s="1" t="s">
        <v>41</v>
      </c>
      <c r="G28937" s="2">
        <v>44533</v>
      </c>
      <c r="H28937" s="1" t="s">
        <v>70816</v>
      </c>
      <c r="I28937" s="1" t="s">
        <v>16483</v>
      </c>
      <c r="J28937" s="1" t="s">
        <v>444</v>
      </c>
      <c r="K28937">
        <v>8361.02</v>
      </c>
      <c r="L28937" s="1" t="s">
        <v>24</v>
      </c>
      <c r="M28937" s="2">
        <v>44536</v>
      </c>
      <c r="N28937">
        <v>3</v>
      </c>
      <c r="O28937" s="1" t="s">
        <v>7625</v>
      </c>
      <c r="P28937">
        <v>38745</v>
      </c>
    </row>
    <row r="28938" spans="1:16" x14ac:dyDescent="0.35">
      <c r="A28938" s="1" t="s">
        <v>70817</v>
      </c>
      <c r="B28938">
        <v>84</v>
      </c>
      <c r="C28938" s="1" t="s">
        <v>70112</v>
      </c>
      <c r="D28938" s="1" t="s">
        <v>18</v>
      </c>
      <c r="E28938" s="1" t="s">
        <v>52</v>
      </c>
      <c r="F28938" s="1" t="s">
        <v>57</v>
      </c>
      <c r="G28938" s="2">
        <v>44950</v>
      </c>
      <c r="H28938" s="1" t="s">
        <v>38744</v>
      </c>
      <c r="I28938" s="1" t="s">
        <v>70818</v>
      </c>
      <c r="J28938" s="1" t="s">
        <v>444</v>
      </c>
      <c r="K28938">
        <v>8072.49</v>
      </c>
      <c r="L28938" s="1" t="s">
        <v>24</v>
      </c>
      <c r="M28938" s="2">
        <v>44970</v>
      </c>
      <c r="N28938">
        <v>20</v>
      </c>
      <c r="O28938" s="1" t="s">
        <v>7625</v>
      </c>
      <c r="P28938">
        <v>38746</v>
      </c>
    </row>
    <row r="28939" spans="1:16" x14ac:dyDescent="0.35">
      <c r="A28939" s="1" t="s">
        <v>70819</v>
      </c>
      <c r="B28939">
        <v>73</v>
      </c>
      <c r="C28939" s="1" t="s">
        <v>70112</v>
      </c>
      <c r="D28939" s="1" t="s">
        <v>27</v>
      </c>
      <c r="E28939" s="1" t="s">
        <v>81</v>
      </c>
      <c r="F28939" s="1" t="s">
        <v>48</v>
      </c>
      <c r="G28939" s="2">
        <v>44748</v>
      </c>
      <c r="H28939" s="1" t="s">
        <v>70820</v>
      </c>
      <c r="I28939" s="1" t="s">
        <v>70821</v>
      </c>
      <c r="J28939" s="1" t="s">
        <v>444</v>
      </c>
      <c r="K28939">
        <v>280.39</v>
      </c>
      <c r="L28939" s="1" t="s">
        <v>24</v>
      </c>
      <c r="M28939" s="2">
        <v>44764</v>
      </c>
      <c r="N28939">
        <v>16</v>
      </c>
      <c r="O28939" s="1" t="s">
        <v>7625</v>
      </c>
      <c r="P28939">
        <v>38747</v>
      </c>
    </row>
    <row r="28940" spans="1:16" x14ac:dyDescent="0.35">
      <c r="A28940" s="1" t="s">
        <v>67204</v>
      </c>
      <c r="B28940">
        <v>73</v>
      </c>
      <c r="C28940" s="1" t="s">
        <v>70112</v>
      </c>
      <c r="D28940" s="1" t="s">
        <v>27</v>
      </c>
      <c r="E28940" s="1" t="s">
        <v>28</v>
      </c>
      <c r="F28940" s="1" t="s">
        <v>41</v>
      </c>
      <c r="G28940" s="2">
        <v>44554</v>
      </c>
      <c r="H28940" s="1" t="s">
        <v>70822</v>
      </c>
      <c r="I28940" s="1" t="s">
        <v>70823</v>
      </c>
      <c r="J28940" s="1" t="s">
        <v>444</v>
      </c>
      <c r="K28940">
        <v>15031.36</v>
      </c>
      <c r="L28940" s="1" t="s">
        <v>24</v>
      </c>
      <c r="M28940" s="2">
        <v>44577</v>
      </c>
      <c r="N28940">
        <v>23</v>
      </c>
      <c r="O28940" s="1" t="s">
        <v>7625</v>
      </c>
      <c r="P28940">
        <v>38748</v>
      </c>
    </row>
    <row r="28941" spans="1:16" x14ac:dyDescent="0.35">
      <c r="A28941" s="1" t="s">
        <v>48905</v>
      </c>
      <c r="B28941">
        <v>85</v>
      </c>
      <c r="C28941" s="1" t="s">
        <v>70112</v>
      </c>
      <c r="D28941" s="1" t="s">
        <v>27</v>
      </c>
      <c r="E28941" s="1" t="s">
        <v>33</v>
      </c>
      <c r="F28941" s="1" t="s">
        <v>29</v>
      </c>
      <c r="G28941" s="2">
        <v>45349</v>
      </c>
      <c r="H28941" s="1" t="s">
        <v>70824</v>
      </c>
      <c r="I28941" s="1" t="s">
        <v>70825</v>
      </c>
      <c r="J28941" s="1" t="s">
        <v>444</v>
      </c>
      <c r="K28941">
        <v>28310.22</v>
      </c>
      <c r="L28941" s="1" t="s">
        <v>24</v>
      </c>
      <c r="M28941" s="2">
        <v>45367</v>
      </c>
      <c r="N28941">
        <v>18</v>
      </c>
      <c r="O28941" s="1" t="s">
        <v>7625</v>
      </c>
      <c r="P28941">
        <v>38749</v>
      </c>
    </row>
    <row r="28942" spans="1:16" x14ac:dyDescent="0.35">
      <c r="A28942" s="1" t="s">
        <v>70826</v>
      </c>
      <c r="B28942">
        <v>77</v>
      </c>
      <c r="C28942" s="1" t="s">
        <v>70112</v>
      </c>
      <c r="D28942" s="1" t="s">
        <v>27</v>
      </c>
      <c r="E28942" s="1" t="s">
        <v>40</v>
      </c>
      <c r="F28942" s="1" t="s">
        <v>74</v>
      </c>
      <c r="G28942" s="2">
        <v>44651</v>
      </c>
      <c r="H28942" s="1" t="s">
        <v>70827</v>
      </c>
      <c r="I28942" s="1" t="s">
        <v>70828</v>
      </c>
      <c r="J28942" s="1" t="s">
        <v>444</v>
      </c>
      <c r="K28942">
        <v>41703.870000000003</v>
      </c>
      <c r="L28942" s="1" t="s">
        <v>24</v>
      </c>
      <c r="M28942" s="2">
        <v>44676</v>
      </c>
      <c r="N28942">
        <v>25</v>
      </c>
      <c r="O28942" s="1" t="s">
        <v>7625</v>
      </c>
      <c r="P28942">
        <v>38750</v>
      </c>
    </row>
    <row r="28943" spans="1:16" x14ac:dyDescent="0.35">
      <c r="A28943" s="1" t="s">
        <v>16881</v>
      </c>
      <c r="B28943">
        <v>81</v>
      </c>
      <c r="C28943" s="1" t="s">
        <v>70112</v>
      </c>
      <c r="D28943" s="1" t="s">
        <v>18</v>
      </c>
      <c r="E28943" s="1" t="s">
        <v>52</v>
      </c>
      <c r="F28943" s="1" t="s">
        <v>20</v>
      </c>
      <c r="G28943" s="2">
        <v>44750</v>
      </c>
      <c r="H28943" s="1" t="s">
        <v>3693</v>
      </c>
      <c r="I28943" s="1" t="s">
        <v>70829</v>
      </c>
      <c r="J28943" s="1" t="s">
        <v>444</v>
      </c>
      <c r="K28943">
        <v>15004.97</v>
      </c>
      <c r="L28943" s="1" t="s">
        <v>24</v>
      </c>
      <c r="M28943" s="2">
        <v>44760</v>
      </c>
      <c r="N28943">
        <v>10</v>
      </c>
      <c r="O28943" s="1" t="s">
        <v>7625</v>
      </c>
      <c r="P28943">
        <v>38751</v>
      </c>
    </row>
    <row r="28944" spans="1:16" x14ac:dyDescent="0.35">
      <c r="A28944" s="1" t="s">
        <v>70830</v>
      </c>
      <c r="B28944">
        <v>68</v>
      </c>
      <c r="C28944" s="1" t="s">
        <v>70112</v>
      </c>
      <c r="D28944" s="1" t="s">
        <v>27</v>
      </c>
      <c r="E28944" s="1" t="s">
        <v>28</v>
      </c>
      <c r="F28944" s="1" t="s">
        <v>41</v>
      </c>
      <c r="G28944" s="2">
        <v>44832</v>
      </c>
      <c r="H28944" s="1" t="s">
        <v>70831</v>
      </c>
      <c r="I28944" s="1" t="s">
        <v>70832</v>
      </c>
      <c r="J28944" s="1" t="s">
        <v>444</v>
      </c>
      <c r="K28944">
        <v>20975.11</v>
      </c>
      <c r="L28944" s="1" t="s">
        <v>24</v>
      </c>
      <c r="M28944" s="2">
        <v>44850</v>
      </c>
      <c r="N28944">
        <v>18</v>
      </c>
      <c r="O28944" s="1" t="s">
        <v>7625</v>
      </c>
      <c r="P28944">
        <v>38752</v>
      </c>
    </row>
    <row r="28945" spans="1:16" x14ac:dyDescent="0.35">
      <c r="A28945" s="1" t="s">
        <v>11142</v>
      </c>
      <c r="B28945">
        <v>81</v>
      </c>
      <c r="C28945" s="1" t="s">
        <v>70112</v>
      </c>
      <c r="D28945" s="1" t="s">
        <v>18</v>
      </c>
      <c r="E28945" s="1" t="s">
        <v>52</v>
      </c>
      <c r="F28945" s="1" t="s">
        <v>57</v>
      </c>
      <c r="G28945" s="2">
        <v>44902</v>
      </c>
      <c r="H28945" s="1" t="s">
        <v>70833</v>
      </c>
      <c r="I28945" s="1" t="s">
        <v>70834</v>
      </c>
      <c r="J28945" s="1" t="s">
        <v>444</v>
      </c>
      <c r="K28945">
        <v>1267.07</v>
      </c>
      <c r="L28945" s="1" t="s">
        <v>24</v>
      </c>
      <c r="M28945" s="2">
        <v>44930</v>
      </c>
      <c r="N28945">
        <v>28</v>
      </c>
      <c r="O28945" s="1" t="s">
        <v>7625</v>
      </c>
      <c r="P28945">
        <v>38753</v>
      </c>
    </row>
    <row r="28946" spans="1:16" x14ac:dyDescent="0.35">
      <c r="A28946" s="1" t="s">
        <v>54543</v>
      </c>
      <c r="B28946">
        <v>82</v>
      </c>
      <c r="C28946" s="1" t="s">
        <v>70112</v>
      </c>
      <c r="D28946" s="1" t="s">
        <v>18</v>
      </c>
      <c r="E28946" s="1" t="s">
        <v>81</v>
      </c>
      <c r="F28946" s="1" t="s">
        <v>41</v>
      </c>
      <c r="G28946" s="2">
        <v>45028</v>
      </c>
      <c r="H28946" s="1" t="s">
        <v>22622</v>
      </c>
      <c r="I28946" s="1" t="s">
        <v>70835</v>
      </c>
      <c r="J28946" s="1" t="s">
        <v>444</v>
      </c>
      <c r="K28946">
        <v>35992.120000000003</v>
      </c>
      <c r="L28946" s="1" t="s">
        <v>24</v>
      </c>
      <c r="M28946" s="2">
        <v>45038</v>
      </c>
      <c r="N28946">
        <v>10</v>
      </c>
      <c r="O28946" s="1" t="s">
        <v>7625</v>
      </c>
      <c r="P28946">
        <v>38754</v>
      </c>
    </row>
    <row r="28947" spans="1:16" x14ac:dyDescent="0.35">
      <c r="A28947" s="1" t="s">
        <v>70836</v>
      </c>
      <c r="B28947">
        <v>68</v>
      </c>
      <c r="C28947" s="1" t="s">
        <v>70112</v>
      </c>
      <c r="D28947" s="1" t="s">
        <v>18</v>
      </c>
      <c r="E28947" s="1" t="s">
        <v>81</v>
      </c>
      <c r="F28947" s="1" t="s">
        <v>29</v>
      </c>
      <c r="G28947" s="2">
        <v>44546</v>
      </c>
      <c r="H28947" s="1" t="s">
        <v>38053</v>
      </c>
      <c r="I28947" s="1" t="s">
        <v>59275</v>
      </c>
      <c r="J28947" s="1" t="s">
        <v>444</v>
      </c>
      <c r="K28947">
        <v>16417.18</v>
      </c>
      <c r="L28947" s="1" t="s">
        <v>24</v>
      </c>
      <c r="M28947" s="2">
        <v>44571</v>
      </c>
      <c r="N28947">
        <v>25</v>
      </c>
      <c r="O28947" s="1" t="s">
        <v>7625</v>
      </c>
      <c r="P28947">
        <v>38755</v>
      </c>
    </row>
    <row r="28948" spans="1:16" x14ac:dyDescent="0.35">
      <c r="A28948" s="1" t="s">
        <v>2081</v>
      </c>
      <c r="B28948">
        <v>69</v>
      </c>
      <c r="C28948" s="1" t="s">
        <v>70112</v>
      </c>
      <c r="D28948" s="1" t="s">
        <v>27</v>
      </c>
      <c r="E28948" s="1" t="s">
        <v>73</v>
      </c>
      <c r="F28948" s="1" t="s">
        <v>41</v>
      </c>
      <c r="G28948" s="2">
        <v>44522</v>
      </c>
      <c r="H28948" s="1" t="s">
        <v>70837</v>
      </c>
      <c r="I28948" s="1" t="s">
        <v>70838</v>
      </c>
      <c r="J28948" s="1" t="s">
        <v>444</v>
      </c>
      <c r="K28948">
        <v>39555.58</v>
      </c>
      <c r="L28948" s="1" t="s">
        <v>24</v>
      </c>
      <c r="M28948" s="2">
        <v>44542</v>
      </c>
      <c r="N28948">
        <v>20</v>
      </c>
      <c r="O28948" s="1" t="s">
        <v>7625</v>
      </c>
      <c r="P28948">
        <v>38757</v>
      </c>
    </row>
    <row r="28949" spans="1:16" x14ac:dyDescent="0.35">
      <c r="A28949" s="1" t="s">
        <v>70839</v>
      </c>
      <c r="B28949">
        <v>68</v>
      </c>
      <c r="C28949" s="1" t="s">
        <v>70112</v>
      </c>
      <c r="D28949" s="1" t="s">
        <v>18</v>
      </c>
      <c r="E28949" s="1" t="s">
        <v>56</v>
      </c>
      <c r="F28949" s="1" t="s">
        <v>20</v>
      </c>
      <c r="G28949" s="2">
        <v>45092</v>
      </c>
      <c r="H28949" s="1" t="s">
        <v>70840</v>
      </c>
      <c r="I28949" s="1" t="s">
        <v>70841</v>
      </c>
      <c r="J28949" s="1" t="s">
        <v>444</v>
      </c>
      <c r="K28949">
        <v>22620.42</v>
      </c>
      <c r="L28949" s="1" t="s">
        <v>24</v>
      </c>
      <c r="M28949" s="2">
        <v>45094</v>
      </c>
      <c r="N28949">
        <v>2</v>
      </c>
      <c r="O28949" s="1" t="s">
        <v>7625</v>
      </c>
      <c r="P28949">
        <v>38758</v>
      </c>
    </row>
    <row r="28950" spans="1:16" x14ac:dyDescent="0.35">
      <c r="A28950" s="1" t="s">
        <v>70842</v>
      </c>
      <c r="B28950">
        <v>74</v>
      </c>
      <c r="C28950" s="1" t="s">
        <v>70112</v>
      </c>
      <c r="D28950" s="1" t="s">
        <v>27</v>
      </c>
      <c r="E28950" s="1" t="s">
        <v>40</v>
      </c>
      <c r="F28950" s="1" t="s">
        <v>57</v>
      </c>
      <c r="G28950" s="2">
        <v>45373</v>
      </c>
      <c r="H28950" s="1" t="s">
        <v>47739</v>
      </c>
      <c r="I28950" s="1" t="s">
        <v>70843</v>
      </c>
      <c r="J28950" s="1" t="s">
        <v>444</v>
      </c>
      <c r="K28950">
        <v>11212.44</v>
      </c>
      <c r="L28950" s="1" t="s">
        <v>24</v>
      </c>
      <c r="M28950" s="2">
        <v>45396</v>
      </c>
      <c r="N28950">
        <v>23</v>
      </c>
      <c r="O28950" s="1" t="s">
        <v>7625</v>
      </c>
      <c r="P28950">
        <v>38759</v>
      </c>
    </row>
    <row r="28951" spans="1:16" x14ac:dyDescent="0.35">
      <c r="A28951" s="1" t="s">
        <v>70844</v>
      </c>
      <c r="B28951">
        <v>70</v>
      </c>
      <c r="C28951" s="1" t="s">
        <v>70112</v>
      </c>
      <c r="D28951" s="1" t="s">
        <v>27</v>
      </c>
      <c r="E28951" s="1" t="s">
        <v>73</v>
      </c>
      <c r="F28951" s="1" t="s">
        <v>48</v>
      </c>
      <c r="G28951" s="2">
        <v>45326</v>
      </c>
      <c r="H28951" s="1" t="s">
        <v>70845</v>
      </c>
      <c r="I28951" s="1" t="s">
        <v>70846</v>
      </c>
      <c r="J28951" s="1" t="s">
        <v>444</v>
      </c>
      <c r="K28951">
        <v>20823.39</v>
      </c>
      <c r="L28951" s="1" t="s">
        <v>24</v>
      </c>
      <c r="M28951" s="2">
        <v>45356</v>
      </c>
      <c r="N28951">
        <v>30</v>
      </c>
      <c r="O28951" s="1" t="s">
        <v>7625</v>
      </c>
      <c r="P28951">
        <v>38760</v>
      </c>
    </row>
    <row r="28952" spans="1:16" x14ac:dyDescent="0.35">
      <c r="A28952" s="1" t="s">
        <v>35026</v>
      </c>
      <c r="B28952">
        <v>79</v>
      </c>
      <c r="C28952" s="1" t="s">
        <v>70112</v>
      </c>
      <c r="D28952" s="1" t="s">
        <v>27</v>
      </c>
      <c r="E28952" s="1" t="s">
        <v>56</v>
      </c>
      <c r="F28952" s="1" t="s">
        <v>48</v>
      </c>
      <c r="G28952" s="2">
        <v>44219</v>
      </c>
      <c r="H28952" s="1" t="s">
        <v>70847</v>
      </c>
      <c r="I28952" s="1" t="s">
        <v>70848</v>
      </c>
      <c r="J28952" s="1" t="s">
        <v>444</v>
      </c>
      <c r="K28952">
        <v>2609.56</v>
      </c>
      <c r="L28952" s="1" t="s">
        <v>24</v>
      </c>
      <c r="M28952" s="2">
        <v>44238</v>
      </c>
      <c r="N28952">
        <v>19</v>
      </c>
      <c r="O28952" s="1" t="s">
        <v>7625</v>
      </c>
      <c r="P28952">
        <v>38762</v>
      </c>
    </row>
    <row r="28953" spans="1:16" x14ac:dyDescent="0.35">
      <c r="A28953" s="1" t="s">
        <v>70849</v>
      </c>
      <c r="B28953">
        <v>73</v>
      </c>
      <c r="C28953" s="1" t="s">
        <v>70112</v>
      </c>
      <c r="D28953" s="1" t="s">
        <v>27</v>
      </c>
      <c r="E28953" s="1" t="s">
        <v>56</v>
      </c>
      <c r="F28953" s="1" t="s">
        <v>57</v>
      </c>
      <c r="G28953" s="2">
        <v>44866</v>
      </c>
      <c r="H28953" s="1" t="s">
        <v>70850</v>
      </c>
      <c r="I28953" s="1" t="s">
        <v>70851</v>
      </c>
      <c r="J28953" s="1" t="s">
        <v>444</v>
      </c>
      <c r="K28953">
        <v>45919.08</v>
      </c>
      <c r="L28953" s="1" t="s">
        <v>24</v>
      </c>
      <c r="M28953" s="2">
        <v>44892</v>
      </c>
      <c r="N28953">
        <v>26</v>
      </c>
      <c r="O28953" s="1" t="s">
        <v>7625</v>
      </c>
      <c r="P28953">
        <v>38763</v>
      </c>
    </row>
    <row r="28954" spans="1:16" x14ac:dyDescent="0.35">
      <c r="A28954" s="1" t="s">
        <v>24212</v>
      </c>
      <c r="B28954">
        <v>83</v>
      </c>
      <c r="C28954" s="1" t="s">
        <v>70112</v>
      </c>
      <c r="D28954" s="1" t="s">
        <v>27</v>
      </c>
      <c r="E28954" s="1" t="s">
        <v>81</v>
      </c>
      <c r="F28954" s="1" t="s">
        <v>74</v>
      </c>
      <c r="G28954" s="2">
        <v>44801</v>
      </c>
      <c r="H28954" s="1" t="s">
        <v>36096</v>
      </c>
      <c r="I28954" s="1" t="s">
        <v>70852</v>
      </c>
      <c r="J28954" s="1" t="s">
        <v>444</v>
      </c>
      <c r="K28954">
        <v>2224.29</v>
      </c>
      <c r="L28954" s="1" t="s">
        <v>24</v>
      </c>
      <c r="M28954" s="2">
        <v>44820</v>
      </c>
      <c r="N28954">
        <v>19</v>
      </c>
      <c r="O28954" s="1" t="s">
        <v>7625</v>
      </c>
      <c r="P28954">
        <v>38765</v>
      </c>
    </row>
    <row r="28955" spans="1:16" x14ac:dyDescent="0.35">
      <c r="A28955" s="1" t="s">
        <v>70853</v>
      </c>
      <c r="B28955">
        <v>79</v>
      </c>
      <c r="C28955" s="1" t="s">
        <v>70112</v>
      </c>
      <c r="D28955" s="1" t="s">
        <v>18</v>
      </c>
      <c r="E28955" s="1" t="s">
        <v>28</v>
      </c>
      <c r="F28955" s="1" t="s">
        <v>74</v>
      </c>
      <c r="G28955" s="2">
        <v>44725</v>
      </c>
      <c r="H28955" s="1" t="s">
        <v>70854</v>
      </c>
      <c r="I28955" s="1" t="s">
        <v>70855</v>
      </c>
      <c r="J28955" s="1" t="s">
        <v>444</v>
      </c>
      <c r="K28955">
        <v>10367.16</v>
      </c>
      <c r="L28955" s="1" t="s">
        <v>24</v>
      </c>
      <c r="M28955" s="2">
        <v>44732</v>
      </c>
      <c r="N28955">
        <v>7</v>
      </c>
      <c r="O28955" s="1" t="s">
        <v>7625</v>
      </c>
      <c r="P28955">
        <v>38767</v>
      </c>
    </row>
    <row r="28956" spans="1:16" x14ac:dyDescent="0.35">
      <c r="A28956" s="1" t="s">
        <v>70856</v>
      </c>
      <c r="B28956">
        <v>78</v>
      </c>
      <c r="C28956" s="1" t="s">
        <v>70112</v>
      </c>
      <c r="D28956" s="1" t="s">
        <v>27</v>
      </c>
      <c r="E28956" s="1" t="s">
        <v>73</v>
      </c>
      <c r="F28956" s="1" t="s">
        <v>74</v>
      </c>
      <c r="G28956" s="2">
        <v>44203</v>
      </c>
      <c r="H28956" s="1" t="s">
        <v>70857</v>
      </c>
      <c r="I28956" s="1" t="s">
        <v>8485</v>
      </c>
      <c r="J28956" s="1" t="s">
        <v>444</v>
      </c>
      <c r="K28956">
        <v>24321.89</v>
      </c>
      <c r="L28956" s="1" t="s">
        <v>24</v>
      </c>
      <c r="M28956" s="2">
        <v>44217</v>
      </c>
      <c r="N28956">
        <v>14</v>
      </c>
      <c r="O28956" s="1" t="s">
        <v>7625</v>
      </c>
      <c r="P28956">
        <v>38768</v>
      </c>
    </row>
    <row r="28957" spans="1:16" x14ac:dyDescent="0.35">
      <c r="A28957" s="1" t="s">
        <v>70858</v>
      </c>
      <c r="B28957">
        <v>68</v>
      </c>
      <c r="C28957" s="1" t="s">
        <v>70112</v>
      </c>
      <c r="D28957" s="1" t="s">
        <v>27</v>
      </c>
      <c r="E28957" s="1" t="s">
        <v>19</v>
      </c>
      <c r="F28957" s="1" t="s">
        <v>20</v>
      </c>
      <c r="G28957" s="2">
        <v>43599</v>
      </c>
      <c r="H28957" s="1" t="s">
        <v>70859</v>
      </c>
      <c r="I28957" s="1" t="s">
        <v>70860</v>
      </c>
      <c r="J28957" s="1" t="s">
        <v>444</v>
      </c>
      <c r="K28957">
        <v>9250.0400000000009</v>
      </c>
      <c r="L28957" s="1" t="s">
        <v>24</v>
      </c>
      <c r="M28957" s="2">
        <v>43612</v>
      </c>
      <c r="N28957">
        <v>13</v>
      </c>
      <c r="O28957" s="1" t="s">
        <v>7625</v>
      </c>
      <c r="P28957">
        <v>38769</v>
      </c>
    </row>
    <row r="28958" spans="1:16" x14ac:dyDescent="0.35">
      <c r="A28958" s="1" t="s">
        <v>70861</v>
      </c>
      <c r="B28958">
        <v>66</v>
      </c>
      <c r="C28958" s="1" t="s">
        <v>70112</v>
      </c>
      <c r="D28958" s="1" t="s">
        <v>18</v>
      </c>
      <c r="E28958" s="1" t="s">
        <v>28</v>
      </c>
      <c r="F28958" s="1" t="s">
        <v>29</v>
      </c>
      <c r="G28958" s="2">
        <v>43853</v>
      </c>
      <c r="H28958" s="1" t="s">
        <v>70862</v>
      </c>
      <c r="I28958" s="1" t="s">
        <v>70863</v>
      </c>
      <c r="J28958" s="1" t="s">
        <v>444</v>
      </c>
      <c r="K28958">
        <v>19262.22</v>
      </c>
      <c r="L28958" s="1" t="s">
        <v>24</v>
      </c>
      <c r="M28958" s="2">
        <v>43877</v>
      </c>
      <c r="N28958">
        <v>24</v>
      </c>
      <c r="O28958" s="1" t="s">
        <v>7625</v>
      </c>
      <c r="P28958">
        <v>38770</v>
      </c>
    </row>
    <row r="28959" spans="1:16" x14ac:dyDescent="0.35">
      <c r="A28959" s="1" t="s">
        <v>5045</v>
      </c>
      <c r="B28959">
        <v>69</v>
      </c>
      <c r="C28959" s="1" t="s">
        <v>70112</v>
      </c>
      <c r="D28959" s="1" t="s">
        <v>27</v>
      </c>
      <c r="E28959" s="1" t="s">
        <v>33</v>
      </c>
      <c r="F28959" s="1" t="s">
        <v>29</v>
      </c>
      <c r="G28959" s="2">
        <v>44194</v>
      </c>
      <c r="H28959" s="1" t="s">
        <v>70864</v>
      </c>
      <c r="I28959" s="1" t="s">
        <v>70865</v>
      </c>
      <c r="J28959" s="1" t="s">
        <v>444</v>
      </c>
      <c r="K28959">
        <v>3130.53</v>
      </c>
      <c r="L28959" s="1" t="s">
        <v>24</v>
      </c>
      <c r="M28959" s="2">
        <v>44221</v>
      </c>
      <c r="N28959">
        <v>27</v>
      </c>
      <c r="O28959" s="1" t="s">
        <v>7625</v>
      </c>
      <c r="P28959">
        <v>38771</v>
      </c>
    </row>
    <row r="28960" spans="1:16" x14ac:dyDescent="0.35">
      <c r="A28960" s="1" t="s">
        <v>70866</v>
      </c>
      <c r="B28960">
        <v>81</v>
      </c>
      <c r="C28960" s="1" t="s">
        <v>70112</v>
      </c>
      <c r="D28960" s="1" t="s">
        <v>18</v>
      </c>
      <c r="E28960" s="1" t="s">
        <v>81</v>
      </c>
      <c r="F28960" s="1" t="s">
        <v>57</v>
      </c>
      <c r="G28960" s="2">
        <v>44992</v>
      </c>
      <c r="H28960" s="1" t="s">
        <v>34405</v>
      </c>
      <c r="I28960" s="1" t="s">
        <v>70867</v>
      </c>
      <c r="J28960" s="1" t="s">
        <v>444</v>
      </c>
      <c r="K28960">
        <v>38227.449999999997</v>
      </c>
      <c r="L28960" s="1" t="s">
        <v>24</v>
      </c>
      <c r="M28960" s="2">
        <v>45015</v>
      </c>
      <c r="N28960">
        <v>23</v>
      </c>
      <c r="O28960" s="1" t="s">
        <v>7625</v>
      </c>
      <c r="P28960">
        <v>38772</v>
      </c>
    </row>
    <row r="28961" spans="1:16" x14ac:dyDescent="0.35">
      <c r="A28961" s="1" t="s">
        <v>61448</v>
      </c>
      <c r="B28961">
        <v>70</v>
      </c>
      <c r="C28961" s="1" t="s">
        <v>70112</v>
      </c>
      <c r="D28961" s="1" t="s">
        <v>18</v>
      </c>
      <c r="E28961" s="1" t="s">
        <v>73</v>
      </c>
      <c r="F28961" s="1" t="s">
        <v>57</v>
      </c>
      <c r="G28961" s="2">
        <v>43956</v>
      </c>
      <c r="H28961" s="1" t="s">
        <v>7915</v>
      </c>
      <c r="I28961" s="1" t="s">
        <v>35304</v>
      </c>
      <c r="J28961" s="1" t="s">
        <v>444</v>
      </c>
      <c r="K28961">
        <v>39212.870000000003</v>
      </c>
      <c r="L28961" s="1" t="s">
        <v>24</v>
      </c>
      <c r="M28961" s="2">
        <v>43959</v>
      </c>
      <c r="N28961">
        <v>3</v>
      </c>
      <c r="O28961" s="1" t="s">
        <v>7625</v>
      </c>
      <c r="P28961">
        <v>38773</v>
      </c>
    </row>
    <row r="28962" spans="1:16" x14ac:dyDescent="0.35">
      <c r="A28962" s="1" t="s">
        <v>55378</v>
      </c>
      <c r="B28962">
        <v>80</v>
      </c>
      <c r="C28962" s="1" t="s">
        <v>70112</v>
      </c>
      <c r="D28962" s="1" t="s">
        <v>27</v>
      </c>
      <c r="E28962" s="1" t="s">
        <v>33</v>
      </c>
      <c r="F28962" s="1" t="s">
        <v>48</v>
      </c>
      <c r="G28962" s="2">
        <v>44328</v>
      </c>
      <c r="H28962" s="1" t="s">
        <v>70868</v>
      </c>
      <c r="I28962" s="1" t="s">
        <v>20441</v>
      </c>
      <c r="J28962" s="1" t="s">
        <v>444</v>
      </c>
      <c r="K28962">
        <v>21426.400000000001</v>
      </c>
      <c r="L28962" s="1" t="s">
        <v>24</v>
      </c>
      <c r="M28962" s="2">
        <v>44338</v>
      </c>
      <c r="N28962">
        <v>10</v>
      </c>
      <c r="O28962" s="1" t="s">
        <v>7625</v>
      </c>
      <c r="P28962">
        <v>38774</v>
      </c>
    </row>
    <row r="28963" spans="1:16" x14ac:dyDescent="0.35">
      <c r="A28963" s="1" t="s">
        <v>70869</v>
      </c>
      <c r="B28963">
        <v>73</v>
      </c>
      <c r="C28963" s="1" t="s">
        <v>70112</v>
      </c>
      <c r="D28963" s="1" t="s">
        <v>27</v>
      </c>
      <c r="E28963" s="1" t="s">
        <v>81</v>
      </c>
      <c r="F28963" s="1" t="s">
        <v>74</v>
      </c>
      <c r="G28963" s="2">
        <v>45324</v>
      </c>
      <c r="H28963" s="1" t="s">
        <v>70870</v>
      </c>
      <c r="I28963" s="1" t="s">
        <v>70871</v>
      </c>
      <c r="J28963" s="1" t="s">
        <v>444</v>
      </c>
      <c r="K28963">
        <v>4420.4799999999996</v>
      </c>
      <c r="L28963" s="1" t="s">
        <v>24</v>
      </c>
      <c r="M28963" s="2">
        <v>45342</v>
      </c>
      <c r="N28963">
        <v>18</v>
      </c>
      <c r="O28963" s="1" t="s">
        <v>7625</v>
      </c>
      <c r="P28963">
        <v>38776</v>
      </c>
    </row>
    <row r="28964" spans="1:16" x14ac:dyDescent="0.35">
      <c r="A28964" s="1" t="s">
        <v>70872</v>
      </c>
      <c r="B28964">
        <v>70</v>
      </c>
      <c r="C28964" s="1" t="s">
        <v>70112</v>
      </c>
      <c r="D28964" s="1" t="s">
        <v>27</v>
      </c>
      <c r="E28964" s="1" t="s">
        <v>40</v>
      </c>
      <c r="F28964" s="1" t="s">
        <v>57</v>
      </c>
      <c r="G28964" s="2">
        <v>43895</v>
      </c>
      <c r="H28964" s="1" t="s">
        <v>70873</v>
      </c>
      <c r="I28964" s="1" t="s">
        <v>70874</v>
      </c>
      <c r="J28964" s="1" t="s">
        <v>444</v>
      </c>
      <c r="K28964">
        <v>15940.7</v>
      </c>
      <c r="L28964" s="1" t="s">
        <v>24</v>
      </c>
      <c r="M28964" s="2">
        <v>43906</v>
      </c>
      <c r="N28964">
        <v>11</v>
      </c>
      <c r="O28964" s="1" t="s">
        <v>7625</v>
      </c>
      <c r="P28964">
        <v>38777</v>
      </c>
    </row>
    <row r="28965" spans="1:16" x14ac:dyDescent="0.35">
      <c r="A28965" s="1" t="s">
        <v>33648</v>
      </c>
      <c r="B28965">
        <v>73</v>
      </c>
      <c r="C28965" s="1" t="s">
        <v>70112</v>
      </c>
      <c r="D28965" s="1" t="s">
        <v>27</v>
      </c>
      <c r="E28965" s="1" t="s">
        <v>56</v>
      </c>
      <c r="F28965" s="1" t="s">
        <v>29</v>
      </c>
      <c r="G28965" s="2">
        <v>44485</v>
      </c>
      <c r="H28965" s="1" t="s">
        <v>70875</v>
      </c>
      <c r="I28965" s="1" t="s">
        <v>70876</v>
      </c>
      <c r="J28965" s="1" t="s">
        <v>444</v>
      </c>
      <c r="K28965">
        <v>7571.53</v>
      </c>
      <c r="L28965" s="1" t="s">
        <v>24</v>
      </c>
      <c r="M28965" s="2">
        <v>44512</v>
      </c>
      <c r="N28965">
        <v>27</v>
      </c>
      <c r="O28965" s="1" t="s">
        <v>7625</v>
      </c>
      <c r="P28965">
        <v>38778</v>
      </c>
    </row>
    <row r="28966" spans="1:16" x14ac:dyDescent="0.35">
      <c r="A28966" s="1" t="s">
        <v>70877</v>
      </c>
      <c r="B28966">
        <v>76</v>
      </c>
      <c r="C28966" s="1" t="s">
        <v>70112</v>
      </c>
      <c r="D28966" s="1" t="s">
        <v>18</v>
      </c>
      <c r="E28966" s="1" t="s">
        <v>56</v>
      </c>
      <c r="F28966" s="1" t="s">
        <v>29</v>
      </c>
      <c r="G28966" s="2">
        <v>43828</v>
      </c>
      <c r="H28966" s="1" t="s">
        <v>70878</v>
      </c>
      <c r="I28966" s="1" t="s">
        <v>70879</v>
      </c>
      <c r="J28966" s="1" t="s">
        <v>444</v>
      </c>
      <c r="K28966">
        <v>25679.94</v>
      </c>
      <c r="L28966" s="1" t="s">
        <v>24</v>
      </c>
      <c r="M28966" s="2">
        <v>43839</v>
      </c>
      <c r="N28966">
        <v>11</v>
      </c>
      <c r="O28966" s="1" t="s">
        <v>7625</v>
      </c>
      <c r="P28966">
        <v>38780</v>
      </c>
    </row>
    <row r="28967" spans="1:16" x14ac:dyDescent="0.35">
      <c r="A28967" s="1" t="s">
        <v>37097</v>
      </c>
      <c r="B28967">
        <v>67</v>
      </c>
      <c r="C28967" s="1" t="s">
        <v>70112</v>
      </c>
      <c r="D28967" s="1" t="s">
        <v>27</v>
      </c>
      <c r="E28967" s="1" t="s">
        <v>73</v>
      </c>
      <c r="F28967" s="1" t="s">
        <v>57</v>
      </c>
      <c r="G28967" s="2">
        <v>45063</v>
      </c>
      <c r="H28967" s="1" t="s">
        <v>70880</v>
      </c>
      <c r="I28967" s="1" t="s">
        <v>70881</v>
      </c>
      <c r="J28967" s="1" t="s">
        <v>855</v>
      </c>
      <c r="K28967">
        <v>27309.439999999999</v>
      </c>
      <c r="L28967" s="1" t="s">
        <v>24</v>
      </c>
      <c r="M28967" s="2">
        <v>45077</v>
      </c>
      <c r="N28967">
        <v>14</v>
      </c>
      <c r="O28967" s="1" t="s">
        <v>7625</v>
      </c>
      <c r="P28967">
        <v>38789</v>
      </c>
    </row>
    <row r="28968" spans="1:16" x14ac:dyDescent="0.35">
      <c r="A28968" s="1" t="s">
        <v>9473</v>
      </c>
      <c r="B28968">
        <v>72</v>
      </c>
      <c r="C28968" s="1" t="s">
        <v>70112</v>
      </c>
      <c r="D28968" s="1" t="s">
        <v>27</v>
      </c>
      <c r="E28968" s="1" t="s">
        <v>52</v>
      </c>
      <c r="F28968" s="1" t="s">
        <v>41</v>
      </c>
      <c r="G28968" s="2">
        <v>43871</v>
      </c>
      <c r="H28968" s="1" t="s">
        <v>70882</v>
      </c>
      <c r="I28968" s="1" t="s">
        <v>70883</v>
      </c>
      <c r="J28968" s="1" t="s">
        <v>855</v>
      </c>
      <c r="K28968">
        <v>28756.23</v>
      </c>
      <c r="L28968" s="1" t="s">
        <v>24</v>
      </c>
      <c r="M28968" s="2">
        <v>43877</v>
      </c>
      <c r="N28968">
        <v>6</v>
      </c>
      <c r="O28968" s="1" t="s">
        <v>7625</v>
      </c>
      <c r="P28968">
        <v>38791</v>
      </c>
    </row>
    <row r="28969" spans="1:16" x14ac:dyDescent="0.35">
      <c r="A28969" s="1" t="s">
        <v>70884</v>
      </c>
      <c r="B28969">
        <v>77</v>
      </c>
      <c r="C28969" s="1" t="s">
        <v>70112</v>
      </c>
      <c r="D28969" s="1" t="s">
        <v>27</v>
      </c>
      <c r="E28969" s="1" t="s">
        <v>19</v>
      </c>
      <c r="F28969" s="1" t="s">
        <v>48</v>
      </c>
      <c r="G28969" s="2">
        <v>44490</v>
      </c>
      <c r="H28969" s="1" t="s">
        <v>37140</v>
      </c>
      <c r="I28969" s="1" t="s">
        <v>4167</v>
      </c>
      <c r="J28969" s="1" t="s">
        <v>855</v>
      </c>
      <c r="K28969">
        <v>15018.44</v>
      </c>
      <c r="L28969" s="1" t="s">
        <v>24</v>
      </c>
      <c r="M28969" s="2">
        <v>44493</v>
      </c>
      <c r="N28969">
        <v>3</v>
      </c>
      <c r="O28969" s="1" t="s">
        <v>7625</v>
      </c>
      <c r="P28969">
        <v>38792</v>
      </c>
    </row>
    <row r="28970" spans="1:16" x14ac:dyDescent="0.35">
      <c r="A28970" s="1" t="s">
        <v>2656</v>
      </c>
      <c r="B28970">
        <v>69</v>
      </c>
      <c r="C28970" s="1" t="s">
        <v>70112</v>
      </c>
      <c r="D28970" s="1" t="s">
        <v>18</v>
      </c>
      <c r="E28970" s="1" t="s">
        <v>81</v>
      </c>
      <c r="F28970" s="1" t="s">
        <v>41</v>
      </c>
      <c r="G28970" s="2">
        <v>44444</v>
      </c>
      <c r="H28970" s="1" t="s">
        <v>70885</v>
      </c>
      <c r="I28970" s="1" t="s">
        <v>70886</v>
      </c>
      <c r="J28970" s="1" t="s">
        <v>855</v>
      </c>
      <c r="K28970">
        <v>47263.32</v>
      </c>
      <c r="L28970" s="1" t="s">
        <v>24</v>
      </c>
      <c r="M28970" s="2">
        <v>44453</v>
      </c>
      <c r="N28970">
        <v>9</v>
      </c>
      <c r="O28970" s="1" t="s">
        <v>7625</v>
      </c>
      <c r="P28970">
        <v>38794</v>
      </c>
    </row>
    <row r="28971" spans="1:16" x14ac:dyDescent="0.35">
      <c r="A28971" s="1" t="s">
        <v>70887</v>
      </c>
      <c r="B28971">
        <v>72</v>
      </c>
      <c r="C28971" s="1" t="s">
        <v>70112</v>
      </c>
      <c r="D28971" s="1" t="s">
        <v>18</v>
      </c>
      <c r="E28971" s="1" t="s">
        <v>73</v>
      </c>
      <c r="F28971" s="1" t="s">
        <v>74</v>
      </c>
      <c r="G28971" s="2">
        <v>43963</v>
      </c>
      <c r="H28971" s="1" t="s">
        <v>10105</v>
      </c>
      <c r="I28971" s="1" t="s">
        <v>70888</v>
      </c>
      <c r="J28971" s="1" t="s">
        <v>855</v>
      </c>
      <c r="K28971">
        <v>28361.16</v>
      </c>
      <c r="L28971" s="1" t="s">
        <v>24</v>
      </c>
      <c r="M28971" s="2">
        <v>43971</v>
      </c>
      <c r="N28971">
        <v>8</v>
      </c>
      <c r="O28971" s="1" t="s">
        <v>7625</v>
      </c>
      <c r="P28971">
        <v>38795</v>
      </c>
    </row>
    <row r="28972" spans="1:16" x14ac:dyDescent="0.35">
      <c r="A28972" s="1" t="s">
        <v>70889</v>
      </c>
      <c r="B28972">
        <v>78</v>
      </c>
      <c r="C28972" s="1" t="s">
        <v>70112</v>
      </c>
      <c r="D28972" s="1" t="s">
        <v>27</v>
      </c>
      <c r="E28972" s="1" t="s">
        <v>19</v>
      </c>
      <c r="F28972" s="1" t="s">
        <v>41</v>
      </c>
      <c r="G28972" s="2">
        <v>45183</v>
      </c>
      <c r="H28972" s="1" t="s">
        <v>27772</v>
      </c>
      <c r="I28972" s="1" t="s">
        <v>47380</v>
      </c>
      <c r="J28972" s="1" t="s">
        <v>855</v>
      </c>
      <c r="K28972">
        <v>21445.37</v>
      </c>
      <c r="L28972" s="1" t="s">
        <v>24</v>
      </c>
      <c r="M28972" s="2">
        <v>45211</v>
      </c>
      <c r="N28972">
        <v>28</v>
      </c>
      <c r="O28972" s="1" t="s">
        <v>7625</v>
      </c>
      <c r="P28972">
        <v>38796</v>
      </c>
    </row>
    <row r="28973" spans="1:16" x14ac:dyDescent="0.35">
      <c r="A28973" s="1" t="s">
        <v>70890</v>
      </c>
      <c r="B28973">
        <v>69</v>
      </c>
      <c r="C28973" s="1" t="s">
        <v>70112</v>
      </c>
      <c r="D28973" s="1" t="s">
        <v>18</v>
      </c>
      <c r="E28973" s="1" t="s">
        <v>40</v>
      </c>
      <c r="F28973" s="1" t="s">
        <v>74</v>
      </c>
      <c r="G28973" s="2">
        <v>44413</v>
      </c>
      <c r="H28973" s="1" t="s">
        <v>70891</v>
      </c>
      <c r="I28973" s="1" t="s">
        <v>70892</v>
      </c>
      <c r="J28973" s="1" t="s">
        <v>855</v>
      </c>
      <c r="K28973">
        <v>7109.58</v>
      </c>
      <c r="L28973" s="1" t="s">
        <v>24</v>
      </c>
      <c r="M28973" s="2">
        <v>44439</v>
      </c>
      <c r="N28973">
        <v>26</v>
      </c>
      <c r="O28973" s="1" t="s">
        <v>7625</v>
      </c>
      <c r="P28973">
        <v>38797</v>
      </c>
    </row>
    <row r="28974" spans="1:16" x14ac:dyDescent="0.35">
      <c r="A28974" s="1" t="s">
        <v>70893</v>
      </c>
      <c r="B28974">
        <v>83</v>
      </c>
      <c r="C28974" s="1" t="s">
        <v>70112</v>
      </c>
      <c r="D28974" s="1" t="s">
        <v>18</v>
      </c>
      <c r="E28974" s="1" t="s">
        <v>19</v>
      </c>
      <c r="F28974" s="1" t="s">
        <v>57</v>
      </c>
      <c r="G28974" s="2">
        <v>44049</v>
      </c>
      <c r="H28974" s="1" t="s">
        <v>70894</v>
      </c>
      <c r="I28974" s="1" t="s">
        <v>70895</v>
      </c>
      <c r="J28974" s="1" t="s">
        <v>855</v>
      </c>
      <c r="K28974">
        <v>5114.9799999999996</v>
      </c>
      <c r="L28974" s="1" t="s">
        <v>24</v>
      </c>
      <c r="M28974" s="2">
        <v>44067</v>
      </c>
      <c r="N28974">
        <v>18</v>
      </c>
      <c r="O28974" s="1" t="s">
        <v>7625</v>
      </c>
      <c r="P28974">
        <v>38798</v>
      </c>
    </row>
    <row r="28975" spans="1:16" x14ac:dyDescent="0.35">
      <c r="A28975" s="1" t="s">
        <v>70896</v>
      </c>
      <c r="B28975">
        <v>78</v>
      </c>
      <c r="C28975" s="1" t="s">
        <v>70112</v>
      </c>
      <c r="D28975" s="1" t="s">
        <v>27</v>
      </c>
      <c r="E28975" s="1" t="s">
        <v>40</v>
      </c>
      <c r="F28975" s="1" t="s">
        <v>29</v>
      </c>
      <c r="G28975" s="2">
        <v>43790</v>
      </c>
      <c r="H28975" s="1" t="s">
        <v>70897</v>
      </c>
      <c r="I28975" s="1" t="s">
        <v>70898</v>
      </c>
      <c r="J28975" s="1" t="s">
        <v>855</v>
      </c>
      <c r="K28975">
        <v>17863.830000000002</v>
      </c>
      <c r="L28975" s="1" t="s">
        <v>24</v>
      </c>
      <c r="M28975" s="2">
        <v>43820</v>
      </c>
      <c r="N28975">
        <v>30</v>
      </c>
      <c r="O28975" s="1" t="s">
        <v>7625</v>
      </c>
      <c r="P28975">
        <v>38800</v>
      </c>
    </row>
    <row r="28976" spans="1:16" x14ac:dyDescent="0.35">
      <c r="A28976" s="1" t="s">
        <v>70899</v>
      </c>
      <c r="B28976">
        <v>65</v>
      </c>
      <c r="C28976" s="1" t="s">
        <v>70112</v>
      </c>
      <c r="D28976" s="1" t="s">
        <v>18</v>
      </c>
      <c r="E28976" s="1" t="s">
        <v>33</v>
      </c>
      <c r="F28976" s="1" t="s">
        <v>20</v>
      </c>
      <c r="G28976" s="2">
        <v>43953</v>
      </c>
      <c r="H28976" s="1" t="s">
        <v>70900</v>
      </c>
      <c r="I28976" s="1" t="s">
        <v>70901</v>
      </c>
      <c r="J28976" s="1" t="s">
        <v>855</v>
      </c>
      <c r="K28976">
        <v>22036.97</v>
      </c>
      <c r="L28976" s="1" t="s">
        <v>24</v>
      </c>
      <c r="M28976" s="2">
        <v>43974</v>
      </c>
      <c r="N28976">
        <v>21</v>
      </c>
      <c r="O28976" s="1" t="s">
        <v>7625</v>
      </c>
      <c r="P28976">
        <v>38801</v>
      </c>
    </row>
    <row r="28977" spans="1:16" x14ac:dyDescent="0.35">
      <c r="A28977" s="1" t="s">
        <v>70902</v>
      </c>
      <c r="B28977">
        <v>79</v>
      </c>
      <c r="C28977" s="1" t="s">
        <v>70112</v>
      </c>
      <c r="D28977" s="1" t="s">
        <v>18</v>
      </c>
      <c r="E28977" s="1" t="s">
        <v>73</v>
      </c>
      <c r="F28977" s="1" t="s">
        <v>57</v>
      </c>
      <c r="G28977" s="2">
        <v>44352</v>
      </c>
      <c r="H28977" s="1" t="s">
        <v>70903</v>
      </c>
      <c r="I28977" s="1" t="s">
        <v>11001</v>
      </c>
      <c r="J28977" s="1" t="s">
        <v>855</v>
      </c>
      <c r="K28977">
        <v>29102.43</v>
      </c>
      <c r="L28977" s="1" t="s">
        <v>24</v>
      </c>
      <c r="M28977" s="2">
        <v>44368</v>
      </c>
      <c r="N28977">
        <v>16</v>
      </c>
      <c r="O28977" s="1" t="s">
        <v>7625</v>
      </c>
      <c r="P28977">
        <v>38803</v>
      </c>
    </row>
    <row r="28978" spans="1:16" x14ac:dyDescent="0.35">
      <c r="A28978" s="1" t="s">
        <v>47906</v>
      </c>
      <c r="B28978">
        <v>65</v>
      </c>
      <c r="C28978" s="1" t="s">
        <v>70112</v>
      </c>
      <c r="D28978" s="1" t="s">
        <v>27</v>
      </c>
      <c r="E28978" s="1" t="s">
        <v>73</v>
      </c>
      <c r="F28978" s="1" t="s">
        <v>20</v>
      </c>
      <c r="G28978" s="2">
        <v>44983</v>
      </c>
      <c r="H28978" s="1" t="s">
        <v>70904</v>
      </c>
      <c r="I28978" s="1" t="s">
        <v>70905</v>
      </c>
      <c r="J28978" s="1" t="s">
        <v>855</v>
      </c>
      <c r="K28978">
        <v>4479.7</v>
      </c>
      <c r="L28978" s="1" t="s">
        <v>24</v>
      </c>
      <c r="M28978" s="2">
        <v>44989</v>
      </c>
      <c r="N28978">
        <v>6</v>
      </c>
      <c r="O28978" s="1" t="s">
        <v>7625</v>
      </c>
      <c r="P28978">
        <v>38805</v>
      </c>
    </row>
    <row r="28979" spans="1:16" x14ac:dyDescent="0.35">
      <c r="A28979" s="1" t="s">
        <v>70906</v>
      </c>
      <c r="B28979">
        <v>66</v>
      </c>
      <c r="C28979" s="1" t="s">
        <v>70112</v>
      </c>
      <c r="D28979" s="1" t="s">
        <v>27</v>
      </c>
      <c r="E28979" s="1" t="s">
        <v>73</v>
      </c>
      <c r="F28979" s="1" t="s">
        <v>74</v>
      </c>
      <c r="G28979" s="2">
        <v>44636</v>
      </c>
      <c r="H28979" s="1" t="s">
        <v>70907</v>
      </c>
      <c r="I28979" s="1" t="s">
        <v>70908</v>
      </c>
      <c r="J28979" s="1" t="s">
        <v>855</v>
      </c>
      <c r="K28979">
        <v>45058.43</v>
      </c>
      <c r="L28979" s="1" t="s">
        <v>24</v>
      </c>
      <c r="M28979" s="2">
        <v>44655</v>
      </c>
      <c r="N28979">
        <v>19</v>
      </c>
      <c r="O28979" s="1" t="s">
        <v>7625</v>
      </c>
      <c r="P28979">
        <v>38806</v>
      </c>
    </row>
    <row r="28980" spans="1:16" x14ac:dyDescent="0.35">
      <c r="A28980" s="1" t="s">
        <v>11555</v>
      </c>
      <c r="B28980">
        <v>67</v>
      </c>
      <c r="C28980" s="1" t="s">
        <v>70112</v>
      </c>
      <c r="D28980" s="1" t="s">
        <v>18</v>
      </c>
      <c r="E28980" s="1" t="s">
        <v>73</v>
      </c>
      <c r="F28980" s="1" t="s">
        <v>41</v>
      </c>
      <c r="G28980" s="2">
        <v>45199</v>
      </c>
      <c r="H28980" s="1" t="s">
        <v>70909</v>
      </c>
      <c r="I28980" s="1" t="s">
        <v>70910</v>
      </c>
      <c r="J28980" s="1" t="s">
        <v>855</v>
      </c>
      <c r="K28980">
        <v>13819.76</v>
      </c>
      <c r="L28980" s="1" t="s">
        <v>24</v>
      </c>
      <c r="M28980" s="2">
        <v>45206</v>
      </c>
      <c r="N28980">
        <v>7</v>
      </c>
      <c r="O28980" s="1" t="s">
        <v>7625</v>
      </c>
      <c r="P28980">
        <v>38807</v>
      </c>
    </row>
    <row r="28981" spans="1:16" x14ac:dyDescent="0.35">
      <c r="A28981" s="1" t="s">
        <v>70911</v>
      </c>
      <c r="B28981">
        <v>70</v>
      </c>
      <c r="C28981" s="1" t="s">
        <v>70112</v>
      </c>
      <c r="D28981" s="1" t="s">
        <v>18</v>
      </c>
      <c r="E28981" s="1" t="s">
        <v>33</v>
      </c>
      <c r="F28981" s="1" t="s">
        <v>20</v>
      </c>
      <c r="G28981" s="2">
        <v>44700</v>
      </c>
      <c r="H28981" s="1" t="s">
        <v>70912</v>
      </c>
      <c r="I28981" s="1" t="s">
        <v>69437</v>
      </c>
      <c r="J28981" s="1" t="s">
        <v>855</v>
      </c>
      <c r="K28981">
        <v>34557.410000000003</v>
      </c>
      <c r="L28981" s="1" t="s">
        <v>24</v>
      </c>
      <c r="M28981" s="2">
        <v>44704</v>
      </c>
      <c r="N28981">
        <v>4</v>
      </c>
      <c r="O28981" s="1" t="s">
        <v>7625</v>
      </c>
      <c r="P28981">
        <v>38808</v>
      </c>
    </row>
    <row r="28982" spans="1:16" x14ac:dyDescent="0.35">
      <c r="A28982" s="1" t="s">
        <v>54141</v>
      </c>
      <c r="B28982">
        <v>82</v>
      </c>
      <c r="C28982" s="1" t="s">
        <v>70112</v>
      </c>
      <c r="D28982" s="1" t="s">
        <v>27</v>
      </c>
      <c r="E28982" s="1" t="s">
        <v>73</v>
      </c>
      <c r="F28982" s="1" t="s">
        <v>41</v>
      </c>
      <c r="G28982" s="2">
        <v>44657</v>
      </c>
      <c r="H28982" s="1" t="s">
        <v>70913</v>
      </c>
      <c r="I28982" s="1" t="s">
        <v>70236</v>
      </c>
      <c r="J28982" s="1" t="s">
        <v>855</v>
      </c>
      <c r="K28982">
        <v>38887.71</v>
      </c>
      <c r="L28982" s="1" t="s">
        <v>24</v>
      </c>
      <c r="M28982" s="2">
        <v>44681</v>
      </c>
      <c r="N28982">
        <v>24</v>
      </c>
      <c r="O28982" s="1" t="s">
        <v>7625</v>
      </c>
      <c r="P28982">
        <v>38809</v>
      </c>
    </row>
    <row r="28983" spans="1:16" x14ac:dyDescent="0.35">
      <c r="A28983" s="1" t="s">
        <v>26179</v>
      </c>
      <c r="B28983">
        <v>65</v>
      </c>
      <c r="C28983" s="1" t="s">
        <v>70112</v>
      </c>
      <c r="D28983" s="1" t="s">
        <v>27</v>
      </c>
      <c r="E28983" s="1" t="s">
        <v>52</v>
      </c>
      <c r="F28983" s="1" t="s">
        <v>57</v>
      </c>
      <c r="G28983" s="2">
        <v>45187</v>
      </c>
      <c r="H28983" s="1" t="s">
        <v>70914</v>
      </c>
      <c r="I28983" s="1" t="s">
        <v>70915</v>
      </c>
      <c r="J28983" s="1" t="s">
        <v>855</v>
      </c>
      <c r="K28983">
        <v>40211.46</v>
      </c>
      <c r="L28983" s="1" t="s">
        <v>24</v>
      </c>
      <c r="M28983" s="2">
        <v>45198</v>
      </c>
      <c r="N28983">
        <v>11</v>
      </c>
      <c r="O28983" s="1" t="s">
        <v>7625</v>
      </c>
      <c r="P28983">
        <v>38810</v>
      </c>
    </row>
    <row r="28984" spans="1:16" x14ac:dyDescent="0.35">
      <c r="A28984" s="1" t="s">
        <v>63853</v>
      </c>
      <c r="B28984">
        <v>70</v>
      </c>
      <c r="C28984" s="1" t="s">
        <v>70112</v>
      </c>
      <c r="D28984" s="1" t="s">
        <v>18</v>
      </c>
      <c r="E28984" s="1" t="s">
        <v>81</v>
      </c>
      <c r="F28984" s="1" t="s">
        <v>41</v>
      </c>
      <c r="G28984" s="2">
        <v>44194</v>
      </c>
      <c r="H28984" s="1" t="s">
        <v>70916</v>
      </c>
      <c r="I28984" s="1" t="s">
        <v>70917</v>
      </c>
      <c r="J28984" s="1" t="s">
        <v>855</v>
      </c>
      <c r="K28984">
        <v>45329.19</v>
      </c>
      <c r="L28984" s="1" t="s">
        <v>24</v>
      </c>
      <c r="M28984" s="2">
        <v>44221</v>
      </c>
      <c r="N28984">
        <v>27</v>
      </c>
      <c r="O28984" s="1" t="s">
        <v>7625</v>
      </c>
      <c r="P28984">
        <v>38812</v>
      </c>
    </row>
    <row r="28985" spans="1:16" x14ac:dyDescent="0.35">
      <c r="A28985" s="1" t="s">
        <v>70918</v>
      </c>
      <c r="B28985">
        <v>81</v>
      </c>
      <c r="C28985" s="1" t="s">
        <v>70112</v>
      </c>
      <c r="D28985" s="1" t="s">
        <v>18</v>
      </c>
      <c r="E28985" s="1" t="s">
        <v>28</v>
      </c>
      <c r="F28985" s="1" t="s">
        <v>48</v>
      </c>
      <c r="G28985" s="2">
        <v>44710</v>
      </c>
      <c r="H28985" s="1" t="s">
        <v>30518</v>
      </c>
      <c r="I28985" s="1" t="s">
        <v>70919</v>
      </c>
      <c r="J28985" s="1" t="s">
        <v>855</v>
      </c>
      <c r="K28985">
        <v>25166.15</v>
      </c>
      <c r="L28985" s="1" t="s">
        <v>24</v>
      </c>
      <c r="M28985" s="2">
        <v>44721</v>
      </c>
      <c r="N28985">
        <v>11</v>
      </c>
      <c r="O28985" s="1" t="s">
        <v>7625</v>
      </c>
      <c r="P28985">
        <v>38813</v>
      </c>
    </row>
    <row r="28986" spans="1:16" x14ac:dyDescent="0.35">
      <c r="A28986" s="1" t="s">
        <v>70920</v>
      </c>
      <c r="B28986">
        <v>74</v>
      </c>
      <c r="C28986" s="1" t="s">
        <v>70112</v>
      </c>
      <c r="D28986" s="1" t="s">
        <v>18</v>
      </c>
      <c r="E28986" s="1" t="s">
        <v>40</v>
      </c>
      <c r="F28986" s="1" t="s">
        <v>29</v>
      </c>
      <c r="G28986" s="2">
        <v>44944</v>
      </c>
      <c r="H28986" s="1" t="s">
        <v>54983</v>
      </c>
      <c r="I28986" s="1" t="s">
        <v>70921</v>
      </c>
      <c r="J28986" s="1" t="s">
        <v>855</v>
      </c>
      <c r="K28986">
        <v>23379.29</v>
      </c>
      <c r="L28986" s="1" t="s">
        <v>24</v>
      </c>
      <c r="M28986" s="2">
        <v>44965</v>
      </c>
      <c r="N28986">
        <v>21</v>
      </c>
      <c r="O28986" s="1" t="s">
        <v>7625</v>
      </c>
      <c r="P28986">
        <v>38814</v>
      </c>
    </row>
    <row r="28987" spans="1:16" x14ac:dyDescent="0.35">
      <c r="A28987" s="1" t="s">
        <v>70922</v>
      </c>
      <c r="B28987">
        <v>68</v>
      </c>
      <c r="C28987" s="1" t="s">
        <v>70112</v>
      </c>
      <c r="D28987" s="1" t="s">
        <v>27</v>
      </c>
      <c r="E28987" s="1" t="s">
        <v>33</v>
      </c>
      <c r="F28987" s="1" t="s">
        <v>57</v>
      </c>
      <c r="G28987" s="2">
        <v>45173</v>
      </c>
      <c r="H28987" s="1" t="s">
        <v>70923</v>
      </c>
      <c r="I28987" s="1" t="s">
        <v>70924</v>
      </c>
      <c r="J28987" s="1" t="s">
        <v>855</v>
      </c>
      <c r="K28987">
        <v>10592.8</v>
      </c>
      <c r="L28987" s="1" t="s">
        <v>24</v>
      </c>
      <c r="M28987" s="2">
        <v>45182</v>
      </c>
      <c r="N28987">
        <v>9</v>
      </c>
      <c r="O28987" s="1" t="s">
        <v>7625</v>
      </c>
      <c r="P28987">
        <v>38815</v>
      </c>
    </row>
    <row r="28988" spans="1:16" x14ac:dyDescent="0.35">
      <c r="A28988" s="1" t="s">
        <v>70925</v>
      </c>
      <c r="B28988">
        <v>85</v>
      </c>
      <c r="C28988" s="1" t="s">
        <v>70112</v>
      </c>
      <c r="D28988" s="1" t="s">
        <v>18</v>
      </c>
      <c r="E28988" s="1" t="s">
        <v>28</v>
      </c>
      <c r="F28988" s="1" t="s">
        <v>41</v>
      </c>
      <c r="G28988" s="2">
        <v>44399</v>
      </c>
      <c r="H28988" s="1" t="s">
        <v>70926</v>
      </c>
      <c r="I28988" s="1" t="s">
        <v>45141</v>
      </c>
      <c r="J28988" s="1" t="s">
        <v>855</v>
      </c>
      <c r="K28988">
        <v>32963.61</v>
      </c>
      <c r="L28988" s="1" t="s">
        <v>24</v>
      </c>
      <c r="M28988" s="2">
        <v>44415</v>
      </c>
      <c r="N28988">
        <v>16</v>
      </c>
      <c r="O28988" s="1" t="s">
        <v>7625</v>
      </c>
      <c r="P28988">
        <v>38816</v>
      </c>
    </row>
    <row r="28989" spans="1:16" x14ac:dyDescent="0.35">
      <c r="A28989" s="1" t="s">
        <v>70927</v>
      </c>
      <c r="B28989">
        <v>84</v>
      </c>
      <c r="C28989" s="1" t="s">
        <v>70112</v>
      </c>
      <c r="D28989" s="1" t="s">
        <v>18</v>
      </c>
      <c r="E28989" s="1" t="s">
        <v>56</v>
      </c>
      <c r="F28989" s="1" t="s">
        <v>29</v>
      </c>
      <c r="G28989" s="2">
        <v>43674</v>
      </c>
      <c r="H28989" s="1" t="s">
        <v>70928</v>
      </c>
      <c r="I28989" s="1" t="s">
        <v>70929</v>
      </c>
      <c r="J28989" s="1" t="s">
        <v>855</v>
      </c>
      <c r="K28989">
        <v>19986.47</v>
      </c>
      <c r="L28989" s="1" t="s">
        <v>24</v>
      </c>
      <c r="M28989" s="2">
        <v>43683</v>
      </c>
      <c r="N28989">
        <v>9</v>
      </c>
      <c r="O28989" s="1" t="s">
        <v>7625</v>
      </c>
      <c r="P28989">
        <v>38817</v>
      </c>
    </row>
    <row r="28990" spans="1:16" x14ac:dyDescent="0.35">
      <c r="A28990" s="1" t="s">
        <v>70930</v>
      </c>
      <c r="B28990">
        <v>66</v>
      </c>
      <c r="C28990" s="1" t="s">
        <v>70112</v>
      </c>
      <c r="D28990" s="1" t="s">
        <v>27</v>
      </c>
      <c r="E28990" s="1" t="s">
        <v>40</v>
      </c>
      <c r="F28990" s="1" t="s">
        <v>57</v>
      </c>
      <c r="G28990" s="2">
        <v>44664</v>
      </c>
      <c r="H28990" s="1" t="s">
        <v>70931</v>
      </c>
      <c r="I28990" s="1" t="s">
        <v>70932</v>
      </c>
      <c r="J28990" s="1" t="s">
        <v>855</v>
      </c>
      <c r="K28990">
        <v>25355.57</v>
      </c>
      <c r="L28990" s="1" t="s">
        <v>24</v>
      </c>
      <c r="M28990" s="2">
        <v>44681</v>
      </c>
      <c r="N28990">
        <v>17</v>
      </c>
      <c r="O28990" s="1" t="s">
        <v>7625</v>
      </c>
      <c r="P28990">
        <v>38818</v>
      </c>
    </row>
    <row r="28991" spans="1:16" x14ac:dyDescent="0.35">
      <c r="A28991" s="1" t="s">
        <v>70933</v>
      </c>
      <c r="B28991">
        <v>67</v>
      </c>
      <c r="C28991" s="1" t="s">
        <v>70112</v>
      </c>
      <c r="D28991" s="1" t="s">
        <v>18</v>
      </c>
      <c r="E28991" s="1" t="s">
        <v>33</v>
      </c>
      <c r="F28991" s="1" t="s">
        <v>20</v>
      </c>
      <c r="G28991" s="2">
        <v>44434</v>
      </c>
      <c r="H28991" s="1" t="s">
        <v>70934</v>
      </c>
      <c r="I28991" s="1" t="s">
        <v>70935</v>
      </c>
      <c r="J28991" s="1" t="s">
        <v>855</v>
      </c>
      <c r="K28991">
        <v>33995.68</v>
      </c>
      <c r="L28991" s="1" t="s">
        <v>24</v>
      </c>
      <c r="M28991" s="2">
        <v>44441</v>
      </c>
      <c r="N28991">
        <v>7</v>
      </c>
      <c r="O28991" s="1" t="s">
        <v>7625</v>
      </c>
      <c r="P28991">
        <v>38819</v>
      </c>
    </row>
    <row r="28992" spans="1:16" x14ac:dyDescent="0.35">
      <c r="A28992" s="1" t="s">
        <v>70936</v>
      </c>
      <c r="B28992">
        <v>69</v>
      </c>
      <c r="C28992" s="1" t="s">
        <v>70112</v>
      </c>
      <c r="D28992" s="1" t="s">
        <v>27</v>
      </c>
      <c r="E28992" s="1" t="s">
        <v>33</v>
      </c>
      <c r="F28992" s="1" t="s">
        <v>74</v>
      </c>
      <c r="G28992" s="2">
        <v>44117</v>
      </c>
      <c r="H28992" s="1" t="s">
        <v>70937</v>
      </c>
      <c r="I28992" s="1" t="s">
        <v>70938</v>
      </c>
      <c r="J28992" s="1" t="s">
        <v>855</v>
      </c>
      <c r="K28992">
        <v>9726.85</v>
      </c>
      <c r="L28992" s="1" t="s">
        <v>24</v>
      </c>
      <c r="M28992" s="2">
        <v>44133</v>
      </c>
      <c r="N28992">
        <v>16</v>
      </c>
      <c r="O28992" s="1" t="s">
        <v>7625</v>
      </c>
      <c r="P28992">
        <v>38820</v>
      </c>
    </row>
    <row r="28993" spans="1:16" x14ac:dyDescent="0.35">
      <c r="A28993" s="1" t="s">
        <v>70939</v>
      </c>
      <c r="B28993">
        <v>82</v>
      </c>
      <c r="C28993" s="1" t="s">
        <v>70112</v>
      </c>
      <c r="D28993" s="1" t="s">
        <v>27</v>
      </c>
      <c r="E28993" s="1" t="s">
        <v>40</v>
      </c>
      <c r="F28993" s="1" t="s">
        <v>48</v>
      </c>
      <c r="G28993" s="2">
        <v>45304</v>
      </c>
      <c r="H28993" s="1" t="s">
        <v>3086</v>
      </c>
      <c r="I28993" s="1" t="s">
        <v>70940</v>
      </c>
      <c r="J28993" s="1" t="s">
        <v>855</v>
      </c>
      <c r="K28993">
        <v>35047.339999999997</v>
      </c>
      <c r="L28993" s="1" t="s">
        <v>24</v>
      </c>
      <c r="M28993" s="2">
        <v>45319</v>
      </c>
      <c r="N28993">
        <v>15</v>
      </c>
      <c r="O28993" s="1" t="s">
        <v>7625</v>
      </c>
      <c r="P28993">
        <v>38822</v>
      </c>
    </row>
    <row r="28994" spans="1:16" x14ac:dyDescent="0.35">
      <c r="A28994" s="1" t="s">
        <v>21875</v>
      </c>
      <c r="B28994">
        <v>81</v>
      </c>
      <c r="C28994" s="1" t="s">
        <v>70112</v>
      </c>
      <c r="D28994" s="1" t="s">
        <v>18</v>
      </c>
      <c r="E28994" s="1" t="s">
        <v>19</v>
      </c>
      <c r="F28994" s="1" t="s">
        <v>48</v>
      </c>
      <c r="G28994" s="2">
        <v>44829</v>
      </c>
      <c r="H28994" s="1" t="s">
        <v>70941</v>
      </c>
      <c r="I28994" s="1" t="s">
        <v>16321</v>
      </c>
      <c r="J28994" s="1" t="s">
        <v>855</v>
      </c>
      <c r="K28994">
        <v>17657.75</v>
      </c>
      <c r="L28994" s="1" t="s">
        <v>24</v>
      </c>
      <c r="M28994" s="2">
        <v>44840</v>
      </c>
      <c r="N28994">
        <v>11</v>
      </c>
      <c r="O28994" s="1" t="s">
        <v>7625</v>
      </c>
      <c r="P28994">
        <v>38823</v>
      </c>
    </row>
    <row r="28995" spans="1:16" x14ac:dyDescent="0.35">
      <c r="A28995" s="1" t="s">
        <v>55289</v>
      </c>
      <c r="B28995">
        <v>66</v>
      </c>
      <c r="C28995" s="1" t="s">
        <v>70112</v>
      </c>
      <c r="D28995" s="1" t="s">
        <v>18</v>
      </c>
      <c r="E28995" s="1" t="s">
        <v>28</v>
      </c>
      <c r="F28995" s="1" t="s">
        <v>41</v>
      </c>
      <c r="G28995" s="2">
        <v>45288</v>
      </c>
      <c r="H28995" s="1" t="s">
        <v>70942</v>
      </c>
      <c r="I28995" s="1" t="s">
        <v>70943</v>
      </c>
      <c r="J28995" s="1" t="s">
        <v>855</v>
      </c>
      <c r="K28995">
        <v>10841.79</v>
      </c>
      <c r="L28995" s="1" t="s">
        <v>24</v>
      </c>
      <c r="M28995" s="2">
        <v>45300</v>
      </c>
      <c r="N28995">
        <v>12</v>
      </c>
      <c r="O28995" s="1" t="s">
        <v>7625</v>
      </c>
      <c r="P28995">
        <v>38825</v>
      </c>
    </row>
    <row r="28996" spans="1:16" x14ac:dyDescent="0.35">
      <c r="A28996" s="1" t="s">
        <v>70944</v>
      </c>
      <c r="B28996">
        <v>81</v>
      </c>
      <c r="C28996" s="1" t="s">
        <v>70112</v>
      </c>
      <c r="D28996" s="1" t="s">
        <v>18</v>
      </c>
      <c r="E28996" s="1" t="s">
        <v>73</v>
      </c>
      <c r="F28996" s="1" t="s">
        <v>41</v>
      </c>
      <c r="G28996" s="2">
        <v>45384</v>
      </c>
      <c r="H28996" s="1" t="s">
        <v>70945</v>
      </c>
      <c r="I28996" s="1" t="s">
        <v>70946</v>
      </c>
      <c r="J28996" s="1" t="s">
        <v>855</v>
      </c>
      <c r="K28996">
        <v>45620.19</v>
      </c>
      <c r="L28996" s="1" t="s">
        <v>24</v>
      </c>
      <c r="M28996" s="2">
        <v>45405</v>
      </c>
      <c r="N28996">
        <v>21</v>
      </c>
      <c r="O28996" s="1" t="s">
        <v>7625</v>
      </c>
      <c r="P28996">
        <v>38826</v>
      </c>
    </row>
    <row r="28997" spans="1:16" x14ac:dyDescent="0.35">
      <c r="A28997" s="1" t="s">
        <v>70947</v>
      </c>
      <c r="B28997">
        <v>66</v>
      </c>
      <c r="C28997" s="1" t="s">
        <v>70112</v>
      </c>
      <c r="D28997" s="1" t="s">
        <v>18</v>
      </c>
      <c r="E28997" s="1" t="s">
        <v>33</v>
      </c>
      <c r="F28997" s="1" t="s">
        <v>48</v>
      </c>
      <c r="G28997" s="2">
        <v>44543</v>
      </c>
      <c r="H28997" s="1" t="s">
        <v>70948</v>
      </c>
      <c r="I28997" s="1" t="s">
        <v>70949</v>
      </c>
      <c r="J28997" s="1" t="s">
        <v>855</v>
      </c>
      <c r="K28997">
        <v>35376.58</v>
      </c>
      <c r="L28997" s="1" t="s">
        <v>24</v>
      </c>
      <c r="M28997" s="2">
        <v>44558</v>
      </c>
      <c r="N28997">
        <v>15</v>
      </c>
      <c r="O28997" s="1" t="s">
        <v>7625</v>
      </c>
      <c r="P28997">
        <v>38827</v>
      </c>
    </row>
    <row r="28998" spans="1:16" x14ac:dyDescent="0.35">
      <c r="A28998" s="1" t="s">
        <v>70950</v>
      </c>
      <c r="B28998">
        <v>65</v>
      </c>
      <c r="C28998" s="1" t="s">
        <v>70112</v>
      </c>
      <c r="D28998" s="1" t="s">
        <v>18</v>
      </c>
      <c r="E28998" s="1" t="s">
        <v>56</v>
      </c>
      <c r="F28998" s="1" t="s">
        <v>29</v>
      </c>
      <c r="G28998" s="2">
        <v>44213</v>
      </c>
      <c r="H28998" s="1" t="s">
        <v>30034</v>
      </c>
      <c r="I28998" s="1" t="s">
        <v>70846</v>
      </c>
      <c r="J28998" s="1" t="s">
        <v>855</v>
      </c>
      <c r="K28998">
        <v>5691.36</v>
      </c>
      <c r="L28998" s="1" t="s">
        <v>24</v>
      </c>
      <c r="M28998" s="2">
        <v>44220</v>
      </c>
      <c r="N28998">
        <v>7</v>
      </c>
      <c r="O28998" s="1" t="s">
        <v>7625</v>
      </c>
      <c r="P28998">
        <v>38828</v>
      </c>
    </row>
    <row r="28999" spans="1:16" x14ac:dyDescent="0.35">
      <c r="A28999" s="1" t="s">
        <v>70951</v>
      </c>
      <c r="B28999">
        <v>76</v>
      </c>
      <c r="C28999" s="1" t="s">
        <v>70112</v>
      </c>
      <c r="D28999" s="1" t="s">
        <v>27</v>
      </c>
      <c r="E28999" s="1" t="s">
        <v>19</v>
      </c>
      <c r="F28999" s="1" t="s">
        <v>57</v>
      </c>
      <c r="G28999" s="2">
        <v>45414</v>
      </c>
      <c r="H28999" s="1" t="s">
        <v>70952</v>
      </c>
      <c r="I28999" s="1" t="s">
        <v>70953</v>
      </c>
      <c r="J28999" s="1" t="s">
        <v>855</v>
      </c>
      <c r="K28999">
        <v>24522.51</v>
      </c>
      <c r="L28999" s="1" t="s">
        <v>24</v>
      </c>
      <c r="M28999" s="2">
        <v>45420</v>
      </c>
      <c r="N28999">
        <v>6</v>
      </c>
      <c r="O28999" s="1" t="s">
        <v>7625</v>
      </c>
      <c r="P28999">
        <v>38829</v>
      </c>
    </row>
    <row r="29000" spans="1:16" x14ac:dyDescent="0.35">
      <c r="A29000" s="1" t="s">
        <v>37354</v>
      </c>
      <c r="B29000">
        <v>70</v>
      </c>
      <c r="C29000" s="1" t="s">
        <v>70112</v>
      </c>
      <c r="D29000" s="1" t="s">
        <v>18</v>
      </c>
      <c r="E29000" s="1" t="s">
        <v>56</v>
      </c>
      <c r="F29000" s="1" t="s">
        <v>20</v>
      </c>
      <c r="G29000" s="2">
        <v>43815</v>
      </c>
      <c r="H29000" s="1" t="s">
        <v>70954</v>
      </c>
      <c r="I29000" s="1" t="s">
        <v>70955</v>
      </c>
      <c r="J29000" s="1" t="s">
        <v>855</v>
      </c>
      <c r="K29000">
        <v>11549.36</v>
      </c>
      <c r="L29000" s="1" t="s">
        <v>24</v>
      </c>
      <c r="M29000" s="2">
        <v>43835</v>
      </c>
      <c r="N29000">
        <v>20</v>
      </c>
      <c r="O29000" s="1" t="s">
        <v>7625</v>
      </c>
      <c r="P29000">
        <v>38831</v>
      </c>
    </row>
    <row r="29001" spans="1:16" x14ac:dyDescent="0.35">
      <c r="A29001" s="1" t="s">
        <v>70956</v>
      </c>
      <c r="B29001">
        <v>81</v>
      </c>
      <c r="C29001" s="1" t="s">
        <v>70112</v>
      </c>
      <c r="D29001" s="1" t="s">
        <v>18</v>
      </c>
      <c r="E29001" s="1" t="s">
        <v>56</v>
      </c>
      <c r="F29001" s="1" t="s">
        <v>29</v>
      </c>
      <c r="G29001" s="2">
        <v>44910</v>
      </c>
      <c r="H29001" s="1" t="s">
        <v>13577</v>
      </c>
      <c r="I29001" s="1" t="s">
        <v>70957</v>
      </c>
      <c r="J29001" s="1" t="s">
        <v>855</v>
      </c>
      <c r="K29001">
        <v>20344.91</v>
      </c>
      <c r="L29001" s="1" t="s">
        <v>24</v>
      </c>
      <c r="M29001" s="2">
        <v>44933</v>
      </c>
      <c r="N29001">
        <v>23</v>
      </c>
      <c r="O29001" s="1" t="s">
        <v>7625</v>
      </c>
      <c r="P29001">
        <v>38832</v>
      </c>
    </row>
    <row r="29002" spans="1:16" x14ac:dyDescent="0.35">
      <c r="A29002" s="1" t="s">
        <v>70958</v>
      </c>
      <c r="B29002">
        <v>82</v>
      </c>
      <c r="C29002" s="1" t="s">
        <v>70112</v>
      </c>
      <c r="D29002" s="1" t="s">
        <v>18</v>
      </c>
      <c r="E29002" s="1" t="s">
        <v>40</v>
      </c>
      <c r="F29002" s="1" t="s">
        <v>20</v>
      </c>
      <c r="G29002" s="2">
        <v>45354</v>
      </c>
      <c r="H29002" s="1" t="s">
        <v>70959</v>
      </c>
      <c r="I29002" s="1" t="s">
        <v>70960</v>
      </c>
      <c r="J29002" s="1" t="s">
        <v>855</v>
      </c>
      <c r="K29002">
        <v>15913.86</v>
      </c>
      <c r="L29002" s="1" t="s">
        <v>24</v>
      </c>
      <c r="M29002" s="2">
        <v>45380</v>
      </c>
      <c r="N29002">
        <v>26</v>
      </c>
      <c r="O29002" s="1" t="s">
        <v>7625</v>
      </c>
      <c r="P29002">
        <v>38833</v>
      </c>
    </row>
    <row r="29003" spans="1:16" x14ac:dyDescent="0.35">
      <c r="A29003" s="1" t="s">
        <v>46756</v>
      </c>
      <c r="B29003">
        <v>82</v>
      </c>
      <c r="C29003" s="1" t="s">
        <v>70112</v>
      </c>
      <c r="D29003" s="1" t="s">
        <v>18</v>
      </c>
      <c r="E29003" s="1" t="s">
        <v>33</v>
      </c>
      <c r="F29003" s="1" t="s">
        <v>48</v>
      </c>
      <c r="G29003" s="2">
        <v>44794</v>
      </c>
      <c r="H29003" s="1" t="s">
        <v>70961</v>
      </c>
      <c r="I29003" s="1" t="s">
        <v>70962</v>
      </c>
      <c r="J29003" s="1" t="s">
        <v>855</v>
      </c>
      <c r="K29003">
        <v>34457.9</v>
      </c>
      <c r="L29003" s="1" t="s">
        <v>24</v>
      </c>
      <c r="M29003" s="2">
        <v>44804</v>
      </c>
      <c r="N29003">
        <v>10</v>
      </c>
      <c r="O29003" s="1" t="s">
        <v>7625</v>
      </c>
      <c r="P29003">
        <v>38834</v>
      </c>
    </row>
    <row r="29004" spans="1:16" x14ac:dyDescent="0.35">
      <c r="A29004" s="1" t="s">
        <v>70963</v>
      </c>
      <c r="B29004">
        <v>70</v>
      </c>
      <c r="C29004" s="1" t="s">
        <v>70112</v>
      </c>
      <c r="D29004" s="1" t="s">
        <v>27</v>
      </c>
      <c r="E29004" s="1" t="s">
        <v>19</v>
      </c>
      <c r="F29004" s="1" t="s">
        <v>29</v>
      </c>
      <c r="G29004" s="2">
        <v>44341</v>
      </c>
      <c r="H29004" s="1" t="s">
        <v>70964</v>
      </c>
      <c r="I29004" s="1" t="s">
        <v>70965</v>
      </c>
      <c r="J29004" s="1" t="s">
        <v>855</v>
      </c>
      <c r="K29004">
        <v>33674.07</v>
      </c>
      <c r="L29004" s="1" t="s">
        <v>24</v>
      </c>
      <c r="M29004" s="2">
        <v>44365</v>
      </c>
      <c r="N29004">
        <v>24</v>
      </c>
      <c r="O29004" s="1" t="s">
        <v>7625</v>
      </c>
      <c r="P29004">
        <v>38835</v>
      </c>
    </row>
    <row r="29005" spans="1:16" x14ac:dyDescent="0.35">
      <c r="A29005" s="1" t="s">
        <v>30418</v>
      </c>
      <c r="B29005">
        <v>77</v>
      </c>
      <c r="C29005" s="1" t="s">
        <v>70112</v>
      </c>
      <c r="D29005" s="1" t="s">
        <v>18</v>
      </c>
      <c r="E29005" s="1" t="s">
        <v>19</v>
      </c>
      <c r="F29005" s="1" t="s">
        <v>74</v>
      </c>
      <c r="G29005" s="2">
        <v>45085</v>
      </c>
      <c r="H29005" s="1" t="s">
        <v>70966</v>
      </c>
      <c r="I29005" s="1" t="s">
        <v>70967</v>
      </c>
      <c r="J29005" s="1" t="s">
        <v>855</v>
      </c>
      <c r="K29005">
        <v>3458.77</v>
      </c>
      <c r="L29005" s="1" t="s">
        <v>24</v>
      </c>
      <c r="M29005" s="2">
        <v>45115</v>
      </c>
      <c r="N29005">
        <v>30</v>
      </c>
      <c r="O29005" s="1" t="s">
        <v>7625</v>
      </c>
      <c r="P29005">
        <v>38836</v>
      </c>
    </row>
    <row r="29006" spans="1:16" x14ac:dyDescent="0.35">
      <c r="A29006" s="1" t="s">
        <v>70968</v>
      </c>
      <c r="B29006">
        <v>67</v>
      </c>
      <c r="C29006" s="1" t="s">
        <v>70112</v>
      </c>
      <c r="D29006" s="1" t="s">
        <v>27</v>
      </c>
      <c r="E29006" s="1" t="s">
        <v>28</v>
      </c>
      <c r="F29006" s="1" t="s">
        <v>74</v>
      </c>
      <c r="G29006" s="2">
        <v>44218</v>
      </c>
      <c r="H29006" s="1" t="s">
        <v>15159</v>
      </c>
      <c r="I29006" s="1" t="s">
        <v>70969</v>
      </c>
      <c r="J29006" s="1" t="s">
        <v>855</v>
      </c>
      <c r="K29006">
        <v>4168.6099999999997</v>
      </c>
      <c r="L29006" s="1" t="s">
        <v>24</v>
      </c>
      <c r="M29006" s="2">
        <v>44246</v>
      </c>
      <c r="N29006">
        <v>28</v>
      </c>
      <c r="O29006" s="1" t="s">
        <v>7625</v>
      </c>
      <c r="P29006">
        <v>38837</v>
      </c>
    </row>
    <row r="29007" spans="1:16" x14ac:dyDescent="0.35">
      <c r="A29007" s="1" t="s">
        <v>70970</v>
      </c>
      <c r="B29007">
        <v>68</v>
      </c>
      <c r="C29007" s="1" t="s">
        <v>70112</v>
      </c>
      <c r="D29007" s="1" t="s">
        <v>18</v>
      </c>
      <c r="E29007" s="1" t="s">
        <v>28</v>
      </c>
      <c r="F29007" s="1" t="s">
        <v>41</v>
      </c>
      <c r="G29007" s="2">
        <v>44842</v>
      </c>
      <c r="H29007" s="1" t="s">
        <v>70971</v>
      </c>
      <c r="I29007" s="1" t="s">
        <v>70972</v>
      </c>
      <c r="J29007" s="1" t="s">
        <v>855</v>
      </c>
      <c r="K29007">
        <v>26430.66</v>
      </c>
      <c r="L29007" s="1" t="s">
        <v>24</v>
      </c>
      <c r="M29007" s="2">
        <v>44852</v>
      </c>
      <c r="N29007">
        <v>10</v>
      </c>
      <c r="O29007" s="1" t="s">
        <v>7625</v>
      </c>
      <c r="P29007">
        <v>38838</v>
      </c>
    </row>
    <row r="29008" spans="1:16" x14ac:dyDescent="0.35">
      <c r="A29008" s="1" t="s">
        <v>70973</v>
      </c>
      <c r="B29008">
        <v>81</v>
      </c>
      <c r="C29008" s="1" t="s">
        <v>70112</v>
      </c>
      <c r="D29008" s="1" t="s">
        <v>27</v>
      </c>
      <c r="E29008" s="1" t="s">
        <v>28</v>
      </c>
      <c r="F29008" s="1" t="s">
        <v>74</v>
      </c>
      <c r="G29008" s="2">
        <v>43944</v>
      </c>
      <c r="H29008" s="1" t="s">
        <v>37478</v>
      </c>
      <c r="I29008" s="1" t="s">
        <v>70974</v>
      </c>
      <c r="J29008" s="1" t="s">
        <v>855</v>
      </c>
      <c r="K29008">
        <v>10695.86</v>
      </c>
      <c r="L29008" s="1" t="s">
        <v>24</v>
      </c>
      <c r="M29008" s="2">
        <v>43972</v>
      </c>
      <c r="N29008">
        <v>28</v>
      </c>
      <c r="O29008" s="1" t="s">
        <v>7625</v>
      </c>
      <c r="P29008">
        <v>38839</v>
      </c>
    </row>
    <row r="29009" spans="1:16" x14ac:dyDescent="0.35">
      <c r="A29009" s="1" t="s">
        <v>70975</v>
      </c>
      <c r="B29009">
        <v>66</v>
      </c>
      <c r="C29009" s="1" t="s">
        <v>70112</v>
      </c>
      <c r="D29009" s="1" t="s">
        <v>18</v>
      </c>
      <c r="E29009" s="1" t="s">
        <v>52</v>
      </c>
      <c r="F29009" s="1" t="s">
        <v>29</v>
      </c>
      <c r="G29009" s="2">
        <v>45136</v>
      </c>
      <c r="H29009" s="1" t="s">
        <v>14099</v>
      </c>
      <c r="I29009" s="1" t="s">
        <v>70976</v>
      </c>
      <c r="J29009" s="1" t="s">
        <v>855</v>
      </c>
      <c r="K29009">
        <v>16979.82</v>
      </c>
      <c r="L29009" s="1" t="s">
        <v>24</v>
      </c>
      <c r="M29009" s="2">
        <v>45165</v>
      </c>
      <c r="N29009">
        <v>29</v>
      </c>
      <c r="O29009" s="1" t="s">
        <v>7625</v>
      </c>
      <c r="P29009">
        <v>38840</v>
      </c>
    </row>
    <row r="29010" spans="1:16" x14ac:dyDescent="0.35">
      <c r="A29010" s="1" t="s">
        <v>8914</v>
      </c>
      <c r="B29010">
        <v>70</v>
      </c>
      <c r="C29010" s="1" t="s">
        <v>70112</v>
      </c>
      <c r="D29010" s="1" t="s">
        <v>27</v>
      </c>
      <c r="E29010" s="1" t="s">
        <v>81</v>
      </c>
      <c r="F29010" s="1" t="s">
        <v>20</v>
      </c>
      <c r="G29010" s="2">
        <v>45321</v>
      </c>
      <c r="H29010" s="1" t="s">
        <v>70977</v>
      </c>
      <c r="I29010" s="1" t="s">
        <v>70978</v>
      </c>
      <c r="J29010" s="1" t="s">
        <v>855</v>
      </c>
      <c r="K29010">
        <v>39664.35</v>
      </c>
      <c r="L29010" s="1" t="s">
        <v>24</v>
      </c>
      <c r="M29010" s="2">
        <v>45335</v>
      </c>
      <c r="N29010">
        <v>14</v>
      </c>
      <c r="O29010" s="1" t="s">
        <v>7625</v>
      </c>
      <c r="P29010">
        <v>38841</v>
      </c>
    </row>
    <row r="29011" spans="1:16" x14ac:dyDescent="0.35">
      <c r="A29011" s="1" t="s">
        <v>70979</v>
      </c>
      <c r="B29011">
        <v>66</v>
      </c>
      <c r="C29011" s="1" t="s">
        <v>70112</v>
      </c>
      <c r="D29011" s="1" t="s">
        <v>27</v>
      </c>
      <c r="E29011" s="1" t="s">
        <v>33</v>
      </c>
      <c r="F29011" s="1" t="s">
        <v>29</v>
      </c>
      <c r="G29011" s="2">
        <v>44062</v>
      </c>
      <c r="H29011" s="1" t="s">
        <v>70980</v>
      </c>
      <c r="I29011" s="1" t="s">
        <v>70981</v>
      </c>
      <c r="J29011" s="1" t="s">
        <v>855</v>
      </c>
      <c r="K29011">
        <v>32164.55</v>
      </c>
      <c r="L29011" s="1" t="s">
        <v>24</v>
      </c>
      <c r="M29011" s="2">
        <v>44079</v>
      </c>
      <c r="N29011">
        <v>17</v>
      </c>
      <c r="O29011" s="1" t="s">
        <v>7625</v>
      </c>
      <c r="P29011">
        <v>38842</v>
      </c>
    </row>
    <row r="29012" spans="1:16" x14ac:dyDescent="0.35">
      <c r="A29012" s="1" t="s">
        <v>70982</v>
      </c>
      <c r="B29012">
        <v>80</v>
      </c>
      <c r="C29012" s="1" t="s">
        <v>70112</v>
      </c>
      <c r="D29012" s="1" t="s">
        <v>18</v>
      </c>
      <c r="E29012" s="1" t="s">
        <v>56</v>
      </c>
      <c r="F29012" s="1" t="s">
        <v>20</v>
      </c>
      <c r="G29012" s="2">
        <v>44760</v>
      </c>
      <c r="H29012" s="1" t="s">
        <v>70983</v>
      </c>
      <c r="I29012" s="1" t="s">
        <v>70984</v>
      </c>
      <c r="J29012" s="1" t="s">
        <v>855</v>
      </c>
      <c r="K29012">
        <v>45756.02</v>
      </c>
      <c r="L29012" s="1" t="s">
        <v>24</v>
      </c>
      <c r="M29012" s="2">
        <v>44764</v>
      </c>
      <c r="N29012">
        <v>4</v>
      </c>
      <c r="O29012" s="1" t="s">
        <v>7625</v>
      </c>
      <c r="P29012">
        <v>38843</v>
      </c>
    </row>
    <row r="29013" spans="1:16" x14ac:dyDescent="0.35">
      <c r="A29013" s="1" t="s">
        <v>70985</v>
      </c>
      <c r="B29013">
        <v>79</v>
      </c>
      <c r="C29013" s="1" t="s">
        <v>70112</v>
      </c>
      <c r="D29013" s="1" t="s">
        <v>18</v>
      </c>
      <c r="E29013" s="1" t="s">
        <v>73</v>
      </c>
      <c r="F29013" s="1" t="s">
        <v>41</v>
      </c>
      <c r="G29013" s="2">
        <v>44375</v>
      </c>
      <c r="H29013" s="1" t="s">
        <v>70986</v>
      </c>
      <c r="I29013" s="1" t="s">
        <v>70987</v>
      </c>
      <c r="J29013" s="1" t="s">
        <v>855</v>
      </c>
      <c r="K29013">
        <v>45213.14</v>
      </c>
      <c r="L29013" s="1" t="s">
        <v>24</v>
      </c>
      <c r="M29013" s="2">
        <v>44390</v>
      </c>
      <c r="N29013">
        <v>15</v>
      </c>
      <c r="O29013" s="1" t="s">
        <v>7625</v>
      </c>
      <c r="P29013">
        <v>38844</v>
      </c>
    </row>
    <row r="29014" spans="1:16" x14ac:dyDescent="0.35">
      <c r="A29014" s="1" t="s">
        <v>70988</v>
      </c>
      <c r="B29014">
        <v>77</v>
      </c>
      <c r="C29014" s="1" t="s">
        <v>70112</v>
      </c>
      <c r="D29014" s="1" t="s">
        <v>18</v>
      </c>
      <c r="E29014" s="1" t="s">
        <v>52</v>
      </c>
      <c r="F29014" s="1" t="s">
        <v>41</v>
      </c>
      <c r="G29014" s="2">
        <v>45175</v>
      </c>
      <c r="H29014" s="1" t="s">
        <v>70989</v>
      </c>
      <c r="I29014" s="1" t="s">
        <v>70990</v>
      </c>
      <c r="J29014" s="1" t="s">
        <v>855</v>
      </c>
      <c r="K29014">
        <v>21395.78</v>
      </c>
      <c r="L29014" s="1" t="s">
        <v>24</v>
      </c>
      <c r="M29014" s="2">
        <v>45202</v>
      </c>
      <c r="N29014">
        <v>27</v>
      </c>
      <c r="O29014" s="1" t="s">
        <v>7625</v>
      </c>
      <c r="P29014">
        <v>38845</v>
      </c>
    </row>
    <row r="29015" spans="1:16" x14ac:dyDescent="0.35">
      <c r="A29015" s="1" t="s">
        <v>70991</v>
      </c>
      <c r="B29015">
        <v>79</v>
      </c>
      <c r="C29015" s="1" t="s">
        <v>70112</v>
      </c>
      <c r="D29015" s="1" t="s">
        <v>27</v>
      </c>
      <c r="E29015" s="1" t="s">
        <v>19</v>
      </c>
      <c r="F29015" s="1" t="s">
        <v>48</v>
      </c>
      <c r="G29015" s="2">
        <v>44077</v>
      </c>
      <c r="H29015" s="1" t="s">
        <v>70992</v>
      </c>
      <c r="I29015" s="1" t="s">
        <v>70993</v>
      </c>
      <c r="J29015" s="1" t="s">
        <v>855</v>
      </c>
      <c r="K29015">
        <v>32574.46</v>
      </c>
      <c r="L29015" s="1" t="s">
        <v>24</v>
      </c>
      <c r="M29015" s="2">
        <v>44098</v>
      </c>
      <c r="N29015">
        <v>21</v>
      </c>
      <c r="O29015" s="1" t="s">
        <v>7625</v>
      </c>
      <c r="P29015">
        <v>38848</v>
      </c>
    </row>
    <row r="29016" spans="1:16" x14ac:dyDescent="0.35">
      <c r="A29016" s="1" t="s">
        <v>70994</v>
      </c>
      <c r="B29016">
        <v>67</v>
      </c>
      <c r="C29016" s="1" t="s">
        <v>70112</v>
      </c>
      <c r="D29016" s="1" t="s">
        <v>18</v>
      </c>
      <c r="E29016" s="1" t="s">
        <v>81</v>
      </c>
      <c r="F29016" s="1" t="s">
        <v>48</v>
      </c>
      <c r="G29016" s="2">
        <v>44304</v>
      </c>
      <c r="H29016" s="1" t="s">
        <v>70995</v>
      </c>
      <c r="I29016" s="1" t="s">
        <v>70996</v>
      </c>
      <c r="J29016" s="1" t="s">
        <v>855</v>
      </c>
      <c r="K29016">
        <v>14903.41</v>
      </c>
      <c r="L29016" s="1" t="s">
        <v>24</v>
      </c>
      <c r="M29016" s="2">
        <v>44317</v>
      </c>
      <c r="N29016">
        <v>13</v>
      </c>
      <c r="O29016" s="1" t="s">
        <v>7625</v>
      </c>
      <c r="P29016">
        <v>38849</v>
      </c>
    </row>
    <row r="29017" spans="1:16" x14ac:dyDescent="0.35">
      <c r="A29017" s="1" t="s">
        <v>70997</v>
      </c>
      <c r="B29017">
        <v>82</v>
      </c>
      <c r="C29017" s="1" t="s">
        <v>70112</v>
      </c>
      <c r="D29017" s="1" t="s">
        <v>18</v>
      </c>
      <c r="E29017" s="1" t="s">
        <v>40</v>
      </c>
      <c r="F29017" s="1" t="s">
        <v>48</v>
      </c>
      <c r="G29017" s="2">
        <v>45008</v>
      </c>
      <c r="H29017" s="1" t="s">
        <v>70998</v>
      </c>
      <c r="I29017" s="1" t="s">
        <v>48693</v>
      </c>
      <c r="J29017" s="1" t="s">
        <v>855</v>
      </c>
      <c r="K29017">
        <v>48902.400000000001</v>
      </c>
      <c r="L29017" s="1" t="s">
        <v>24</v>
      </c>
      <c r="M29017" s="2">
        <v>45017</v>
      </c>
      <c r="N29017">
        <v>9</v>
      </c>
      <c r="O29017" s="1" t="s">
        <v>7625</v>
      </c>
      <c r="P29017">
        <v>38850</v>
      </c>
    </row>
    <row r="29018" spans="1:16" x14ac:dyDescent="0.35">
      <c r="A29018" s="1" t="s">
        <v>70999</v>
      </c>
      <c r="B29018">
        <v>68</v>
      </c>
      <c r="C29018" s="1" t="s">
        <v>70112</v>
      </c>
      <c r="D29018" s="1" t="s">
        <v>27</v>
      </c>
      <c r="E29018" s="1" t="s">
        <v>73</v>
      </c>
      <c r="F29018" s="1" t="s">
        <v>48</v>
      </c>
      <c r="G29018" s="2">
        <v>44869</v>
      </c>
      <c r="H29018" s="1" t="s">
        <v>71000</v>
      </c>
      <c r="I29018" s="1" t="s">
        <v>71001</v>
      </c>
      <c r="J29018" s="1" t="s">
        <v>855</v>
      </c>
      <c r="K29018">
        <v>6668.05</v>
      </c>
      <c r="L29018" s="1" t="s">
        <v>24</v>
      </c>
      <c r="M29018" s="2">
        <v>44899</v>
      </c>
      <c r="N29018">
        <v>30</v>
      </c>
      <c r="O29018" s="1" t="s">
        <v>7625</v>
      </c>
      <c r="P29018">
        <v>38851</v>
      </c>
    </row>
    <row r="29019" spans="1:16" x14ac:dyDescent="0.35">
      <c r="A29019" s="1" t="s">
        <v>1780</v>
      </c>
      <c r="B29019">
        <v>66</v>
      </c>
      <c r="C29019" s="1" t="s">
        <v>70112</v>
      </c>
      <c r="D29019" s="1" t="s">
        <v>18</v>
      </c>
      <c r="E29019" s="1" t="s">
        <v>56</v>
      </c>
      <c r="F29019" s="1" t="s">
        <v>41</v>
      </c>
      <c r="G29019" s="2">
        <v>44355</v>
      </c>
      <c r="H29019" s="1" t="s">
        <v>71002</v>
      </c>
      <c r="I29019" s="1" t="s">
        <v>71003</v>
      </c>
      <c r="J29019" s="1" t="s">
        <v>855</v>
      </c>
      <c r="K29019">
        <v>23998.83</v>
      </c>
      <c r="L29019" s="1" t="s">
        <v>24</v>
      </c>
      <c r="M29019" s="2">
        <v>44383</v>
      </c>
      <c r="N29019">
        <v>28</v>
      </c>
      <c r="O29019" s="1" t="s">
        <v>7625</v>
      </c>
      <c r="P29019">
        <v>38852</v>
      </c>
    </row>
    <row r="29020" spans="1:16" x14ac:dyDescent="0.35">
      <c r="A29020" s="1" t="s">
        <v>71004</v>
      </c>
      <c r="B29020">
        <v>80</v>
      </c>
      <c r="C29020" s="1" t="s">
        <v>70112</v>
      </c>
      <c r="D29020" s="1" t="s">
        <v>27</v>
      </c>
      <c r="E29020" s="1" t="s">
        <v>81</v>
      </c>
      <c r="F29020" s="1" t="s">
        <v>20</v>
      </c>
      <c r="G29020" s="2">
        <v>43682</v>
      </c>
      <c r="H29020" s="1" t="s">
        <v>71005</v>
      </c>
      <c r="I29020" s="1" t="s">
        <v>71006</v>
      </c>
      <c r="J29020" s="1" t="s">
        <v>855</v>
      </c>
      <c r="K29020">
        <v>35147.269999999997</v>
      </c>
      <c r="L29020" s="1" t="s">
        <v>24</v>
      </c>
      <c r="M29020" s="2">
        <v>43699</v>
      </c>
      <c r="N29020">
        <v>17</v>
      </c>
      <c r="O29020" s="1" t="s">
        <v>7625</v>
      </c>
      <c r="P29020">
        <v>38853</v>
      </c>
    </row>
    <row r="29021" spans="1:16" x14ac:dyDescent="0.35">
      <c r="A29021" s="1" t="s">
        <v>22147</v>
      </c>
      <c r="B29021">
        <v>65</v>
      </c>
      <c r="C29021" s="1" t="s">
        <v>70112</v>
      </c>
      <c r="D29021" s="1" t="s">
        <v>18</v>
      </c>
      <c r="E29021" s="1" t="s">
        <v>19</v>
      </c>
      <c r="F29021" s="1" t="s">
        <v>20</v>
      </c>
      <c r="G29021" s="2">
        <v>44574</v>
      </c>
      <c r="H29021" s="1" t="s">
        <v>71007</v>
      </c>
      <c r="I29021" s="1" t="s">
        <v>71008</v>
      </c>
      <c r="J29021" s="1" t="s">
        <v>855</v>
      </c>
      <c r="K29021">
        <v>26426.71</v>
      </c>
      <c r="L29021" s="1" t="s">
        <v>24</v>
      </c>
      <c r="M29021" s="2">
        <v>44582</v>
      </c>
      <c r="N29021">
        <v>8</v>
      </c>
      <c r="O29021" s="1" t="s">
        <v>7625</v>
      </c>
      <c r="P29021">
        <v>38855</v>
      </c>
    </row>
    <row r="29022" spans="1:16" x14ac:dyDescent="0.35">
      <c r="A29022" s="1" t="s">
        <v>71009</v>
      </c>
      <c r="B29022">
        <v>69</v>
      </c>
      <c r="C29022" s="1" t="s">
        <v>70112</v>
      </c>
      <c r="D29022" s="1" t="s">
        <v>18</v>
      </c>
      <c r="E29022" s="1" t="s">
        <v>52</v>
      </c>
      <c r="F29022" s="1" t="s">
        <v>20</v>
      </c>
      <c r="G29022" s="2">
        <v>43925</v>
      </c>
      <c r="H29022" s="1" t="s">
        <v>70995</v>
      </c>
      <c r="I29022" s="1" t="s">
        <v>15788</v>
      </c>
      <c r="J29022" s="1" t="s">
        <v>855</v>
      </c>
      <c r="K29022">
        <v>40657.58</v>
      </c>
      <c r="L29022" s="1" t="s">
        <v>24</v>
      </c>
      <c r="M29022" s="2">
        <v>43938</v>
      </c>
      <c r="N29022">
        <v>13</v>
      </c>
      <c r="O29022" s="1" t="s">
        <v>7625</v>
      </c>
      <c r="P29022">
        <v>38856</v>
      </c>
    </row>
    <row r="29023" spans="1:16" x14ac:dyDescent="0.35">
      <c r="A29023" s="1" t="s">
        <v>71010</v>
      </c>
      <c r="B29023">
        <v>76</v>
      </c>
      <c r="C29023" s="1" t="s">
        <v>70112</v>
      </c>
      <c r="D29023" s="1" t="s">
        <v>18</v>
      </c>
      <c r="E29023" s="1" t="s">
        <v>19</v>
      </c>
      <c r="F29023" s="1" t="s">
        <v>57</v>
      </c>
      <c r="G29023" s="2">
        <v>45236</v>
      </c>
      <c r="H29023" s="1" t="s">
        <v>71011</v>
      </c>
      <c r="I29023" s="1" t="s">
        <v>55861</v>
      </c>
      <c r="J29023" s="1" t="s">
        <v>1232</v>
      </c>
      <c r="K29023">
        <v>39390.94</v>
      </c>
      <c r="L29023" s="1" t="s">
        <v>24</v>
      </c>
      <c r="M29023" s="2">
        <v>45251</v>
      </c>
      <c r="N29023">
        <v>15</v>
      </c>
      <c r="O29023" s="1" t="s">
        <v>7625</v>
      </c>
      <c r="P29023">
        <v>38865</v>
      </c>
    </row>
    <row r="29024" spans="1:16" x14ac:dyDescent="0.35">
      <c r="A29024" s="1" t="s">
        <v>71012</v>
      </c>
      <c r="B29024">
        <v>84</v>
      </c>
      <c r="C29024" s="1" t="s">
        <v>70112</v>
      </c>
      <c r="D29024" s="1" t="s">
        <v>18</v>
      </c>
      <c r="E29024" s="1" t="s">
        <v>40</v>
      </c>
      <c r="F29024" s="1" t="s">
        <v>48</v>
      </c>
      <c r="G29024" s="2">
        <v>43614</v>
      </c>
      <c r="H29024" s="1" t="s">
        <v>20445</v>
      </c>
      <c r="I29024" s="1" t="s">
        <v>71013</v>
      </c>
      <c r="J29024" s="1" t="s">
        <v>1232</v>
      </c>
      <c r="K29024">
        <v>21438.28</v>
      </c>
      <c r="L29024" s="1" t="s">
        <v>24</v>
      </c>
      <c r="M29024" s="2">
        <v>43633</v>
      </c>
      <c r="N29024">
        <v>19</v>
      </c>
      <c r="O29024" s="1" t="s">
        <v>7625</v>
      </c>
      <c r="P29024">
        <v>38866</v>
      </c>
    </row>
    <row r="29025" spans="1:16" x14ac:dyDescent="0.35">
      <c r="A29025" s="1" t="s">
        <v>71014</v>
      </c>
      <c r="B29025">
        <v>68</v>
      </c>
      <c r="C29025" s="1" t="s">
        <v>70112</v>
      </c>
      <c r="D29025" s="1" t="s">
        <v>27</v>
      </c>
      <c r="E29025" s="1" t="s">
        <v>73</v>
      </c>
      <c r="F29025" s="1" t="s">
        <v>48</v>
      </c>
      <c r="G29025" s="2">
        <v>44251</v>
      </c>
      <c r="H29025" s="1" t="s">
        <v>18377</v>
      </c>
      <c r="I29025" s="1" t="s">
        <v>71015</v>
      </c>
      <c r="J29025" s="1" t="s">
        <v>1232</v>
      </c>
      <c r="K29025">
        <v>19390.27</v>
      </c>
      <c r="L29025" s="1" t="s">
        <v>24</v>
      </c>
      <c r="M29025" s="2">
        <v>44253</v>
      </c>
      <c r="N29025">
        <v>2</v>
      </c>
      <c r="O29025" s="1" t="s">
        <v>7625</v>
      </c>
      <c r="P29025">
        <v>38868</v>
      </c>
    </row>
    <row r="29026" spans="1:16" x14ac:dyDescent="0.35">
      <c r="A29026" s="1" t="s">
        <v>71016</v>
      </c>
      <c r="B29026">
        <v>82</v>
      </c>
      <c r="C29026" s="1" t="s">
        <v>70112</v>
      </c>
      <c r="D29026" s="1" t="s">
        <v>27</v>
      </c>
      <c r="E29026" s="1" t="s">
        <v>19</v>
      </c>
      <c r="F29026" s="1" t="s">
        <v>57</v>
      </c>
      <c r="G29026" s="2">
        <v>44944</v>
      </c>
      <c r="H29026" s="1" t="s">
        <v>71017</v>
      </c>
      <c r="I29026" s="1" t="s">
        <v>71018</v>
      </c>
      <c r="J29026" s="1" t="s">
        <v>1232</v>
      </c>
      <c r="K29026">
        <v>21060.58</v>
      </c>
      <c r="L29026" s="1" t="s">
        <v>24</v>
      </c>
      <c r="M29026" s="2">
        <v>44969</v>
      </c>
      <c r="N29026">
        <v>25</v>
      </c>
      <c r="O29026" s="1" t="s">
        <v>7625</v>
      </c>
      <c r="P29026">
        <v>38869</v>
      </c>
    </row>
    <row r="29027" spans="1:16" x14ac:dyDescent="0.35">
      <c r="A29027" s="1" t="s">
        <v>71019</v>
      </c>
      <c r="B29027">
        <v>80</v>
      </c>
      <c r="C29027" s="1" t="s">
        <v>70112</v>
      </c>
      <c r="D29027" s="1" t="s">
        <v>27</v>
      </c>
      <c r="E29027" s="1" t="s">
        <v>19</v>
      </c>
      <c r="F29027" s="1" t="s">
        <v>20</v>
      </c>
      <c r="G29027" s="2">
        <v>43706</v>
      </c>
      <c r="H29027" s="1" t="s">
        <v>70018</v>
      </c>
      <c r="I29027" s="1" t="s">
        <v>71020</v>
      </c>
      <c r="J29027" s="1" t="s">
        <v>1232</v>
      </c>
      <c r="K29027">
        <v>19243.439999999999</v>
      </c>
      <c r="L29027" s="1" t="s">
        <v>24</v>
      </c>
      <c r="M29027" s="2">
        <v>43736</v>
      </c>
      <c r="N29027">
        <v>30</v>
      </c>
      <c r="O29027" s="1" t="s">
        <v>7625</v>
      </c>
      <c r="P29027">
        <v>38870</v>
      </c>
    </row>
    <row r="29028" spans="1:16" x14ac:dyDescent="0.35">
      <c r="A29028" s="1" t="s">
        <v>12969</v>
      </c>
      <c r="B29028">
        <v>73</v>
      </c>
      <c r="C29028" s="1" t="s">
        <v>70112</v>
      </c>
      <c r="D29028" s="1" t="s">
        <v>18</v>
      </c>
      <c r="E29028" s="1" t="s">
        <v>28</v>
      </c>
      <c r="F29028" s="1" t="s">
        <v>20</v>
      </c>
      <c r="G29028" s="2">
        <v>43882</v>
      </c>
      <c r="H29028" s="1" t="s">
        <v>71021</v>
      </c>
      <c r="I29028" s="1" t="s">
        <v>71022</v>
      </c>
      <c r="J29028" s="1" t="s">
        <v>1232</v>
      </c>
      <c r="K29028">
        <v>49699.61</v>
      </c>
      <c r="L29028" s="1" t="s">
        <v>24</v>
      </c>
      <c r="M29028" s="2">
        <v>43901</v>
      </c>
      <c r="N29028">
        <v>19</v>
      </c>
      <c r="O29028" s="1" t="s">
        <v>7625</v>
      </c>
      <c r="P29028">
        <v>38873</v>
      </c>
    </row>
    <row r="29029" spans="1:16" x14ac:dyDescent="0.35">
      <c r="A29029" s="1" t="s">
        <v>71023</v>
      </c>
      <c r="B29029">
        <v>69</v>
      </c>
      <c r="C29029" s="1" t="s">
        <v>70112</v>
      </c>
      <c r="D29029" s="1" t="s">
        <v>18</v>
      </c>
      <c r="E29029" s="1" t="s">
        <v>19</v>
      </c>
      <c r="F29029" s="1" t="s">
        <v>74</v>
      </c>
      <c r="G29029" s="2">
        <v>45118</v>
      </c>
      <c r="H29029" s="1" t="s">
        <v>71024</v>
      </c>
      <c r="I29029" s="1" t="s">
        <v>33587</v>
      </c>
      <c r="J29029" s="1" t="s">
        <v>1232</v>
      </c>
      <c r="K29029">
        <v>16120.67</v>
      </c>
      <c r="L29029" s="1" t="s">
        <v>24</v>
      </c>
      <c r="M29029" s="2">
        <v>45137</v>
      </c>
      <c r="N29029">
        <v>19</v>
      </c>
      <c r="O29029" s="1" t="s">
        <v>7625</v>
      </c>
      <c r="P29029">
        <v>38874</v>
      </c>
    </row>
    <row r="29030" spans="1:16" x14ac:dyDescent="0.35">
      <c r="A29030" s="1" t="s">
        <v>1060</v>
      </c>
      <c r="B29030">
        <v>85</v>
      </c>
      <c r="C29030" s="1" t="s">
        <v>70112</v>
      </c>
      <c r="D29030" s="1" t="s">
        <v>27</v>
      </c>
      <c r="E29030" s="1" t="s">
        <v>40</v>
      </c>
      <c r="F29030" s="1" t="s">
        <v>48</v>
      </c>
      <c r="G29030" s="2">
        <v>44947</v>
      </c>
      <c r="H29030" s="1" t="s">
        <v>66622</v>
      </c>
      <c r="I29030" s="1" t="s">
        <v>71025</v>
      </c>
      <c r="J29030" s="1" t="s">
        <v>1232</v>
      </c>
      <c r="K29030">
        <v>28136.94</v>
      </c>
      <c r="L29030" s="1" t="s">
        <v>24</v>
      </c>
      <c r="M29030" s="2">
        <v>44963</v>
      </c>
      <c r="N29030">
        <v>16</v>
      </c>
      <c r="O29030" s="1" t="s">
        <v>7625</v>
      </c>
      <c r="P29030">
        <v>38876</v>
      </c>
    </row>
    <row r="29031" spans="1:16" x14ac:dyDescent="0.35">
      <c r="A29031" s="1" t="s">
        <v>71026</v>
      </c>
      <c r="B29031">
        <v>65</v>
      </c>
      <c r="C29031" s="1" t="s">
        <v>70112</v>
      </c>
      <c r="D29031" s="1" t="s">
        <v>18</v>
      </c>
      <c r="E29031" s="1" t="s">
        <v>81</v>
      </c>
      <c r="F29031" s="1" t="s">
        <v>41</v>
      </c>
      <c r="G29031" s="2">
        <v>44520</v>
      </c>
      <c r="H29031" s="1" t="s">
        <v>71027</v>
      </c>
      <c r="I29031" s="1" t="s">
        <v>71028</v>
      </c>
      <c r="J29031" s="1" t="s">
        <v>1232</v>
      </c>
      <c r="K29031">
        <v>19934.22</v>
      </c>
      <c r="L29031" s="1" t="s">
        <v>24</v>
      </c>
      <c r="M29031" s="2">
        <v>44524</v>
      </c>
      <c r="N29031">
        <v>4</v>
      </c>
      <c r="O29031" s="1" t="s">
        <v>7625</v>
      </c>
      <c r="P29031">
        <v>38877</v>
      </c>
    </row>
    <row r="29032" spans="1:16" x14ac:dyDescent="0.35">
      <c r="A29032" s="1" t="s">
        <v>71029</v>
      </c>
      <c r="B29032">
        <v>85</v>
      </c>
      <c r="C29032" s="1" t="s">
        <v>70112</v>
      </c>
      <c r="D29032" s="1" t="s">
        <v>27</v>
      </c>
      <c r="E29032" s="1" t="s">
        <v>33</v>
      </c>
      <c r="F29032" s="1" t="s">
        <v>41</v>
      </c>
      <c r="G29032" s="2">
        <v>45105</v>
      </c>
      <c r="H29032" s="1" t="s">
        <v>53259</v>
      </c>
      <c r="I29032" s="1" t="s">
        <v>8467</v>
      </c>
      <c r="J29032" s="1" t="s">
        <v>1232</v>
      </c>
      <c r="K29032">
        <v>30447</v>
      </c>
      <c r="L29032" s="1" t="s">
        <v>24</v>
      </c>
      <c r="M29032" s="2">
        <v>45112</v>
      </c>
      <c r="N29032">
        <v>7</v>
      </c>
      <c r="O29032" s="1" t="s">
        <v>7625</v>
      </c>
      <c r="P29032">
        <v>38878</v>
      </c>
    </row>
    <row r="29033" spans="1:16" x14ac:dyDescent="0.35">
      <c r="A29033" s="1" t="s">
        <v>70089</v>
      </c>
      <c r="B29033">
        <v>83</v>
      </c>
      <c r="C29033" s="1" t="s">
        <v>70112</v>
      </c>
      <c r="D29033" s="1" t="s">
        <v>18</v>
      </c>
      <c r="E29033" s="1" t="s">
        <v>73</v>
      </c>
      <c r="F29033" s="1" t="s">
        <v>29</v>
      </c>
      <c r="G29033" s="2">
        <v>44084</v>
      </c>
      <c r="H29033" s="1" t="s">
        <v>71030</v>
      </c>
      <c r="I29033" s="1" t="s">
        <v>71031</v>
      </c>
      <c r="J29033" s="1" t="s">
        <v>1232</v>
      </c>
      <c r="K29033">
        <v>15053.65</v>
      </c>
      <c r="L29033" s="1" t="s">
        <v>24</v>
      </c>
      <c r="M29033" s="2">
        <v>44099</v>
      </c>
      <c r="N29033">
        <v>15</v>
      </c>
      <c r="O29033" s="1" t="s">
        <v>7625</v>
      </c>
      <c r="P29033">
        <v>38879</v>
      </c>
    </row>
    <row r="29034" spans="1:16" x14ac:dyDescent="0.35">
      <c r="A29034" s="1" t="s">
        <v>71032</v>
      </c>
      <c r="B29034">
        <v>80</v>
      </c>
      <c r="C29034" s="1" t="s">
        <v>70112</v>
      </c>
      <c r="D29034" s="1" t="s">
        <v>27</v>
      </c>
      <c r="E29034" s="1" t="s">
        <v>28</v>
      </c>
      <c r="F29034" s="1" t="s">
        <v>74</v>
      </c>
      <c r="G29034" s="2">
        <v>44072</v>
      </c>
      <c r="H29034" s="1" t="s">
        <v>896</v>
      </c>
      <c r="I29034" s="1" t="s">
        <v>71033</v>
      </c>
      <c r="J29034" s="1" t="s">
        <v>1232</v>
      </c>
      <c r="K29034">
        <v>32923.69</v>
      </c>
      <c r="L29034" s="1" t="s">
        <v>24</v>
      </c>
      <c r="M29034" s="2">
        <v>44079</v>
      </c>
      <c r="N29034">
        <v>7</v>
      </c>
      <c r="O29034" s="1" t="s">
        <v>7625</v>
      </c>
      <c r="P29034">
        <v>38880</v>
      </c>
    </row>
    <row r="29035" spans="1:16" x14ac:dyDescent="0.35">
      <c r="A29035" s="1" t="s">
        <v>71034</v>
      </c>
      <c r="B29035">
        <v>65</v>
      </c>
      <c r="C29035" s="1" t="s">
        <v>70112</v>
      </c>
      <c r="D29035" s="1" t="s">
        <v>18</v>
      </c>
      <c r="E29035" s="1" t="s">
        <v>52</v>
      </c>
      <c r="F29035" s="1" t="s">
        <v>41</v>
      </c>
      <c r="G29035" s="2">
        <v>45141</v>
      </c>
      <c r="H29035" s="1" t="s">
        <v>29382</v>
      </c>
      <c r="I29035" s="1" t="s">
        <v>71035</v>
      </c>
      <c r="J29035" s="1" t="s">
        <v>1232</v>
      </c>
      <c r="K29035">
        <v>6225.74</v>
      </c>
      <c r="L29035" s="1" t="s">
        <v>24</v>
      </c>
      <c r="M29035" s="2">
        <v>45171</v>
      </c>
      <c r="N29035">
        <v>30</v>
      </c>
      <c r="O29035" s="1" t="s">
        <v>7625</v>
      </c>
      <c r="P29035">
        <v>38881</v>
      </c>
    </row>
    <row r="29036" spans="1:16" x14ac:dyDescent="0.35">
      <c r="A29036" s="1" t="s">
        <v>71036</v>
      </c>
      <c r="B29036">
        <v>65</v>
      </c>
      <c r="C29036" s="1" t="s">
        <v>70112</v>
      </c>
      <c r="D29036" s="1" t="s">
        <v>18</v>
      </c>
      <c r="E29036" s="1" t="s">
        <v>52</v>
      </c>
      <c r="F29036" s="1" t="s">
        <v>41</v>
      </c>
      <c r="G29036" s="2">
        <v>45161</v>
      </c>
      <c r="H29036" s="1" t="s">
        <v>3145</v>
      </c>
      <c r="I29036" s="1" t="s">
        <v>71037</v>
      </c>
      <c r="J29036" s="1" t="s">
        <v>1232</v>
      </c>
      <c r="K29036">
        <v>39138.68</v>
      </c>
      <c r="L29036" s="1" t="s">
        <v>24</v>
      </c>
      <c r="M29036" s="2">
        <v>45184</v>
      </c>
      <c r="N29036">
        <v>23</v>
      </c>
      <c r="O29036" s="1" t="s">
        <v>7625</v>
      </c>
      <c r="P29036">
        <v>38882</v>
      </c>
    </row>
    <row r="29037" spans="1:16" x14ac:dyDescent="0.35">
      <c r="A29037" s="1" t="s">
        <v>71038</v>
      </c>
      <c r="B29037">
        <v>71</v>
      </c>
      <c r="C29037" s="1" t="s">
        <v>70112</v>
      </c>
      <c r="D29037" s="1" t="s">
        <v>18</v>
      </c>
      <c r="E29037" s="1" t="s">
        <v>73</v>
      </c>
      <c r="F29037" s="1" t="s">
        <v>29</v>
      </c>
      <c r="G29037" s="2">
        <v>44258</v>
      </c>
      <c r="H29037" s="1" t="s">
        <v>71039</v>
      </c>
      <c r="I29037" s="1" t="s">
        <v>71040</v>
      </c>
      <c r="J29037" s="1" t="s">
        <v>1232</v>
      </c>
      <c r="K29037">
        <v>13753.31</v>
      </c>
      <c r="L29037" s="1" t="s">
        <v>24</v>
      </c>
      <c r="M29037" s="2">
        <v>44283</v>
      </c>
      <c r="N29037">
        <v>25</v>
      </c>
      <c r="O29037" s="1" t="s">
        <v>7625</v>
      </c>
      <c r="P29037">
        <v>38883</v>
      </c>
    </row>
    <row r="29038" spans="1:16" x14ac:dyDescent="0.35">
      <c r="A29038" s="1" t="s">
        <v>56726</v>
      </c>
      <c r="B29038">
        <v>65</v>
      </c>
      <c r="C29038" s="1" t="s">
        <v>70112</v>
      </c>
      <c r="D29038" s="1" t="s">
        <v>18</v>
      </c>
      <c r="E29038" s="1" t="s">
        <v>28</v>
      </c>
      <c r="F29038" s="1" t="s">
        <v>48</v>
      </c>
      <c r="G29038" s="2">
        <v>45362</v>
      </c>
      <c r="H29038" s="1" t="s">
        <v>71041</v>
      </c>
      <c r="I29038" s="1" t="s">
        <v>71042</v>
      </c>
      <c r="J29038" s="1" t="s">
        <v>1232</v>
      </c>
      <c r="K29038">
        <v>20589.95</v>
      </c>
      <c r="L29038" s="1" t="s">
        <v>24</v>
      </c>
      <c r="M29038" s="2">
        <v>45374</v>
      </c>
      <c r="N29038">
        <v>12</v>
      </c>
      <c r="O29038" s="1" t="s">
        <v>7625</v>
      </c>
      <c r="P29038">
        <v>38884</v>
      </c>
    </row>
    <row r="29039" spans="1:16" x14ac:dyDescent="0.35">
      <c r="A29039" s="1" t="s">
        <v>25862</v>
      </c>
      <c r="B29039">
        <v>82</v>
      </c>
      <c r="C29039" s="1" t="s">
        <v>70112</v>
      </c>
      <c r="D29039" s="1" t="s">
        <v>18</v>
      </c>
      <c r="E29039" s="1" t="s">
        <v>52</v>
      </c>
      <c r="F29039" s="1" t="s">
        <v>48</v>
      </c>
      <c r="G29039" s="2">
        <v>45358</v>
      </c>
      <c r="H29039" s="1" t="s">
        <v>71043</v>
      </c>
      <c r="I29039" s="1" t="s">
        <v>71044</v>
      </c>
      <c r="J29039" s="1" t="s">
        <v>1232</v>
      </c>
      <c r="K29039">
        <v>19520.48</v>
      </c>
      <c r="L29039" s="1" t="s">
        <v>24</v>
      </c>
      <c r="M29039" s="2">
        <v>45359</v>
      </c>
      <c r="N29039">
        <v>1</v>
      </c>
      <c r="O29039" s="1" t="s">
        <v>7625</v>
      </c>
      <c r="P29039">
        <v>38885</v>
      </c>
    </row>
    <row r="29040" spans="1:16" x14ac:dyDescent="0.35">
      <c r="A29040" s="1" t="s">
        <v>71045</v>
      </c>
      <c r="B29040">
        <v>78</v>
      </c>
      <c r="C29040" s="1" t="s">
        <v>70112</v>
      </c>
      <c r="D29040" s="1" t="s">
        <v>18</v>
      </c>
      <c r="E29040" s="1" t="s">
        <v>40</v>
      </c>
      <c r="F29040" s="1" t="s">
        <v>74</v>
      </c>
      <c r="G29040" s="2">
        <v>44192</v>
      </c>
      <c r="H29040" s="1" t="s">
        <v>57362</v>
      </c>
      <c r="I29040" s="1" t="s">
        <v>71046</v>
      </c>
      <c r="J29040" s="1" t="s">
        <v>1232</v>
      </c>
      <c r="K29040">
        <v>22457.22</v>
      </c>
      <c r="L29040" s="1" t="s">
        <v>24</v>
      </c>
      <c r="M29040" s="2">
        <v>44202</v>
      </c>
      <c r="N29040">
        <v>10</v>
      </c>
      <c r="O29040" s="1" t="s">
        <v>7625</v>
      </c>
      <c r="P29040">
        <v>38886</v>
      </c>
    </row>
    <row r="29041" spans="1:16" x14ac:dyDescent="0.35">
      <c r="A29041" s="1" t="s">
        <v>30887</v>
      </c>
      <c r="B29041">
        <v>85</v>
      </c>
      <c r="C29041" s="1" t="s">
        <v>70112</v>
      </c>
      <c r="D29041" s="1" t="s">
        <v>27</v>
      </c>
      <c r="E29041" s="1" t="s">
        <v>19</v>
      </c>
      <c r="F29041" s="1" t="s">
        <v>29</v>
      </c>
      <c r="G29041" s="2">
        <v>43894</v>
      </c>
      <c r="H29041" s="1" t="s">
        <v>1294</v>
      </c>
      <c r="I29041" s="1" t="s">
        <v>71047</v>
      </c>
      <c r="J29041" s="1" t="s">
        <v>1232</v>
      </c>
      <c r="K29041">
        <v>49276.35</v>
      </c>
      <c r="L29041" s="1" t="s">
        <v>24</v>
      </c>
      <c r="M29041" s="2">
        <v>43911</v>
      </c>
      <c r="N29041">
        <v>17</v>
      </c>
      <c r="O29041" s="1" t="s">
        <v>7625</v>
      </c>
      <c r="P29041">
        <v>38887</v>
      </c>
    </row>
    <row r="29042" spans="1:16" x14ac:dyDescent="0.35">
      <c r="A29042" s="1" t="s">
        <v>71048</v>
      </c>
      <c r="B29042">
        <v>81</v>
      </c>
      <c r="C29042" s="1" t="s">
        <v>70112</v>
      </c>
      <c r="D29042" s="1" t="s">
        <v>18</v>
      </c>
      <c r="E29042" s="1" t="s">
        <v>56</v>
      </c>
      <c r="F29042" s="1" t="s">
        <v>41</v>
      </c>
      <c r="G29042" s="2">
        <v>45005</v>
      </c>
      <c r="H29042" s="1" t="s">
        <v>71049</v>
      </c>
      <c r="I29042" s="1" t="s">
        <v>71050</v>
      </c>
      <c r="J29042" s="1" t="s">
        <v>1232</v>
      </c>
      <c r="K29042">
        <v>14488.96</v>
      </c>
      <c r="L29042" s="1" t="s">
        <v>24</v>
      </c>
      <c r="M29042" s="2">
        <v>45023</v>
      </c>
      <c r="N29042">
        <v>18</v>
      </c>
      <c r="O29042" s="1" t="s">
        <v>7625</v>
      </c>
      <c r="P29042">
        <v>38888</v>
      </c>
    </row>
    <row r="29043" spans="1:16" x14ac:dyDescent="0.35">
      <c r="A29043" s="1" t="s">
        <v>39843</v>
      </c>
      <c r="B29043">
        <v>83</v>
      </c>
      <c r="C29043" s="1" t="s">
        <v>70112</v>
      </c>
      <c r="D29043" s="1" t="s">
        <v>27</v>
      </c>
      <c r="E29043" s="1" t="s">
        <v>33</v>
      </c>
      <c r="F29043" s="1" t="s">
        <v>48</v>
      </c>
      <c r="G29043" s="2">
        <v>45100</v>
      </c>
      <c r="H29043" s="1" t="s">
        <v>71051</v>
      </c>
      <c r="I29043" s="1" t="s">
        <v>4097</v>
      </c>
      <c r="J29043" s="1" t="s">
        <v>1232</v>
      </c>
      <c r="K29043">
        <v>18083.349999999999</v>
      </c>
      <c r="L29043" s="1" t="s">
        <v>24</v>
      </c>
      <c r="M29043" s="2">
        <v>45120</v>
      </c>
      <c r="N29043">
        <v>20</v>
      </c>
      <c r="O29043" s="1" t="s">
        <v>7625</v>
      </c>
      <c r="P29043">
        <v>38889</v>
      </c>
    </row>
    <row r="29044" spans="1:16" x14ac:dyDescent="0.35">
      <c r="A29044" s="1" t="s">
        <v>71052</v>
      </c>
      <c r="B29044">
        <v>65</v>
      </c>
      <c r="C29044" s="1" t="s">
        <v>70112</v>
      </c>
      <c r="D29044" s="1" t="s">
        <v>27</v>
      </c>
      <c r="E29044" s="1" t="s">
        <v>19</v>
      </c>
      <c r="F29044" s="1" t="s">
        <v>20</v>
      </c>
      <c r="G29044" s="2">
        <v>43932</v>
      </c>
      <c r="H29044" s="1" t="s">
        <v>71053</v>
      </c>
      <c r="I29044" s="1" t="s">
        <v>71054</v>
      </c>
      <c r="J29044" s="1" t="s">
        <v>1232</v>
      </c>
      <c r="K29044">
        <v>45822.31</v>
      </c>
      <c r="L29044" s="1" t="s">
        <v>24</v>
      </c>
      <c r="M29044" s="2">
        <v>43947</v>
      </c>
      <c r="N29044">
        <v>15</v>
      </c>
      <c r="O29044" s="1" t="s">
        <v>7625</v>
      </c>
      <c r="P29044">
        <v>38890</v>
      </c>
    </row>
    <row r="29045" spans="1:16" x14ac:dyDescent="0.35">
      <c r="A29045" s="1" t="s">
        <v>16417</v>
      </c>
      <c r="B29045">
        <v>69</v>
      </c>
      <c r="C29045" s="1" t="s">
        <v>70112</v>
      </c>
      <c r="D29045" s="1" t="s">
        <v>18</v>
      </c>
      <c r="E29045" s="1" t="s">
        <v>33</v>
      </c>
      <c r="F29045" s="1" t="s">
        <v>57</v>
      </c>
      <c r="G29045" s="2">
        <v>44944</v>
      </c>
      <c r="H29045" s="1" t="s">
        <v>71055</v>
      </c>
      <c r="I29045" s="1" t="s">
        <v>71056</v>
      </c>
      <c r="J29045" s="1" t="s">
        <v>1232</v>
      </c>
      <c r="K29045">
        <v>16833.580000000002</v>
      </c>
      <c r="L29045" s="1" t="s">
        <v>24</v>
      </c>
      <c r="M29045" s="2">
        <v>44949</v>
      </c>
      <c r="N29045">
        <v>5</v>
      </c>
      <c r="O29045" s="1" t="s">
        <v>7625</v>
      </c>
      <c r="P29045">
        <v>38891</v>
      </c>
    </row>
    <row r="29046" spans="1:16" x14ac:dyDescent="0.35">
      <c r="A29046" s="1" t="s">
        <v>11061</v>
      </c>
      <c r="B29046">
        <v>80</v>
      </c>
      <c r="C29046" s="1" t="s">
        <v>70112</v>
      </c>
      <c r="D29046" s="1" t="s">
        <v>18</v>
      </c>
      <c r="E29046" s="1" t="s">
        <v>33</v>
      </c>
      <c r="F29046" s="1" t="s">
        <v>41</v>
      </c>
      <c r="G29046" s="2">
        <v>44952</v>
      </c>
      <c r="H29046" s="1" t="s">
        <v>38502</v>
      </c>
      <c r="I29046" s="1" t="s">
        <v>71057</v>
      </c>
      <c r="J29046" s="1" t="s">
        <v>1232</v>
      </c>
      <c r="K29046">
        <v>18283.96</v>
      </c>
      <c r="L29046" s="1" t="s">
        <v>24</v>
      </c>
      <c r="M29046" s="2">
        <v>44976</v>
      </c>
      <c r="N29046">
        <v>24</v>
      </c>
      <c r="O29046" s="1" t="s">
        <v>7625</v>
      </c>
      <c r="P29046">
        <v>38894</v>
      </c>
    </row>
    <row r="29047" spans="1:16" x14ac:dyDescent="0.35">
      <c r="A29047" s="1" t="s">
        <v>71058</v>
      </c>
      <c r="B29047">
        <v>76</v>
      </c>
      <c r="C29047" s="1" t="s">
        <v>70112</v>
      </c>
      <c r="D29047" s="1" t="s">
        <v>18</v>
      </c>
      <c r="E29047" s="1" t="s">
        <v>81</v>
      </c>
      <c r="F29047" s="1" t="s">
        <v>41</v>
      </c>
      <c r="G29047" s="2">
        <v>43850</v>
      </c>
      <c r="H29047" s="1" t="s">
        <v>27796</v>
      </c>
      <c r="I29047" s="1" t="s">
        <v>71059</v>
      </c>
      <c r="J29047" s="1" t="s">
        <v>1232</v>
      </c>
      <c r="K29047">
        <v>41313.97</v>
      </c>
      <c r="L29047" s="1" t="s">
        <v>24</v>
      </c>
      <c r="M29047" s="2">
        <v>43858</v>
      </c>
      <c r="N29047">
        <v>8</v>
      </c>
      <c r="O29047" s="1" t="s">
        <v>7625</v>
      </c>
      <c r="P29047">
        <v>38895</v>
      </c>
    </row>
    <row r="29048" spans="1:16" x14ac:dyDescent="0.35">
      <c r="A29048" s="1" t="s">
        <v>27981</v>
      </c>
      <c r="B29048">
        <v>84</v>
      </c>
      <c r="C29048" s="1" t="s">
        <v>70112</v>
      </c>
      <c r="D29048" s="1" t="s">
        <v>27</v>
      </c>
      <c r="E29048" s="1" t="s">
        <v>28</v>
      </c>
      <c r="F29048" s="1" t="s">
        <v>57</v>
      </c>
      <c r="G29048" s="2">
        <v>45183</v>
      </c>
      <c r="H29048" s="1" t="s">
        <v>71060</v>
      </c>
      <c r="I29048" s="1" t="s">
        <v>71061</v>
      </c>
      <c r="J29048" s="1" t="s">
        <v>1232</v>
      </c>
      <c r="K29048">
        <v>42982.81</v>
      </c>
      <c r="L29048" s="1" t="s">
        <v>24</v>
      </c>
      <c r="M29048" s="2">
        <v>45194</v>
      </c>
      <c r="N29048">
        <v>11</v>
      </c>
      <c r="O29048" s="1" t="s">
        <v>7625</v>
      </c>
      <c r="P29048">
        <v>38896</v>
      </c>
    </row>
    <row r="29049" spans="1:16" x14ac:dyDescent="0.35">
      <c r="A29049" s="1" t="s">
        <v>71062</v>
      </c>
      <c r="B29049">
        <v>75</v>
      </c>
      <c r="C29049" s="1" t="s">
        <v>70112</v>
      </c>
      <c r="D29049" s="1" t="s">
        <v>27</v>
      </c>
      <c r="E29049" s="1" t="s">
        <v>52</v>
      </c>
      <c r="F29049" s="1" t="s">
        <v>29</v>
      </c>
      <c r="G29049" s="2">
        <v>43632</v>
      </c>
      <c r="H29049" s="1" t="s">
        <v>26200</v>
      </c>
      <c r="I29049" s="1" t="s">
        <v>71063</v>
      </c>
      <c r="J29049" s="1" t="s">
        <v>1232</v>
      </c>
      <c r="K29049">
        <v>38906.980000000003</v>
      </c>
      <c r="L29049" s="1" t="s">
        <v>24</v>
      </c>
      <c r="M29049" s="2">
        <v>43650</v>
      </c>
      <c r="N29049">
        <v>18</v>
      </c>
      <c r="O29049" s="1" t="s">
        <v>7625</v>
      </c>
      <c r="P29049">
        <v>38897</v>
      </c>
    </row>
    <row r="29050" spans="1:16" x14ac:dyDescent="0.35">
      <c r="A29050" s="1" t="s">
        <v>71064</v>
      </c>
      <c r="B29050">
        <v>68</v>
      </c>
      <c r="C29050" s="1" t="s">
        <v>70112</v>
      </c>
      <c r="D29050" s="1" t="s">
        <v>18</v>
      </c>
      <c r="E29050" s="1" t="s">
        <v>56</v>
      </c>
      <c r="F29050" s="1" t="s">
        <v>41</v>
      </c>
      <c r="G29050" s="2">
        <v>43976</v>
      </c>
      <c r="H29050" s="1" t="s">
        <v>71065</v>
      </c>
      <c r="I29050" s="1" t="s">
        <v>71066</v>
      </c>
      <c r="J29050" s="1" t="s">
        <v>1232</v>
      </c>
      <c r="K29050">
        <v>10248.36</v>
      </c>
      <c r="L29050" s="1" t="s">
        <v>24</v>
      </c>
      <c r="M29050" s="2">
        <v>43992</v>
      </c>
      <c r="N29050">
        <v>16</v>
      </c>
      <c r="O29050" s="1" t="s">
        <v>7625</v>
      </c>
      <c r="P29050">
        <v>38898</v>
      </c>
    </row>
    <row r="29051" spans="1:16" x14ac:dyDescent="0.35">
      <c r="A29051" s="1" t="s">
        <v>71067</v>
      </c>
      <c r="B29051">
        <v>82</v>
      </c>
      <c r="C29051" s="1" t="s">
        <v>70112</v>
      </c>
      <c r="D29051" s="1" t="s">
        <v>27</v>
      </c>
      <c r="E29051" s="1" t="s">
        <v>81</v>
      </c>
      <c r="F29051" s="1" t="s">
        <v>20</v>
      </c>
      <c r="G29051" s="2">
        <v>44079</v>
      </c>
      <c r="H29051" s="1" t="s">
        <v>4204</v>
      </c>
      <c r="I29051" s="1" t="s">
        <v>13290</v>
      </c>
      <c r="J29051" s="1" t="s">
        <v>1232</v>
      </c>
      <c r="K29051">
        <v>34127.620000000003</v>
      </c>
      <c r="L29051" s="1" t="s">
        <v>24</v>
      </c>
      <c r="M29051" s="2">
        <v>44082</v>
      </c>
      <c r="N29051">
        <v>3</v>
      </c>
      <c r="O29051" s="1" t="s">
        <v>7625</v>
      </c>
      <c r="P29051">
        <v>38899</v>
      </c>
    </row>
    <row r="29052" spans="1:16" x14ac:dyDescent="0.35">
      <c r="A29052" s="1" t="s">
        <v>71068</v>
      </c>
      <c r="B29052">
        <v>68</v>
      </c>
      <c r="C29052" s="1" t="s">
        <v>70112</v>
      </c>
      <c r="D29052" s="1" t="s">
        <v>18</v>
      </c>
      <c r="E29052" s="1" t="s">
        <v>81</v>
      </c>
      <c r="F29052" s="1" t="s">
        <v>20</v>
      </c>
      <c r="G29052" s="2">
        <v>44021</v>
      </c>
      <c r="H29052" s="1" t="s">
        <v>50492</v>
      </c>
      <c r="I29052" s="1" t="s">
        <v>3552</v>
      </c>
      <c r="J29052" s="1" t="s">
        <v>1232</v>
      </c>
      <c r="K29052">
        <v>39424.28</v>
      </c>
      <c r="L29052" s="1" t="s">
        <v>24</v>
      </c>
      <c r="M29052" s="2">
        <v>44028</v>
      </c>
      <c r="N29052">
        <v>7</v>
      </c>
      <c r="O29052" s="1" t="s">
        <v>7625</v>
      </c>
      <c r="P29052">
        <v>38900</v>
      </c>
    </row>
    <row r="29053" spans="1:16" x14ac:dyDescent="0.35">
      <c r="A29053" s="1" t="s">
        <v>71069</v>
      </c>
      <c r="B29053">
        <v>72</v>
      </c>
      <c r="C29053" s="1" t="s">
        <v>70112</v>
      </c>
      <c r="D29053" s="1" t="s">
        <v>18</v>
      </c>
      <c r="E29053" s="1" t="s">
        <v>56</v>
      </c>
      <c r="F29053" s="1" t="s">
        <v>74</v>
      </c>
      <c r="G29053" s="2">
        <v>44032</v>
      </c>
      <c r="H29053" s="1" t="s">
        <v>6753</v>
      </c>
      <c r="I29053" s="1" t="s">
        <v>71070</v>
      </c>
      <c r="J29053" s="1" t="s">
        <v>1232</v>
      </c>
      <c r="K29053">
        <v>6632.95</v>
      </c>
      <c r="L29053" s="1" t="s">
        <v>24</v>
      </c>
      <c r="M29053" s="2">
        <v>44057</v>
      </c>
      <c r="N29053">
        <v>25</v>
      </c>
      <c r="O29053" s="1" t="s">
        <v>7625</v>
      </c>
      <c r="P29053">
        <v>38901</v>
      </c>
    </row>
    <row r="29054" spans="1:16" x14ac:dyDescent="0.35">
      <c r="A29054" s="1" t="s">
        <v>71071</v>
      </c>
      <c r="B29054">
        <v>81</v>
      </c>
      <c r="C29054" s="1" t="s">
        <v>70112</v>
      </c>
      <c r="D29054" s="1" t="s">
        <v>27</v>
      </c>
      <c r="E29054" s="1" t="s">
        <v>81</v>
      </c>
      <c r="F29054" s="1" t="s">
        <v>74</v>
      </c>
      <c r="G29054" s="2">
        <v>44914</v>
      </c>
      <c r="H29054" s="1" t="s">
        <v>71072</v>
      </c>
      <c r="I29054" s="1" t="s">
        <v>71073</v>
      </c>
      <c r="J29054" s="1" t="s">
        <v>1232</v>
      </c>
      <c r="K29054">
        <v>850.03</v>
      </c>
      <c r="L29054" s="1" t="s">
        <v>24</v>
      </c>
      <c r="M29054" s="2">
        <v>44924</v>
      </c>
      <c r="N29054">
        <v>10</v>
      </c>
      <c r="O29054" s="1" t="s">
        <v>7625</v>
      </c>
      <c r="P29054">
        <v>38902</v>
      </c>
    </row>
    <row r="29055" spans="1:16" x14ac:dyDescent="0.35">
      <c r="A29055" s="1" t="s">
        <v>20185</v>
      </c>
      <c r="B29055">
        <v>82</v>
      </c>
      <c r="C29055" s="1" t="s">
        <v>70112</v>
      </c>
      <c r="D29055" s="1" t="s">
        <v>27</v>
      </c>
      <c r="E29055" s="1" t="s">
        <v>28</v>
      </c>
      <c r="F29055" s="1" t="s">
        <v>29</v>
      </c>
      <c r="G29055" s="2">
        <v>45146</v>
      </c>
      <c r="H29055" s="1" t="s">
        <v>71074</v>
      </c>
      <c r="I29055" s="1" t="s">
        <v>71075</v>
      </c>
      <c r="J29055" s="1" t="s">
        <v>1232</v>
      </c>
      <c r="K29055">
        <v>23331.74</v>
      </c>
      <c r="L29055" s="1" t="s">
        <v>24</v>
      </c>
      <c r="M29055" s="2">
        <v>45151</v>
      </c>
      <c r="N29055">
        <v>5</v>
      </c>
      <c r="O29055" s="1" t="s">
        <v>7625</v>
      </c>
      <c r="P29055">
        <v>38903</v>
      </c>
    </row>
    <row r="29056" spans="1:16" x14ac:dyDescent="0.35">
      <c r="A29056" s="1" t="s">
        <v>452</v>
      </c>
      <c r="B29056">
        <v>72</v>
      </c>
      <c r="C29056" s="1" t="s">
        <v>70112</v>
      </c>
      <c r="D29056" s="1" t="s">
        <v>18</v>
      </c>
      <c r="E29056" s="1" t="s">
        <v>81</v>
      </c>
      <c r="F29056" s="1" t="s">
        <v>20</v>
      </c>
      <c r="G29056" s="2">
        <v>44226</v>
      </c>
      <c r="H29056" s="1" t="s">
        <v>71076</v>
      </c>
      <c r="I29056" s="1" t="s">
        <v>71077</v>
      </c>
      <c r="J29056" s="1" t="s">
        <v>1232</v>
      </c>
      <c r="K29056">
        <v>33427.910000000003</v>
      </c>
      <c r="L29056" s="1" t="s">
        <v>24</v>
      </c>
      <c r="M29056" s="2">
        <v>44239</v>
      </c>
      <c r="N29056">
        <v>13</v>
      </c>
      <c r="O29056" s="1" t="s">
        <v>7625</v>
      </c>
      <c r="P29056">
        <v>38904</v>
      </c>
    </row>
    <row r="29057" spans="1:16" x14ac:dyDescent="0.35">
      <c r="A29057" s="1" t="s">
        <v>42076</v>
      </c>
      <c r="B29057">
        <v>75</v>
      </c>
      <c r="C29057" s="1" t="s">
        <v>70112</v>
      </c>
      <c r="D29057" s="1" t="s">
        <v>27</v>
      </c>
      <c r="E29057" s="1" t="s">
        <v>81</v>
      </c>
      <c r="F29057" s="1" t="s">
        <v>20</v>
      </c>
      <c r="G29057" s="2">
        <v>45231</v>
      </c>
      <c r="H29057" s="1" t="s">
        <v>71078</v>
      </c>
      <c r="I29057" s="1" t="s">
        <v>71079</v>
      </c>
      <c r="J29057" s="1" t="s">
        <v>1232</v>
      </c>
      <c r="K29057">
        <v>27859.46</v>
      </c>
      <c r="L29057" s="1" t="s">
        <v>24</v>
      </c>
      <c r="M29057" s="2">
        <v>45250</v>
      </c>
      <c r="N29057">
        <v>19</v>
      </c>
      <c r="O29057" s="1" t="s">
        <v>7625</v>
      </c>
      <c r="P29057">
        <v>38905</v>
      </c>
    </row>
    <row r="29058" spans="1:16" x14ac:dyDescent="0.35">
      <c r="A29058" s="1" t="s">
        <v>71080</v>
      </c>
      <c r="B29058">
        <v>66</v>
      </c>
      <c r="C29058" s="1" t="s">
        <v>70112</v>
      </c>
      <c r="D29058" s="1" t="s">
        <v>27</v>
      </c>
      <c r="E29058" s="1" t="s">
        <v>81</v>
      </c>
      <c r="F29058" s="1" t="s">
        <v>20</v>
      </c>
      <c r="G29058" s="2">
        <v>45195</v>
      </c>
      <c r="H29058" s="1" t="s">
        <v>22494</v>
      </c>
      <c r="I29058" s="1" t="s">
        <v>9049</v>
      </c>
      <c r="J29058" s="1" t="s">
        <v>1232</v>
      </c>
      <c r="K29058">
        <v>15465.13</v>
      </c>
      <c r="L29058" s="1" t="s">
        <v>24</v>
      </c>
      <c r="M29058" s="2">
        <v>45203</v>
      </c>
      <c r="N29058">
        <v>8</v>
      </c>
      <c r="O29058" s="1" t="s">
        <v>7625</v>
      </c>
      <c r="P29058">
        <v>38906</v>
      </c>
    </row>
    <row r="29059" spans="1:16" x14ac:dyDescent="0.35">
      <c r="A29059" s="1" t="s">
        <v>71081</v>
      </c>
      <c r="B29059">
        <v>79</v>
      </c>
      <c r="C29059" s="1" t="s">
        <v>70112</v>
      </c>
      <c r="D29059" s="1" t="s">
        <v>27</v>
      </c>
      <c r="E29059" s="1" t="s">
        <v>81</v>
      </c>
      <c r="F29059" s="1" t="s">
        <v>20</v>
      </c>
      <c r="G29059" s="2">
        <v>44921</v>
      </c>
      <c r="H29059" s="1" t="s">
        <v>71082</v>
      </c>
      <c r="I29059" s="1" t="s">
        <v>71083</v>
      </c>
      <c r="J29059" s="1" t="s">
        <v>1232</v>
      </c>
      <c r="K29059">
        <v>30656.1</v>
      </c>
      <c r="L29059" s="1" t="s">
        <v>24</v>
      </c>
      <c r="M29059" s="2">
        <v>44934</v>
      </c>
      <c r="N29059">
        <v>13</v>
      </c>
      <c r="O29059" s="1" t="s">
        <v>7625</v>
      </c>
      <c r="P29059">
        <v>38907</v>
      </c>
    </row>
    <row r="29060" spans="1:16" x14ac:dyDescent="0.35">
      <c r="A29060" s="1" t="s">
        <v>54592</v>
      </c>
      <c r="B29060">
        <v>76</v>
      </c>
      <c r="C29060" s="1" t="s">
        <v>70112</v>
      </c>
      <c r="D29060" s="1" t="s">
        <v>27</v>
      </c>
      <c r="E29060" s="1" t="s">
        <v>19</v>
      </c>
      <c r="F29060" s="1" t="s">
        <v>48</v>
      </c>
      <c r="G29060" s="2">
        <v>44611</v>
      </c>
      <c r="H29060" s="1" t="s">
        <v>71084</v>
      </c>
      <c r="I29060" s="1" t="s">
        <v>71085</v>
      </c>
      <c r="J29060" s="1" t="s">
        <v>1232</v>
      </c>
      <c r="K29060">
        <v>22582.94</v>
      </c>
      <c r="L29060" s="1" t="s">
        <v>24</v>
      </c>
      <c r="M29060" s="2">
        <v>44639</v>
      </c>
      <c r="N29060">
        <v>28</v>
      </c>
      <c r="O29060" s="1" t="s">
        <v>7625</v>
      </c>
      <c r="P29060">
        <v>38908</v>
      </c>
    </row>
    <row r="29061" spans="1:16" x14ac:dyDescent="0.35">
      <c r="A29061" s="1" t="s">
        <v>71086</v>
      </c>
      <c r="B29061">
        <v>70</v>
      </c>
      <c r="C29061" s="1" t="s">
        <v>70112</v>
      </c>
      <c r="D29061" s="1" t="s">
        <v>18</v>
      </c>
      <c r="E29061" s="1" t="s">
        <v>73</v>
      </c>
      <c r="F29061" s="1" t="s">
        <v>41</v>
      </c>
      <c r="G29061" s="2">
        <v>44134</v>
      </c>
      <c r="H29061" s="1" t="s">
        <v>30851</v>
      </c>
      <c r="I29061" s="1" t="s">
        <v>71087</v>
      </c>
      <c r="J29061" s="1" t="s">
        <v>1232</v>
      </c>
      <c r="K29061">
        <v>6699.51</v>
      </c>
      <c r="L29061" s="1" t="s">
        <v>24</v>
      </c>
      <c r="M29061" s="2">
        <v>44156</v>
      </c>
      <c r="N29061">
        <v>22</v>
      </c>
      <c r="O29061" s="1" t="s">
        <v>7625</v>
      </c>
      <c r="P29061">
        <v>38909</v>
      </c>
    </row>
    <row r="29062" spans="1:16" x14ac:dyDescent="0.35">
      <c r="A29062" s="1" t="s">
        <v>71088</v>
      </c>
      <c r="B29062">
        <v>77</v>
      </c>
      <c r="C29062" s="1" t="s">
        <v>70112</v>
      </c>
      <c r="D29062" s="1" t="s">
        <v>27</v>
      </c>
      <c r="E29062" s="1" t="s">
        <v>28</v>
      </c>
      <c r="F29062" s="1" t="s">
        <v>57</v>
      </c>
      <c r="G29062" s="2">
        <v>44127</v>
      </c>
      <c r="H29062" s="1" t="s">
        <v>26569</v>
      </c>
      <c r="I29062" s="1" t="s">
        <v>71089</v>
      </c>
      <c r="J29062" s="1" t="s">
        <v>1232</v>
      </c>
      <c r="K29062">
        <v>17969.2</v>
      </c>
      <c r="L29062" s="1" t="s">
        <v>24</v>
      </c>
      <c r="M29062" s="2">
        <v>44153</v>
      </c>
      <c r="N29062">
        <v>26</v>
      </c>
      <c r="O29062" s="1" t="s">
        <v>7625</v>
      </c>
      <c r="P29062">
        <v>38910</v>
      </c>
    </row>
    <row r="29063" spans="1:16" x14ac:dyDescent="0.35">
      <c r="A29063" s="1" t="s">
        <v>71090</v>
      </c>
      <c r="B29063">
        <v>84</v>
      </c>
      <c r="C29063" s="1" t="s">
        <v>70112</v>
      </c>
      <c r="D29063" s="1" t="s">
        <v>27</v>
      </c>
      <c r="E29063" s="1" t="s">
        <v>40</v>
      </c>
      <c r="F29063" s="1" t="s">
        <v>29</v>
      </c>
      <c r="G29063" s="2">
        <v>44579</v>
      </c>
      <c r="H29063" s="1" t="s">
        <v>18363</v>
      </c>
      <c r="I29063" s="1" t="s">
        <v>71091</v>
      </c>
      <c r="J29063" s="1" t="s">
        <v>1232</v>
      </c>
      <c r="K29063">
        <v>2629.02</v>
      </c>
      <c r="L29063" s="1" t="s">
        <v>24</v>
      </c>
      <c r="M29063" s="2">
        <v>44602</v>
      </c>
      <c r="N29063">
        <v>23</v>
      </c>
      <c r="O29063" s="1" t="s">
        <v>7625</v>
      </c>
      <c r="P29063">
        <v>38911</v>
      </c>
    </row>
    <row r="29064" spans="1:16" x14ac:dyDescent="0.35">
      <c r="A29064" s="1" t="s">
        <v>17053</v>
      </c>
      <c r="B29064">
        <v>75</v>
      </c>
      <c r="C29064" s="1" t="s">
        <v>70112</v>
      </c>
      <c r="D29064" s="1" t="s">
        <v>27</v>
      </c>
      <c r="E29064" s="1" t="s">
        <v>81</v>
      </c>
      <c r="F29064" s="1" t="s">
        <v>57</v>
      </c>
      <c r="G29064" s="2">
        <v>44630</v>
      </c>
      <c r="H29064" s="1" t="s">
        <v>71092</v>
      </c>
      <c r="I29064" s="1" t="s">
        <v>71093</v>
      </c>
      <c r="J29064" s="1" t="s">
        <v>1232</v>
      </c>
      <c r="K29064">
        <v>2696.28</v>
      </c>
      <c r="L29064" s="1" t="s">
        <v>24</v>
      </c>
      <c r="M29064" s="2">
        <v>44647</v>
      </c>
      <c r="N29064">
        <v>17</v>
      </c>
      <c r="O29064" s="1" t="s">
        <v>7625</v>
      </c>
      <c r="P29064">
        <v>38913</v>
      </c>
    </row>
    <row r="29065" spans="1:16" x14ac:dyDescent="0.35">
      <c r="A29065" s="1" t="s">
        <v>22978</v>
      </c>
      <c r="B29065">
        <v>72</v>
      </c>
      <c r="C29065" s="1" t="s">
        <v>70112</v>
      </c>
      <c r="D29065" s="1" t="s">
        <v>18</v>
      </c>
      <c r="E29065" s="1" t="s">
        <v>28</v>
      </c>
      <c r="F29065" s="1" t="s">
        <v>48</v>
      </c>
      <c r="G29065" s="2">
        <v>45260</v>
      </c>
      <c r="H29065" s="1" t="s">
        <v>71094</v>
      </c>
      <c r="I29065" s="1" t="s">
        <v>71095</v>
      </c>
      <c r="J29065" s="1" t="s">
        <v>1232</v>
      </c>
      <c r="K29065">
        <v>43185.1</v>
      </c>
      <c r="L29065" s="1" t="s">
        <v>24</v>
      </c>
      <c r="M29065" s="2">
        <v>45284</v>
      </c>
      <c r="N29065">
        <v>24</v>
      </c>
      <c r="O29065" s="1" t="s">
        <v>7625</v>
      </c>
      <c r="P29065">
        <v>38914</v>
      </c>
    </row>
    <row r="29066" spans="1:16" x14ac:dyDescent="0.35">
      <c r="A29066" s="1" t="s">
        <v>71096</v>
      </c>
      <c r="B29066">
        <v>76</v>
      </c>
      <c r="C29066" s="1" t="s">
        <v>70112</v>
      </c>
      <c r="D29066" s="1" t="s">
        <v>27</v>
      </c>
      <c r="E29066" s="1" t="s">
        <v>28</v>
      </c>
      <c r="F29066" s="1" t="s">
        <v>74</v>
      </c>
      <c r="G29066" s="2">
        <v>44424</v>
      </c>
      <c r="H29066" s="1" t="s">
        <v>3745</v>
      </c>
      <c r="I29066" s="1" t="s">
        <v>71097</v>
      </c>
      <c r="J29066" s="1" t="s">
        <v>1232</v>
      </c>
      <c r="K29066">
        <v>27836.19</v>
      </c>
      <c r="L29066" s="1" t="s">
        <v>24</v>
      </c>
      <c r="M29066" s="2">
        <v>44431</v>
      </c>
      <c r="N29066">
        <v>7</v>
      </c>
      <c r="O29066" s="1" t="s">
        <v>7625</v>
      </c>
      <c r="P29066">
        <v>38915</v>
      </c>
    </row>
    <row r="29067" spans="1:16" x14ac:dyDescent="0.35">
      <c r="A29067" s="1" t="s">
        <v>45248</v>
      </c>
      <c r="B29067">
        <v>81</v>
      </c>
      <c r="C29067" s="1" t="s">
        <v>70112</v>
      </c>
      <c r="D29067" s="1" t="s">
        <v>18</v>
      </c>
      <c r="E29067" s="1" t="s">
        <v>28</v>
      </c>
      <c r="F29067" s="1" t="s">
        <v>41</v>
      </c>
      <c r="G29067" s="2">
        <v>44455</v>
      </c>
      <c r="H29067" s="1" t="s">
        <v>71098</v>
      </c>
      <c r="I29067" s="1" t="s">
        <v>71099</v>
      </c>
      <c r="J29067" s="1" t="s">
        <v>1232</v>
      </c>
      <c r="K29067">
        <v>30239.42</v>
      </c>
      <c r="L29067" s="1" t="s">
        <v>24</v>
      </c>
      <c r="M29067" s="2">
        <v>44471</v>
      </c>
      <c r="N29067">
        <v>16</v>
      </c>
      <c r="O29067" s="1" t="s">
        <v>7625</v>
      </c>
      <c r="P29067">
        <v>38916</v>
      </c>
    </row>
    <row r="29068" spans="1:16" x14ac:dyDescent="0.35">
      <c r="A29068" s="1" t="s">
        <v>42938</v>
      </c>
      <c r="B29068">
        <v>73</v>
      </c>
      <c r="C29068" s="1" t="s">
        <v>70112</v>
      </c>
      <c r="D29068" s="1" t="s">
        <v>27</v>
      </c>
      <c r="E29068" s="1" t="s">
        <v>40</v>
      </c>
      <c r="F29068" s="1" t="s">
        <v>57</v>
      </c>
      <c r="G29068" s="2">
        <v>43625</v>
      </c>
      <c r="H29068" s="1" t="s">
        <v>71100</v>
      </c>
      <c r="I29068" s="1" t="s">
        <v>71101</v>
      </c>
      <c r="J29068" s="1" t="s">
        <v>1232</v>
      </c>
      <c r="K29068">
        <v>21324.71</v>
      </c>
      <c r="L29068" s="1" t="s">
        <v>24</v>
      </c>
      <c r="M29068" s="2">
        <v>43655</v>
      </c>
      <c r="N29068">
        <v>30</v>
      </c>
      <c r="O29068" s="1" t="s">
        <v>7625</v>
      </c>
      <c r="P29068">
        <v>38917</v>
      </c>
    </row>
    <row r="29069" spans="1:16" x14ac:dyDescent="0.35">
      <c r="A29069" s="1" t="s">
        <v>71102</v>
      </c>
      <c r="B29069">
        <v>70</v>
      </c>
      <c r="C29069" s="1" t="s">
        <v>70112</v>
      </c>
      <c r="D29069" s="1" t="s">
        <v>18</v>
      </c>
      <c r="E29069" s="1" t="s">
        <v>19</v>
      </c>
      <c r="F29069" s="1" t="s">
        <v>29</v>
      </c>
      <c r="G29069" s="2">
        <v>44157</v>
      </c>
      <c r="H29069" s="1" t="s">
        <v>71103</v>
      </c>
      <c r="I29069" s="1" t="s">
        <v>13432</v>
      </c>
      <c r="J29069" s="1" t="s">
        <v>1232</v>
      </c>
      <c r="K29069">
        <v>23431</v>
      </c>
      <c r="L29069" s="1" t="s">
        <v>24</v>
      </c>
      <c r="M29069" s="2">
        <v>44165</v>
      </c>
      <c r="N29069">
        <v>8</v>
      </c>
      <c r="O29069" s="1" t="s">
        <v>7625</v>
      </c>
      <c r="P29069">
        <v>38918</v>
      </c>
    </row>
    <row r="29070" spans="1:16" x14ac:dyDescent="0.35">
      <c r="A29070" s="1" t="s">
        <v>71104</v>
      </c>
      <c r="B29070">
        <v>73</v>
      </c>
      <c r="C29070" s="1" t="s">
        <v>70112</v>
      </c>
      <c r="D29070" s="1" t="s">
        <v>27</v>
      </c>
      <c r="E29070" s="1" t="s">
        <v>19</v>
      </c>
      <c r="F29070" s="1" t="s">
        <v>74</v>
      </c>
      <c r="G29070" s="2">
        <v>44814</v>
      </c>
      <c r="H29070" s="1" t="s">
        <v>71105</v>
      </c>
      <c r="I29070" s="1" t="s">
        <v>71106</v>
      </c>
      <c r="J29070" s="1" t="s">
        <v>1232</v>
      </c>
      <c r="K29070">
        <v>48881.440000000002</v>
      </c>
      <c r="L29070" s="1" t="s">
        <v>24</v>
      </c>
      <c r="M29070" s="2">
        <v>44842</v>
      </c>
      <c r="N29070">
        <v>28</v>
      </c>
      <c r="O29070" s="1" t="s">
        <v>7625</v>
      </c>
      <c r="P29070">
        <v>38919</v>
      </c>
    </row>
    <row r="29071" spans="1:16" x14ac:dyDescent="0.35">
      <c r="A29071" s="1" t="s">
        <v>71107</v>
      </c>
      <c r="B29071">
        <v>85</v>
      </c>
      <c r="C29071" s="1" t="s">
        <v>70112</v>
      </c>
      <c r="D29071" s="1" t="s">
        <v>18</v>
      </c>
      <c r="E29071" s="1" t="s">
        <v>40</v>
      </c>
      <c r="F29071" s="1" t="s">
        <v>48</v>
      </c>
      <c r="G29071" s="2">
        <v>44011</v>
      </c>
      <c r="H29071" s="1" t="s">
        <v>71108</v>
      </c>
      <c r="I29071" s="1" t="s">
        <v>68256</v>
      </c>
      <c r="J29071" s="1" t="s">
        <v>1232</v>
      </c>
      <c r="K29071">
        <v>32774.33</v>
      </c>
      <c r="L29071" s="1" t="s">
        <v>24</v>
      </c>
      <c r="M29071" s="2">
        <v>44019</v>
      </c>
      <c r="N29071">
        <v>8</v>
      </c>
      <c r="O29071" s="1" t="s">
        <v>7625</v>
      </c>
      <c r="P29071">
        <v>38920</v>
      </c>
    </row>
    <row r="29072" spans="1:16" x14ac:dyDescent="0.35">
      <c r="A29072" s="1" t="s">
        <v>25691</v>
      </c>
      <c r="B29072">
        <v>84</v>
      </c>
      <c r="C29072" s="1" t="s">
        <v>70112</v>
      </c>
      <c r="D29072" s="1" t="s">
        <v>18</v>
      </c>
      <c r="E29072" s="1" t="s">
        <v>33</v>
      </c>
      <c r="F29072" s="1" t="s">
        <v>48</v>
      </c>
      <c r="G29072" s="2">
        <v>44053</v>
      </c>
      <c r="H29072" s="1" t="s">
        <v>71109</v>
      </c>
      <c r="I29072" s="1" t="s">
        <v>71110</v>
      </c>
      <c r="J29072" s="1" t="s">
        <v>1232</v>
      </c>
      <c r="K29072">
        <v>47823.56</v>
      </c>
      <c r="L29072" s="1" t="s">
        <v>24</v>
      </c>
      <c r="M29072" s="2">
        <v>44058</v>
      </c>
      <c r="N29072">
        <v>5</v>
      </c>
      <c r="O29072" s="1" t="s">
        <v>7625</v>
      </c>
      <c r="P29072">
        <v>38921</v>
      </c>
    </row>
    <row r="29073" spans="1:16" x14ac:dyDescent="0.35">
      <c r="A29073" s="1" t="s">
        <v>71111</v>
      </c>
      <c r="B29073">
        <v>69</v>
      </c>
      <c r="C29073" s="1" t="s">
        <v>70112</v>
      </c>
      <c r="D29073" s="1" t="s">
        <v>27</v>
      </c>
      <c r="E29073" s="1" t="s">
        <v>33</v>
      </c>
      <c r="F29073" s="1" t="s">
        <v>57</v>
      </c>
      <c r="G29073" s="2">
        <v>43637</v>
      </c>
      <c r="H29073" s="1" t="s">
        <v>41013</v>
      </c>
      <c r="I29073" s="1" t="s">
        <v>71112</v>
      </c>
      <c r="J29073" s="1" t="s">
        <v>1232</v>
      </c>
      <c r="K29073">
        <v>43182.64</v>
      </c>
      <c r="L29073" s="1" t="s">
        <v>24</v>
      </c>
      <c r="M29073" s="2">
        <v>43657</v>
      </c>
      <c r="N29073">
        <v>20</v>
      </c>
      <c r="O29073" s="1" t="s">
        <v>7625</v>
      </c>
      <c r="P29073">
        <v>38922</v>
      </c>
    </row>
    <row r="29074" spans="1:16" x14ac:dyDescent="0.35">
      <c r="A29074" s="1" t="s">
        <v>71113</v>
      </c>
      <c r="B29074">
        <v>74</v>
      </c>
      <c r="C29074" s="1" t="s">
        <v>70112</v>
      </c>
      <c r="D29074" s="1" t="s">
        <v>18</v>
      </c>
      <c r="E29074" s="1" t="s">
        <v>56</v>
      </c>
      <c r="F29074" s="1" t="s">
        <v>20</v>
      </c>
      <c r="G29074" s="2">
        <v>45287</v>
      </c>
      <c r="H29074" s="1" t="s">
        <v>71114</v>
      </c>
      <c r="I29074" s="1" t="s">
        <v>17044</v>
      </c>
      <c r="J29074" s="1" t="s">
        <v>1232</v>
      </c>
      <c r="K29074">
        <v>29984.34</v>
      </c>
      <c r="L29074" s="1" t="s">
        <v>24</v>
      </c>
      <c r="M29074" s="2">
        <v>45301</v>
      </c>
      <c r="N29074">
        <v>14</v>
      </c>
      <c r="O29074" s="1" t="s">
        <v>7625</v>
      </c>
      <c r="P29074">
        <v>38923</v>
      </c>
    </row>
    <row r="29075" spans="1:16" x14ac:dyDescent="0.35">
      <c r="A29075" s="1" t="s">
        <v>71115</v>
      </c>
      <c r="B29075">
        <v>66</v>
      </c>
      <c r="C29075" s="1" t="s">
        <v>70112</v>
      </c>
      <c r="D29075" s="1" t="s">
        <v>18</v>
      </c>
      <c r="E29075" s="1" t="s">
        <v>73</v>
      </c>
      <c r="F29075" s="1" t="s">
        <v>57</v>
      </c>
      <c r="G29075" s="2">
        <v>45005</v>
      </c>
      <c r="H29075" s="1" t="s">
        <v>68757</v>
      </c>
      <c r="I29075" s="1" t="s">
        <v>71116</v>
      </c>
      <c r="J29075" s="1" t="s">
        <v>1232</v>
      </c>
      <c r="K29075">
        <v>44884.07</v>
      </c>
      <c r="L29075" s="1" t="s">
        <v>24</v>
      </c>
      <c r="M29075" s="2">
        <v>45019</v>
      </c>
      <c r="N29075">
        <v>14</v>
      </c>
      <c r="O29075" s="1" t="s">
        <v>7625</v>
      </c>
      <c r="P29075">
        <v>38924</v>
      </c>
    </row>
    <row r="29076" spans="1:16" x14ac:dyDescent="0.35">
      <c r="A29076" s="1" t="s">
        <v>24061</v>
      </c>
      <c r="B29076">
        <v>77</v>
      </c>
      <c r="C29076" s="1" t="s">
        <v>70112</v>
      </c>
      <c r="D29076" s="1" t="s">
        <v>27</v>
      </c>
      <c r="E29076" s="1" t="s">
        <v>40</v>
      </c>
      <c r="F29076" s="1" t="s">
        <v>57</v>
      </c>
      <c r="G29076" s="2">
        <v>44904</v>
      </c>
      <c r="H29076" s="1" t="s">
        <v>13214</v>
      </c>
      <c r="I29076" s="1" t="s">
        <v>71117</v>
      </c>
      <c r="J29076" s="1" t="s">
        <v>1232</v>
      </c>
      <c r="K29076">
        <v>39150.81</v>
      </c>
      <c r="L29076" s="1" t="s">
        <v>24</v>
      </c>
      <c r="M29076" s="2">
        <v>44927</v>
      </c>
      <c r="N29076">
        <v>23</v>
      </c>
      <c r="O29076" s="1" t="s">
        <v>7625</v>
      </c>
      <c r="P29076">
        <v>38925</v>
      </c>
    </row>
    <row r="29077" spans="1:16" x14ac:dyDescent="0.35">
      <c r="A29077" s="1" t="s">
        <v>42308</v>
      </c>
      <c r="B29077">
        <v>75</v>
      </c>
      <c r="C29077" s="1" t="s">
        <v>70112</v>
      </c>
      <c r="D29077" s="1" t="s">
        <v>27</v>
      </c>
      <c r="E29077" s="1" t="s">
        <v>81</v>
      </c>
      <c r="F29077" s="1" t="s">
        <v>57</v>
      </c>
      <c r="G29077" s="2">
        <v>45140</v>
      </c>
      <c r="H29077" s="1" t="s">
        <v>13275</v>
      </c>
      <c r="I29077" s="1" t="s">
        <v>71118</v>
      </c>
      <c r="J29077" s="1" t="s">
        <v>1232</v>
      </c>
      <c r="K29077">
        <v>24310.080000000002</v>
      </c>
      <c r="L29077" s="1" t="s">
        <v>24</v>
      </c>
      <c r="M29077" s="2">
        <v>45145</v>
      </c>
      <c r="N29077">
        <v>5</v>
      </c>
      <c r="O29077" s="1" t="s">
        <v>7625</v>
      </c>
      <c r="P29077">
        <v>38926</v>
      </c>
    </row>
    <row r="29078" spans="1:16" x14ac:dyDescent="0.35">
      <c r="A29078" s="1" t="s">
        <v>22797</v>
      </c>
      <c r="B29078">
        <v>84</v>
      </c>
      <c r="C29078" s="1" t="s">
        <v>70112</v>
      </c>
      <c r="D29078" s="1" t="s">
        <v>27</v>
      </c>
      <c r="E29078" s="1" t="s">
        <v>40</v>
      </c>
      <c r="F29078" s="1" t="s">
        <v>74</v>
      </c>
      <c r="G29078" s="2">
        <v>43954</v>
      </c>
      <c r="H29078" s="1" t="s">
        <v>71119</v>
      </c>
      <c r="I29078" s="1" t="s">
        <v>5772</v>
      </c>
      <c r="J29078" s="1" t="s">
        <v>1232</v>
      </c>
      <c r="K29078">
        <v>33649.550000000003</v>
      </c>
      <c r="L29078" s="1" t="s">
        <v>24</v>
      </c>
      <c r="M29078" s="2">
        <v>43975</v>
      </c>
      <c r="N29078">
        <v>21</v>
      </c>
      <c r="O29078" s="1" t="s">
        <v>7625</v>
      </c>
      <c r="P29078">
        <v>38927</v>
      </c>
    </row>
    <row r="29079" spans="1:16" x14ac:dyDescent="0.35">
      <c r="A29079" s="1" t="s">
        <v>71120</v>
      </c>
      <c r="B29079">
        <v>81</v>
      </c>
      <c r="C29079" s="1" t="s">
        <v>70112</v>
      </c>
      <c r="D29079" s="1" t="s">
        <v>18</v>
      </c>
      <c r="E29079" s="1" t="s">
        <v>33</v>
      </c>
      <c r="F29079" s="1" t="s">
        <v>41</v>
      </c>
      <c r="G29079" s="2">
        <v>43984</v>
      </c>
      <c r="H29079" s="1" t="s">
        <v>24133</v>
      </c>
      <c r="I29079" s="1" t="s">
        <v>71121</v>
      </c>
      <c r="J29079" s="1" t="s">
        <v>1232</v>
      </c>
      <c r="K29079">
        <v>18124.79</v>
      </c>
      <c r="L29079" s="1" t="s">
        <v>24</v>
      </c>
      <c r="M29079" s="2">
        <v>44000</v>
      </c>
      <c r="N29079">
        <v>16</v>
      </c>
      <c r="O29079" s="1" t="s">
        <v>7625</v>
      </c>
      <c r="P29079">
        <v>38928</v>
      </c>
    </row>
    <row r="29080" spans="1:16" x14ac:dyDescent="0.35">
      <c r="A29080" s="1" t="s">
        <v>60856</v>
      </c>
      <c r="B29080">
        <v>71</v>
      </c>
      <c r="C29080" s="1" t="s">
        <v>70112</v>
      </c>
      <c r="D29080" s="1" t="s">
        <v>18</v>
      </c>
      <c r="E29080" s="1" t="s">
        <v>28</v>
      </c>
      <c r="F29080" s="1" t="s">
        <v>20</v>
      </c>
      <c r="G29080" s="2">
        <v>44695</v>
      </c>
      <c r="H29080" s="1" t="s">
        <v>17986</v>
      </c>
      <c r="I29080" s="1" t="s">
        <v>71122</v>
      </c>
      <c r="J29080" s="1" t="s">
        <v>1232</v>
      </c>
      <c r="K29080">
        <v>13941.4</v>
      </c>
      <c r="L29080" s="1" t="s">
        <v>24</v>
      </c>
      <c r="M29080" s="2">
        <v>44725</v>
      </c>
      <c r="N29080">
        <v>30</v>
      </c>
      <c r="O29080" s="1" t="s">
        <v>7625</v>
      </c>
      <c r="P29080">
        <v>38929</v>
      </c>
    </row>
    <row r="29081" spans="1:16" x14ac:dyDescent="0.35">
      <c r="A29081" s="1" t="s">
        <v>71123</v>
      </c>
      <c r="B29081">
        <v>69</v>
      </c>
      <c r="C29081" s="1" t="s">
        <v>70112</v>
      </c>
      <c r="D29081" s="1" t="s">
        <v>27</v>
      </c>
      <c r="E29081" s="1" t="s">
        <v>40</v>
      </c>
      <c r="F29081" s="1" t="s">
        <v>57</v>
      </c>
      <c r="G29081" s="2">
        <v>44608</v>
      </c>
      <c r="H29081" s="1" t="s">
        <v>71124</v>
      </c>
      <c r="I29081" s="1" t="s">
        <v>71125</v>
      </c>
      <c r="J29081" s="1" t="s">
        <v>1232</v>
      </c>
      <c r="K29081">
        <v>7202.9</v>
      </c>
      <c r="L29081" s="1" t="s">
        <v>24</v>
      </c>
      <c r="M29081" s="2">
        <v>44623</v>
      </c>
      <c r="N29081">
        <v>15</v>
      </c>
      <c r="O29081" s="1" t="s">
        <v>7625</v>
      </c>
      <c r="P29081">
        <v>38930</v>
      </c>
    </row>
    <row r="29082" spans="1:16" x14ac:dyDescent="0.35">
      <c r="A29082" s="1" t="s">
        <v>71126</v>
      </c>
      <c r="B29082">
        <v>70</v>
      </c>
      <c r="C29082" s="1" t="s">
        <v>70112</v>
      </c>
      <c r="D29082" s="1" t="s">
        <v>18</v>
      </c>
      <c r="E29082" s="1" t="s">
        <v>19</v>
      </c>
      <c r="F29082" s="1" t="s">
        <v>29</v>
      </c>
      <c r="G29082" s="2">
        <v>44593</v>
      </c>
      <c r="H29082" s="1" t="s">
        <v>71127</v>
      </c>
      <c r="I29082" s="1" t="s">
        <v>71128</v>
      </c>
      <c r="J29082" s="1" t="s">
        <v>1232</v>
      </c>
      <c r="K29082">
        <v>48941.62</v>
      </c>
      <c r="L29082" s="1" t="s">
        <v>24</v>
      </c>
      <c r="M29082" s="2">
        <v>44609</v>
      </c>
      <c r="N29082">
        <v>16</v>
      </c>
      <c r="O29082" s="1" t="s">
        <v>7625</v>
      </c>
      <c r="P29082">
        <v>38931</v>
      </c>
    </row>
    <row r="29083" spans="1:16" x14ac:dyDescent="0.35">
      <c r="A29083" s="1" t="s">
        <v>71129</v>
      </c>
      <c r="B29083">
        <v>76</v>
      </c>
      <c r="C29083" s="1" t="s">
        <v>70112</v>
      </c>
      <c r="D29083" s="1" t="s">
        <v>18</v>
      </c>
      <c r="E29083" s="1" t="s">
        <v>56</v>
      </c>
      <c r="F29083" s="1" t="s">
        <v>20</v>
      </c>
      <c r="G29083" s="2">
        <v>43679</v>
      </c>
      <c r="H29083" s="1" t="s">
        <v>71130</v>
      </c>
      <c r="I29083" s="1" t="s">
        <v>11999</v>
      </c>
      <c r="J29083" s="1" t="s">
        <v>1232</v>
      </c>
      <c r="K29083">
        <v>27419.64</v>
      </c>
      <c r="L29083" s="1" t="s">
        <v>24</v>
      </c>
      <c r="M29083" s="2">
        <v>43688</v>
      </c>
      <c r="N29083">
        <v>9</v>
      </c>
      <c r="O29083" s="1" t="s">
        <v>7625</v>
      </c>
      <c r="P29083">
        <v>38932</v>
      </c>
    </row>
    <row r="29084" spans="1:16" x14ac:dyDescent="0.35">
      <c r="A29084" s="1" t="s">
        <v>71131</v>
      </c>
      <c r="B29084">
        <v>66</v>
      </c>
      <c r="C29084" s="1" t="s">
        <v>70112</v>
      </c>
      <c r="D29084" s="1" t="s">
        <v>27</v>
      </c>
      <c r="E29084" s="1" t="s">
        <v>33</v>
      </c>
      <c r="F29084" s="1" t="s">
        <v>20</v>
      </c>
      <c r="G29084" s="2">
        <v>45284</v>
      </c>
      <c r="H29084" s="1" t="s">
        <v>5999</v>
      </c>
      <c r="I29084" s="1" t="s">
        <v>71132</v>
      </c>
      <c r="J29084" s="1" t="s">
        <v>1232</v>
      </c>
      <c r="K29084">
        <v>4405.33</v>
      </c>
      <c r="L29084" s="1" t="s">
        <v>24</v>
      </c>
      <c r="M29084" s="2">
        <v>45305</v>
      </c>
      <c r="N29084">
        <v>21</v>
      </c>
      <c r="O29084" s="1" t="s">
        <v>7625</v>
      </c>
      <c r="P29084">
        <v>38934</v>
      </c>
    </row>
    <row r="29085" spans="1:16" x14ac:dyDescent="0.35">
      <c r="A29085" s="1" t="s">
        <v>71133</v>
      </c>
      <c r="B29085">
        <v>66</v>
      </c>
      <c r="C29085" s="1" t="s">
        <v>70112</v>
      </c>
      <c r="D29085" s="1" t="s">
        <v>27</v>
      </c>
      <c r="E29085" s="1" t="s">
        <v>40</v>
      </c>
      <c r="F29085" s="1" t="s">
        <v>74</v>
      </c>
      <c r="G29085" s="2">
        <v>45051</v>
      </c>
      <c r="H29085" s="1" t="s">
        <v>1798</v>
      </c>
      <c r="I29085" s="1" t="s">
        <v>71134</v>
      </c>
      <c r="J29085" s="1" t="s">
        <v>1232</v>
      </c>
      <c r="K29085">
        <v>41767.339999999997</v>
      </c>
      <c r="L29085" s="1" t="s">
        <v>24</v>
      </c>
      <c r="M29085" s="2">
        <v>45079</v>
      </c>
      <c r="N29085">
        <v>28</v>
      </c>
      <c r="O29085" s="1" t="s">
        <v>7625</v>
      </c>
      <c r="P29085">
        <v>38935</v>
      </c>
    </row>
    <row r="29086" spans="1:16" x14ac:dyDescent="0.35">
      <c r="A29086" s="1" t="s">
        <v>71135</v>
      </c>
      <c r="B29086">
        <v>82</v>
      </c>
      <c r="C29086" s="1" t="s">
        <v>70112</v>
      </c>
      <c r="D29086" s="1" t="s">
        <v>27</v>
      </c>
      <c r="E29086" s="1" t="s">
        <v>19</v>
      </c>
      <c r="F29086" s="1" t="s">
        <v>74</v>
      </c>
      <c r="G29086" s="2">
        <v>44316</v>
      </c>
      <c r="H29086" s="1" t="s">
        <v>71136</v>
      </c>
      <c r="I29086" s="1" t="s">
        <v>26403</v>
      </c>
      <c r="J29086" s="1" t="s">
        <v>1232</v>
      </c>
      <c r="K29086">
        <v>5145.71</v>
      </c>
      <c r="L29086" s="1" t="s">
        <v>24</v>
      </c>
      <c r="M29086" s="2">
        <v>44319</v>
      </c>
      <c r="N29086">
        <v>3</v>
      </c>
      <c r="O29086" s="1" t="s">
        <v>7625</v>
      </c>
      <c r="P29086">
        <v>38936</v>
      </c>
    </row>
    <row r="29087" spans="1:16" x14ac:dyDescent="0.35">
      <c r="A29087" s="1" t="s">
        <v>71137</v>
      </c>
      <c r="B29087">
        <v>76</v>
      </c>
      <c r="C29087" s="1" t="s">
        <v>70112</v>
      </c>
      <c r="D29087" s="1" t="s">
        <v>18</v>
      </c>
      <c r="E29087" s="1" t="s">
        <v>56</v>
      </c>
      <c r="F29087" s="1" t="s">
        <v>57</v>
      </c>
      <c r="G29087" s="2">
        <v>44526</v>
      </c>
      <c r="H29087" s="1" t="s">
        <v>71138</v>
      </c>
      <c r="I29087" s="1" t="s">
        <v>71139</v>
      </c>
      <c r="J29087" s="1" t="s">
        <v>1232</v>
      </c>
      <c r="K29087">
        <v>12545.07</v>
      </c>
      <c r="L29087" s="1" t="s">
        <v>24</v>
      </c>
      <c r="M29087" s="2">
        <v>44547</v>
      </c>
      <c r="N29087">
        <v>21</v>
      </c>
      <c r="O29087" s="1" t="s">
        <v>7625</v>
      </c>
      <c r="P29087">
        <v>38937</v>
      </c>
    </row>
    <row r="29088" spans="1:16" x14ac:dyDescent="0.35">
      <c r="A29088" s="1" t="s">
        <v>71140</v>
      </c>
      <c r="B29088">
        <v>84</v>
      </c>
      <c r="C29088" s="1" t="s">
        <v>70112</v>
      </c>
      <c r="D29088" s="1" t="s">
        <v>27</v>
      </c>
      <c r="E29088" s="1" t="s">
        <v>28</v>
      </c>
      <c r="F29088" s="1" t="s">
        <v>48</v>
      </c>
      <c r="G29088" s="2">
        <v>44874</v>
      </c>
      <c r="H29088" s="1" t="s">
        <v>54616</v>
      </c>
      <c r="I29088" s="1" t="s">
        <v>71141</v>
      </c>
      <c r="J29088" s="1" t="s">
        <v>1232</v>
      </c>
      <c r="K29088">
        <v>4839.66</v>
      </c>
      <c r="L29088" s="1" t="s">
        <v>24</v>
      </c>
      <c r="M29088" s="2">
        <v>44898</v>
      </c>
      <c r="N29088">
        <v>24</v>
      </c>
      <c r="O29088" s="1" t="s">
        <v>7625</v>
      </c>
      <c r="P29088">
        <v>38938</v>
      </c>
    </row>
    <row r="29089" spans="1:16" x14ac:dyDescent="0.35">
      <c r="A29089" s="1" t="s">
        <v>71142</v>
      </c>
      <c r="B29089">
        <v>73</v>
      </c>
      <c r="C29089" s="1" t="s">
        <v>70112</v>
      </c>
      <c r="D29089" s="1" t="s">
        <v>18</v>
      </c>
      <c r="E29089" s="1" t="s">
        <v>73</v>
      </c>
      <c r="F29089" s="1" t="s">
        <v>20</v>
      </c>
      <c r="G29089" s="2">
        <v>45177</v>
      </c>
      <c r="H29089" s="1" t="s">
        <v>71143</v>
      </c>
      <c r="I29089" s="1" t="s">
        <v>71144</v>
      </c>
      <c r="J29089" s="1" t="s">
        <v>1232</v>
      </c>
      <c r="K29089">
        <v>8441.15</v>
      </c>
      <c r="L29089" s="1" t="s">
        <v>24</v>
      </c>
      <c r="M29089" s="2">
        <v>45191</v>
      </c>
      <c r="N29089">
        <v>14</v>
      </c>
      <c r="O29089" s="1" t="s">
        <v>7625</v>
      </c>
      <c r="P29089">
        <v>38939</v>
      </c>
    </row>
    <row r="29090" spans="1:16" x14ac:dyDescent="0.35">
      <c r="A29090" s="1" t="s">
        <v>71145</v>
      </c>
      <c r="B29090">
        <v>77</v>
      </c>
      <c r="C29090" s="1" t="s">
        <v>70112</v>
      </c>
      <c r="D29090" s="1" t="s">
        <v>27</v>
      </c>
      <c r="E29090" s="1" t="s">
        <v>56</v>
      </c>
      <c r="F29090" s="1" t="s">
        <v>29</v>
      </c>
      <c r="G29090" s="2">
        <v>44433</v>
      </c>
      <c r="H29090" s="1" t="s">
        <v>71146</v>
      </c>
      <c r="I29090" s="1" t="s">
        <v>71147</v>
      </c>
      <c r="J29090" s="1" t="s">
        <v>23</v>
      </c>
      <c r="K29090">
        <v>7271.64</v>
      </c>
      <c r="L29090" s="1" t="s">
        <v>24</v>
      </c>
      <c r="M29090" s="2">
        <v>44434</v>
      </c>
      <c r="N29090">
        <v>1</v>
      </c>
      <c r="O29090" s="1" t="s">
        <v>7625</v>
      </c>
      <c r="P29090">
        <v>38947</v>
      </c>
    </row>
    <row r="29091" spans="1:16" x14ac:dyDescent="0.35">
      <c r="A29091" s="1" t="s">
        <v>71148</v>
      </c>
      <c r="B29091">
        <v>74</v>
      </c>
      <c r="C29091" s="1" t="s">
        <v>70112</v>
      </c>
      <c r="D29091" s="1" t="s">
        <v>27</v>
      </c>
      <c r="E29091" s="1" t="s">
        <v>81</v>
      </c>
      <c r="F29091" s="1" t="s">
        <v>29</v>
      </c>
      <c r="G29091" s="2">
        <v>43898</v>
      </c>
      <c r="H29091" s="1" t="s">
        <v>71149</v>
      </c>
      <c r="I29091" s="1" t="s">
        <v>71150</v>
      </c>
      <c r="J29091" s="1" t="s">
        <v>23</v>
      </c>
      <c r="K29091">
        <v>8920.64</v>
      </c>
      <c r="L29091" s="1" t="s">
        <v>24</v>
      </c>
      <c r="M29091" s="2">
        <v>43926</v>
      </c>
      <c r="N29091">
        <v>28</v>
      </c>
      <c r="O29091" s="1" t="s">
        <v>7625</v>
      </c>
      <c r="P29091">
        <v>38948</v>
      </c>
    </row>
    <row r="29092" spans="1:16" x14ac:dyDescent="0.35">
      <c r="A29092" s="1" t="s">
        <v>71151</v>
      </c>
      <c r="B29092">
        <v>70</v>
      </c>
      <c r="C29092" s="1" t="s">
        <v>70112</v>
      </c>
      <c r="D29092" s="1" t="s">
        <v>27</v>
      </c>
      <c r="E29092" s="1" t="s">
        <v>28</v>
      </c>
      <c r="F29092" s="1" t="s">
        <v>41</v>
      </c>
      <c r="G29092" s="2">
        <v>43792</v>
      </c>
      <c r="H29092" s="1" t="s">
        <v>71152</v>
      </c>
      <c r="I29092" s="1" t="s">
        <v>71153</v>
      </c>
      <c r="J29092" s="1" t="s">
        <v>23</v>
      </c>
      <c r="K29092">
        <v>7003.64</v>
      </c>
      <c r="L29092" s="1" t="s">
        <v>24</v>
      </c>
      <c r="M29092" s="2">
        <v>43800</v>
      </c>
      <c r="N29092">
        <v>8</v>
      </c>
      <c r="O29092" s="1" t="s">
        <v>7625</v>
      </c>
      <c r="P29092">
        <v>38949</v>
      </c>
    </row>
    <row r="29093" spans="1:16" x14ac:dyDescent="0.35">
      <c r="A29093" s="1" t="s">
        <v>71154</v>
      </c>
      <c r="B29093">
        <v>70</v>
      </c>
      <c r="C29093" s="1" t="s">
        <v>70112</v>
      </c>
      <c r="D29093" s="1" t="s">
        <v>27</v>
      </c>
      <c r="E29093" s="1" t="s">
        <v>81</v>
      </c>
      <c r="F29093" s="1" t="s">
        <v>29</v>
      </c>
      <c r="G29093" s="2">
        <v>44044</v>
      </c>
      <c r="H29093" s="1" t="s">
        <v>71155</v>
      </c>
      <c r="I29093" s="1" t="s">
        <v>71156</v>
      </c>
      <c r="J29093" s="1" t="s">
        <v>23</v>
      </c>
      <c r="K29093">
        <v>8937.52</v>
      </c>
      <c r="L29093" s="1" t="s">
        <v>24</v>
      </c>
      <c r="M29093" s="2">
        <v>44071</v>
      </c>
      <c r="N29093">
        <v>27</v>
      </c>
      <c r="O29093" s="1" t="s">
        <v>7625</v>
      </c>
      <c r="P29093">
        <v>38950</v>
      </c>
    </row>
    <row r="29094" spans="1:16" x14ac:dyDescent="0.35">
      <c r="A29094" s="1" t="s">
        <v>51080</v>
      </c>
      <c r="B29094">
        <v>85</v>
      </c>
      <c r="C29094" s="1" t="s">
        <v>70112</v>
      </c>
      <c r="D29094" s="1" t="s">
        <v>27</v>
      </c>
      <c r="E29094" s="1" t="s">
        <v>33</v>
      </c>
      <c r="F29094" s="1" t="s">
        <v>57</v>
      </c>
      <c r="G29094" s="2">
        <v>45100</v>
      </c>
      <c r="H29094" s="1" t="s">
        <v>71157</v>
      </c>
      <c r="I29094" s="1" t="s">
        <v>71158</v>
      </c>
      <c r="J29094" s="1" t="s">
        <v>23</v>
      </c>
      <c r="K29094">
        <v>42250.29</v>
      </c>
      <c r="L29094" s="1" t="s">
        <v>24</v>
      </c>
      <c r="M29094" s="2">
        <v>45125</v>
      </c>
      <c r="N29094">
        <v>25</v>
      </c>
      <c r="O29094" s="1" t="s">
        <v>7625</v>
      </c>
      <c r="P29094">
        <v>38951</v>
      </c>
    </row>
    <row r="29095" spans="1:16" x14ac:dyDescent="0.35">
      <c r="A29095" s="1" t="s">
        <v>71159</v>
      </c>
      <c r="B29095">
        <v>69</v>
      </c>
      <c r="C29095" s="1" t="s">
        <v>70112</v>
      </c>
      <c r="D29095" s="1" t="s">
        <v>18</v>
      </c>
      <c r="E29095" s="1" t="s">
        <v>40</v>
      </c>
      <c r="F29095" s="1" t="s">
        <v>57</v>
      </c>
      <c r="G29095" s="2">
        <v>45207</v>
      </c>
      <c r="H29095" s="1" t="s">
        <v>71160</v>
      </c>
      <c r="I29095" s="1" t="s">
        <v>71161</v>
      </c>
      <c r="J29095" s="1" t="s">
        <v>23</v>
      </c>
      <c r="K29095">
        <v>19205.650000000001</v>
      </c>
      <c r="L29095" s="1" t="s">
        <v>24</v>
      </c>
      <c r="M29095" s="2">
        <v>45216</v>
      </c>
      <c r="N29095">
        <v>9</v>
      </c>
      <c r="O29095" s="1" t="s">
        <v>7625</v>
      </c>
      <c r="P29095">
        <v>38952</v>
      </c>
    </row>
    <row r="29096" spans="1:16" x14ac:dyDescent="0.35">
      <c r="A29096" s="1" t="s">
        <v>71162</v>
      </c>
      <c r="B29096">
        <v>73</v>
      </c>
      <c r="C29096" s="1" t="s">
        <v>70112</v>
      </c>
      <c r="D29096" s="1" t="s">
        <v>27</v>
      </c>
      <c r="E29096" s="1" t="s">
        <v>81</v>
      </c>
      <c r="F29096" s="1" t="s">
        <v>20</v>
      </c>
      <c r="G29096" s="2">
        <v>44265</v>
      </c>
      <c r="H29096" s="1" t="s">
        <v>71163</v>
      </c>
      <c r="I29096" s="1" t="s">
        <v>71164</v>
      </c>
      <c r="J29096" s="1" t="s">
        <v>23</v>
      </c>
      <c r="K29096">
        <v>17349.7</v>
      </c>
      <c r="L29096" s="1" t="s">
        <v>24</v>
      </c>
      <c r="M29096" s="2">
        <v>44271</v>
      </c>
      <c r="N29096">
        <v>6</v>
      </c>
      <c r="O29096" s="1" t="s">
        <v>7625</v>
      </c>
      <c r="P29096">
        <v>38953</v>
      </c>
    </row>
    <row r="29097" spans="1:16" x14ac:dyDescent="0.35">
      <c r="A29097" s="1" t="s">
        <v>71165</v>
      </c>
      <c r="B29097">
        <v>74</v>
      </c>
      <c r="C29097" s="1" t="s">
        <v>70112</v>
      </c>
      <c r="D29097" s="1" t="s">
        <v>27</v>
      </c>
      <c r="E29097" s="1" t="s">
        <v>19</v>
      </c>
      <c r="F29097" s="1" t="s">
        <v>20</v>
      </c>
      <c r="G29097" s="2">
        <v>43715</v>
      </c>
      <c r="H29097" s="1" t="s">
        <v>337</v>
      </c>
      <c r="I29097" s="1" t="s">
        <v>71166</v>
      </c>
      <c r="J29097" s="1" t="s">
        <v>23</v>
      </c>
      <c r="K29097">
        <v>34058.67</v>
      </c>
      <c r="L29097" s="1" t="s">
        <v>24</v>
      </c>
      <c r="M29097" s="2">
        <v>43741</v>
      </c>
      <c r="N29097">
        <v>26</v>
      </c>
      <c r="O29097" s="1" t="s">
        <v>7625</v>
      </c>
      <c r="P29097">
        <v>38955</v>
      </c>
    </row>
    <row r="29098" spans="1:16" x14ac:dyDescent="0.35">
      <c r="A29098" s="1" t="s">
        <v>71167</v>
      </c>
      <c r="B29098">
        <v>81</v>
      </c>
      <c r="C29098" s="1" t="s">
        <v>70112</v>
      </c>
      <c r="D29098" s="1" t="s">
        <v>27</v>
      </c>
      <c r="E29098" s="1" t="s">
        <v>73</v>
      </c>
      <c r="F29098" s="1" t="s">
        <v>74</v>
      </c>
      <c r="G29098" s="2">
        <v>45410</v>
      </c>
      <c r="H29098" s="1" t="s">
        <v>71168</v>
      </c>
      <c r="I29098" s="1" t="s">
        <v>71169</v>
      </c>
      <c r="J29098" s="1" t="s">
        <v>23</v>
      </c>
      <c r="K29098">
        <v>4508.97</v>
      </c>
      <c r="L29098" s="1" t="s">
        <v>24</v>
      </c>
      <c r="M29098" s="2">
        <v>45416</v>
      </c>
      <c r="N29098">
        <v>6</v>
      </c>
      <c r="O29098" s="1" t="s">
        <v>7625</v>
      </c>
      <c r="P29098">
        <v>38956</v>
      </c>
    </row>
    <row r="29099" spans="1:16" x14ac:dyDescent="0.35">
      <c r="A29099" s="1" t="s">
        <v>71170</v>
      </c>
      <c r="B29099">
        <v>71</v>
      </c>
      <c r="C29099" s="1" t="s">
        <v>70112</v>
      </c>
      <c r="D29099" s="1" t="s">
        <v>18</v>
      </c>
      <c r="E29099" s="1" t="s">
        <v>81</v>
      </c>
      <c r="F29099" s="1" t="s">
        <v>48</v>
      </c>
      <c r="G29099" s="2">
        <v>44267</v>
      </c>
      <c r="H29099" s="1" t="s">
        <v>71171</v>
      </c>
      <c r="I29099" s="1" t="s">
        <v>71172</v>
      </c>
      <c r="J29099" s="1" t="s">
        <v>23</v>
      </c>
      <c r="K29099">
        <v>41189.730000000003</v>
      </c>
      <c r="L29099" s="1" t="s">
        <v>24</v>
      </c>
      <c r="M29099" s="2">
        <v>44276</v>
      </c>
      <c r="N29099">
        <v>9</v>
      </c>
      <c r="O29099" s="1" t="s">
        <v>7625</v>
      </c>
      <c r="P29099">
        <v>38957</v>
      </c>
    </row>
    <row r="29100" spans="1:16" x14ac:dyDescent="0.35">
      <c r="A29100" s="1" t="s">
        <v>71173</v>
      </c>
      <c r="B29100">
        <v>67</v>
      </c>
      <c r="C29100" s="1" t="s">
        <v>70112</v>
      </c>
      <c r="D29100" s="1" t="s">
        <v>18</v>
      </c>
      <c r="E29100" s="1" t="s">
        <v>73</v>
      </c>
      <c r="F29100" s="1" t="s">
        <v>20</v>
      </c>
      <c r="G29100" s="2">
        <v>45162</v>
      </c>
      <c r="H29100" s="1" t="s">
        <v>71174</v>
      </c>
      <c r="I29100" s="1" t="s">
        <v>71175</v>
      </c>
      <c r="J29100" s="1" t="s">
        <v>23</v>
      </c>
      <c r="K29100">
        <v>10912.06</v>
      </c>
      <c r="L29100" s="1" t="s">
        <v>24</v>
      </c>
      <c r="M29100" s="2">
        <v>45167</v>
      </c>
      <c r="N29100">
        <v>5</v>
      </c>
      <c r="O29100" s="1" t="s">
        <v>7625</v>
      </c>
      <c r="P29100">
        <v>38958</v>
      </c>
    </row>
    <row r="29101" spans="1:16" x14ac:dyDescent="0.35">
      <c r="A29101" s="1" t="s">
        <v>71176</v>
      </c>
      <c r="B29101">
        <v>71</v>
      </c>
      <c r="C29101" s="1" t="s">
        <v>70112</v>
      </c>
      <c r="D29101" s="1" t="s">
        <v>27</v>
      </c>
      <c r="E29101" s="1" t="s">
        <v>81</v>
      </c>
      <c r="F29101" s="1" t="s">
        <v>29</v>
      </c>
      <c r="G29101" s="2">
        <v>45038</v>
      </c>
      <c r="H29101" s="1" t="s">
        <v>71177</v>
      </c>
      <c r="I29101" s="1" t="s">
        <v>71178</v>
      </c>
      <c r="J29101" s="1" t="s">
        <v>23</v>
      </c>
      <c r="K29101">
        <v>48175.81</v>
      </c>
      <c r="L29101" s="1" t="s">
        <v>24</v>
      </c>
      <c r="M29101" s="2">
        <v>45044</v>
      </c>
      <c r="N29101">
        <v>6</v>
      </c>
      <c r="O29101" s="1" t="s">
        <v>7625</v>
      </c>
      <c r="P29101">
        <v>38959</v>
      </c>
    </row>
    <row r="29102" spans="1:16" x14ac:dyDescent="0.35">
      <c r="A29102" s="1" t="s">
        <v>55827</v>
      </c>
      <c r="B29102">
        <v>70</v>
      </c>
      <c r="C29102" s="1" t="s">
        <v>70112</v>
      </c>
      <c r="D29102" s="1" t="s">
        <v>18</v>
      </c>
      <c r="E29102" s="1" t="s">
        <v>19</v>
      </c>
      <c r="F29102" s="1" t="s">
        <v>74</v>
      </c>
      <c r="G29102" s="2">
        <v>44111</v>
      </c>
      <c r="H29102" s="1" t="s">
        <v>71179</v>
      </c>
      <c r="I29102" s="1" t="s">
        <v>71180</v>
      </c>
      <c r="J29102" s="1" t="s">
        <v>23</v>
      </c>
      <c r="K29102">
        <v>11508.48</v>
      </c>
      <c r="L29102" s="1" t="s">
        <v>24</v>
      </c>
      <c r="M29102" s="2">
        <v>44141</v>
      </c>
      <c r="N29102">
        <v>30</v>
      </c>
      <c r="O29102" s="1" t="s">
        <v>7625</v>
      </c>
      <c r="P29102">
        <v>38960</v>
      </c>
    </row>
    <row r="29103" spans="1:16" x14ac:dyDescent="0.35">
      <c r="A29103" s="1" t="s">
        <v>71181</v>
      </c>
      <c r="B29103">
        <v>76</v>
      </c>
      <c r="C29103" s="1" t="s">
        <v>70112</v>
      </c>
      <c r="D29103" s="1" t="s">
        <v>18</v>
      </c>
      <c r="E29103" s="1" t="s">
        <v>56</v>
      </c>
      <c r="F29103" s="1" t="s">
        <v>41</v>
      </c>
      <c r="G29103" s="2">
        <v>43813</v>
      </c>
      <c r="H29103" s="1" t="s">
        <v>71182</v>
      </c>
      <c r="I29103" s="1" t="s">
        <v>10542</v>
      </c>
      <c r="J29103" s="1" t="s">
        <v>23</v>
      </c>
      <c r="K29103">
        <v>23397.4</v>
      </c>
      <c r="L29103" s="1" t="s">
        <v>24</v>
      </c>
      <c r="M29103" s="2">
        <v>43818</v>
      </c>
      <c r="N29103">
        <v>5</v>
      </c>
      <c r="O29103" s="1" t="s">
        <v>7625</v>
      </c>
      <c r="P29103">
        <v>38962</v>
      </c>
    </row>
    <row r="29104" spans="1:16" x14ac:dyDescent="0.35">
      <c r="A29104" s="1" t="s">
        <v>71183</v>
      </c>
      <c r="B29104">
        <v>84</v>
      </c>
      <c r="C29104" s="1" t="s">
        <v>70112</v>
      </c>
      <c r="D29104" s="1" t="s">
        <v>27</v>
      </c>
      <c r="E29104" s="1" t="s">
        <v>73</v>
      </c>
      <c r="F29104" s="1" t="s">
        <v>74</v>
      </c>
      <c r="G29104" s="2">
        <v>44537</v>
      </c>
      <c r="H29104" s="1" t="s">
        <v>71184</v>
      </c>
      <c r="I29104" s="1" t="s">
        <v>71185</v>
      </c>
      <c r="J29104" s="1" t="s">
        <v>23</v>
      </c>
      <c r="K29104">
        <v>1611.36</v>
      </c>
      <c r="L29104" s="1" t="s">
        <v>24</v>
      </c>
      <c r="M29104" s="2">
        <v>44542</v>
      </c>
      <c r="N29104">
        <v>5</v>
      </c>
      <c r="O29104" s="1" t="s">
        <v>7625</v>
      </c>
      <c r="P29104">
        <v>38963</v>
      </c>
    </row>
    <row r="29105" spans="1:16" x14ac:dyDescent="0.35">
      <c r="A29105" s="1" t="s">
        <v>71186</v>
      </c>
      <c r="B29105">
        <v>65</v>
      </c>
      <c r="C29105" s="1" t="s">
        <v>70112</v>
      </c>
      <c r="D29105" s="1" t="s">
        <v>27</v>
      </c>
      <c r="E29105" s="1" t="s">
        <v>33</v>
      </c>
      <c r="F29105" s="1" t="s">
        <v>20</v>
      </c>
      <c r="G29105" s="2">
        <v>44437</v>
      </c>
      <c r="H29105" s="1" t="s">
        <v>71187</v>
      </c>
      <c r="I29105" s="1" t="s">
        <v>71188</v>
      </c>
      <c r="J29105" s="1" t="s">
        <v>23</v>
      </c>
      <c r="K29105">
        <v>11809.91</v>
      </c>
      <c r="L29105" s="1" t="s">
        <v>24</v>
      </c>
      <c r="M29105" s="2">
        <v>44450</v>
      </c>
      <c r="N29105">
        <v>13</v>
      </c>
      <c r="O29105" s="1" t="s">
        <v>7625</v>
      </c>
      <c r="P29105">
        <v>38964</v>
      </c>
    </row>
    <row r="29106" spans="1:16" x14ac:dyDescent="0.35">
      <c r="A29106" s="1" t="s">
        <v>71189</v>
      </c>
      <c r="B29106">
        <v>79</v>
      </c>
      <c r="C29106" s="1" t="s">
        <v>70112</v>
      </c>
      <c r="D29106" s="1" t="s">
        <v>27</v>
      </c>
      <c r="E29106" s="1" t="s">
        <v>52</v>
      </c>
      <c r="F29106" s="1" t="s">
        <v>48</v>
      </c>
      <c r="G29106" s="2">
        <v>44620</v>
      </c>
      <c r="H29106" s="1" t="s">
        <v>71190</v>
      </c>
      <c r="I29106" s="1" t="s">
        <v>71191</v>
      </c>
      <c r="J29106" s="1" t="s">
        <v>23</v>
      </c>
      <c r="K29106">
        <v>33003.33</v>
      </c>
      <c r="L29106" s="1" t="s">
        <v>24</v>
      </c>
      <c r="M29106" s="2">
        <v>44645</v>
      </c>
      <c r="N29106">
        <v>25</v>
      </c>
      <c r="O29106" s="1" t="s">
        <v>7625</v>
      </c>
      <c r="P29106">
        <v>38965</v>
      </c>
    </row>
    <row r="29107" spans="1:16" x14ac:dyDescent="0.35">
      <c r="A29107" s="1" t="s">
        <v>71192</v>
      </c>
      <c r="B29107">
        <v>66</v>
      </c>
      <c r="C29107" s="1" t="s">
        <v>70112</v>
      </c>
      <c r="D29107" s="1" t="s">
        <v>18</v>
      </c>
      <c r="E29107" s="1" t="s">
        <v>19</v>
      </c>
      <c r="F29107" s="1" t="s">
        <v>74</v>
      </c>
      <c r="G29107" s="2">
        <v>45246</v>
      </c>
      <c r="H29107" s="1" t="s">
        <v>71193</v>
      </c>
      <c r="I29107" s="1" t="s">
        <v>71194</v>
      </c>
      <c r="J29107" s="1" t="s">
        <v>23</v>
      </c>
      <c r="K29107">
        <v>6276.82</v>
      </c>
      <c r="L29107" s="1" t="s">
        <v>24</v>
      </c>
      <c r="M29107" s="2">
        <v>45272</v>
      </c>
      <c r="N29107">
        <v>26</v>
      </c>
      <c r="O29107" s="1" t="s">
        <v>7625</v>
      </c>
      <c r="P29107">
        <v>38966</v>
      </c>
    </row>
    <row r="29108" spans="1:16" x14ac:dyDescent="0.35">
      <c r="A29108" s="1" t="s">
        <v>20389</v>
      </c>
      <c r="B29108">
        <v>81</v>
      </c>
      <c r="C29108" s="1" t="s">
        <v>70112</v>
      </c>
      <c r="D29108" s="1" t="s">
        <v>27</v>
      </c>
      <c r="E29108" s="1" t="s">
        <v>28</v>
      </c>
      <c r="F29108" s="1" t="s">
        <v>41</v>
      </c>
      <c r="G29108" s="2">
        <v>45330</v>
      </c>
      <c r="H29108" s="1" t="s">
        <v>71195</v>
      </c>
      <c r="I29108" s="1" t="s">
        <v>71196</v>
      </c>
      <c r="J29108" s="1" t="s">
        <v>23</v>
      </c>
      <c r="K29108">
        <v>22907.01</v>
      </c>
      <c r="L29108" s="1" t="s">
        <v>24</v>
      </c>
      <c r="M29108" s="2">
        <v>45352</v>
      </c>
      <c r="N29108">
        <v>22</v>
      </c>
      <c r="O29108" s="1" t="s">
        <v>7625</v>
      </c>
      <c r="P29108">
        <v>38967</v>
      </c>
    </row>
    <row r="29109" spans="1:16" x14ac:dyDescent="0.35">
      <c r="A29109" s="1" t="s">
        <v>71197</v>
      </c>
      <c r="B29109">
        <v>72</v>
      </c>
      <c r="C29109" s="1" t="s">
        <v>70112</v>
      </c>
      <c r="D29109" s="1" t="s">
        <v>27</v>
      </c>
      <c r="E29109" s="1" t="s">
        <v>81</v>
      </c>
      <c r="F29109" s="1" t="s">
        <v>74</v>
      </c>
      <c r="G29109" s="2">
        <v>44052</v>
      </c>
      <c r="H29109" s="1" t="s">
        <v>71198</v>
      </c>
      <c r="I29109" s="1" t="s">
        <v>71199</v>
      </c>
      <c r="J29109" s="1" t="s">
        <v>23</v>
      </c>
      <c r="K29109">
        <v>40380.85</v>
      </c>
      <c r="L29109" s="1" t="s">
        <v>24</v>
      </c>
      <c r="M29109" s="2">
        <v>44065</v>
      </c>
      <c r="N29109">
        <v>13</v>
      </c>
      <c r="O29109" s="1" t="s">
        <v>7625</v>
      </c>
      <c r="P29109">
        <v>38968</v>
      </c>
    </row>
    <row r="29110" spans="1:16" x14ac:dyDescent="0.35">
      <c r="A29110" s="1" t="s">
        <v>71200</v>
      </c>
      <c r="B29110">
        <v>76</v>
      </c>
      <c r="C29110" s="1" t="s">
        <v>70112</v>
      </c>
      <c r="D29110" s="1" t="s">
        <v>27</v>
      </c>
      <c r="E29110" s="1" t="s">
        <v>52</v>
      </c>
      <c r="F29110" s="1" t="s">
        <v>29</v>
      </c>
      <c r="G29110" s="2">
        <v>45092</v>
      </c>
      <c r="H29110" s="1" t="s">
        <v>50258</v>
      </c>
      <c r="I29110" s="1" t="s">
        <v>21075</v>
      </c>
      <c r="J29110" s="1" t="s">
        <v>23</v>
      </c>
      <c r="K29110">
        <v>27439.439999999999</v>
      </c>
      <c r="L29110" s="1" t="s">
        <v>24</v>
      </c>
      <c r="M29110" s="2">
        <v>45113</v>
      </c>
      <c r="N29110">
        <v>21</v>
      </c>
      <c r="O29110" s="1" t="s">
        <v>7625</v>
      </c>
      <c r="P29110">
        <v>38969</v>
      </c>
    </row>
    <row r="29111" spans="1:16" x14ac:dyDescent="0.35">
      <c r="A29111" s="1" t="s">
        <v>71201</v>
      </c>
      <c r="B29111">
        <v>83</v>
      </c>
      <c r="C29111" s="1" t="s">
        <v>70112</v>
      </c>
      <c r="D29111" s="1" t="s">
        <v>27</v>
      </c>
      <c r="E29111" s="1" t="s">
        <v>81</v>
      </c>
      <c r="F29111" s="1" t="s">
        <v>20</v>
      </c>
      <c r="G29111" s="2">
        <v>44701</v>
      </c>
      <c r="H29111" s="1" t="s">
        <v>21839</v>
      </c>
      <c r="I29111" s="1" t="s">
        <v>71202</v>
      </c>
      <c r="J29111" s="1" t="s">
        <v>23</v>
      </c>
      <c r="K29111">
        <v>13180.07</v>
      </c>
      <c r="L29111" s="1" t="s">
        <v>24</v>
      </c>
      <c r="M29111" s="2">
        <v>44716</v>
      </c>
      <c r="N29111">
        <v>15</v>
      </c>
      <c r="O29111" s="1" t="s">
        <v>7625</v>
      </c>
      <c r="P29111">
        <v>38970</v>
      </c>
    </row>
    <row r="29112" spans="1:16" x14ac:dyDescent="0.35">
      <c r="A29112" s="1" t="s">
        <v>71203</v>
      </c>
      <c r="B29112">
        <v>82</v>
      </c>
      <c r="C29112" s="1" t="s">
        <v>70112</v>
      </c>
      <c r="D29112" s="1" t="s">
        <v>18</v>
      </c>
      <c r="E29112" s="1" t="s">
        <v>81</v>
      </c>
      <c r="F29112" s="1" t="s">
        <v>29</v>
      </c>
      <c r="G29112" s="2">
        <v>43612</v>
      </c>
      <c r="H29112" s="1" t="s">
        <v>49117</v>
      </c>
      <c r="I29112" s="1" t="s">
        <v>71204</v>
      </c>
      <c r="J29112" s="1" t="s">
        <v>23</v>
      </c>
      <c r="K29112">
        <v>11827.05</v>
      </c>
      <c r="L29112" s="1" t="s">
        <v>24</v>
      </c>
      <c r="M29112" s="2">
        <v>43640</v>
      </c>
      <c r="N29112">
        <v>28</v>
      </c>
      <c r="O29112" s="1" t="s">
        <v>7625</v>
      </c>
      <c r="P29112">
        <v>38971</v>
      </c>
    </row>
    <row r="29113" spans="1:16" x14ac:dyDescent="0.35">
      <c r="A29113" s="1" t="s">
        <v>71205</v>
      </c>
      <c r="B29113">
        <v>83</v>
      </c>
      <c r="C29113" s="1" t="s">
        <v>70112</v>
      </c>
      <c r="D29113" s="1" t="s">
        <v>27</v>
      </c>
      <c r="E29113" s="1" t="s">
        <v>28</v>
      </c>
      <c r="F29113" s="1" t="s">
        <v>57</v>
      </c>
      <c r="G29113" s="2">
        <v>44253</v>
      </c>
      <c r="H29113" s="1" t="s">
        <v>71206</v>
      </c>
      <c r="I29113" s="1" t="s">
        <v>71207</v>
      </c>
      <c r="J29113" s="1" t="s">
        <v>23</v>
      </c>
      <c r="K29113">
        <v>31736.57</v>
      </c>
      <c r="L29113" s="1" t="s">
        <v>24</v>
      </c>
      <c r="M29113" s="2">
        <v>44257</v>
      </c>
      <c r="N29113">
        <v>4</v>
      </c>
      <c r="O29113" s="1" t="s">
        <v>7625</v>
      </c>
      <c r="P29113">
        <v>38972</v>
      </c>
    </row>
    <row r="29114" spans="1:16" x14ac:dyDescent="0.35">
      <c r="A29114" s="1" t="s">
        <v>71208</v>
      </c>
      <c r="B29114">
        <v>81</v>
      </c>
      <c r="C29114" s="1" t="s">
        <v>70112</v>
      </c>
      <c r="D29114" s="1" t="s">
        <v>27</v>
      </c>
      <c r="E29114" s="1" t="s">
        <v>33</v>
      </c>
      <c r="F29114" s="1" t="s">
        <v>74</v>
      </c>
      <c r="G29114" s="2">
        <v>45132</v>
      </c>
      <c r="H29114" s="1" t="s">
        <v>71209</v>
      </c>
      <c r="I29114" s="1" t="s">
        <v>71210</v>
      </c>
      <c r="J29114" s="1" t="s">
        <v>23</v>
      </c>
      <c r="K29114">
        <v>27574.93</v>
      </c>
      <c r="L29114" s="1" t="s">
        <v>24</v>
      </c>
      <c r="M29114" s="2">
        <v>45137</v>
      </c>
      <c r="N29114">
        <v>5</v>
      </c>
      <c r="O29114" s="1" t="s">
        <v>7625</v>
      </c>
      <c r="P29114">
        <v>38973</v>
      </c>
    </row>
    <row r="29115" spans="1:16" x14ac:dyDescent="0.35">
      <c r="A29115" s="1" t="s">
        <v>71211</v>
      </c>
      <c r="B29115">
        <v>73</v>
      </c>
      <c r="C29115" s="1" t="s">
        <v>70112</v>
      </c>
      <c r="D29115" s="1" t="s">
        <v>18</v>
      </c>
      <c r="E29115" s="1" t="s">
        <v>19</v>
      </c>
      <c r="F29115" s="1" t="s">
        <v>57</v>
      </c>
      <c r="G29115" s="2">
        <v>44333</v>
      </c>
      <c r="H29115" s="1" t="s">
        <v>71212</v>
      </c>
      <c r="I29115" s="1" t="s">
        <v>71213</v>
      </c>
      <c r="J29115" s="1" t="s">
        <v>23</v>
      </c>
      <c r="K29115">
        <v>38818.300000000003</v>
      </c>
      <c r="L29115" s="1" t="s">
        <v>24</v>
      </c>
      <c r="M29115" s="2">
        <v>44360</v>
      </c>
      <c r="N29115">
        <v>27</v>
      </c>
      <c r="O29115" s="1" t="s">
        <v>7625</v>
      </c>
      <c r="P29115">
        <v>38974</v>
      </c>
    </row>
    <row r="29116" spans="1:16" x14ac:dyDescent="0.35">
      <c r="A29116" s="1" t="s">
        <v>71214</v>
      </c>
      <c r="B29116">
        <v>73</v>
      </c>
      <c r="C29116" s="1" t="s">
        <v>70112</v>
      </c>
      <c r="D29116" s="1" t="s">
        <v>27</v>
      </c>
      <c r="E29116" s="1" t="s">
        <v>52</v>
      </c>
      <c r="F29116" s="1" t="s">
        <v>57</v>
      </c>
      <c r="G29116" s="2">
        <v>44647</v>
      </c>
      <c r="H29116" s="1" t="s">
        <v>47015</v>
      </c>
      <c r="I29116" s="1" t="s">
        <v>71215</v>
      </c>
      <c r="J29116" s="1" t="s">
        <v>23</v>
      </c>
      <c r="K29116">
        <v>35792.300000000003</v>
      </c>
      <c r="L29116" s="1" t="s">
        <v>24</v>
      </c>
      <c r="M29116" s="2">
        <v>44667</v>
      </c>
      <c r="N29116">
        <v>20</v>
      </c>
      <c r="O29116" s="1" t="s">
        <v>7625</v>
      </c>
      <c r="P29116">
        <v>38975</v>
      </c>
    </row>
    <row r="29117" spans="1:16" x14ac:dyDescent="0.35">
      <c r="A29117" s="1" t="s">
        <v>71216</v>
      </c>
      <c r="B29117">
        <v>80</v>
      </c>
      <c r="C29117" s="1" t="s">
        <v>70112</v>
      </c>
      <c r="D29117" s="1" t="s">
        <v>27</v>
      </c>
      <c r="E29117" s="1" t="s">
        <v>73</v>
      </c>
      <c r="F29117" s="1" t="s">
        <v>57</v>
      </c>
      <c r="G29117" s="2">
        <v>44585</v>
      </c>
      <c r="H29117" s="1" t="s">
        <v>27410</v>
      </c>
      <c r="I29117" s="1" t="s">
        <v>71217</v>
      </c>
      <c r="J29117" s="1" t="s">
        <v>23</v>
      </c>
      <c r="K29117">
        <v>9080.33</v>
      </c>
      <c r="L29117" s="1" t="s">
        <v>24</v>
      </c>
      <c r="M29117" s="2">
        <v>44601</v>
      </c>
      <c r="N29117">
        <v>16</v>
      </c>
      <c r="O29117" s="1" t="s">
        <v>7625</v>
      </c>
      <c r="P29117">
        <v>38976</v>
      </c>
    </row>
    <row r="29118" spans="1:16" x14ac:dyDescent="0.35">
      <c r="A29118" s="1" t="s">
        <v>71218</v>
      </c>
      <c r="B29118">
        <v>76</v>
      </c>
      <c r="C29118" s="1" t="s">
        <v>70112</v>
      </c>
      <c r="D29118" s="1" t="s">
        <v>27</v>
      </c>
      <c r="E29118" s="1" t="s">
        <v>56</v>
      </c>
      <c r="F29118" s="1" t="s">
        <v>48</v>
      </c>
      <c r="G29118" s="2">
        <v>44622</v>
      </c>
      <c r="H29118" s="1" t="s">
        <v>71219</v>
      </c>
      <c r="I29118" s="1" t="s">
        <v>26891</v>
      </c>
      <c r="J29118" s="1" t="s">
        <v>23</v>
      </c>
      <c r="K29118">
        <v>40968.239999999998</v>
      </c>
      <c r="L29118" s="1" t="s">
        <v>24</v>
      </c>
      <c r="M29118" s="2">
        <v>44623</v>
      </c>
      <c r="N29118">
        <v>1</v>
      </c>
      <c r="O29118" s="1" t="s">
        <v>7625</v>
      </c>
      <c r="P29118">
        <v>38977</v>
      </c>
    </row>
    <row r="29119" spans="1:16" x14ac:dyDescent="0.35">
      <c r="A29119" s="1" t="s">
        <v>12201</v>
      </c>
      <c r="B29119">
        <v>84</v>
      </c>
      <c r="C29119" s="1" t="s">
        <v>70112</v>
      </c>
      <c r="D29119" s="1" t="s">
        <v>18</v>
      </c>
      <c r="E29119" s="1" t="s">
        <v>52</v>
      </c>
      <c r="F29119" s="1" t="s">
        <v>20</v>
      </c>
      <c r="G29119" s="2">
        <v>45338</v>
      </c>
      <c r="H29119" s="1" t="s">
        <v>7911</v>
      </c>
      <c r="I29119" s="1" t="s">
        <v>71220</v>
      </c>
      <c r="J29119" s="1" t="s">
        <v>23</v>
      </c>
      <c r="K29119">
        <v>49373.89</v>
      </c>
      <c r="L29119" s="1" t="s">
        <v>24</v>
      </c>
      <c r="M29119" s="2">
        <v>45353</v>
      </c>
      <c r="N29119">
        <v>15</v>
      </c>
      <c r="O29119" s="1" t="s">
        <v>7625</v>
      </c>
      <c r="P29119">
        <v>38978</v>
      </c>
    </row>
    <row r="29120" spans="1:16" x14ac:dyDescent="0.35">
      <c r="A29120" s="1" t="s">
        <v>71221</v>
      </c>
      <c r="B29120">
        <v>72</v>
      </c>
      <c r="C29120" s="1" t="s">
        <v>70112</v>
      </c>
      <c r="D29120" s="1" t="s">
        <v>27</v>
      </c>
      <c r="E29120" s="1" t="s">
        <v>19</v>
      </c>
      <c r="F29120" s="1" t="s">
        <v>48</v>
      </c>
      <c r="G29120" s="2">
        <v>44559</v>
      </c>
      <c r="H29120" s="1" t="s">
        <v>13312</v>
      </c>
      <c r="I29120" s="1" t="s">
        <v>71222</v>
      </c>
      <c r="J29120" s="1" t="s">
        <v>23</v>
      </c>
      <c r="K29120">
        <v>20766.12</v>
      </c>
      <c r="L29120" s="1" t="s">
        <v>24</v>
      </c>
      <c r="M29120" s="2">
        <v>44572</v>
      </c>
      <c r="N29120">
        <v>13</v>
      </c>
      <c r="O29120" s="1" t="s">
        <v>7625</v>
      </c>
      <c r="P29120">
        <v>38979</v>
      </c>
    </row>
    <row r="29121" spans="1:16" x14ac:dyDescent="0.35">
      <c r="A29121" s="1" t="s">
        <v>71223</v>
      </c>
      <c r="B29121">
        <v>66</v>
      </c>
      <c r="C29121" s="1" t="s">
        <v>70112</v>
      </c>
      <c r="D29121" s="1" t="s">
        <v>18</v>
      </c>
      <c r="E29121" s="1" t="s">
        <v>52</v>
      </c>
      <c r="F29121" s="1" t="s">
        <v>74</v>
      </c>
      <c r="G29121" s="2">
        <v>44313</v>
      </c>
      <c r="H29121" s="1" t="s">
        <v>71224</v>
      </c>
      <c r="I29121" s="1" t="s">
        <v>71225</v>
      </c>
      <c r="J29121" s="1" t="s">
        <v>23</v>
      </c>
      <c r="K29121">
        <v>21954.639999999999</v>
      </c>
      <c r="L29121" s="1" t="s">
        <v>24</v>
      </c>
      <c r="M29121" s="2">
        <v>44314</v>
      </c>
      <c r="N29121">
        <v>1</v>
      </c>
      <c r="O29121" s="1" t="s">
        <v>7625</v>
      </c>
      <c r="P29121">
        <v>38980</v>
      </c>
    </row>
    <row r="29122" spans="1:16" x14ac:dyDescent="0.35">
      <c r="A29122" s="1" t="s">
        <v>71226</v>
      </c>
      <c r="B29122">
        <v>83</v>
      </c>
      <c r="C29122" s="1" t="s">
        <v>70112</v>
      </c>
      <c r="D29122" s="1" t="s">
        <v>18</v>
      </c>
      <c r="E29122" s="1" t="s">
        <v>52</v>
      </c>
      <c r="F29122" s="1" t="s">
        <v>48</v>
      </c>
      <c r="G29122" s="2">
        <v>45049</v>
      </c>
      <c r="H29122" s="1" t="s">
        <v>41006</v>
      </c>
      <c r="I29122" s="1" t="s">
        <v>71227</v>
      </c>
      <c r="J29122" s="1" t="s">
        <v>23</v>
      </c>
      <c r="K29122">
        <v>25116.5</v>
      </c>
      <c r="L29122" s="1" t="s">
        <v>24</v>
      </c>
      <c r="M29122" s="2">
        <v>45058</v>
      </c>
      <c r="N29122">
        <v>9</v>
      </c>
      <c r="O29122" s="1" t="s">
        <v>7625</v>
      </c>
      <c r="P29122">
        <v>38981</v>
      </c>
    </row>
    <row r="29123" spans="1:16" x14ac:dyDescent="0.35">
      <c r="A29123" s="1" t="s">
        <v>71228</v>
      </c>
      <c r="B29123">
        <v>81</v>
      </c>
      <c r="C29123" s="1" t="s">
        <v>70112</v>
      </c>
      <c r="D29123" s="1" t="s">
        <v>18</v>
      </c>
      <c r="E29123" s="1" t="s">
        <v>33</v>
      </c>
      <c r="F29123" s="1" t="s">
        <v>48</v>
      </c>
      <c r="G29123" s="2">
        <v>45336</v>
      </c>
      <c r="H29123" s="1" t="s">
        <v>71229</v>
      </c>
      <c r="I29123" s="1" t="s">
        <v>71230</v>
      </c>
      <c r="J29123" s="1" t="s">
        <v>23</v>
      </c>
      <c r="K29123">
        <v>13139.23</v>
      </c>
      <c r="L29123" s="1" t="s">
        <v>24</v>
      </c>
      <c r="M29123" s="2">
        <v>45343</v>
      </c>
      <c r="N29123">
        <v>7</v>
      </c>
      <c r="O29123" s="1" t="s">
        <v>7625</v>
      </c>
      <c r="P29123">
        <v>38984</v>
      </c>
    </row>
    <row r="29124" spans="1:16" x14ac:dyDescent="0.35">
      <c r="A29124" s="1" t="s">
        <v>31083</v>
      </c>
      <c r="B29124">
        <v>76</v>
      </c>
      <c r="C29124" s="1" t="s">
        <v>70112</v>
      </c>
      <c r="D29124" s="1" t="s">
        <v>18</v>
      </c>
      <c r="E29124" s="1" t="s">
        <v>52</v>
      </c>
      <c r="F29124" s="1" t="s">
        <v>29</v>
      </c>
      <c r="G29124" s="2">
        <v>44608</v>
      </c>
      <c r="H29124" s="1" t="s">
        <v>71231</v>
      </c>
      <c r="I29124" s="1" t="s">
        <v>71232</v>
      </c>
      <c r="J29124" s="1" t="s">
        <v>23</v>
      </c>
      <c r="K29124">
        <v>5237.46</v>
      </c>
      <c r="L29124" s="1" t="s">
        <v>24</v>
      </c>
      <c r="M29124" s="2">
        <v>44615</v>
      </c>
      <c r="N29124">
        <v>7</v>
      </c>
      <c r="O29124" s="1" t="s">
        <v>7625</v>
      </c>
      <c r="P29124">
        <v>38985</v>
      </c>
    </row>
    <row r="29125" spans="1:16" x14ac:dyDescent="0.35">
      <c r="A29125" s="1" t="s">
        <v>47379</v>
      </c>
      <c r="B29125">
        <v>66</v>
      </c>
      <c r="C29125" s="1" t="s">
        <v>70112</v>
      </c>
      <c r="D29125" s="1" t="s">
        <v>27</v>
      </c>
      <c r="E29125" s="1" t="s">
        <v>81</v>
      </c>
      <c r="F29125" s="1" t="s">
        <v>41</v>
      </c>
      <c r="G29125" s="2">
        <v>43781</v>
      </c>
      <c r="H29125" s="1" t="s">
        <v>71233</v>
      </c>
      <c r="I29125" s="1" t="s">
        <v>71234</v>
      </c>
      <c r="J29125" s="1" t="s">
        <v>23</v>
      </c>
      <c r="K29125">
        <v>29237.98</v>
      </c>
      <c r="L29125" s="1" t="s">
        <v>24</v>
      </c>
      <c r="M29125" s="2">
        <v>43791</v>
      </c>
      <c r="N29125">
        <v>10</v>
      </c>
      <c r="O29125" s="1" t="s">
        <v>7625</v>
      </c>
      <c r="P29125">
        <v>38988</v>
      </c>
    </row>
    <row r="29126" spans="1:16" x14ac:dyDescent="0.35">
      <c r="A29126" s="1" t="s">
        <v>71235</v>
      </c>
      <c r="B29126">
        <v>85</v>
      </c>
      <c r="C29126" s="1" t="s">
        <v>70112</v>
      </c>
      <c r="D29126" s="1" t="s">
        <v>18</v>
      </c>
      <c r="E29126" s="1" t="s">
        <v>81</v>
      </c>
      <c r="F29126" s="1" t="s">
        <v>74</v>
      </c>
      <c r="G29126" s="2">
        <v>43847</v>
      </c>
      <c r="H29126" s="1" t="s">
        <v>16146</v>
      </c>
      <c r="I29126" s="1" t="s">
        <v>71236</v>
      </c>
      <c r="J29126" s="1" t="s">
        <v>23</v>
      </c>
      <c r="K29126">
        <v>8890.35</v>
      </c>
      <c r="L29126" s="1" t="s">
        <v>24</v>
      </c>
      <c r="M29126" s="2">
        <v>43851</v>
      </c>
      <c r="N29126">
        <v>4</v>
      </c>
      <c r="O29126" s="1" t="s">
        <v>7625</v>
      </c>
      <c r="P29126">
        <v>38989</v>
      </c>
    </row>
    <row r="29127" spans="1:16" x14ac:dyDescent="0.35">
      <c r="A29127" s="1" t="s">
        <v>8079</v>
      </c>
      <c r="B29127">
        <v>80</v>
      </c>
      <c r="C29127" s="1" t="s">
        <v>70112</v>
      </c>
      <c r="D29127" s="1" t="s">
        <v>27</v>
      </c>
      <c r="E29127" s="1" t="s">
        <v>56</v>
      </c>
      <c r="F29127" s="1" t="s">
        <v>20</v>
      </c>
      <c r="G29127" s="2">
        <v>44026</v>
      </c>
      <c r="H29127" s="1" t="s">
        <v>71237</v>
      </c>
      <c r="I29127" s="1" t="s">
        <v>33896</v>
      </c>
      <c r="J29127" s="1" t="s">
        <v>23</v>
      </c>
      <c r="K29127">
        <v>38554.46</v>
      </c>
      <c r="L29127" s="1" t="s">
        <v>24</v>
      </c>
      <c r="M29127" s="2">
        <v>44049</v>
      </c>
      <c r="N29127">
        <v>23</v>
      </c>
      <c r="O29127" s="1" t="s">
        <v>7625</v>
      </c>
      <c r="P29127">
        <v>38991</v>
      </c>
    </row>
    <row r="29128" spans="1:16" x14ac:dyDescent="0.35">
      <c r="A29128" s="1" t="s">
        <v>71238</v>
      </c>
      <c r="B29128">
        <v>69</v>
      </c>
      <c r="C29128" s="1" t="s">
        <v>70112</v>
      </c>
      <c r="D29128" s="1" t="s">
        <v>18</v>
      </c>
      <c r="E29128" s="1" t="s">
        <v>28</v>
      </c>
      <c r="F29128" s="1" t="s">
        <v>57</v>
      </c>
      <c r="G29128" s="2">
        <v>45058</v>
      </c>
      <c r="H29128" s="1" t="s">
        <v>71239</v>
      </c>
      <c r="I29128" s="1" t="s">
        <v>71240</v>
      </c>
      <c r="J29128" s="1" t="s">
        <v>23</v>
      </c>
      <c r="K29128">
        <v>38878.300000000003</v>
      </c>
      <c r="L29128" s="1" t="s">
        <v>24</v>
      </c>
      <c r="M29128" s="2">
        <v>45082</v>
      </c>
      <c r="N29128">
        <v>24</v>
      </c>
      <c r="O29128" s="1" t="s">
        <v>7625</v>
      </c>
      <c r="P29128">
        <v>38992</v>
      </c>
    </row>
    <row r="29129" spans="1:16" x14ac:dyDescent="0.35">
      <c r="A29129" s="1" t="s">
        <v>71241</v>
      </c>
      <c r="B29129">
        <v>75</v>
      </c>
      <c r="C29129" s="1" t="s">
        <v>70112</v>
      </c>
      <c r="D29129" s="1" t="s">
        <v>27</v>
      </c>
      <c r="E29129" s="1" t="s">
        <v>19</v>
      </c>
      <c r="F29129" s="1" t="s">
        <v>41</v>
      </c>
      <c r="G29129" s="2">
        <v>44224</v>
      </c>
      <c r="H29129" s="1" t="s">
        <v>71242</v>
      </c>
      <c r="I29129" s="1" t="s">
        <v>71243</v>
      </c>
      <c r="J29129" s="1" t="s">
        <v>23</v>
      </c>
      <c r="K29129">
        <v>33177.449999999997</v>
      </c>
      <c r="L29129" s="1" t="s">
        <v>24</v>
      </c>
      <c r="M29129" s="2">
        <v>44246</v>
      </c>
      <c r="N29129">
        <v>22</v>
      </c>
      <c r="O29129" s="1" t="s">
        <v>7625</v>
      </c>
      <c r="P29129">
        <v>38993</v>
      </c>
    </row>
    <row r="29130" spans="1:16" x14ac:dyDescent="0.35">
      <c r="A29130" s="1" t="s">
        <v>71244</v>
      </c>
      <c r="B29130">
        <v>73</v>
      </c>
      <c r="C29130" s="1" t="s">
        <v>70112</v>
      </c>
      <c r="D29130" s="1" t="s">
        <v>27</v>
      </c>
      <c r="E29130" s="1" t="s">
        <v>33</v>
      </c>
      <c r="F29130" s="1" t="s">
        <v>74</v>
      </c>
      <c r="G29130" s="2">
        <v>44614</v>
      </c>
      <c r="H29130" s="1" t="s">
        <v>57927</v>
      </c>
      <c r="I29130" s="1" t="s">
        <v>71245</v>
      </c>
      <c r="J29130" s="1" t="s">
        <v>23</v>
      </c>
      <c r="K29130">
        <v>4181</v>
      </c>
      <c r="L29130" s="1" t="s">
        <v>24</v>
      </c>
      <c r="M29130" s="2">
        <v>44628</v>
      </c>
      <c r="N29130">
        <v>14</v>
      </c>
      <c r="O29130" s="1" t="s">
        <v>7625</v>
      </c>
      <c r="P29130">
        <v>38994</v>
      </c>
    </row>
    <row r="29131" spans="1:16" x14ac:dyDescent="0.35">
      <c r="A29131" s="1" t="s">
        <v>71246</v>
      </c>
      <c r="B29131">
        <v>65</v>
      </c>
      <c r="C29131" s="1" t="s">
        <v>70112</v>
      </c>
      <c r="D29131" s="1" t="s">
        <v>27</v>
      </c>
      <c r="E29131" s="1" t="s">
        <v>40</v>
      </c>
      <c r="F29131" s="1" t="s">
        <v>20</v>
      </c>
      <c r="G29131" s="2">
        <v>44914</v>
      </c>
      <c r="H29131" s="1" t="s">
        <v>71247</v>
      </c>
      <c r="I29131" s="1" t="s">
        <v>71248</v>
      </c>
      <c r="J29131" s="1" t="s">
        <v>23</v>
      </c>
      <c r="K29131">
        <v>7655.62</v>
      </c>
      <c r="L29131" s="1" t="s">
        <v>24</v>
      </c>
      <c r="M29131" s="2">
        <v>44919</v>
      </c>
      <c r="N29131">
        <v>5</v>
      </c>
      <c r="O29131" s="1" t="s">
        <v>7625</v>
      </c>
      <c r="P29131">
        <v>38995</v>
      </c>
    </row>
    <row r="29132" spans="1:16" x14ac:dyDescent="0.35">
      <c r="A29132" s="1" t="s">
        <v>71249</v>
      </c>
      <c r="B29132">
        <v>77</v>
      </c>
      <c r="C29132" s="1" t="s">
        <v>70112</v>
      </c>
      <c r="D29132" s="1" t="s">
        <v>18</v>
      </c>
      <c r="E29132" s="1" t="s">
        <v>28</v>
      </c>
      <c r="F29132" s="1" t="s">
        <v>48</v>
      </c>
      <c r="G29132" s="2">
        <v>44238</v>
      </c>
      <c r="H29132" s="1" t="s">
        <v>70344</v>
      </c>
      <c r="I29132" s="1" t="s">
        <v>71250</v>
      </c>
      <c r="J29132" s="1" t="s">
        <v>23</v>
      </c>
      <c r="K29132">
        <v>9290.56</v>
      </c>
      <c r="L29132" s="1" t="s">
        <v>24</v>
      </c>
      <c r="M29132" s="2">
        <v>44268</v>
      </c>
      <c r="N29132">
        <v>30</v>
      </c>
      <c r="O29132" s="1" t="s">
        <v>7625</v>
      </c>
      <c r="P29132">
        <v>38996</v>
      </c>
    </row>
    <row r="29133" spans="1:16" x14ac:dyDescent="0.35">
      <c r="A29133" s="1" t="s">
        <v>71251</v>
      </c>
      <c r="B29133">
        <v>73</v>
      </c>
      <c r="C29133" s="1" t="s">
        <v>70112</v>
      </c>
      <c r="D29133" s="1" t="s">
        <v>18</v>
      </c>
      <c r="E29133" s="1" t="s">
        <v>40</v>
      </c>
      <c r="F29133" s="1" t="s">
        <v>48</v>
      </c>
      <c r="G29133" s="2">
        <v>44464</v>
      </c>
      <c r="H29133" s="1" t="s">
        <v>71252</v>
      </c>
      <c r="I29133" s="1" t="s">
        <v>2678</v>
      </c>
      <c r="J29133" s="1" t="s">
        <v>23</v>
      </c>
      <c r="K29133">
        <v>25475.119999999999</v>
      </c>
      <c r="L29133" s="1" t="s">
        <v>24</v>
      </c>
      <c r="M29133" s="2">
        <v>44493</v>
      </c>
      <c r="N29133">
        <v>29</v>
      </c>
      <c r="O29133" s="1" t="s">
        <v>7625</v>
      </c>
      <c r="P29133">
        <v>38997</v>
      </c>
    </row>
    <row r="29134" spans="1:16" x14ac:dyDescent="0.35">
      <c r="A29134" s="1" t="s">
        <v>8669</v>
      </c>
      <c r="B29134">
        <v>65</v>
      </c>
      <c r="C29134" s="1" t="s">
        <v>70112</v>
      </c>
      <c r="D29134" s="1" t="s">
        <v>27</v>
      </c>
      <c r="E29134" s="1" t="s">
        <v>81</v>
      </c>
      <c r="F29134" s="1" t="s">
        <v>48</v>
      </c>
      <c r="G29134" s="2">
        <v>44030</v>
      </c>
      <c r="H29134" s="1" t="s">
        <v>71253</v>
      </c>
      <c r="I29134" s="1" t="s">
        <v>71254</v>
      </c>
      <c r="J29134" s="1" t="s">
        <v>23</v>
      </c>
      <c r="K29134">
        <v>4206.33</v>
      </c>
      <c r="L29134" s="1" t="s">
        <v>24</v>
      </c>
      <c r="M29134" s="2">
        <v>44057</v>
      </c>
      <c r="N29134">
        <v>27</v>
      </c>
      <c r="O29134" s="1" t="s">
        <v>7625</v>
      </c>
      <c r="P29134">
        <v>38998</v>
      </c>
    </row>
    <row r="29135" spans="1:16" x14ac:dyDescent="0.35">
      <c r="A29135" s="1" t="s">
        <v>71255</v>
      </c>
      <c r="B29135">
        <v>69</v>
      </c>
      <c r="C29135" s="1" t="s">
        <v>70112</v>
      </c>
      <c r="D29135" s="1" t="s">
        <v>18</v>
      </c>
      <c r="E29135" s="1" t="s">
        <v>52</v>
      </c>
      <c r="F29135" s="1" t="s">
        <v>48</v>
      </c>
      <c r="G29135" s="2">
        <v>44063</v>
      </c>
      <c r="H29135" s="1" t="s">
        <v>4700</v>
      </c>
      <c r="I29135" s="1" t="s">
        <v>71256</v>
      </c>
      <c r="J29135" s="1" t="s">
        <v>23</v>
      </c>
      <c r="K29135">
        <v>29389.72</v>
      </c>
      <c r="L29135" s="1" t="s">
        <v>24</v>
      </c>
      <c r="M29135" s="2">
        <v>44078</v>
      </c>
      <c r="N29135">
        <v>15</v>
      </c>
      <c r="O29135" s="1" t="s">
        <v>7625</v>
      </c>
      <c r="P29135">
        <v>38999</v>
      </c>
    </row>
    <row r="29136" spans="1:16" x14ac:dyDescent="0.35">
      <c r="A29136" s="1" t="s">
        <v>71257</v>
      </c>
      <c r="B29136">
        <v>73</v>
      </c>
      <c r="C29136" s="1" t="s">
        <v>70112</v>
      </c>
      <c r="D29136" s="1" t="s">
        <v>18</v>
      </c>
      <c r="E29136" s="1" t="s">
        <v>19</v>
      </c>
      <c r="F29136" s="1" t="s">
        <v>29</v>
      </c>
      <c r="G29136" s="2">
        <v>44164</v>
      </c>
      <c r="H29136" s="1" t="s">
        <v>71258</v>
      </c>
      <c r="I29136" s="1" t="s">
        <v>1307</v>
      </c>
      <c r="J29136" s="1" t="s">
        <v>23</v>
      </c>
      <c r="K29136">
        <v>49464.13</v>
      </c>
      <c r="L29136" s="1" t="s">
        <v>24</v>
      </c>
      <c r="M29136" s="2">
        <v>44181</v>
      </c>
      <c r="N29136">
        <v>17</v>
      </c>
      <c r="O29136" s="1" t="s">
        <v>7625</v>
      </c>
      <c r="P29136">
        <v>39000</v>
      </c>
    </row>
    <row r="29137" spans="1:16" x14ac:dyDescent="0.35">
      <c r="A29137" s="1" t="s">
        <v>68642</v>
      </c>
      <c r="B29137">
        <v>71</v>
      </c>
      <c r="C29137" s="1" t="s">
        <v>70112</v>
      </c>
      <c r="D29137" s="1" t="s">
        <v>27</v>
      </c>
      <c r="E29137" s="1" t="s">
        <v>81</v>
      </c>
      <c r="F29137" s="1" t="s">
        <v>74</v>
      </c>
      <c r="G29137" s="2">
        <v>44565</v>
      </c>
      <c r="H29137" s="1" t="s">
        <v>71259</v>
      </c>
      <c r="I29137" s="1" t="s">
        <v>71260</v>
      </c>
      <c r="J29137" s="1" t="s">
        <v>23</v>
      </c>
      <c r="K29137">
        <v>17122.95</v>
      </c>
      <c r="L29137" s="1" t="s">
        <v>24</v>
      </c>
      <c r="M29137" s="2">
        <v>44580</v>
      </c>
      <c r="N29137">
        <v>15</v>
      </c>
      <c r="O29137" s="1" t="s">
        <v>7625</v>
      </c>
      <c r="P29137">
        <v>39001</v>
      </c>
    </row>
    <row r="29138" spans="1:16" x14ac:dyDescent="0.35">
      <c r="A29138" s="1" t="s">
        <v>71261</v>
      </c>
      <c r="B29138">
        <v>78</v>
      </c>
      <c r="C29138" s="1" t="s">
        <v>70112</v>
      </c>
      <c r="D29138" s="1" t="s">
        <v>18</v>
      </c>
      <c r="E29138" s="1" t="s">
        <v>52</v>
      </c>
      <c r="F29138" s="1" t="s">
        <v>74</v>
      </c>
      <c r="G29138" s="2">
        <v>45314</v>
      </c>
      <c r="H29138" s="1" t="s">
        <v>71262</v>
      </c>
      <c r="I29138" s="1" t="s">
        <v>71263</v>
      </c>
      <c r="J29138" s="1" t="s">
        <v>23</v>
      </c>
      <c r="K29138">
        <v>27551.1</v>
      </c>
      <c r="L29138" s="1" t="s">
        <v>24</v>
      </c>
      <c r="M29138" s="2">
        <v>45332</v>
      </c>
      <c r="N29138">
        <v>18</v>
      </c>
      <c r="O29138" s="1" t="s">
        <v>7625</v>
      </c>
      <c r="P29138">
        <v>39002</v>
      </c>
    </row>
    <row r="29139" spans="1:16" x14ac:dyDescent="0.35">
      <c r="A29139" s="1" t="s">
        <v>71264</v>
      </c>
      <c r="B29139">
        <v>75</v>
      </c>
      <c r="C29139" s="1" t="s">
        <v>70112</v>
      </c>
      <c r="D29139" s="1" t="s">
        <v>27</v>
      </c>
      <c r="E29139" s="1" t="s">
        <v>73</v>
      </c>
      <c r="F29139" s="1" t="s">
        <v>41</v>
      </c>
      <c r="G29139" s="2">
        <v>44079</v>
      </c>
      <c r="H29139" s="1" t="s">
        <v>71265</v>
      </c>
      <c r="I29139" s="1" t="s">
        <v>71266</v>
      </c>
      <c r="J29139" s="1" t="s">
        <v>23</v>
      </c>
      <c r="K29139">
        <v>14340.58</v>
      </c>
      <c r="L29139" s="1" t="s">
        <v>24</v>
      </c>
      <c r="M29139" s="2">
        <v>44097</v>
      </c>
      <c r="N29139">
        <v>18</v>
      </c>
      <c r="O29139" s="1" t="s">
        <v>7625</v>
      </c>
      <c r="P29139">
        <v>39003</v>
      </c>
    </row>
    <row r="29140" spans="1:16" x14ac:dyDescent="0.35">
      <c r="A29140" s="1" t="s">
        <v>25760</v>
      </c>
      <c r="B29140">
        <v>76</v>
      </c>
      <c r="C29140" s="1" t="s">
        <v>70112</v>
      </c>
      <c r="D29140" s="1" t="s">
        <v>18</v>
      </c>
      <c r="E29140" s="1" t="s">
        <v>28</v>
      </c>
      <c r="F29140" s="1" t="s">
        <v>57</v>
      </c>
      <c r="G29140" s="2">
        <v>44608</v>
      </c>
      <c r="H29140" s="1" t="s">
        <v>685</v>
      </c>
      <c r="I29140" s="1" t="s">
        <v>71267</v>
      </c>
      <c r="J29140" s="1" t="s">
        <v>23</v>
      </c>
      <c r="K29140">
        <v>26708.86</v>
      </c>
      <c r="L29140" s="1" t="s">
        <v>24</v>
      </c>
      <c r="M29140" s="2">
        <v>44632</v>
      </c>
      <c r="N29140">
        <v>24</v>
      </c>
      <c r="O29140" s="1" t="s">
        <v>7625</v>
      </c>
      <c r="P29140">
        <v>39004</v>
      </c>
    </row>
    <row r="29141" spans="1:16" x14ac:dyDescent="0.35">
      <c r="A29141" s="1" t="s">
        <v>71268</v>
      </c>
      <c r="B29141">
        <v>67</v>
      </c>
      <c r="C29141" s="1" t="s">
        <v>70112</v>
      </c>
      <c r="D29141" s="1" t="s">
        <v>27</v>
      </c>
      <c r="E29141" s="1" t="s">
        <v>28</v>
      </c>
      <c r="F29141" s="1" t="s">
        <v>74</v>
      </c>
      <c r="G29141" s="2">
        <v>44677</v>
      </c>
      <c r="H29141" s="1" t="s">
        <v>71269</v>
      </c>
      <c r="I29141" s="1" t="s">
        <v>23292</v>
      </c>
      <c r="J29141" s="1" t="s">
        <v>23</v>
      </c>
      <c r="K29141">
        <v>37450.230000000003</v>
      </c>
      <c r="L29141" s="1" t="s">
        <v>24</v>
      </c>
      <c r="M29141" s="2">
        <v>44697</v>
      </c>
      <c r="N29141">
        <v>20</v>
      </c>
      <c r="O29141" s="1" t="s">
        <v>7625</v>
      </c>
      <c r="P29141">
        <v>39005</v>
      </c>
    </row>
    <row r="29142" spans="1:16" x14ac:dyDescent="0.35">
      <c r="A29142" s="1" t="s">
        <v>71270</v>
      </c>
      <c r="B29142">
        <v>83</v>
      </c>
      <c r="C29142" s="1" t="s">
        <v>70112</v>
      </c>
      <c r="D29142" s="1" t="s">
        <v>18</v>
      </c>
      <c r="E29142" s="1" t="s">
        <v>40</v>
      </c>
      <c r="F29142" s="1" t="s">
        <v>29</v>
      </c>
      <c r="G29142" s="2">
        <v>45097</v>
      </c>
      <c r="H29142" s="1" t="s">
        <v>71271</v>
      </c>
      <c r="I29142" s="1" t="s">
        <v>71272</v>
      </c>
      <c r="J29142" s="1" t="s">
        <v>23</v>
      </c>
      <c r="K29142">
        <v>28369.29</v>
      </c>
      <c r="L29142" s="1" t="s">
        <v>24</v>
      </c>
      <c r="M29142" s="2">
        <v>45118</v>
      </c>
      <c r="N29142">
        <v>21</v>
      </c>
      <c r="O29142" s="1" t="s">
        <v>7625</v>
      </c>
      <c r="P29142">
        <v>39006</v>
      </c>
    </row>
    <row r="29143" spans="1:16" x14ac:dyDescent="0.35">
      <c r="A29143" s="1" t="s">
        <v>71273</v>
      </c>
      <c r="B29143">
        <v>84</v>
      </c>
      <c r="C29143" s="1" t="s">
        <v>70112</v>
      </c>
      <c r="D29143" s="1" t="s">
        <v>27</v>
      </c>
      <c r="E29143" s="1" t="s">
        <v>19</v>
      </c>
      <c r="F29143" s="1" t="s">
        <v>74</v>
      </c>
      <c r="G29143" s="2">
        <v>44651</v>
      </c>
      <c r="H29143" s="1" t="s">
        <v>71274</v>
      </c>
      <c r="I29143" s="1" t="s">
        <v>71275</v>
      </c>
      <c r="J29143" s="1" t="s">
        <v>23</v>
      </c>
      <c r="K29143">
        <v>2680.92</v>
      </c>
      <c r="L29143" s="1" t="s">
        <v>24</v>
      </c>
      <c r="M29143" s="2">
        <v>44658</v>
      </c>
      <c r="N29143">
        <v>7</v>
      </c>
      <c r="O29143" s="1" t="s">
        <v>7625</v>
      </c>
      <c r="P29143">
        <v>39007</v>
      </c>
    </row>
    <row r="29144" spans="1:16" x14ac:dyDescent="0.35">
      <c r="A29144" s="1" t="s">
        <v>48428</v>
      </c>
      <c r="B29144">
        <v>81</v>
      </c>
      <c r="C29144" s="1" t="s">
        <v>70112</v>
      </c>
      <c r="D29144" s="1" t="s">
        <v>27</v>
      </c>
      <c r="E29144" s="1" t="s">
        <v>28</v>
      </c>
      <c r="F29144" s="1" t="s">
        <v>20</v>
      </c>
      <c r="G29144" s="2">
        <v>43720</v>
      </c>
      <c r="H29144" s="1" t="s">
        <v>71276</v>
      </c>
      <c r="I29144" s="1" t="s">
        <v>71277</v>
      </c>
      <c r="J29144" s="1" t="s">
        <v>23</v>
      </c>
      <c r="K29144">
        <v>7836.21</v>
      </c>
      <c r="L29144" s="1" t="s">
        <v>24</v>
      </c>
      <c r="M29144" s="2">
        <v>43731</v>
      </c>
      <c r="N29144">
        <v>11</v>
      </c>
      <c r="O29144" s="1" t="s">
        <v>7625</v>
      </c>
      <c r="P29144">
        <v>39008</v>
      </c>
    </row>
    <row r="29145" spans="1:16" x14ac:dyDescent="0.35">
      <c r="A29145" s="1" t="s">
        <v>43683</v>
      </c>
      <c r="B29145">
        <v>85</v>
      </c>
      <c r="C29145" s="1" t="s">
        <v>70112</v>
      </c>
      <c r="D29145" s="1" t="s">
        <v>27</v>
      </c>
      <c r="E29145" s="1" t="s">
        <v>56</v>
      </c>
      <c r="F29145" s="1" t="s">
        <v>29</v>
      </c>
      <c r="G29145" s="2">
        <v>43931</v>
      </c>
      <c r="H29145" s="1" t="s">
        <v>58887</v>
      </c>
      <c r="I29145" s="1" t="s">
        <v>71278</v>
      </c>
      <c r="J29145" s="1" t="s">
        <v>23</v>
      </c>
      <c r="K29145">
        <v>22662.04</v>
      </c>
      <c r="L29145" s="1" t="s">
        <v>24</v>
      </c>
      <c r="M29145" s="2">
        <v>43952</v>
      </c>
      <c r="N29145">
        <v>21</v>
      </c>
      <c r="O29145" s="1" t="s">
        <v>7625</v>
      </c>
      <c r="P29145">
        <v>39009</v>
      </c>
    </row>
    <row r="29146" spans="1:16" x14ac:dyDescent="0.35">
      <c r="A29146" s="1" t="s">
        <v>71279</v>
      </c>
      <c r="B29146">
        <v>73</v>
      </c>
      <c r="C29146" s="1" t="s">
        <v>70112</v>
      </c>
      <c r="D29146" s="1" t="s">
        <v>18</v>
      </c>
      <c r="E29146" s="1" t="s">
        <v>73</v>
      </c>
      <c r="F29146" s="1" t="s">
        <v>41</v>
      </c>
      <c r="G29146" s="2">
        <v>44459</v>
      </c>
      <c r="H29146" s="1" t="s">
        <v>68859</v>
      </c>
      <c r="I29146" s="1" t="s">
        <v>71280</v>
      </c>
      <c r="J29146" s="1" t="s">
        <v>23</v>
      </c>
      <c r="K29146">
        <v>20719.97</v>
      </c>
      <c r="L29146" s="1" t="s">
        <v>24</v>
      </c>
      <c r="M29146" s="2">
        <v>44477</v>
      </c>
      <c r="N29146">
        <v>18</v>
      </c>
      <c r="O29146" s="1" t="s">
        <v>7625</v>
      </c>
      <c r="P29146">
        <v>39010</v>
      </c>
    </row>
    <row r="29147" spans="1:16" x14ac:dyDescent="0.35">
      <c r="A29147" s="1" t="s">
        <v>71281</v>
      </c>
      <c r="B29147">
        <v>76</v>
      </c>
      <c r="C29147" s="1" t="s">
        <v>70112</v>
      </c>
      <c r="D29147" s="1" t="s">
        <v>18</v>
      </c>
      <c r="E29147" s="1" t="s">
        <v>56</v>
      </c>
      <c r="F29147" s="1" t="s">
        <v>29</v>
      </c>
      <c r="G29147" s="2">
        <v>45184</v>
      </c>
      <c r="H29147" s="1" t="s">
        <v>71282</v>
      </c>
      <c r="I29147" s="1" t="s">
        <v>4404</v>
      </c>
      <c r="J29147" s="1" t="s">
        <v>23</v>
      </c>
      <c r="K29147">
        <v>39557.89</v>
      </c>
      <c r="L29147" s="1" t="s">
        <v>24</v>
      </c>
      <c r="M29147" s="2">
        <v>45211</v>
      </c>
      <c r="N29147">
        <v>27</v>
      </c>
      <c r="O29147" s="1" t="s">
        <v>7625</v>
      </c>
      <c r="P29147">
        <v>39011</v>
      </c>
    </row>
    <row r="29148" spans="1:16" x14ac:dyDescent="0.35">
      <c r="A29148" s="1" t="s">
        <v>71283</v>
      </c>
      <c r="B29148">
        <v>73</v>
      </c>
      <c r="C29148" s="1" t="s">
        <v>70112</v>
      </c>
      <c r="D29148" s="1" t="s">
        <v>27</v>
      </c>
      <c r="E29148" s="1" t="s">
        <v>40</v>
      </c>
      <c r="F29148" s="1" t="s">
        <v>48</v>
      </c>
      <c r="G29148" s="2">
        <v>43653</v>
      </c>
      <c r="H29148" s="1" t="s">
        <v>54498</v>
      </c>
      <c r="I29148" s="1" t="s">
        <v>71284</v>
      </c>
      <c r="J29148" s="1" t="s">
        <v>23</v>
      </c>
      <c r="K29148">
        <v>42832.45</v>
      </c>
      <c r="L29148" s="1" t="s">
        <v>24</v>
      </c>
      <c r="M29148" s="2">
        <v>43661</v>
      </c>
      <c r="N29148">
        <v>8</v>
      </c>
      <c r="O29148" s="1" t="s">
        <v>7625</v>
      </c>
      <c r="P29148">
        <v>39012</v>
      </c>
    </row>
    <row r="29149" spans="1:16" x14ac:dyDescent="0.35">
      <c r="A29149" s="1" t="s">
        <v>42475</v>
      </c>
      <c r="B29149">
        <v>84</v>
      </c>
      <c r="C29149" s="1" t="s">
        <v>70112</v>
      </c>
      <c r="D29149" s="1" t="s">
        <v>27</v>
      </c>
      <c r="E29149" s="1" t="s">
        <v>33</v>
      </c>
      <c r="F29149" s="1" t="s">
        <v>20</v>
      </c>
      <c r="G29149" s="2">
        <v>44891</v>
      </c>
      <c r="H29149" s="1" t="s">
        <v>71285</v>
      </c>
      <c r="I29149" s="1" t="s">
        <v>43481</v>
      </c>
      <c r="J29149" s="1" t="s">
        <v>23</v>
      </c>
      <c r="K29149">
        <v>23661.4</v>
      </c>
      <c r="L29149" s="1" t="s">
        <v>24</v>
      </c>
      <c r="M29149" s="2">
        <v>44893</v>
      </c>
      <c r="N29149">
        <v>2</v>
      </c>
      <c r="O29149" s="1" t="s">
        <v>7625</v>
      </c>
      <c r="P29149">
        <v>39013</v>
      </c>
    </row>
    <row r="29150" spans="1:16" x14ac:dyDescent="0.35">
      <c r="A29150" s="1" t="s">
        <v>71286</v>
      </c>
      <c r="B29150">
        <v>85</v>
      </c>
      <c r="C29150" s="1" t="s">
        <v>70112</v>
      </c>
      <c r="D29150" s="1" t="s">
        <v>27</v>
      </c>
      <c r="E29150" s="1" t="s">
        <v>19</v>
      </c>
      <c r="F29150" s="1" t="s">
        <v>74</v>
      </c>
      <c r="G29150" s="2">
        <v>45181</v>
      </c>
      <c r="H29150" s="1" t="s">
        <v>55494</v>
      </c>
      <c r="I29150" s="1" t="s">
        <v>71287</v>
      </c>
      <c r="J29150" s="1" t="s">
        <v>23</v>
      </c>
      <c r="K29150">
        <v>32722.86</v>
      </c>
      <c r="L29150" s="1" t="s">
        <v>24</v>
      </c>
      <c r="M29150" s="2">
        <v>45202</v>
      </c>
      <c r="N29150">
        <v>21</v>
      </c>
      <c r="O29150" s="1" t="s">
        <v>7625</v>
      </c>
      <c r="P29150">
        <v>39015</v>
      </c>
    </row>
    <row r="29151" spans="1:16" x14ac:dyDescent="0.35">
      <c r="A29151" s="1" t="s">
        <v>2190</v>
      </c>
      <c r="B29151">
        <v>78</v>
      </c>
      <c r="C29151" s="1" t="s">
        <v>70112</v>
      </c>
      <c r="D29151" s="1" t="s">
        <v>27</v>
      </c>
      <c r="E29151" s="1" t="s">
        <v>40</v>
      </c>
      <c r="F29151" s="1" t="s">
        <v>57</v>
      </c>
      <c r="G29151" s="2">
        <v>44492</v>
      </c>
      <c r="H29151" s="1" t="s">
        <v>71288</v>
      </c>
      <c r="I29151" s="1" t="s">
        <v>45141</v>
      </c>
      <c r="J29151" s="1" t="s">
        <v>23</v>
      </c>
      <c r="K29151">
        <v>33619.61</v>
      </c>
      <c r="L29151" s="1" t="s">
        <v>24</v>
      </c>
      <c r="M29151" s="2">
        <v>44515</v>
      </c>
      <c r="N29151">
        <v>23</v>
      </c>
      <c r="O29151" s="1" t="s">
        <v>7625</v>
      </c>
      <c r="P29151">
        <v>39016</v>
      </c>
    </row>
    <row r="29152" spans="1:16" x14ac:dyDescent="0.35">
      <c r="A29152" s="1" t="s">
        <v>71289</v>
      </c>
      <c r="B29152">
        <v>69</v>
      </c>
      <c r="C29152" s="1" t="s">
        <v>70112</v>
      </c>
      <c r="D29152" s="1" t="s">
        <v>18</v>
      </c>
      <c r="E29152" s="1" t="s">
        <v>81</v>
      </c>
      <c r="F29152" s="1" t="s">
        <v>20</v>
      </c>
      <c r="G29152" s="2">
        <v>44349</v>
      </c>
      <c r="H29152" s="1" t="s">
        <v>71290</v>
      </c>
      <c r="I29152" s="1" t="s">
        <v>71291</v>
      </c>
      <c r="J29152" s="1" t="s">
        <v>23</v>
      </c>
      <c r="K29152">
        <v>29676.400000000001</v>
      </c>
      <c r="L29152" s="1" t="s">
        <v>24</v>
      </c>
      <c r="M29152" s="2">
        <v>44377</v>
      </c>
      <c r="N29152">
        <v>28</v>
      </c>
      <c r="O29152" s="1" t="s">
        <v>7625</v>
      </c>
      <c r="P29152">
        <v>39017</v>
      </c>
    </row>
    <row r="29153" spans="1:16" x14ac:dyDescent="0.35">
      <c r="A29153" s="1" t="s">
        <v>71292</v>
      </c>
      <c r="B29153">
        <v>71</v>
      </c>
      <c r="C29153" s="1" t="s">
        <v>70112</v>
      </c>
      <c r="D29153" s="1" t="s">
        <v>27</v>
      </c>
      <c r="E29153" s="1" t="s">
        <v>81</v>
      </c>
      <c r="F29153" s="1" t="s">
        <v>20</v>
      </c>
      <c r="G29153" s="2">
        <v>45180</v>
      </c>
      <c r="H29153" s="1" t="s">
        <v>35766</v>
      </c>
      <c r="I29153" s="1" t="s">
        <v>71293</v>
      </c>
      <c r="J29153" s="1" t="s">
        <v>23</v>
      </c>
      <c r="K29153">
        <v>41165.480000000003</v>
      </c>
      <c r="L29153" s="1" t="s">
        <v>24</v>
      </c>
      <c r="M29153" s="2">
        <v>45192</v>
      </c>
      <c r="N29153">
        <v>12</v>
      </c>
      <c r="O29153" s="1" t="s">
        <v>7625</v>
      </c>
      <c r="P29153">
        <v>39018</v>
      </c>
    </row>
    <row r="29154" spans="1:16" x14ac:dyDescent="0.35">
      <c r="A29154" s="1" t="s">
        <v>71294</v>
      </c>
      <c r="B29154">
        <v>83</v>
      </c>
      <c r="C29154" s="1" t="s">
        <v>70112</v>
      </c>
      <c r="D29154" s="1" t="s">
        <v>27</v>
      </c>
      <c r="E29154" s="1" t="s">
        <v>56</v>
      </c>
      <c r="F29154" s="1" t="s">
        <v>41</v>
      </c>
      <c r="G29154" s="2">
        <v>45152</v>
      </c>
      <c r="H29154" s="1" t="s">
        <v>71295</v>
      </c>
      <c r="I29154" s="1" t="s">
        <v>71296</v>
      </c>
      <c r="J29154" s="1" t="s">
        <v>23</v>
      </c>
      <c r="K29154">
        <v>4032.09</v>
      </c>
      <c r="L29154" s="1" t="s">
        <v>24</v>
      </c>
      <c r="M29154" s="2">
        <v>45167</v>
      </c>
      <c r="N29154">
        <v>15</v>
      </c>
      <c r="O29154" s="1" t="s">
        <v>7625</v>
      </c>
      <c r="P29154">
        <v>39019</v>
      </c>
    </row>
    <row r="29155" spans="1:16" x14ac:dyDescent="0.35">
      <c r="A29155" s="1" t="s">
        <v>71297</v>
      </c>
      <c r="B29155">
        <v>79</v>
      </c>
      <c r="C29155" s="1" t="s">
        <v>70112</v>
      </c>
      <c r="D29155" s="1" t="s">
        <v>27</v>
      </c>
      <c r="E29155" s="1" t="s">
        <v>73</v>
      </c>
      <c r="F29155" s="1" t="s">
        <v>48</v>
      </c>
      <c r="G29155" s="2">
        <v>44965</v>
      </c>
      <c r="H29155" s="1" t="s">
        <v>71298</v>
      </c>
      <c r="I29155" s="1" t="s">
        <v>71299</v>
      </c>
      <c r="J29155" s="1" t="s">
        <v>23</v>
      </c>
      <c r="K29155">
        <v>3238.15</v>
      </c>
      <c r="L29155" s="1" t="s">
        <v>24</v>
      </c>
      <c r="M29155" s="2">
        <v>44973</v>
      </c>
      <c r="N29155">
        <v>8</v>
      </c>
      <c r="O29155" s="1" t="s">
        <v>7625</v>
      </c>
      <c r="P29155">
        <v>39020</v>
      </c>
    </row>
    <row r="29156" spans="1:16" x14ac:dyDescent="0.35">
      <c r="A29156" s="1" t="s">
        <v>71300</v>
      </c>
      <c r="B29156">
        <v>85</v>
      </c>
      <c r="C29156" s="1" t="s">
        <v>70112</v>
      </c>
      <c r="D29156" s="1" t="s">
        <v>18</v>
      </c>
      <c r="E29156" s="1" t="s">
        <v>56</v>
      </c>
      <c r="F29156" s="1" t="s">
        <v>29</v>
      </c>
      <c r="G29156" s="2">
        <v>44812</v>
      </c>
      <c r="H29156" s="1" t="s">
        <v>71301</v>
      </c>
      <c r="I29156" s="1" t="s">
        <v>71302</v>
      </c>
      <c r="J29156" s="1" t="s">
        <v>23</v>
      </c>
      <c r="K29156">
        <v>43629.04</v>
      </c>
      <c r="L29156" s="1" t="s">
        <v>24</v>
      </c>
      <c r="M29156" s="2">
        <v>44831</v>
      </c>
      <c r="N29156">
        <v>19</v>
      </c>
      <c r="O29156" s="1" t="s">
        <v>7625</v>
      </c>
      <c r="P29156">
        <v>39021</v>
      </c>
    </row>
    <row r="29157" spans="1:16" x14ac:dyDescent="0.35">
      <c r="A29157" s="1" t="s">
        <v>71303</v>
      </c>
      <c r="B29157">
        <v>85</v>
      </c>
      <c r="C29157" s="1" t="s">
        <v>70112</v>
      </c>
      <c r="D29157" s="1" t="s">
        <v>18</v>
      </c>
      <c r="E29157" s="1" t="s">
        <v>19</v>
      </c>
      <c r="F29157" s="1" t="s">
        <v>29</v>
      </c>
      <c r="G29157" s="2">
        <v>44618</v>
      </c>
      <c r="H29157" s="1" t="s">
        <v>39019</v>
      </c>
      <c r="I29157" s="1" t="s">
        <v>71304</v>
      </c>
      <c r="J29157" s="1" t="s">
        <v>23</v>
      </c>
      <c r="K29157">
        <v>14245.22</v>
      </c>
      <c r="L29157" s="1" t="s">
        <v>24</v>
      </c>
      <c r="M29157" s="2">
        <v>44639</v>
      </c>
      <c r="N29157">
        <v>21</v>
      </c>
      <c r="O29157" s="1" t="s">
        <v>7625</v>
      </c>
      <c r="P29157">
        <v>39022</v>
      </c>
    </row>
    <row r="29158" spans="1:16" x14ac:dyDescent="0.35">
      <c r="A29158" s="1" t="s">
        <v>7658</v>
      </c>
      <c r="B29158">
        <v>81</v>
      </c>
      <c r="C29158" s="1" t="s">
        <v>70112</v>
      </c>
      <c r="D29158" s="1" t="s">
        <v>27</v>
      </c>
      <c r="E29158" s="1" t="s">
        <v>33</v>
      </c>
      <c r="F29158" s="1" t="s">
        <v>20</v>
      </c>
      <c r="G29158" s="2">
        <v>44384</v>
      </c>
      <c r="H29158" s="1" t="s">
        <v>71305</v>
      </c>
      <c r="I29158" s="1" t="s">
        <v>71306</v>
      </c>
      <c r="J29158" s="1" t="s">
        <v>1639</v>
      </c>
      <c r="K29158">
        <v>41982.37</v>
      </c>
      <c r="L29158" s="1" t="s">
        <v>24</v>
      </c>
      <c r="M29158" s="2">
        <v>44392</v>
      </c>
      <c r="N29158">
        <v>8</v>
      </c>
      <c r="O29158" s="1" t="s">
        <v>7625</v>
      </c>
      <c r="P29158">
        <v>39028</v>
      </c>
    </row>
    <row r="29159" spans="1:16" x14ac:dyDescent="0.35">
      <c r="A29159" s="1" t="s">
        <v>71307</v>
      </c>
      <c r="B29159">
        <v>69</v>
      </c>
      <c r="C29159" s="1" t="s">
        <v>70112</v>
      </c>
      <c r="D29159" s="1" t="s">
        <v>27</v>
      </c>
      <c r="E29159" s="1" t="s">
        <v>81</v>
      </c>
      <c r="F29159" s="1" t="s">
        <v>29</v>
      </c>
      <c r="G29159" s="2">
        <v>44276</v>
      </c>
      <c r="H29159" s="1" t="s">
        <v>71308</v>
      </c>
      <c r="I29159" s="1" t="s">
        <v>71309</v>
      </c>
      <c r="J29159" s="1" t="s">
        <v>1639</v>
      </c>
      <c r="K29159">
        <v>11202.35</v>
      </c>
      <c r="L29159" s="1" t="s">
        <v>24</v>
      </c>
      <c r="M29159" s="2">
        <v>44280</v>
      </c>
      <c r="N29159">
        <v>4</v>
      </c>
      <c r="O29159" s="1" t="s">
        <v>7625</v>
      </c>
      <c r="P29159">
        <v>39029</v>
      </c>
    </row>
    <row r="29160" spans="1:16" x14ac:dyDescent="0.35">
      <c r="A29160" s="1" t="s">
        <v>71310</v>
      </c>
      <c r="B29160">
        <v>80</v>
      </c>
      <c r="C29160" s="1" t="s">
        <v>70112</v>
      </c>
      <c r="D29160" s="1" t="s">
        <v>27</v>
      </c>
      <c r="E29160" s="1" t="s">
        <v>19</v>
      </c>
      <c r="F29160" s="1" t="s">
        <v>41</v>
      </c>
      <c r="G29160" s="2">
        <v>45146</v>
      </c>
      <c r="H29160" s="1" t="s">
        <v>34776</v>
      </c>
      <c r="I29160" s="1" t="s">
        <v>18732</v>
      </c>
      <c r="J29160" s="1" t="s">
        <v>1639</v>
      </c>
      <c r="K29160">
        <v>49446.559999999998</v>
      </c>
      <c r="L29160" s="1" t="s">
        <v>24</v>
      </c>
      <c r="M29160" s="2">
        <v>45166</v>
      </c>
      <c r="N29160">
        <v>20</v>
      </c>
      <c r="O29160" s="1" t="s">
        <v>7625</v>
      </c>
      <c r="P29160">
        <v>39030</v>
      </c>
    </row>
    <row r="29161" spans="1:16" x14ac:dyDescent="0.35">
      <c r="A29161" s="1" t="s">
        <v>62619</v>
      </c>
      <c r="B29161">
        <v>84</v>
      </c>
      <c r="C29161" s="1" t="s">
        <v>70112</v>
      </c>
      <c r="D29161" s="1" t="s">
        <v>18</v>
      </c>
      <c r="E29161" s="1" t="s">
        <v>33</v>
      </c>
      <c r="F29161" s="1" t="s">
        <v>29</v>
      </c>
      <c r="G29161" s="2">
        <v>44427</v>
      </c>
      <c r="H29161" s="1" t="s">
        <v>71311</v>
      </c>
      <c r="I29161" s="1" t="s">
        <v>31040</v>
      </c>
      <c r="J29161" s="1" t="s">
        <v>1639</v>
      </c>
      <c r="K29161">
        <v>25450.46</v>
      </c>
      <c r="L29161" s="1" t="s">
        <v>24</v>
      </c>
      <c r="M29161" s="2">
        <v>44430</v>
      </c>
      <c r="N29161">
        <v>3</v>
      </c>
      <c r="O29161" s="1" t="s">
        <v>7625</v>
      </c>
      <c r="P29161">
        <v>39031</v>
      </c>
    </row>
    <row r="29162" spans="1:16" x14ac:dyDescent="0.35">
      <c r="A29162" s="1" t="s">
        <v>71312</v>
      </c>
      <c r="B29162">
        <v>68</v>
      </c>
      <c r="C29162" s="1" t="s">
        <v>70112</v>
      </c>
      <c r="D29162" s="1" t="s">
        <v>18</v>
      </c>
      <c r="E29162" s="1" t="s">
        <v>81</v>
      </c>
      <c r="F29162" s="1" t="s">
        <v>74</v>
      </c>
      <c r="G29162" s="2">
        <v>44417</v>
      </c>
      <c r="H29162" s="1" t="s">
        <v>71313</v>
      </c>
      <c r="I29162" s="1" t="s">
        <v>60236</v>
      </c>
      <c r="J29162" s="1" t="s">
        <v>1639</v>
      </c>
      <c r="K29162">
        <v>23443.41</v>
      </c>
      <c r="L29162" s="1" t="s">
        <v>24</v>
      </c>
      <c r="M29162" s="2">
        <v>44429</v>
      </c>
      <c r="N29162">
        <v>12</v>
      </c>
      <c r="O29162" s="1" t="s">
        <v>7625</v>
      </c>
      <c r="P29162">
        <v>39033</v>
      </c>
    </row>
    <row r="29163" spans="1:16" x14ac:dyDescent="0.35">
      <c r="A29163" s="1" t="s">
        <v>71314</v>
      </c>
      <c r="B29163">
        <v>74</v>
      </c>
      <c r="C29163" s="1" t="s">
        <v>70112</v>
      </c>
      <c r="D29163" s="1" t="s">
        <v>27</v>
      </c>
      <c r="E29163" s="1" t="s">
        <v>73</v>
      </c>
      <c r="F29163" s="1" t="s">
        <v>48</v>
      </c>
      <c r="G29163" s="2">
        <v>44929</v>
      </c>
      <c r="H29163" s="1" t="s">
        <v>27402</v>
      </c>
      <c r="I29163" s="1" t="s">
        <v>71315</v>
      </c>
      <c r="J29163" s="1" t="s">
        <v>1639</v>
      </c>
      <c r="K29163">
        <v>11987.19</v>
      </c>
      <c r="L29163" s="1" t="s">
        <v>24</v>
      </c>
      <c r="M29163" s="2">
        <v>44955</v>
      </c>
      <c r="N29163">
        <v>26</v>
      </c>
      <c r="O29163" s="1" t="s">
        <v>7625</v>
      </c>
      <c r="P29163">
        <v>39034</v>
      </c>
    </row>
    <row r="29164" spans="1:16" x14ac:dyDescent="0.35">
      <c r="A29164" s="1" t="s">
        <v>71316</v>
      </c>
      <c r="B29164">
        <v>79</v>
      </c>
      <c r="C29164" s="1" t="s">
        <v>70112</v>
      </c>
      <c r="D29164" s="1" t="s">
        <v>18</v>
      </c>
      <c r="E29164" s="1" t="s">
        <v>81</v>
      </c>
      <c r="F29164" s="1" t="s">
        <v>29</v>
      </c>
      <c r="G29164" s="2">
        <v>44615</v>
      </c>
      <c r="H29164" s="1" t="s">
        <v>71317</v>
      </c>
      <c r="I29164" s="1" t="s">
        <v>56800</v>
      </c>
      <c r="J29164" s="1" t="s">
        <v>1639</v>
      </c>
      <c r="K29164">
        <v>9219.2199999999993</v>
      </c>
      <c r="L29164" s="1" t="s">
        <v>24</v>
      </c>
      <c r="M29164" s="2">
        <v>44624</v>
      </c>
      <c r="N29164">
        <v>9</v>
      </c>
      <c r="O29164" s="1" t="s">
        <v>7625</v>
      </c>
      <c r="P29164">
        <v>39035</v>
      </c>
    </row>
    <row r="29165" spans="1:16" x14ac:dyDescent="0.35">
      <c r="A29165" s="1" t="s">
        <v>71318</v>
      </c>
      <c r="B29165">
        <v>70</v>
      </c>
      <c r="C29165" s="1" t="s">
        <v>70112</v>
      </c>
      <c r="D29165" s="1" t="s">
        <v>27</v>
      </c>
      <c r="E29165" s="1" t="s">
        <v>56</v>
      </c>
      <c r="F29165" s="1" t="s">
        <v>48</v>
      </c>
      <c r="G29165" s="2">
        <v>44514</v>
      </c>
      <c r="H29165" s="1" t="s">
        <v>1645</v>
      </c>
      <c r="I29165" s="1" t="s">
        <v>71319</v>
      </c>
      <c r="J29165" s="1" t="s">
        <v>1639</v>
      </c>
      <c r="K29165">
        <v>29977.91</v>
      </c>
      <c r="L29165" s="1" t="s">
        <v>24</v>
      </c>
      <c r="M29165" s="2">
        <v>44530</v>
      </c>
      <c r="N29165">
        <v>16</v>
      </c>
      <c r="O29165" s="1" t="s">
        <v>7625</v>
      </c>
      <c r="P29165">
        <v>39036</v>
      </c>
    </row>
    <row r="29166" spans="1:16" x14ac:dyDescent="0.35">
      <c r="A29166" s="1" t="s">
        <v>71320</v>
      </c>
      <c r="B29166">
        <v>67</v>
      </c>
      <c r="C29166" s="1" t="s">
        <v>70112</v>
      </c>
      <c r="D29166" s="1" t="s">
        <v>18</v>
      </c>
      <c r="E29166" s="1" t="s">
        <v>33</v>
      </c>
      <c r="F29166" s="1" t="s">
        <v>74</v>
      </c>
      <c r="G29166" s="2">
        <v>44035</v>
      </c>
      <c r="H29166" s="1" t="s">
        <v>71321</v>
      </c>
      <c r="I29166" s="1" t="s">
        <v>71322</v>
      </c>
      <c r="J29166" s="1" t="s">
        <v>1639</v>
      </c>
      <c r="K29166">
        <v>25477.71</v>
      </c>
      <c r="L29166" s="1" t="s">
        <v>24</v>
      </c>
      <c r="M29166" s="2">
        <v>44062</v>
      </c>
      <c r="N29166">
        <v>27</v>
      </c>
      <c r="O29166" s="1" t="s">
        <v>7625</v>
      </c>
      <c r="P29166">
        <v>39038</v>
      </c>
    </row>
    <row r="29167" spans="1:16" x14ac:dyDescent="0.35">
      <c r="A29167" s="1" t="s">
        <v>18193</v>
      </c>
      <c r="B29167">
        <v>69</v>
      </c>
      <c r="C29167" s="1" t="s">
        <v>70112</v>
      </c>
      <c r="D29167" s="1" t="s">
        <v>18</v>
      </c>
      <c r="E29167" s="1" t="s">
        <v>19</v>
      </c>
      <c r="F29167" s="1" t="s">
        <v>29</v>
      </c>
      <c r="G29167" s="2">
        <v>45189</v>
      </c>
      <c r="H29167" s="1" t="s">
        <v>71323</v>
      </c>
      <c r="I29167" s="1" t="s">
        <v>71324</v>
      </c>
      <c r="J29167" s="1" t="s">
        <v>1639</v>
      </c>
      <c r="K29167">
        <v>6089.57</v>
      </c>
      <c r="L29167" s="1" t="s">
        <v>24</v>
      </c>
      <c r="M29167" s="2">
        <v>45200</v>
      </c>
      <c r="N29167">
        <v>11</v>
      </c>
      <c r="O29167" s="1" t="s">
        <v>7625</v>
      </c>
      <c r="P29167">
        <v>39039</v>
      </c>
    </row>
    <row r="29168" spans="1:16" x14ac:dyDescent="0.35">
      <c r="A29168" s="1" t="s">
        <v>71325</v>
      </c>
      <c r="B29168">
        <v>84</v>
      </c>
      <c r="C29168" s="1" t="s">
        <v>70112</v>
      </c>
      <c r="D29168" s="1" t="s">
        <v>18</v>
      </c>
      <c r="E29168" s="1" t="s">
        <v>73</v>
      </c>
      <c r="F29168" s="1" t="s">
        <v>74</v>
      </c>
      <c r="G29168" s="2">
        <v>44686</v>
      </c>
      <c r="H29168" s="1" t="s">
        <v>71326</v>
      </c>
      <c r="I29168" s="1" t="s">
        <v>71327</v>
      </c>
      <c r="J29168" s="1" t="s">
        <v>1639</v>
      </c>
      <c r="K29168">
        <v>23206.12</v>
      </c>
      <c r="L29168" s="1" t="s">
        <v>24</v>
      </c>
      <c r="M29168" s="2">
        <v>44691</v>
      </c>
      <c r="N29168">
        <v>5</v>
      </c>
      <c r="O29168" s="1" t="s">
        <v>7625</v>
      </c>
      <c r="P29168">
        <v>39041</v>
      </c>
    </row>
    <row r="29169" spans="1:16" x14ac:dyDescent="0.35">
      <c r="A29169" s="1" t="s">
        <v>71328</v>
      </c>
      <c r="B29169">
        <v>67</v>
      </c>
      <c r="C29169" s="1" t="s">
        <v>70112</v>
      </c>
      <c r="D29169" s="1" t="s">
        <v>18</v>
      </c>
      <c r="E29169" s="1" t="s">
        <v>73</v>
      </c>
      <c r="F29169" s="1" t="s">
        <v>29</v>
      </c>
      <c r="G29169" s="2">
        <v>43726</v>
      </c>
      <c r="H29169" s="1" t="s">
        <v>27239</v>
      </c>
      <c r="I29169" s="1" t="s">
        <v>71329</v>
      </c>
      <c r="J29169" s="1" t="s">
        <v>1639</v>
      </c>
      <c r="K29169">
        <v>6139.31</v>
      </c>
      <c r="L29169" s="1" t="s">
        <v>24</v>
      </c>
      <c r="M29169" s="2">
        <v>43751</v>
      </c>
      <c r="N29169">
        <v>25</v>
      </c>
      <c r="O29169" s="1" t="s">
        <v>7625</v>
      </c>
      <c r="P29169">
        <v>39042</v>
      </c>
    </row>
    <row r="29170" spans="1:16" x14ac:dyDescent="0.35">
      <c r="A29170" s="1" t="s">
        <v>71330</v>
      </c>
      <c r="B29170">
        <v>80</v>
      </c>
      <c r="C29170" s="1" t="s">
        <v>70112</v>
      </c>
      <c r="D29170" s="1" t="s">
        <v>27</v>
      </c>
      <c r="E29170" s="1" t="s">
        <v>33</v>
      </c>
      <c r="F29170" s="1" t="s">
        <v>57</v>
      </c>
      <c r="G29170" s="2">
        <v>44196</v>
      </c>
      <c r="H29170" s="1" t="s">
        <v>5617</v>
      </c>
      <c r="I29170" s="1" t="s">
        <v>71331</v>
      </c>
      <c r="J29170" s="1" t="s">
        <v>1639</v>
      </c>
      <c r="K29170">
        <v>46290.59</v>
      </c>
      <c r="L29170" s="1" t="s">
        <v>24</v>
      </c>
      <c r="M29170" s="2">
        <v>44204</v>
      </c>
      <c r="N29170">
        <v>8</v>
      </c>
      <c r="O29170" s="1" t="s">
        <v>7625</v>
      </c>
      <c r="P29170">
        <v>39044</v>
      </c>
    </row>
    <row r="29171" spans="1:16" x14ac:dyDescent="0.35">
      <c r="A29171" s="1" t="s">
        <v>25597</v>
      </c>
      <c r="B29171">
        <v>65</v>
      </c>
      <c r="C29171" s="1" t="s">
        <v>70112</v>
      </c>
      <c r="D29171" s="1" t="s">
        <v>18</v>
      </c>
      <c r="E29171" s="1" t="s">
        <v>52</v>
      </c>
      <c r="F29171" s="1" t="s">
        <v>20</v>
      </c>
      <c r="G29171" s="2">
        <v>44640</v>
      </c>
      <c r="H29171" s="1" t="s">
        <v>71332</v>
      </c>
      <c r="I29171" s="1" t="s">
        <v>71333</v>
      </c>
      <c r="J29171" s="1" t="s">
        <v>1639</v>
      </c>
      <c r="K29171">
        <v>48544.77</v>
      </c>
      <c r="L29171" s="1" t="s">
        <v>24</v>
      </c>
      <c r="M29171" s="2">
        <v>44654</v>
      </c>
      <c r="N29171">
        <v>14</v>
      </c>
      <c r="O29171" s="1" t="s">
        <v>7625</v>
      </c>
      <c r="P29171">
        <v>39046</v>
      </c>
    </row>
    <row r="29172" spans="1:16" x14ac:dyDescent="0.35">
      <c r="A29172" s="1" t="s">
        <v>71334</v>
      </c>
      <c r="B29172">
        <v>66</v>
      </c>
      <c r="C29172" s="1" t="s">
        <v>70112</v>
      </c>
      <c r="D29172" s="1" t="s">
        <v>18</v>
      </c>
      <c r="E29172" s="1" t="s">
        <v>52</v>
      </c>
      <c r="F29172" s="1" t="s">
        <v>74</v>
      </c>
      <c r="G29172" s="2">
        <v>44272</v>
      </c>
      <c r="H29172" s="1" t="s">
        <v>71335</v>
      </c>
      <c r="I29172" s="1" t="s">
        <v>71336</v>
      </c>
      <c r="J29172" s="1" t="s">
        <v>1639</v>
      </c>
      <c r="K29172">
        <v>5381.92</v>
      </c>
      <c r="L29172" s="1" t="s">
        <v>24</v>
      </c>
      <c r="M29172" s="2">
        <v>44278</v>
      </c>
      <c r="N29172">
        <v>6</v>
      </c>
      <c r="O29172" s="1" t="s">
        <v>7625</v>
      </c>
      <c r="P29172">
        <v>39048</v>
      </c>
    </row>
    <row r="29173" spans="1:16" x14ac:dyDescent="0.35">
      <c r="A29173" s="1" t="s">
        <v>16595</v>
      </c>
      <c r="B29173">
        <v>72</v>
      </c>
      <c r="C29173" s="1" t="s">
        <v>70112</v>
      </c>
      <c r="D29173" s="1" t="s">
        <v>27</v>
      </c>
      <c r="E29173" s="1" t="s">
        <v>33</v>
      </c>
      <c r="F29173" s="1" t="s">
        <v>57</v>
      </c>
      <c r="G29173" s="2">
        <v>44744</v>
      </c>
      <c r="H29173" s="1" t="s">
        <v>6756</v>
      </c>
      <c r="I29173" s="1" t="s">
        <v>71337</v>
      </c>
      <c r="J29173" s="1" t="s">
        <v>1639</v>
      </c>
      <c r="K29173">
        <v>6110.15</v>
      </c>
      <c r="L29173" s="1" t="s">
        <v>24</v>
      </c>
      <c r="M29173" s="2">
        <v>44769</v>
      </c>
      <c r="N29173">
        <v>25</v>
      </c>
      <c r="O29173" s="1" t="s">
        <v>7625</v>
      </c>
      <c r="P29173">
        <v>39049</v>
      </c>
    </row>
    <row r="29174" spans="1:16" x14ac:dyDescent="0.35">
      <c r="A29174" s="1" t="s">
        <v>71338</v>
      </c>
      <c r="B29174">
        <v>67</v>
      </c>
      <c r="C29174" s="1" t="s">
        <v>70112</v>
      </c>
      <c r="D29174" s="1" t="s">
        <v>27</v>
      </c>
      <c r="E29174" s="1" t="s">
        <v>33</v>
      </c>
      <c r="F29174" s="1" t="s">
        <v>57</v>
      </c>
      <c r="G29174" s="2">
        <v>43728</v>
      </c>
      <c r="H29174" s="1" t="s">
        <v>71339</v>
      </c>
      <c r="I29174" s="1" t="s">
        <v>42150</v>
      </c>
      <c r="J29174" s="1" t="s">
        <v>1639</v>
      </c>
      <c r="K29174">
        <v>11881.25</v>
      </c>
      <c r="L29174" s="1" t="s">
        <v>24</v>
      </c>
      <c r="M29174" s="2">
        <v>43747</v>
      </c>
      <c r="N29174">
        <v>19</v>
      </c>
      <c r="O29174" s="1" t="s">
        <v>7625</v>
      </c>
      <c r="P29174">
        <v>39050</v>
      </c>
    </row>
    <row r="29175" spans="1:16" x14ac:dyDescent="0.35">
      <c r="A29175" s="1" t="s">
        <v>71340</v>
      </c>
      <c r="B29175">
        <v>80</v>
      </c>
      <c r="C29175" s="1" t="s">
        <v>70112</v>
      </c>
      <c r="D29175" s="1" t="s">
        <v>18</v>
      </c>
      <c r="E29175" s="1" t="s">
        <v>56</v>
      </c>
      <c r="F29175" s="1" t="s">
        <v>48</v>
      </c>
      <c r="G29175" s="2">
        <v>43695</v>
      </c>
      <c r="H29175" s="1" t="s">
        <v>71341</v>
      </c>
      <c r="I29175" s="1" t="s">
        <v>28781</v>
      </c>
      <c r="J29175" s="1" t="s">
        <v>1639</v>
      </c>
      <c r="K29175">
        <v>33126.43</v>
      </c>
      <c r="L29175" s="1" t="s">
        <v>24</v>
      </c>
      <c r="M29175" s="2">
        <v>43708</v>
      </c>
      <c r="N29175">
        <v>13</v>
      </c>
      <c r="O29175" s="1" t="s">
        <v>7625</v>
      </c>
      <c r="P29175">
        <v>39051</v>
      </c>
    </row>
    <row r="29176" spans="1:16" x14ac:dyDescent="0.35">
      <c r="A29176" s="1" t="s">
        <v>53868</v>
      </c>
      <c r="B29176">
        <v>80</v>
      </c>
      <c r="C29176" s="1" t="s">
        <v>70112</v>
      </c>
      <c r="D29176" s="1" t="s">
        <v>18</v>
      </c>
      <c r="E29176" s="1" t="s">
        <v>81</v>
      </c>
      <c r="F29176" s="1" t="s">
        <v>48</v>
      </c>
      <c r="G29176" s="2">
        <v>44741</v>
      </c>
      <c r="H29176" s="1" t="s">
        <v>71342</v>
      </c>
      <c r="I29176" s="1" t="s">
        <v>71343</v>
      </c>
      <c r="J29176" s="1" t="s">
        <v>1639</v>
      </c>
      <c r="K29176">
        <v>18231.900000000001</v>
      </c>
      <c r="L29176" s="1" t="s">
        <v>24</v>
      </c>
      <c r="M29176" s="2">
        <v>44756</v>
      </c>
      <c r="N29176">
        <v>15</v>
      </c>
      <c r="O29176" s="1" t="s">
        <v>7625</v>
      </c>
      <c r="P29176">
        <v>39052</v>
      </c>
    </row>
    <row r="29177" spans="1:16" x14ac:dyDescent="0.35">
      <c r="A29177" s="1" t="s">
        <v>71344</v>
      </c>
      <c r="B29177">
        <v>82</v>
      </c>
      <c r="C29177" s="1" t="s">
        <v>70112</v>
      </c>
      <c r="D29177" s="1" t="s">
        <v>27</v>
      </c>
      <c r="E29177" s="1" t="s">
        <v>40</v>
      </c>
      <c r="F29177" s="1" t="s">
        <v>20</v>
      </c>
      <c r="G29177" s="2">
        <v>44316</v>
      </c>
      <c r="H29177" s="1" t="s">
        <v>71345</v>
      </c>
      <c r="I29177" s="1" t="s">
        <v>71346</v>
      </c>
      <c r="J29177" s="1" t="s">
        <v>1639</v>
      </c>
      <c r="K29177">
        <v>34904.239999999998</v>
      </c>
      <c r="L29177" s="1" t="s">
        <v>24</v>
      </c>
      <c r="M29177" s="2">
        <v>44328</v>
      </c>
      <c r="N29177">
        <v>12</v>
      </c>
      <c r="O29177" s="1" t="s">
        <v>7625</v>
      </c>
      <c r="P29177">
        <v>39053</v>
      </c>
    </row>
    <row r="29178" spans="1:16" x14ac:dyDescent="0.35">
      <c r="A29178" s="1" t="s">
        <v>71347</v>
      </c>
      <c r="B29178">
        <v>75</v>
      </c>
      <c r="C29178" s="1" t="s">
        <v>70112</v>
      </c>
      <c r="D29178" s="1" t="s">
        <v>27</v>
      </c>
      <c r="E29178" s="1" t="s">
        <v>19</v>
      </c>
      <c r="F29178" s="1" t="s">
        <v>29</v>
      </c>
      <c r="G29178" s="2">
        <v>44845</v>
      </c>
      <c r="H29178" s="1" t="s">
        <v>28984</v>
      </c>
      <c r="I29178" s="1" t="s">
        <v>71348</v>
      </c>
      <c r="J29178" s="1" t="s">
        <v>1639</v>
      </c>
      <c r="K29178">
        <v>23827.31</v>
      </c>
      <c r="L29178" s="1" t="s">
        <v>24</v>
      </c>
      <c r="M29178" s="2">
        <v>44873</v>
      </c>
      <c r="N29178">
        <v>28</v>
      </c>
      <c r="O29178" s="1" t="s">
        <v>7625</v>
      </c>
      <c r="P29178">
        <v>39054</v>
      </c>
    </row>
    <row r="29179" spans="1:16" x14ac:dyDescent="0.35">
      <c r="A29179" s="1" t="s">
        <v>41557</v>
      </c>
      <c r="B29179">
        <v>68</v>
      </c>
      <c r="C29179" s="1" t="s">
        <v>70112</v>
      </c>
      <c r="D29179" s="1" t="s">
        <v>27</v>
      </c>
      <c r="E29179" s="1" t="s">
        <v>28</v>
      </c>
      <c r="F29179" s="1" t="s">
        <v>57</v>
      </c>
      <c r="G29179" s="2">
        <v>43951</v>
      </c>
      <c r="H29179" s="1" t="s">
        <v>71349</v>
      </c>
      <c r="I29179" s="1" t="s">
        <v>71350</v>
      </c>
      <c r="J29179" s="1" t="s">
        <v>1639</v>
      </c>
      <c r="K29179">
        <v>21543.84</v>
      </c>
      <c r="L29179" s="1" t="s">
        <v>24</v>
      </c>
      <c r="M29179" s="2">
        <v>43965</v>
      </c>
      <c r="N29179">
        <v>14</v>
      </c>
      <c r="O29179" s="1" t="s">
        <v>7625</v>
      </c>
      <c r="P29179">
        <v>39057</v>
      </c>
    </row>
    <row r="29180" spans="1:16" x14ac:dyDescent="0.35">
      <c r="A29180" s="1" t="s">
        <v>42271</v>
      </c>
      <c r="B29180">
        <v>77</v>
      </c>
      <c r="C29180" s="1" t="s">
        <v>70112</v>
      </c>
      <c r="D29180" s="1" t="s">
        <v>18</v>
      </c>
      <c r="E29180" s="1" t="s">
        <v>52</v>
      </c>
      <c r="F29180" s="1" t="s">
        <v>20</v>
      </c>
      <c r="G29180" s="2">
        <v>44395</v>
      </c>
      <c r="H29180" s="1" t="s">
        <v>4533</v>
      </c>
      <c r="I29180" s="1" t="s">
        <v>71351</v>
      </c>
      <c r="J29180" s="1" t="s">
        <v>1639</v>
      </c>
      <c r="K29180">
        <v>5203.05</v>
      </c>
      <c r="L29180" s="1" t="s">
        <v>24</v>
      </c>
      <c r="M29180" s="2">
        <v>44425</v>
      </c>
      <c r="N29180">
        <v>30</v>
      </c>
      <c r="O29180" s="1" t="s">
        <v>7625</v>
      </c>
      <c r="P29180">
        <v>39058</v>
      </c>
    </row>
    <row r="29181" spans="1:16" x14ac:dyDescent="0.35">
      <c r="A29181" s="1" t="s">
        <v>71352</v>
      </c>
      <c r="B29181">
        <v>84</v>
      </c>
      <c r="C29181" s="1" t="s">
        <v>70112</v>
      </c>
      <c r="D29181" s="1" t="s">
        <v>27</v>
      </c>
      <c r="E29181" s="1" t="s">
        <v>81</v>
      </c>
      <c r="F29181" s="1" t="s">
        <v>41</v>
      </c>
      <c r="G29181" s="2">
        <v>43909</v>
      </c>
      <c r="H29181" s="1" t="s">
        <v>71353</v>
      </c>
      <c r="I29181" s="1" t="s">
        <v>71354</v>
      </c>
      <c r="J29181" s="1" t="s">
        <v>1639</v>
      </c>
      <c r="K29181">
        <v>27661.439999999999</v>
      </c>
      <c r="L29181" s="1" t="s">
        <v>24</v>
      </c>
      <c r="M29181" s="2">
        <v>43939</v>
      </c>
      <c r="N29181">
        <v>30</v>
      </c>
      <c r="O29181" s="1" t="s">
        <v>7625</v>
      </c>
      <c r="P29181">
        <v>39060</v>
      </c>
    </row>
    <row r="29182" spans="1:16" x14ac:dyDescent="0.35">
      <c r="A29182" s="1" t="s">
        <v>71355</v>
      </c>
      <c r="B29182">
        <v>73</v>
      </c>
      <c r="C29182" s="1" t="s">
        <v>70112</v>
      </c>
      <c r="D29182" s="1" t="s">
        <v>27</v>
      </c>
      <c r="E29182" s="1" t="s">
        <v>52</v>
      </c>
      <c r="F29182" s="1" t="s">
        <v>20</v>
      </c>
      <c r="G29182" s="2">
        <v>43979</v>
      </c>
      <c r="H29182" s="1" t="s">
        <v>71356</v>
      </c>
      <c r="I29182" s="1" t="s">
        <v>71357</v>
      </c>
      <c r="J29182" s="1" t="s">
        <v>1639</v>
      </c>
      <c r="K29182">
        <v>2070.33</v>
      </c>
      <c r="L29182" s="1" t="s">
        <v>24</v>
      </c>
      <c r="M29182" s="2">
        <v>44007</v>
      </c>
      <c r="N29182">
        <v>28</v>
      </c>
      <c r="O29182" s="1" t="s">
        <v>7625</v>
      </c>
      <c r="P29182">
        <v>39063</v>
      </c>
    </row>
    <row r="29183" spans="1:16" x14ac:dyDescent="0.35">
      <c r="A29183" s="1" t="s">
        <v>9942</v>
      </c>
      <c r="B29183">
        <v>73</v>
      </c>
      <c r="C29183" s="1" t="s">
        <v>70112</v>
      </c>
      <c r="D29183" s="1" t="s">
        <v>18</v>
      </c>
      <c r="E29183" s="1" t="s">
        <v>19</v>
      </c>
      <c r="F29183" s="1" t="s">
        <v>20</v>
      </c>
      <c r="G29183" s="2">
        <v>43827</v>
      </c>
      <c r="H29183" s="1" t="s">
        <v>71358</v>
      </c>
      <c r="I29183" s="1" t="s">
        <v>54382</v>
      </c>
      <c r="J29183" s="1" t="s">
        <v>1639</v>
      </c>
      <c r="K29183">
        <v>13371.81</v>
      </c>
      <c r="L29183" s="1" t="s">
        <v>24</v>
      </c>
      <c r="M29183" s="2">
        <v>43854</v>
      </c>
      <c r="N29183">
        <v>27</v>
      </c>
      <c r="O29183" s="1" t="s">
        <v>7625</v>
      </c>
      <c r="P29183">
        <v>39064</v>
      </c>
    </row>
    <row r="29184" spans="1:16" x14ac:dyDescent="0.35">
      <c r="A29184" s="1" t="s">
        <v>53794</v>
      </c>
      <c r="B29184">
        <v>69</v>
      </c>
      <c r="C29184" s="1" t="s">
        <v>70112</v>
      </c>
      <c r="D29184" s="1" t="s">
        <v>27</v>
      </c>
      <c r="E29184" s="1" t="s">
        <v>56</v>
      </c>
      <c r="F29184" s="1" t="s">
        <v>57</v>
      </c>
      <c r="G29184" s="2">
        <v>44855</v>
      </c>
      <c r="H29184" s="1" t="s">
        <v>71359</v>
      </c>
      <c r="I29184" s="1" t="s">
        <v>6341</v>
      </c>
      <c r="J29184" s="1" t="s">
        <v>1639</v>
      </c>
      <c r="K29184">
        <v>27247.02</v>
      </c>
      <c r="L29184" s="1" t="s">
        <v>24</v>
      </c>
      <c r="M29184" s="2">
        <v>44863</v>
      </c>
      <c r="N29184">
        <v>8</v>
      </c>
      <c r="O29184" s="1" t="s">
        <v>7625</v>
      </c>
      <c r="P29184">
        <v>39065</v>
      </c>
    </row>
    <row r="29185" spans="1:16" x14ac:dyDescent="0.35">
      <c r="A29185" s="1" t="s">
        <v>71360</v>
      </c>
      <c r="B29185">
        <v>65</v>
      </c>
      <c r="C29185" s="1" t="s">
        <v>70112</v>
      </c>
      <c r="D29185" s="1" t="s">
        <v>27</v>
      </c>
      <c r="E29185" s="1" t="s">
        <v>19</v>
      </c>
      <c r="F29185" s="1" t="s">
        <v>41</v>
      </c>
      <c r="G29185" s="2">
        <v>44113</v>
      </c>
      <c r="H29185" s="1" t="s">
        <v>22519</v>
      </c>
      <c r="I29185" s="1" t="s">
        <v>40281</v>
      </c>
      <c r="J29185" s="1" t="s">
        <v>1639</v>
      </c>
      <c r="K29185">
        <v>10368.969999999999</v>
      </c>
      <c r="L29185" s="1" t="s">
        <v>24</v>
      </c>
      <c r="M29185" s="2">
        <v>44134</v>
      </c>
      <c r="N29185">
        <v>21</v>
      </c>
      <c r="O29185" s="1" t="s">
        <v>7625</v>
      </c>
      <c r="P29185">
        <v>39066</v>
      </c>
    </row>
    <row r="29186" spans="1:16" x14ac:dyDescent="0.35">
      <c r="A29186" s="1" t="s">
        <v>71361</v>
      </c>
      <c r="B29186">
        <v>72</v>
      </c>
      <c r="C29186" s="1" t="s">
        <v>70112</v>
      </c>
      <c r="D29186" s="1" t="s">
        <v>27</v>
      </c>
      <c r="E29186" s="1" t="s">
        <v>28</v>
      </c>
      <c r="F29186" s="1" t="s">
        <v>48</v>
      </c>
      <c r="G29186" s="2">
        <v>44493</v>
      </c>
      <c r="H29186" s="1" t="s">
        <v>71362</v>
      </c>
      <c r="I29186" s="1" t="s">
        <v>71363</v>
      </c>
      <c r="J29186" s="1" t="s">
        <v>1639</v>
      </c>
      <c r="K29186">
        <v>32290.65</v>
      </c>
      <c r="L29186" s="1" t="s">
        <v>24</v>
      </c>
      <c r="M29186" s="2">
        <v>44504</v>
      </c>
      <c r="N29186">
        <v>11</v>
      </c>
      <c r="O29186" s="1" t="s">
        <v>7625</v>
      </c>
      <c r="P29186">
        <v>39069</v>
      </c>
    </row>
    <row r="29187" spans="1:16" x14ac:dyDescent="0.35">
      <c r="A29187" s="1" t="s">
        <v>14016</v>
      </c>
      <c r="B29187">
        <v>78</v>
      </c>
      <c r="C29187" s="1" t="s">
        <v>70112</v>
      </c>
      <c r="D29187" s="1" t="s">
        <v>27</v>
      </c>
      <c r="E29187" s="1" t="s">
        <v>73</v>
      </c>
      <c r="F29187" s="1" t="s">
        <v>48</v>
      </c>
      <c r="G29187" s="2">
        <v>44950</v>
      </c>
      <c r="H29187" s="1" t="s">
        <v>71364</v>
      </c>
      <c r="I29187" s="1" t="s">
        <v>71365</v>
      </c>
      <c r="J29187" s="1" t="s">
        <v>1639</v>
      </c>
      <c r="K29187">
        <v>32950.730000000003</v>
      </c>
      <c r="L29187" s="1" t="s">
        <v>24</v>
      </c>
      <c r="M29187" s="2">
        <v>44980</v>
      </c>
      <c r="N29187">
        <v>30</v>
      </c>
      <c r="O29187" s="1" t="s">
        <v>7625</v>
      </c>
      <c r="P29187">
        <v>39070</v>
      </c>
    </row>
    <row r="29188" spans="1:16" x14ac:dyDescent="0.35">
      <c r="A29188" s="1" t="s">
        <v>22147</v>
      </c>
      <c r="B29188">
        <v>71</v>
      </c>
      <c r="C29188" s="1" t="s">
        <v>70112</v>
      </c>
      <c r="D29188" s="1" t="s">
        <v>18</v>
      </c>
      <c r="E29188" s="1" t="s">
        <v>52</v>
      </c>
      <c r="F29188" s="1" t="s">
        <v>41</v>
      </c>
      <c r="G29188" s="2">
        <v>45232</v>
      </c>
      <c r="H29188" s="1" t="s">
        <v>71366</v>
      </c>
      <c r="I29188" s="1" t="s">
        <v>15849</v>
      </c>
      <c r="J29188" s="1" t="s">
        <v>1639</v>
      </c>
      <c r="K29188">
        <v>12789.31</v>
      </c>
      <c r="L29188" s="1" t="s">
        <v>24</v>
      </c>
      <c r="M29188" s="2">
        <v>45253</v>
      </c>
      <c r="N29188">
        <v>21</v>
      </c>
      <c r="O29188" s="1" t="s">
        <v>7625</v>
      </c>
      <c r="P29188">
        <v>39071</v>
      </c>
    </row>
    <row r="29189" spans="1:16" x14ac:dyDescent="0.35">
      <c r="A29189" s="1" t="s">
        <v>71367</v>
      </c>
      <c r="B29189">
        <v>80</v>
      </c>
      <c r="C29189" s="1" t="s">
        <v>70112</v>
      </c>
      <c r="D29189" s="1" t="s">
        <v>18</v>
      </c>
      <c r="E29189" s="1" t="s">
        <v>28</v>
      </c>
      <c r="F29189" s="1" t="s">
        <v>20</v>
      </c>
      <c r="G29189" s="2">
        <v>43840</v>
      </c>
      <c r="H29189" s="1" t="s">
        <v>71368</v>
      </c>
      <c r="I29189" s="1" t="s">
        <v>71369</v>
      </c>
      <c r="J29189" s="1" t="s">
        <v>1639</v>
      </c>
      <c r="K29189">
        <v>17647.919999999998</v>
      </c>
      <c r="L29189" s="1" t="s">
        <v>24</v>
      </c>
      <c r="M29189" s="2">
        <v>43852</v>
      </c>
      <c r="N29189">
        <v>12</v>
      </c>
      <c r="O29189" s="1" t="s">
        <v>7625</v>
      </c>
      <c r="P29189">
        <v>39072</v>
      </c>
    </row>
    <row r="29190" spans="1:16" x14ac:dyDescent="0.35">
      <c r="A29190" s="1" t="s">
        <v>71370</v>
      </c>
      <c r="B29190">
        <v>82</v>
      </c>
      <c r="C29190" s="1" t="s">
        <v>70112</v>
      </c>
      <c r="D29190" s="1" t="s">
        <v>18</v>
      </c>
      <c r="E29190" s="1" t="s">
        <v>73</v>
      </c>
      <c r="F29190" s="1" t="s">
        <v>48</v>
      </c>
      <c r="G29190" s="2">
        <v>44311</v>
      </c>
      <c r="H29190" s="1" t="s">
        <v>8003</v>
      </c>
      <c r="I29190" s="1" t="s">
        <v>71371</v>
      </c>
      <c r="J29190" s="1" t="s">
        <v>1639</v>
      </c>
      <c r="K29190">
        <v>35875.39</v>
      </c>
      <c r="L29190" s="1" t="s">
        <v>24</v>
      </c>
      <c r="M29190" s="2">
        <v>44340</v>
      </c>
      <c r="N29190">
        <v>29</v>
      </c>
      <c r="O29190" s="1" t="s">
        <v>7625</v>
      </c>
      <c r="P29190">
        <v>39073</v>
      </c>
    </row>
    <row r="29191" spans="1:16" x14ac:dyDescent="0.35">
      <c r="A29191" s="1" t="s">
        <v>71372</v>
      </c>
      <c r="B29191">
        <v>81</v>
      </c>
      <c r="C29191" s="1" t="s">
        <v>70112</v>
      </c>
      <c r="D29191" s="1" t="s">
        <v>18</v>
      </c>
      <c r="E29191" s="1" t="s">
        <v>28</v>
      </c>
      <c r="F29191" s="1" t="s">
        <v>29</v>
      </c>
      <c r="G29191" s="2">
        <v>44583</v>
      </c>
      <c r="H29191" s="1" t="s">
        <v>30858</v>
      </c>
      <c r="I29191" s="1" t="s">
        <v>71373</v>
      </c>
      <c r="J29191" s="1" t="s">
        <v>1639</v>
      </c>
      <c r="K29191">
        <v>25239.8</v>
      </c>
      <c r="L29191" s="1" t="s">
        <v>24</v>
      </c>
      <c r="M29191" s="2">
        <v>44611</v>
      </c>
      <c r="N29191">
        <v>28</v>
      </c>
      <c r="O29191" s="1" t="s">
        <v>7625</v>
      </c>
      <c r="P29191">
        <v>39074</v>
      </c>
    </row>
    <row r="29192" spans="1:16" x14ac:dyDescent="0.35">
      <c r="A29192" s="1" t="s">
        <v>71374</v>
      </c>
      <c r="B29192">
        <v>67</v>
      </c>
      <c r="C29192" s="1" t="s">
        <v>70112</v>
      </c>
      <c r="D29192" s="1" t="s">
        <v>27</v>
      </c>
      <c r="E29192" s="1" t="s">
        <v>28</v>
      </c>
      <c r="F29192" s="1" t="s">
        <v>29</v>
      </c>
      <c r="G29192" s="2">
        <v>45323</v>
      </c>
      <c r="H29192" s="1" t="s">
        <v>71375</v>
      </c>
      <c r="I29192" s="1" t="s">
        <v>71376</v>
      </c>
      <c r="J29192" s="1" t="s">
        <v>1639</v>
      </c>
      <c r="K29192">
        <v>47005.16</v>
      </c>
      <c r="L29192" s="1" t="s">
        <v>24</v>
      </c>
      <c r="M29192" s="2">
        <v>45325</v>
      </c>
      <c r="N29192">
        <v>2</v>
      </c>
      <c r="O29192" s="1" t="s">
        <v>7625</v>
      </c>
      <c r="P29192">
        <v>39075</v>
      </c>
    </row>
    <row r="29193" spans="1:16" x14ac:dyDescent="0.35">
      <c r="A29193" s="1" t="s">
        <v>8238</v>
      </c>
      <c r="B29193">
        <v>83</v>
      </c>
      <c r="C29193" s="1" t="s">
        <v>70112</v>
      </c>
      <c r="D29193" s="1" t="s">
        <v>27</v>
      </c>
      <c r="E29193" s="1" t="s">
        <v>52</v>
      </c>
      <c r="F29193" s="1" t="s">
        <v>57</v>
      </c>
      <c r="G29193" s="2">
        <v>43627</v>
      </c>
      <c r="H29193" s="1" t="s">
        <v>71377</v>
      </c>
      <c r="I29193" s="1" t="s">
        <v>22762</v>
      </c>
      <c r="J29193" s="1" t="s">
        <v>1639</v>
      </c>
      <c r="K29193">
        <v>10258.129999999999</v>
      </c>
      <c r="L29193" s="1" t="s">
        <v>24</v>
      </c>
      <c r="M29193" s="2">
        <v>43648</v>
      </c>
      <c r="N29193">
        <v>21</v>
      </c>
      <c r="O29193" s="1" t="s">
        <v>7625</v>
      </c>
      <c r="P29193">
        <v>39076</v>
      </c>
    </row>
    <row r="29194" spans="1:16" x14ac:dyDescent="0.35">
      <c r="A29194" s="1" t="s">
        <v>71378</v>
      </c>
      <c r="B29194">
        <v>78</v>
      </c>
      <c r="C29194" s="1" t="s">
        <v>70112</v>
      </c>
      <c r="D29194" s="1" t="s">
        <v>27</v>
      </c>
      <c r="E29194" s="1" t="s">
        <v>28</v>
      </c>
      <c r="F29194" s="1" t="s">
        <v>29</v>
      </c>
      <c r="G29194" s="2">
        <v>44992</v>
      </c>
      <c r="H29194" s="1" t="s">
        <v>71379</v>
      </c>
      <c r="I29194" s="1" t="s">
        <v>287</v>
      </c>
      <c r="J29194" s="1" t="s">
        <v>1639</v>
      </c>
      <c r="K29194">
        <v>34437.769999999997</v>
      </c>
      <c r="L29194" s="1" t="s">
        <v>24</v>
      </c>
      <c r="M29194" s="2">
        <v>45015</v>
      </c>
      <c r="N29194">
        <v>23</v>
      </c>
      <c r="O29194" s="1" t="s">
        <v>7625</v>
      </c>
      <c r="P29194">
        <v>39078</v>
      </c>
    </row>
    <row r="29195" spans="1:16" x14ac:dyDescent="0.35">
      <c r="A29195" s="1" t="s">
        <v>71380</v>
      </c>
      <c r="B29195">
        <v>68</v>
      </c>
      <c r="C29195" s="1" t="s">
        <v>70112</v>
      </c>
      <c r="D29195" s="1" t="s">
        <v>27</v>
      </c>
      <c r="E29195" s="1" t="s">
        <v>56</v>
      </c>
      <c r="F29195" s="1" t="s">
        <v>57</v>
      </c>
      <c r="G29195" s="2">
        <v>43981</v>
      </c>
      <c r="H29195" s="1" t="s">
        <v>6061</v>
      </c>
      <c r="I29195" s="1" t="s">
        <v>71381</v>
      </c>
      <c r="J29195" s="1" t="s">
        <v>1639</v>
      </c>
      <c r="K29195">
        <v>7683.28</v>
      </c>
      <c r="L29195" s="1" t="s">
        <v>24</v>
      </c>
      <c r="M29195" s="2">
        <v>44000</v>
      </c>
      <c r="N29195">
        <v>19</v>
      </c>
      <c r="O29195" s="1" t="s">
        <v>7625</v>
      </c>
      <c r="P29195">
        <v>39079</v>
      </c>
    </row>
    <row r="29196" spans="1:16" x14ac:dyDescent="0.35">
      <c r="A29196" s="1" t="s">
        <v>71382</v>
      </c>
      <c r="B29196">
        <v>84</v>
      </c>
      <c r="C29196" s="1" t="s">
        <v>70112</v>
      </c>
      <c r="D29196" s="1" t="s">
        <v>27</v>
      </c>
      <c r="E29196" s="1" t="s">
        <v>73</v>
      </c>
      <c r="F29196" s="1" t="s">
        <v>20</v>
      </c>
      <c r="G29196" s="2">
        <v>45108</v>
      </c>
      <c r="H29196" s="1" t="s">
        <v>71383</v>
      </c>
      <c r="I29196" s="1" t="s">
        <v>71384</v>
      </c>
      <c r="J29196" s="1" t="s">
        <v>1639</v>
      </c>
      <c r="K29196">
        <v>23433.63</v>
      </c>
      <c r="L29196" s="1" t="s">
        <v>24</v>
      </c>
      <c r="M29196" s="2">
        <v>45112</v>
      </c>
      <c r="N29196">
        <v>4</v>
      </c>
      <c r="O29196" s="1" t="s">
        <v>7625</v>
      </c>
      <c r="P29196">
        <v>39080</v>
      </c>
    </row>
    <row r="29197" spans="1:16" x14ac:dyDescent="0.35">
      <c r="A29197" s="1" t="s">
        <v>71385</v>
      </c>
      <c r="B29197">
        <v>73</v>
      </c>
      <c r="C29197" s="1" t="s">
        <v>70112</v>
      </c>
      <c r="D29197" s="1" t="s">
        <v>27</v>
      </c>
      <c r="E29197" s="1" t="s">
        <v>81</v>
      </c>
      <c r="F29197" s="1" t="s">
        <v>74</v>
      </c>
      <c r="G29197" s="2">
        <v>44178</v>
      </c>
      <c r="H29197" s="1" t="s">
        <v>10434</v>
      </c>
      <c r="I29197" s="1" t="s">
        <v>71386</v>
      </c>
      <c r="J29197" s="1" t="s">
        <v>1639</v>
      </c>
      <c r="K29197">
        <v>20689.509999999998</v>
      </c>
      <c r="L29197" s="1" t="s">
        <v>24</v>
      </c>
      <c r="M29197" s="2">
        <v>44187</v>
      </c>
      <c r="N29197">
        <v>9</v>
      </c>
      <c r="O29197" s="1" t="s">
        <v>7625</v>
      </c>
      <c r="P29197">
        <v>39081</v>
      </c>
    </row>
    <row r="29198" spans="1:16" x14ac:dyDescent="0.35">
      <c r="A29198" s="1" t="s">
        <v>71387</v>
      </c>
      <c r="B29198">
        <v>85</v>
      </c>
      <c r="C29198" s="1" t="s">
        <v>70112</v>
      </c>
      <c r="D29198" s="1" t="s">
        <v>18</v>
      </c>
      <c r="E29198" s="1" t="s">
        <v>73</v>
      </c>
      <c r="F29198" s="1" t="s">
        <v>41</v>
      </c>
      <c r="G29198" s="2">
        <v>44313</v>
      </c>
      <c r="H29198" s="1" t="s">
        <v>71388</v>
      </c>
      <c r="I29198" s="1" t="s">
        <v>18732</v>
      </c>
      <c r="J29198" s="1" t="s">
        <v>1639</v>
      </c>
      <c r="K29198">
        <v>18326.849999999999</v>
      </c>
      <c r="L29198" s="1" t="s">
        <v>24</v>
      </c>
      <c r="M29198" s="2">
        <v>44330</v>
      </c>
      <c r="N29198">
        <v>17</v>
      </c>
      <c r="O29198" s="1" t="s">
        <v>7625</v>
      </c>
      <c r="P29198">
        <v>39082</v>
      </c>
    </row>
    <row r="29199" spans="1:16" x14ac:dyDescent="0.35">
      <c r="A29199" s="1" t="s">
        <v>3425</v>
      </c>
      <c r="B29199">
        <v>81</v>
      </c>
      <c r="C29199" s="1" t="s">
        <v>70112</v>
      </c>
      <c r="D29199" s="1" t="s">
        <v>18</v>
      </c>
      <c r="E29199" s="1" t="s">
        <v>19</v>
      </c>
      <c r="F29199" s="1" t="s">
        <v>57</v>
      </c>
      <c r="G29199" s="2">
        <v>43878</v>
      </c>
      <c r="H29199" s="1" t="s">
        <v>15485</v>
      </c>
      <c r="I29199" s="1" t="s">
        <v>71389</v>
      </c>
      <c r="J29199" s="1" t="s">
        <v>1639</v>
      </c>
      <c r="K29199">
        <v>37283.01</v>
      </c>
      <c r="L29199" s="1" t="s">
        <v>24</v>
      </c>
      <c r="M29199" s="2">
        <v>43899</v>
      </c>
      <c r="N29199">
        <v>21</v>
      </c>
      <c r="O29199" s="1" t="s">
        <v>7625</v>
      </c>
      <c r="P29199">
        <v>39083</v>
      </c>
    </row>
    <row r="29200" spans="1:16" x14ac:dyDescent="0.35">
      <c r="A29200" s="1" t="s">
        <v>40436</v>
      </c>
      <c r="B29200">
        <v>82</v>
      </c>
      <c r="C29200" s="1" t="s">
        <v>70112</v>
      </c>
      <c r="D29200" s="1" t="s">
        <v>18</v>
      </c>
      <c r="E29200" s="1" t="s">
        <v>73</v>
      </c>
      <c r="F29200" s="1" t="s">
        <v>29</v>
      </c>
      <c r="G29200" s="2">
        <v>44723</v>
      </c>
      <c r="H29200" s="1" t="s">
        <v>71390</v>
      </c>
      <c r="I29200" s="1" t="s">
        <v>71391</v>
      </c>
      <c r="J29200" s="1" t="s">
        <v>1639</v>
      </c>
      <c r="K29200">
        <v>31917.21</v>
      </c>
      <c r="L29200" s="1" t="s">
        <v>24</v>
      </c>
      <c r="M29200" s="2">
        <v>44752</v>
      </c>
      <c r="N29200">
        <v>29</v>
      </c>
      <c r="O29200" s="1" t="s">
        <v>7625</v>
      </c>
      <c r="P29200">
        <v>39084</v>
      </c>
    </row>
    <row r="29201" spans="1:16" x14ac:dyDescent="0.35">
      <c r="A29201" s="1" t="s">
        <v>71392</v>
      </c>
      <c r="B29201">
        <v>79</v>
      </c>
      <c r="C29201" s="1" t="s">
        <v>70112</v>
      </c>
      <c r="D29201" s="1" t="s">
        <v>18</v>
      </c>
      <c r="E29201" s="1" t="s">
        <v>56</v>
      </c>
      <c r="F29201" s="1" t="s">
        <v>41</v>
      </c>
      <c r="G29201" s="2">
        <v>45221</v>
      </c>
      <c r="H29201" s="1" t="s">
        <v>71393</v>
      </c>
      <c r="I29201" s="1" t="s">
        <v>71394</v>
      </c>
      <c r="J29201" s="1" t="s">
        <v>1639</v>
      </c>
      <c r="K29201">
        <v>36380.99</v>
      </c>
      <c r="L29201" s="1" t="s">
        <v>24</v>
      </c>
      <c r="M29201" s="2">
        <v>45230</v>
      </c>
      <c r="N29201">
        <v>9</v>
      </c>
      <c r="O29201" s="1" t="s">
        <v>7625</v>
      </c>
      <c r="P29201">
        <v>39085</v>
      </c>
    </row>
    <row r="29202" spans="1:16" x14ac:dyDescent="0.35">
      <c r="A29202" s="1" t="s">
        <v>71395</v>
      </c>
      <c r="B29202">
        <v>66</v>
      </c>
      <c r="C29202" s="1" t="s">
        <v>70112</v>
      </c>
      <c r="D29202" s="1" t="s">
        <v>27</v>
      </c>
      <c r="E29202" s="1" t="s">
        <v>19</v>
      </c>
      <c r="F29202" s="1" t="s">
        <v>74</v>
      </c>
      <c r="G29202" s="2">
        <v>44626</v>
      </c>
      <c r="H29202" s="1" t="s">
        <v>32581</v>
      </c>
      <c r="I29202" s="1" t="s">
        <v>71396</v>
      </c>
      <c r="J29202" s="1" t="s">
        <v>1639</v>
      </c>
      <c r="K29202">
        <v>28945.73</v>
      </c>
      <c r="L29202" s="1" t="s">
        <v>24</v>
      </c>
      <c r="M29202" s="2">
        <v>44634</v>
      </c>
      <c r="N29202">
        <v>8</v>
      </c>
      <c r="O29202" s="1" t="s">
        <v>7625</v>
      </c>
      <c r="P29202">
        <v>39087</v>
      </c>
    </row>
    <row r="29203" spans="1:16" x14ac:dyDescent="0.35">
      <c r="A29203" s="1" t="s">
        <v>71397</v>
      </c>
      <c r="B29203">
        <v>80</v>
      </c>
      <c r="C29203" s="1" t="s">
        <v>70112</v>
      </c>
      <c r="D29203" s="1" t="s">
        <v>18</v>
      </c>
      <c r="E29203" s="1" t="s">
        <v>52</v>
      </c>
      <c r="F29203" s="1" t="s">
        <v>29</v>
      </c>
      <c r="G29203" s="2">
        <v>44605</v>
      </c>
      <c r="H29203" s="1" t="s">
        <v>13901</v>
      </c>
      <c r="I29203" s="1" t="s">
        <v>71398</v>
      </c>
      <c r="J29203" s="1" t="s">
        <v>1639</v>
      </c>
      <c r="K29203">
        <v>5956.64</v>
      </c>
      <c r="L29203" s="1" t="s">
        <v>24</v>
      </c>
      <c r="M29203" s="2">
        <v>44606</v>
      </c>
      <c r="N29203">
        <v>1</v>
      </c>
      <c r="O29203" s="1" t="s">
        <v>7625</v>
      </c>
      <c r="P29203">
        <v>39088</v>
      </c>
    </row>
    <row r="29204" spans="1:16" x14ac:dyDescent="0.35">
      <c r="A29204" s="1" t="s">
        <v>6486</v>
      </c>
      <c r="B29204">
        <v>70</v>
      </c>
      <c r="C29204" s="1" t="s">
        <v>70112</v>
      </c>
      <c r="D29204" s="1" t="s">
        <v>27</v>
      </c>
      <c r="E29204" s="1" t="s">
        <v>81</v>
      </c>
      <c r="F29204" s="1" t="s">
        <v>20</v>
      </c>
      <c r="G29204" s="2">
        <v>44769</v>
      </c>
      <c r="H29204" s="1" t="s">
        <v>71399</v>
      </c>
      <c r="I29204" s="1" t="s">
        <v>71400</v>
      </c>
      <c r="J29204" s="1" t="s">
        <v>1639</v>
      </c>
      <c r="K29204">
        <v>31874.720000000001</v>
      </c>
      <c r="L29204" s="1" t="s">
        <v>24</v>
      </c>
      <c r="M29204" s="2">
        <v>44789</v>
      </c>
      <c r="N29204">
        <v>20</v>
      </c>
      <c r="O29204" s="1" t="s">
        <v>7625</v>
      </c>
      <c r="P29204">
        <v>39089</v>
      </c>
    </row>
    <row r="29205" spans="1:16" x14ac:dyDescent="0.35">
      <c r="A29205" s="1" t="s">
        <v>71401</v>
      </c>
      <c r="B29205">
        <v>68</v>
      </c>
      <c r="C29205" s="1" t="s">
        <v>70112</v>
      </c>
      <c r="D29205" s="1" t="s">
        <v>27</v>
      </c>
      <c r="E29205" s="1" t="s">
        <v>33</v>
      </c>
      <c r="F29205" s="1" t="s">
        <v>41</v>
      </c>
      <c r="G29205" s="2">
        <v>44613</v>
      </c>
      <c r="H29205" s="1" t="s">
        <v>1574</v>
      </c>
      <c r="I29205" s="1" t="s">
        <v>71402</v>
      </c>
      <c r="J29205" s="1" t="s">
        <v>1639</v>
      </c>
      <c r="K29205">
        <v>34677.58</v>
      </c>
      <c r="L29205" s="1" t="s">
        <v>24</v>
      </c>
      <c r="M29205" s="2">
        <v>44633</v>
      </c>
      <c r="N29205">
        <v>20</v>
      </c>
      <c r="O29205" s="1" t="s">
        <v>7625</v>
      </c>
      <c r="P29205">
        <v>39090</v>
      </c>
    </row>
    <row r="29206" spans="1:16" x14ac:dyDescent="0.35">
      <c r="A29206" s="1" t="s">
        <v>15818</v>
      </c>
      <c r="B29206">
        <v>77</v>
      </c>
      <c r="C29206" s="1" t="s">
        <v>70112</v>
      </c>
      <c r="D29206" s="1" t="s">
        <v>18</v>
      </c>
      <c r="E29206" s="1" t="s">
        <v>19</v>
      </c>
      <c r="F29206" s="1" t="s">
        <v>20</v>
      </c>
      <c r="G29206" s="2">
        <v>45243</v>
      </c>
      <c r="H29206" s="1" t="s">
        <v>67046</v>
      </c>
      <c r="I29206" s="1" t="s">
        <v>71403</v>
      </c>
      <c r="J29206" s="1" t="s">
        <v>1639</v>
      </c>
      <c r="K29206">
        <v>46911.46</v>
      </c>
      <c r="L29206" s="1" t="s">
        <v>24</v>
      </c>
      <c r="M29206" s="2">
        <v>45246</v>
      </c>
      <c r="N29206">
        <v>3</v>
      </c>
      <c r="O29206" s="1" t="s">
        <v>7625</v>
      </c>
      <c r="P29206">
        <v>39091</v>
      </c>
    </row>
    <row r="29207" spans="1:16" x14ac:dyDescent="0.35">
      <c r="A29207" s="1" t="s">
        <v>71404</v>
      </c>
      <c r="B29207">
        <v>84</v>
      </c>
      <c r="C29207" s="1" t="s">
        <v>70112</v>
      </c>
      <c r="D29207" s="1" t="s">
        <v>18</v>
      </c>
      <c r="E29207" s="1" t="s">
        <v>52</v>
      </c>
      <c r="F29207" s="1" t="s">
        <v>74</v>
      </c>
      <c r="G29207" s="2">
        <v>44330</v>
      </c>
      <c r="H29207" s="1" t="s">
        <v>71405</v>
      </c>
      <c r="I29207" s="1" t="s">
        <v>32667</v>
      </c>
      <c r="J29207" s="1" t="s">
        <v>1639</v>
      </c>
      <c r="K29207">
        <v>6582.22</v>
      </c>
      <c r="L29207" s="1" t="s">
        <v>24</v>
      </c>
      <c r="M29207" s="2">
        <v>44360</v>
      </c>
      <c r="N29207">
        <v>30</v>
      </c>
      <c r="O29207" s="1" t="s">
        <v>7625</v>
      </c>
      <c r="P29207">
        <v>39092</v>
      </c>
    </row>
    <row r="29208" spans="1:16" x14ac:dyDescent="0.35">
      <c r="A29208" s="1" t="s">
        <v>59855</v>
      </c>
      <c r="B29208">
        <v>83</v>
      </c>
      <c r="C29208" s="1" t="s">
        <v>70112</v>
      </c>
      <c r="D29208" s="1" t="s">
        <v>27</v>
      </c>
      <c r="E29208" s="1" t="s">
        <v>56</v>
      </c>
      <c r="F29208" s="1" t="s">
        <v>20</v>
      </c>
      <c r="G29208" s="2">
        <v>44528</v>
      </c>
      <c r="H29208" s="1" t="s">
        <v>71406</v>
      </c>
      <c r="I29208" s="1" t="s">
        <v>71407</v>
      </c>
      <c r="J29208" s="1" t="s">
        <v>1639</v>
      </c>
      <c r="K29208">
        <v>40123.01</v>
      </c>
      <c r="L29208" s="1" t="s">
        <v>24</v>
      </c>
      <c r="M29208" s="2">
        <v>44555</v>
      </c>
      <c r="N29208">
        <v>27</v>
      </c>
      <c r="O29208" s="1" t="s">
        <v>7625</v>
      </c>
      <c r="P29208">
        <v>39093</v>
      </c>
    </row>
    <row r="29209" spans="1:16" x14ac:dyDescent="0.35">
      <c r="A29209" s="1" t="s">
        <v>71408</v>
      </c>
      <c r="B29209">
        <v>69</v>
      </c>
      <c r="C29209" s="1" t="s">
        <v>70112</v>
      </c>
      <c r="D29209" s="1" t="s">
        <v>27</v>
      </c>
      <c r="E29209" s="1" t="s">
        <v>56</v>
      </c>
      <c r="F29209" s="1" t="s">
        <v>48</v>
      </c>
      <c r="G29209" s="2">
        <v>44937</v>
      </c>
      <c r="H29209" s="1" t="s">
        <v>71409</v>
      </c>
      <c r="I29209" s="1" t="s">
        <v>71410</v>
      </c>
      <c r="J29209" s="1" t="s">
        <v>1639</v>
      </c>
      <c r="K29209">
        <v>47159.12</v>
      </c>
      <c r="L29209" s="1" t="s">
        <v>24</v>
      </c>
      <c r="M29209" s="2">
        <v>44941</v>
      </c>
      <c r="N29209">
        <v>4</v>
      </c>
      <c r="O29209" s="1" t="s">
        <v>7625</v>
      </c>
      <c r="P29209">
        <v>39094</v>
      </c>
    </row>
    <row r="29210" spans="1:16" x14ac:dyDescent="0.35">
      <c r="A29210" s="1" t="s">
        <v>69920</v>
      </c>
      <c r="B29210">
        <v>74</v>
      </c>
      <c r="C29210" s="1" t="s">
        <v>70112</v>
      </c>
      <c r="D29210" s="1" t="s">
        <v>27</v>
      </c>
      <c r="E29210" s="1" t="s">
        <v>73</v>
      </c>
      <c r="F29210" s="1" t="s">
        <v>48</v>
      </c>
      <c r="G29210" s="2">
        <v>44069</v>
      </c>
      <c r="H29210" s="1" t="s">
        <v>71411</v>
      </c>
      <c r="I29210" s="1" t="s">
        <v>44989</v>
      </c>
      <c r="J29210" s="1" t="s">
        <v>1639</v>
      </c>
      <c r="K29210">
        <v>32537.51</v>
      </c>
      <c r="L29210" s="1" t="s">
        <v>24</v>
      </c>
      <c r="M29210" s="2">
        <v>44090</v>
      </c>
      <c r="N29210">
        <v>21</v>
      </c>
      <c r="O29210" s="1" t="s">
        <v>7625</v>
      </c>
      <c r="P29210">
        <v>39095</v>
      </c>
    </row>
    <row r="29211" spans="1:16" x14ac:dyDescent="0.35">
      <c r="A29211" s="1" t="s">
        <v>71412</v>
      </c>
      <c r="B29211">
        <v>66</v>
      </c>
      <c r="C29211" s="1" t="s">
        <v>70112</v>
      </c>
      <c r="D29211" s="1" t="s">
        <v>27</v>
      </c>
      <c r="E29211" s="1" t="s">
        <v>81</v>
      </c>
      <c r="F29211" s="1" t="s">
        <v>57</v>
      </c>
      <c r="G29211" s="2">
        <v>44931</v>
      </c>
      <c r="H29211" s="1" t="s">
        <v>71413</v>
      </c>
      <c r="I29211" s="1" t="s">
        <v>71414</v>
      </c>
      <c r="J29211" s="1" t="s">
        <v>1639</v>
      </c>
      <c r="K29211">
        <v>5466.68</v>
      </c>
      <c r="L29211" s="1" t="s">
        <v>24</v>
      </c>
      <c r="M29211" s="2">
        <v>44957</v>
      </c>
      <c r="N29211">
        <v>26</v>
      </c>
      <c r="O29211" s="1" t="s">
        <v>7625</v>
      </c>
      <c r="P29211">
        <v>39096</v>
      </c>
    </row>
    <row r="29212" spans="1:16" x14ac:dyDescent="0.35">
      <c r="A29212" s="1" t="s">
        <v>71415</v>
      </c>
      <c r="B29212">
        <v>81</v>
      </c>
      <c r="C29212" s="1" t="s">
        <v>70112</v>
      </c>
      <c r="D29212" s="1" t="s">
        <v>27</v>
      </c>
      <c r="E29212" s="1" t="s">
        <v>56</v>
      </c>
      <c r="F29212" s="1" t="s">
        <v>29</v>
      </c>
      <c r="G29212" s="2">
        <v>44918</v>
      </c>
      <c r="H29212" s="1" t="s">
        <v>71416</v>
      </c>
      <c r="I29212" s="1" t="s">
        <v>71417</v>
      </c>
      <c r="J29212" s="1" t="s">
        <v>1639</v>
      </c>
      <c r="K29212">
        <v>48725.15</v>
      </c>
      <c r="L29212" s="1" t="s">
        <v>24</v>
      </c>
      <c r="M29212" s="2">
        <v>44927</v>
      </c>
      <c r="N29212">
        <v>9</v>
      </c>
      <c r="O29212" s="1" t="s">
        <v>7625</v>
      </c>
      <c r="P29212">
        <v>39097</v>
      </c>
    </row>
    <row r="29213" spans="1:16" x14ac:dyDescent="0.35">
      <c r="A29213" s="1" t="s">
        <v>71418</v>
      </c>
      <c r="B29213">
        <v>85</v>
      </c>
      <c r="C29213" s="1" t="s">
        <v>70112</v>
      </c>
      <c r="D29213" s="1" t="s">
        <v>27</v>
      </c>
      <c r="E29213" s="1" t="s">
        <v>52</v>
      </c>
      <c r="F29213" s="1" t="s">
        <v>20</v>
      </c>
      <c r="G29213" s="2">
        <v>44886</v>
      </c>
      <c r="H29213" s="1" t="s">
        <v>71419</v>
      </c>
      <c r="I29213" s="1" t="s">
        <v>68232</v>
      </c>
      <c r="J29213" s="1" t="s">
        <v>1639</v>
      </c>
      <c r="K29213">
        <v>6517.85</v>
      </c>
      <c r="L29213" s="1" t="s">
        <v>24</v>
      </c>
      <c r="M29213" s="2">
        <v>44897</v>
      </c>
      <c r="N29213">
        <v>11</v>
      </c>
      <c r="O29213" s="1" t="s">
        <v>7625</v>
      </c>
      <c r="P29213">
        <v>39098</v>
      </c>
    </row>
    <row r="29214" spans="1:16" x14ac:dyDescent="0.35">
      <c r="A29214" s="1" t="s">
        <v>70072</v>
      </c>
      <c r="B29214">
        <v>66</v>
      </c>
      <c r="C29214" s="1" t="s">
        <v>70112</v>
      </c>
      <c r="D29214" s="1" t="s">
        <v>27</v>
      </c>
      <c r="E29214" s="1" t="s">
        <v>52</v>
      </c>
      <c r="F29214" s="1" t="s">
        <v>57</v>
      </c>
      <c r="G29214" s="2">
        <v>44683</v>
      </c>
      <c r="H29214" s="1" t="s">
        <v>71420</v>
      </c>
      <c r="I29214" s="1" t="s">
        <v>71421</v>
      </c>
      <c r="J29214" s="1" t="s">
        <v>1639</v>
      </c>
      <c r="K29214">
        <v>37302.47</v>
      </c>
      <c r="L29214" s="1" t="s">
        <v>24</v>
      </c>
      <c r="M29214" s="2">
        <v>44706</v>
      </c>
      <c r="N29214">
        <v>23</v>
      </c>
      <c r="O29214" s="1" t="s">
        <v>7625</v>
      </c>
      <c r="P29214">
        <v>39099</v>
      </c>
    </row>
    <row r="29215" spans="1:16" x14ac:dyDescent="0.35">
      <c r="A29215" s="1" t="s">
        <v>71422</v>
      </c>
      <c r="B29215">
        <v>68</v>
      </c>
      <c r="C29215" s="1" t="s">
        <v>70112</v>
      </c>
      <c r="D29215" s="1" t="s">
        <v>18</v>
      </c>
      <c r="E29215" s="1" t="s">
        <v>52</v>
      </c>
      <c r="F29215" s="1" t="s">
        <v>29</v>
      </c>
      <c r="G29215" s="2">
        <v>44830</v>
      </c>
      <c r="H29215" s="1" t="s">
        <v>71423</v>
      </c>
      <c r="I29215" s="1" t="s">
        <v>71424</v>
      </c>
      <c r="J29215" s="1" t="s">
        <v>1639</v>
      </c>
      <c r="K29215">
        <v>33656.199999999997</v>
      </c>
      <c r="L29215" s="1" t="s">
        <v>24</v>
      </c>
      <c r="M29215" s="2">
        <v>44843</v>
      </c>
      <c r="N29215">
        <v>13</v>
      </c>
      <c r="O29215" s="1" t="s">
        <v>7625</v>
      </c>
      <c r="P29215">
        <v>39100</v>
      </c>
    </row>
    <row r="29216" spans="1:16" x14ac:dyDescent="0.35">
      <c r="A29216" s="1" t="s">
        <v>71425</v>
      </c>
      <c r="B29216">
        <v>68</v>
      </c>
      <c r="C29216" s="1" t="s">
        <v>70112</v>
      </c>
      <c r="D29216" s="1" t="s">
        <v>27</v>
      </c>
      <c r="E29216" s="1" t="s">
        <v>56</v>
      </c>
      <c r="F29216" s="1" t="s">
        <v>41</v>
      </c>
      <c r="G29216" s="2">
        <v>44721</v>
      </c>
      <c r="H29216" s="1" t="s">
        <v>25494</v>
      </c>
      <c r="I29216" s="1" t="s">
        <v>71426</v>
      </c>
      <c r="J29216" s="1" t="s">
        <v>1639</v>
      </c>
      <c r="K29216">
        <v>37291.86</v>
      </c>
      <c r="L29216" s="1" t="s">
        <v>24</v>
      </c>
      <c r="M29216" s="2">
        <v>44722</v>
      </c>
      <c r="N29216">
        <v>1</v>
      </c>
      <c r="O29216" s="1" t="s">
        <v>7625</v>
      </c>
      <c r="P29216">
        <v>39101</v>
      </c>
    </row>
    <row r="29217" spans="1:16" x14ac:dyDescent="0.35">
      <c r="A29217" s="1" t="s">
        <v>71427</v>
      </c>
      <c r="B29217">
        <v>80</v>
      </c>
      <c r="C29217" s="1" t="s">
        <v>70112</v>
      </c>
      <c r="D29217" s="1" t="s">
        <v>27</v>
      </c>
      <c r="E29217" s="1" t="s">
        <v>33</v>
      </c>
      <c r="F29217" s="1" t="s">
        <v>41</v>
      </c>
      <c r="G29217" s="2">
        <v>45242</v>
      </c>
      <c r="H29217" s="1" t="s">
        <v>12109</v>
      </c>
      <c r="I29217" s="1" t="s">
        <v>71428</v>
      </c>
      <c r="J29217" s="1" t="s">
        <v>1232</v>
      </c>
      <c r="K29217">
        <v>20257.54</v>
      </c>
      <c r="L29217" s="1" t="s">
        <v>24</v>
      </c>
      <c r="M29217" s="2">
        <v>45272</v>
      </c>
      <c r="N29217">
        <v>30</v>
      </c>
      <c r="O29217" s="1" t="s">
        <v>3941</v>
      </c>
      <c r="P29217">
        <v>39114</v>
      </c>
    </row>
    <row r="29218" spans="1:16" x14ac:dyDescent="0.35">
      <c r="A29218" s="1" t="s">
        <v>67622</v>
      </c>
      <c r="B29218">
        <v>66</v>
      </c>
      <c r="C29218" s="1" t="s">
        <v>70112</v>
      </c>
      <c r="D29218" s="1" t="s">
        <v>27</v>
      </c>
      <c r="E29218" s="1" t="s">
        <v>28</v>
      </c>
      <c r="F29218" s="1" t="s">
        <v>57</v>
      </c>
      <c r="G29218" s="2">
        <v>45008</v>
      </c>
      <c r="H29218" s="1" t="s">
        <v>16630</v>
      </c>
      <c r="I29218" s="1" t="s">
        <v>71429</v>
      </c>
      <c r="J29218" s="1" t="s">
        <v>1232</v>
      </c>
      <c r="K29218">
        <v>49078.47</v>
      </c>
      <c r="L29218" s="1" t="s">
        <v>24</v>
      </c>
      <c r="M29218" s="2">
        <v>45035</v>
      </c>
      <c r="N29218">
        <v>27</v>
      </c>
      <c r="O29218" s="1" t="s">
        <v>3941</v>
      </c>
      <c r="P29218">
        <v>39115</v>
      </c>
    </row>
    <row r="29219" spans="1:16" x14ac:dyDescent="0.35">
      <c r="A29219" s="1" t="s">
        <v>71430</v>
      </c>
      <c r="B29219">
        <v>75</v>
      </c>
      <c r="C29219" s="1" t="s">
        <v>70112</v>
      </c>
      <c r="D29219" s="1" t="s">
        <v>18</v>
      </c>
      <c r="E29219" s="1" t="s">
        <v>33</v>
      </c>
      <c r="F29219" s="1" t="s">
        <v>57</v>
      </c>
      <c r="G29219" s="2">
        <v>45062</v>
      </c>
      <c r="H29219" s="1" t="s">
        <v>71431</v>
      </c>
      <c r="I29219" s="1" t="s">
        <v>18419</v>
      </c>
      <c r="J29219" s="1" t="s">
        <v>1232</v>
      </c>
      <c r="K29219">
        <v>29910.91</v>
      </c>
      <c r="L29219" s="1" t="s">
        <v>24</v>
      </c>
      <c r="M29219" s="2">
        <v>45076</v>
      </c>
      <c r="N29219">
        <v>14</v>
      </c>
      <c r="O29219" s="1" t="s">
        <v>3941</v>
      </c>
      <c r="P29219">
        <v>39116</v>
      </c>
    </row>
    <row r="29220" spans="1:16" x14ac:dyDescent="0.35">
      <c r="A29220" s="1" t="s">
        <v>71432</v>
      </c>
      <c r="B29220">
        <v>71</v>
      </c>
      <c r="C29220" s="1" t="s">
        <v>70112</v>
      </c>
      <c r="D29220" s="1" t="s">
        <v>27</v>
      </c>
      <c r="E29220" s="1" t="s">
        <v>28</v>
      </c>
      <c r="F29220" s="1" t="s">
        <v>57</v>
      </c>
      <c r="G29220" s="2">
        <v>43746</v>
      </c>
      <c r="H29220" s="1" t="s">
        <v>71433</v>
      </c>
      <c r="I29220" s="1" t="s">
        <v>71434</v>
      </c>
      <c r="J29220" s="1" t="s">
        <v>1232</v>
      </c>
      <c r="K29220">
        <v>38435.449999999997</v>
      </c>
      <c r="L29220" s="1" t="s">
        <v>24</v>
      </c>
      <c r="M29220" s="2">
        <v>43766</v>
      </c>
      <c r="N29220">
        <v>20</v>
      </c>
      <c r="O29220" s="1" t="s">
        <v>3941</v>
      </c>
      <c r="P29220">
        <v>39117</v>
      </c>
    </row>
    <row r="29221" spans="1:16" x14ac:dyDescent="0.35">
      <c r="A29221" s="1" t="s">
        <v>71435</v>
      </c>
      <c r="B29221">
        <v>77</v>
      </c>
      <c r="C29221" s="1" t="s">
        <v>70112</v>
      </c>
      <c r="D29221" s="1" t="s">
        <v>18</v>
      </c>
      <c r="E29221" s="1" t="s">
        <v>28</v>
      </c>
      <c r="F29221" s="1" t="s">
        <v>41</v>
      </c>
      <c r="G29221" s="2">
        <v>44772</v>
      </c>
      <c r="H29221" s="1" t="s">
        <v>71436</v>
      </c>
      <c r="I29221" s="1" t="s">
        <v>71437</v>
      </c>
      <c r="J29221" s="1" t="s">
        <v>1232</v>
      </c>
      <c r="K29221">
        <v>20825.73</v>
      </c>
      <c r="L29221" s="1" t="s">
        <v>24</v>
      </c>
      <c r="M29221" s="2">
        <v>44777</v>
      </c>
      <c r="N29221">
        <v>5</v>
      </c>
      <c r="O29221" s="1" t="s">
        <v>3941</v>
      </c>
      <c r="P29221">
        <v>39119</v>
      </c>
    </row>
    <row r="29222" spans="1:16" x14ac:dyDescent="0.35">
      <c r="A29222" s="1" t="s">
        <v>24555</v>
      </c>
      <c r="B29222">
        <v>73</v>
      </c>
      <c r="C29222" s="1" t="s">
        <v>70112</v>
      </c>
      <c r="D29222" s="1" t="s">
        <v>27</v>
      </c>
      <c r="E29222" s="1" t="s">
        <v>56</v>
      </c>
      <c r="F29222" s="1" t="s">
        <v>20</v>
      </c>
      <c r="G29222" s="2">
        <v>44490</v>
      </c>
      <c r="H29222" s="1" t="s">
        <v>71438</v>
      </c>
      <c r="I29222" s="1" t="s">
        <v>71439</v>
      </c>
      <c r="J29222" s="1" t="s">
        <v>1232</v>
      </c>
      <c r="K29222">
        <v>13543.55</v>
      </c>
      <c r="L29222" s="1" t="s">
        <v>24</v>
      </c>
      <c r="M29222" s="2">
        <v>44516</v>
      </c>
      <c r="N29222">
        <v>26</v>
      </c>
      <c r="O29222" s="1" t="s">
        <v>3941</v>
      </c>
      <c r="P29222">
        <v>39120</v>
      </c>
    </row>
    <row r="29223" spans="1:16" x14ac:dyDescent="0.35">
      <c r="A29223" s="1" t="s">
        <v>58674</v>
      </c>
      <c r="B29223">
        <v>77</v>
      </c>
      <c r="C29223" s="1" t="s">
        <v>70112</v>
      </c>
      <c r="D29223" s="1" t="s">
        <v>27</v>
      </c>
      <c r="E29223" s="1" t="s">
        <v>19</v>
      </c>
      <c r="F29223" s="1" t="s">
        <v>74</v>
      </c>
      <c r="G29223" s="2">
        <v>44865</v>
      </c>
      <c r="H29223" s="1" t="s">
        <v>71440</v>
      </c>
      <c r="I29223" s="1" t="s">
        <v>46494</v>
      </c>
      <c r="J29223" s="1" t="s">
        <v>1232</v>
      </c>
      <c r="K29223">
        <v>26996.22</v>
      </c>
      <c r="L29223" s="1" t="s">
        <v>24</v>
      </c>
      <c r="M29223" s="2">
        <v>44882</v>
      </c>
      <c r="N29223">
        <v>17</v>
      </c>
      <c r="O29223" s="1" t="s">
        <v>3941</v>
      </c>
      <c r="P29223">
        <v>39121</v>
      </c>
    </row>
    <row r="29224" spans="1:16" x14ac:dyDescent="0.35">
      <c r="A29224" s="1" t="s">
        <v>71441</v>
      </c>
      <c r="B29224">
        <v>67</v>
      </c>
      <c r="C29224" s="1" t="s">
        <v>70112</v>
      </c>
      <c r="D29224" s="1" t="s">
        <v>18</v>
      </c>
      <c r="E29224" s="1" t="s">
        <v>40</v>
      </c>
      <c r="F29224" s="1" t="s">
        <v>29</v>
      </c>
      <c r="G29224" s="2">
        <v>43999</v>
      </c>
      <c r="H29224" s="1" t="s">
        <v>71442</v>
      </c>
      <c r="I29224" s="1" t="s">
        <v>71443</v>
      </c>
      <c r="J29224" s="1" t="s">
        <v>1232</v>
      </c>
      <c r="K29224">
        <v>33365.22</v>
      </c>
      <c r="L29224" s="1" t="s">
        <v>24</v>
      </c>
      <c r="M29224" s="2">
        <v>44025</v>
      </c>
      <c r="N29224">
        <v>26</v>
      </c>
      <c r="O29224" s="1" t="s">
        <v>3941</v>
      </c>
      <c r="P29224">
        <v>39122</v>
      </c>
    </row>
    <row r="29225" spans="1:16" x14ac:dyDescent="0.35">
      <c r="A29225" s="1" t="s">
        <v>38092</v>
      </c>
      <c r="B29225">
        <v>76</v>
      </c>
      <c r="C29225" s="1" t="s">
        <v>70112</v>
      </c>
      <c r="D29225" s="1" t="s">
        <v>27</v>
      </c>
      <c r="E29225" s="1" t="s">
        <v>52</v>
      </c>
      <c r="F29225" s="1" t="s">
        <v>41</v>
      </c>
      <c r="G29225" s="2">
        <v>45131</v>
      </c>
      <c r="H29225" s="1" t="s">
        <v>71444</v>
      </c>
      <c r="I29225" s="1" t="s">
        <v>71445</v>
      </c>
      <c r="J29225" s="1" t="s">
        <v>1232</v>
      </c>
      <c r="K29225">
        <v>46100.53</v>
      </c>
      <c r="L29225" s="1" t="s">
        <v>24</v>
      </c>
      <c r="M29225" s="2">
        <v>45143</v>
      </c>
      <c r="N29225">
        <v>12</v>
      </c>
      <c r="O29225" s="1" t="s">
        <v>3941</v>
      </c>
      <c r="P29225">
        <v>39123</v>
      </c>
    </row>
    <row r="29226" spans="1:16" x14ac:dyDescent="0.35">
      <c r="A29226" s="1" t="s">
        <v>71446</v>
      </c>
      <c r="B29226">
        <v>72</v>
      </c>
      <c r="C29226" s="1" t="s">
        <v>70112</v>
      </c>
      <c r="D29226" s="1" t="s">
        <v>27</v>
      </c>
      <c r="E29226" s="1" t="s">
        <v>73</v>
      </c>
      <c r="F29226" s="1" t="s">
        <v>74</v>
      </c>
      <c r="G29226" s="2">
        <v>44565</v>
      </c>
      <c r="H29226" s="1" t="s">
        <v>13937</v>
      </c>
      <c r="I29226" s="1" t="s">
        <v>71447</v>
      </c>
      <c r="J29226" s="1" t="s">
        <v>1232</v>
      </c>
      <c r="K29226">
        <v>21354.82</v>
      </c>
      <c r="L29226" s="1" t="s">
        <v>24</v>
      </c>
      <c r="M29226" s="2">
        <v>44581</v>
      </c>
      <c r="N29226">
        <v>16</v>
      </c>
      <c r="O29226" s="1" t="s">
        <v>3941</v>
      </c>
      <c r="P29226">
        <v>39124</v>
      </c>
    </row>
    <row r="29227" spans="1:16" x14ac:dyDescent="0.35">
      <c r="A29227" s="1" t="s">
        <v>71448</v>
      </c>
      <c r="B29227">
        <v>69</v>
      </c>
      <c r="C29227" s="1" t="s">
        <v>70112</v>
      </c>
      <c r="D29227" s="1" t="s">
        <v>27</v>
      </c>
      <c r="E29227" s="1" t="s">
        <v>28</v>
      </c>
      <c r="F29227" s="1" t="s">
        <v>48</v>
      </c>
      <c r="G29227" s="2">
        <v>44518</v>
      </c>
      <c r="H29227" s="1" t="s">
        <v>9047</v>
      </c>
      <c r="I29227" s="1" t="s">
        <v>71449</v>
      </c>
      <c r="J29227" s="1" t="s">
        <v>1232</v>
      </c>
      <c r="K29227">
        <v>47391.62</v>
      </c>
      <c r="L29227" s="1" t="s">
        <v>24</v>
      </c>
      <c r="M29227" s="2">
        <v>44531</v>
      </c>
      <c r="N29227">
        <v>13</v>
      </c>
      <c r="O29227" s="1" t="s">
        <v>3941</v>
      </c>
      <c r="P29227">
        <v>39125</v>
      </c>
    </row>
    <row r="29228" spans="1:16" x14ac:dyDescent="0.35">
      <c r="A29228" s="1" t="s">
        <v>71450</v>
      </c>
      <c r="B29228">
        <v>70</v>
      </c>
      <c r="C29228" s="1" t="s">
        <v>70112</v>
      </c>
      <c r="D29228" s="1" t="s">
        <v>18</v>
      </c>
      <c r="E29228" s="1" t="s">
        <v>40</v>
      </c>
      <c r="F29228" s="1" t="s">
        <v>74</v>
      </c>
      <c r="G29228" s="2">
        <v>44400</v>
      </c>
      <c r="H29228" s="1" t="s">
        <v>71451</v>
      </c>
      <c r="I29228" s="1" t="s">
        <v>71452</v>
      </c>
      <c r="J29228" s="1" t="s">
        <v>1232</v>
      </c>
      <c r="K29228">
        <v>5334.28</v>
      </c>
      <c r="L29228" s="1" t="s">
        <v>24</v>
      </c>
      <c r="M29228" s="2">
        <v>44405</v>
      </c>
      <c r="N29228">
        <v>5</v>
      </c>
      <c r="O29228" s="1" t="s">
        <v>3941</v>
      </c>
      <c r="P29228">
        <v>39126</v>
      </c>
    </row>
    <row r="29229" spans="1:16" x14ac:dyDescent="0.35">
      <c r="A29229" s="1" t="s">
        <v>17670</v>
      </c>
      <c r="B29229">
        <v>75</v>
      </c>
      <c r="C29229" s="1" t="s">
        <v>70112</v>
      </c>
      <c r="D29229" s="1" t="s">
        <v>27</v>
      </c>
      <c r="E29229" s="1" t="s">
        <v>81</v>
      </c>
      <c r="F29229" s="1" t="s">
        <v>74</v>
      </c>
      <c r="G29229" s="2">
        <v>43649</v>
      </c>
      <c r="H29229" s="1" t="s">
        <v>71453</v>
      </c>
      <c r="I29229" s="1" t="s">
        <v>71454</v>
      </c>
      <c r="J29229" s="1" t="s">
        <v>1232</v>
      </c>
      <c r="K29229">
        <v>34613</v>
      </c>
      <c r="L29229" s="1" t="s">
        <v>24</v>
      </c>
      <c r="M29229" s="2">
        <v>43664</v>
      </c>
      <c r="N29229">
        <v>15</v>
      </c>
      <c r="O29229" s="1" t="s">
        <v>3941</v>
      </c>
      <c r="P29229">
        <v>39127</v>
      </c>
    </row>
    <row r="29230" spans="1:16" x14ac:dyDescent="0.35">
      <c r="A29230" s="1" t="s">
        <v>71455</v>
      </c>
      <c r="B29230">
        <v>76</v>
      </c>
      <c r="C29230" s="1" t="s">
        <v>70112</v>
      </c>
      <c r="D29230" s="1" t="s">
        <v>27</v>
      </c>
      <c r="E29230" s="1" t="s">
        <v>28</v>
      </c>
      <c r="F29230" s="1" t="s">
        <v>74</v>
      </c>
      <c r="G29230" s="2">
        <v>45116</v>
      </c>
      <c r="H29230" s="1" t="s">
        <v>71456</v>
      </c>
      <c r="I29230" s="1" t="s">
        <v>71457</v>
      </c>
      <c r="J29230" s="1" t="s">
        <v>1232</v>
      </c>
      <c r="K29230">
        <v>15761.72</v>
      </c>
      <c r="L29230" s="1" t="s">
        <v>24</v>
      </c>
      <c r="M29230" s="2">
        <v>45120</v>
      </c>
      <c r="N29230">
        <v>4</v>
      </c>
      <c r="O29230" s="1" t="s">
        <v>3941</v>
      </c>
      <c r="P29230">
        <v>39128</v>
      </c>
    </row>
    <row r="29231" spans="1:16" x14ac:dyDescent="0.35">
      <c r="A29231" s="1" t="s">
        <v>9785</v>
      </c>
      <c r="B29231">
        <v>68</v>
      </c>
      <c r="C29231" s="1" t="s">
        <v>70112</v>
      </c>
      <c r="D29231" s="1" t="s">
        <v>27</v>
      </c>
      <c r="E29231" s="1" t="s">
        <v>19</v>
      </c>
      <c r="F29231" s="1" t="s">
        <v>74</v>
      </c>
      <c r="G29231" s="2">
        <v>45055</v>
      </c>
      <c r="H29231" s="1" t="s">
        <v>71458</v>
      </c>
      <c r="I29231" s="1" t="s">
        <v>17233</v>
      </c>
      <c r="J29231" s="1" t="s">
        <v>1232</v>
      </c>
      <c r="K29231">
        <v>1615.33</v>
      </c>
      <c r="L29231" s="1" t="s">
        <v>24</v>
      </c>
      <c r="M29231" s="2">
        <v>45069</v>
      </c>
      <c r="N29231">
        <v>14</v>
      </c>
      <c r="O29231" s="1" t="s">
        <v>3941</v>
      </c>
      <c r="P29231">
        <v>39129</v>
      </c>
    </row>
    <row r="29232" spans="1:16" x14ac:dyDescent="0.35">
      <c r="A29232" s="1" t="s">
        <v>28922</v>
      </c>
      <c r="B29232">
        <v>68</v>
      </c>
      <c r="C29232" s="1" t="s">
        <v>70112</v>
      </c>
      <c r="D29232" s="1" t="s">
        <v>27</v>
      </c>
      <c r="E29232" s="1" t="s">
        <v>33</v>
      </c>
      <c r="F29232" s="1" t="s">
        <v>57</v>
      </c>
      <c r="G29232" s="2">
        <v>45034</v>
      </c>
      <c r="H29232" s="1" t="s">
        <v>65108</v>
      </c>
      <c r="I29232" s="1" t="s">
        <v>25295</v>
      </c>
      <c r="J29232" s="1" t="s">
        <v>1232</v>
      </c>
      <c r="K29232">
        <v>28514.720000000001</v>
      </c>
      <c r="L29232" s="1" t="s">
        <v>24</v>
      </c>
      <c r="M29232" s="2">
        <v>45040</v>
      </c>
      <c r="N29232">
        <v>6</v>
      </c>
      <c r="O29232" s="1" t="s">
        <v>3941</v>
      </c>
      <c r="P29232">
        <v>39130</v>
      </c>
    </row>
    <row r="29233" spans="1:16" x14ac:dyDescent="0.35">
      <c r="A29233" s="1" t="s">
        <v>71459</v>
      </c>
      <c r="B29233">
        <v>69</v>
      </c>
      <c r="C29233" s="1" t="s">
        <v>70112</v>
      </c>
      <c r="D29233" s="1" t="s">
        <v>18</v>
      </c>
      <c r="E29233" s="1" t="s">
        <v>73</v>
      </c>
      <c r="F29233" s="1" t="s">
        <v>48</v>
      </c>
      <c r="G29233" s="2">
        <v>45212</v>
      </c>
      <c r="H29233" s="1" t="s">
        <v>21954</v>
      </c>
      <c r="I29233" s="1" t="s">
        <v>71460</v>
      </c>
      <c r="J29233" s="1" t="s">
        <v>1232</v>
      </c>
      <c r="K29233">
        <v>9577.83</v>
      </c>
      <c r="L29233" s="1" t="s">
        <v>24</v>
      </c>
      <c r="M29233" s="2">
        <v>45237</v>
      </c>
      <c r="N29233">
        <v>25</v>
      </c>
      <c r="O29233" s="1" t="s">
        <v>3941</v>
      </c>
      <c r="P29233">
        <v>39131</v>
      </c>
    </row>
    <row r="29234" spans="1:16" x14ac:dyDescent="0.35">
      <c r="A29234" s="1" t="s">
        <v>71461</v>
      </c>
      <c r="B29234">
        <v>85</v>
      </c>
      <c r="C29234" s="1" t="s">
        <v>70112</v>
      </c>
      <c r="D29234" s="1" t="s">
        <v>18</v>
      </c>
      <c r="E29234" s="1" t="s">
        <v>28</v>
      </c>
      <c r="F29234" s="1" t="s">
        <v>74</v>
      </c>
      <c r="G29234" s="2">
        <v>45410</v>
      </c>
      <c r="H29234" s="1" t="s">
        <v>71462</v>
      </c>
      <c r="I29234" s="1" t="s">
        <v>71463</v>
      </c>
      <c r="J29234" s="1" t="s">
        <v>1232</v>
      </c>
      <c r="K29234">
        <v>48679.94</v>
      </c>
      <c r="L29234" s="1" t="s">
        <v>24</v>
      </c>
      <c r="M29234" s="2">
        <v>45440</v>
      </c>
      <c r="N29234">
        <v>30</v>
      </c>
      <c r="O29234" s="1" t="s">
        <v>3941</v>
      </c>
      <c r="P29234">
        <v>39133</v>
      </c>
    </row>
    <row r="29235" spans="1:16" x14ac:dyDescent="0.35">
      <c r="A29235" s="1" t="s">
        <v>71464</v>
      </c>
      <c r="B29235">
        <v>80</v>
      </c>
      <c r="C29235" s="1" t="s">
        <v>70112</v>
      </c>
      <c r="D29235" s="1" t="s">
        <v>27</v>
      </c>
      <c r="E29235" s="1" t="s">
        <v>56</v>
      </c>
      <c r="F29235" s="1" t="s">
        <v>41</v>
      </c>
      <c r="G29235" s="2">
        <v>45330</v>
      </c>
      <c r="H29235" s="1" t="s">
        <v>11384</v>
      </c>
      <c r="I29235" s="1" t="s">
        <v>71465</v>
      </c>
      <c r="J29235" s="1" t="s">
        <v>1232</v>
      </c>
      <c r="K29235">
        <v>1927.73</v>
      </c>
      <c r="L29235" s="1" t="s">
        <v>24</v>
      </c>
      <c r="M29235" s="2">
        <v>45357</v>
      </c>
      <c r="N29235">
        <v>27</v>
      </c>
      <c r="O29235" s="1" t="s">
        <v>3941</v>
      </c>
      <c r="P29235">
        <v>39134</v>
      </c>
    </row>
    <row r="29236" spans="1:16" x14ac:dyDescent="0.35">
      <c r="A29236" s="1" t="s">
        <v>71466</v>
      </c>
      <c r="B29236">
        <v>74</v>
      </c>
      <c r="C29236" s="1" t="s">
        <v>70112</v>
      </c>
      <c r="D29236" s="1" t="s">
        <v>18</v>
      </c>
      <c r="E29236" s="1" t="s">
        <v>81</v>
      </c>
      <c r="F29236" s="1" t="s">
        <v>29</v>
      </c>
      <c r="G29236" s="2">
        <v>43652</v>
      </c>
      <c r="H29236" s="1" t="s">
        <v>71467</v>
      </c>
      <c r="I29236" s="1" t="s">
        <v>71468</v>
      </c>
      <c r="J29236" s="1" t="s">
        <v>1232</v>
      </c>
      <c r="K29236">
        <v>6773.09</v>
      </c>
      <c r="L29236" s="1" t="s">
        <v>24</v>
      </c>
      <c r="M29236" s="2">
        <v>43656</v>
      </c>
      <c r="N29236">
        <v>4</v>
      </c>
      <c r="O29236" s="1" t="s">
        <v>3941</v>
      </c>
      <c r="P29236">
        <v>39135</v>
      </c>
    </row>
    <row r="29237" spans="1:16" x14ac:dyDescent="0.35">
      <c r="A29237" s="1" t="s">
        <v>71469</v>
      </c>
      <c r="B29237">
        <v>70</v>
      </c>
      <c r="C29237" s="1" t="s">
        <v>70112</v>
      </c>
      <c r="D29237" s="1" t="s">
        <v>18</v>
      </c>
      <c r="E29237" s="1" t="s">
        <v>40</v>
      </c>
      <c r="F29237" s="1" t="s">
        <v>29</v>
      </c>
      <c r="G29237" s="2">
        <v>45013</v>
      </c>
      <c r="H29237" s="1" t="s">
        <v>71470</v>
      </c>
      <c r="I29237" s="1" t="s">
        <v>45774</v>
      </c>
      <c r="J29237" s="1" t="s">
        <v>1232</v>
      </c>
      <c r="K29237">
        <v>21913.41</v>
      </c>
      <c r="L29237" s="1" t="s">
        <v>24</v>
      </c>
      <c r="M29237" s="2">
        <v>45016</v>
      </c>
      <c r="N29237">
        <v>3</v>
      </c>
      <c r="O29237" s="1" t="s">
        <v>3941</v>
      </c>
      <c r="P29237">
        <v>39136</v>
      </c>
    </row>
    <row r="29238" spans="1:16" x14ac:dyDescent="0.35">
      <c r="A29238" s="1" t="s">
        <v>19134</v>
      </c>
      <c r="B29238">
        <v>70</v>
      </c>
      <c r="C29238" s="1" t="s">
        <v>70112</v>
      </c>
      <c r="D29238" s="1" t="s">
        <v>27</v>
      </c>
      <c r="E29238" s="1" t="s">
        <v>33</v>
      </c>
      <c r="F29238" s="1" t="s">
        <v>74</v>
      </c>
      <c r="G29238" s="2">
        <v>45311</v>
      </c>
      <c r="H29238" s="1" t="s">
        <v>71471</v>
      </c>
      <c r="I29238" s="1" t="s">
        <v>11721</v>
      </c>
      <c r="J29238" s="1" t="s">
        <v>1232</v>
      </c>
      <c r="K29238">
        <v>11983.35</v>
      </c>
      <c r="L29238" s="1" t="s">
        <v>24</v>
      </c>
      <c r="M29238" s="2">
        <v>45329</v>
      </c>
      <c r="N29238">
        <v>18</v>
      </c>
      <c r="O29238" s="1" t="s">
        <v>3941</v>
      </c>
      <c r="P29238">
        <v>39137</v>
      </c>
    </row>
    <row r="29239" spans="1:16" x14ac:dyDescent="0.35">
      <c r="A29239" s="1" t="s">
        <v>53487</v>
      </c>
      <c r="B29239">
        <v>66</v>
      </c>
      <c r="C29239" s="1" t="s">
        <v>70112</v>
      </c>
      <c r="D29239" s="1" t="s">
        <v>18</v>
      </c>
      <c r="E29239" s="1" t="s">
        <v>81</v>
      </c>
      <c r="F29239" s="1" t="s">
        <v>48</v>
      </c>
      <c r="G29239" s="2">
        <v>43602</v>
      </c>
      <c r="H29239" s="1" t="s">
        <v>71472</v>
      </c>
      <c r="I29239" s="1" t="s">
        <v>71473</v>
      </c>
      <c r="J29239" s="1" t="s">
        <v>1232</v>
      </c>
      <c r="K29239">
        <v>45402.79</v>
      </c>
      <c r="L29239" s="1" t="s">
        <v>24</v>
      </c>
      <c r="M29239" s="2">
        <v>43606</v>
      </c>
      <c r="N29239">
        <v>4</v>
      </c>
      <c r="O29239" s="1" t="s">
        <v>3941</v>
      </c>
      <c r="P29239">
        <v>39138</v>
      </c>
    </row>
    <row r="29240" spans="1:16" x14ac:dyDescent="0.35">
      <c r="A29240" s="1" t="s">
        <v>71474</v>
      </c>
      <c r="B29240">
        <v>75</v>
      </c>
      <c r="C29240" s="1" t="s">
        <v>70112</v>
      </c>
      <c r="D29240" s="1" t="s">
        <v>27</v>
      </c>
      <c r="E29240" s="1" t="s">
        <v>19</v>
      </c>
      <c r="F29240" s="1" t="s">
        <v>57</v>
      </c>
      <c r="G29240" s="2">
        <v>44856</v>
      </c>
      <c r="H29240" s="1" t="s">
        <v>27501</v>
      </c>
      <c r="I29240" s="1" t="s">
        <v>71475</v>
      </c>
      <c r="J29240" s="1" t="s">
        <v>1232</v>
      </c>
      <c r="K29240">
        <v>37095.019999999997</v>
      </c>
      <c r="L29240" s="1" t="s">
        <v>24</v>
      </c>
      <c r="M29240" s="2">
        <v>44881</v>
      </c>
      <c r="N29240">
        <v>25</v>
      </c>
      <c r="O29240" s="1" t="s">
        <v>3941</v>
      </c>
      <c r="P29240">
        <v>39139</v>
      </c>
    </row>
    <row r="29241" spans="1:16" x14ac:dyDescent="0.35">
      <c r="A29241" s="1" t="s">
        <v>71476</v>
      </c>
      <c r="B29241">
        <v>69</v>
      </c>
      <c r="C29241" s="1" t="s">
        <v>70112</v>
      </c>
      <c r="D29241" s="1" t="s">
        <v>27</v>
      </c>
      <c r="E29241" s="1" t="s">
        <v>56</v>
      </c>
      <c r="F29241" s="1" t="s">
        <v>41</v>
      </c>
      <c r="G29241" s="2">
        <v>45075</v>
      </c>
      <c r="H29241" s="1" t="s">
        <v>2736</v>
      </c>
      <c r="I29241" s="1" t="s">
        <v>71477</v>
      </c>
      <c r="J29241" s="1" t="s">
        <v>1232</v>
      </c>
      <c r="K29241">
        <v>11919.74</v>
      </c>
      <c r="L29241" s="1" t="s">
        <v>24</v>
      </c>
      <c r="M29241" s="2">
        <v>45093</v>
      </c>
      <c r="N29241">
        <v>18</v>
      </c>
      <c r="O29241" s="1" t="s">
        <v>3941</v>
      </c>
      <c r="P29241">
        <v>39141</v>
      </c>
    </row>
    <row r="29242" spans="1:16" x14ac:dyDescent="0.35">
      <c r="A29242" s="1" t="s">
        <v>71478</v>
      </c>
      <c r="B29242">
        <v>69</v>
      </c>
      <c r="C29242" s="1" t="s">
        <v>70112</v>
      </c>
      <c r="D29242" s="1" t="s">
        <v>18</v>
      </c>
      <c r="E29242" s="1" t="s">
        <v>52</v>
      </c>
      <c r="F29242" s="1" t="s">
        <v>57</v>
      </c>
      <c r="G29242" s="2">
        <v>44480</v>
      </c>
      <c r="H29242" s="1" t="s">
        <v>25526</v>
      </c>
      <c r="I29242" s="1" t="s">
        <v>2493</v>
      </c>
      <c r="J29242" s="1" t="s">
        <v>1232</v>
      </c>
      <c r="K29242">
        <v>16162.35</v>
      </c>
      <c r="L29242" s="1" t="s">
        <v>24</v>
      </c>
      <c r="M29242" s="2">
        <v>44486</v>
      </c>
      <c r="N29242">
        <v>6</v>
      </c>
      <c r="O29242" s="1" t="s">
        <v>3941</v>
      </c>
      <c r="P29242">
        <v>39142</v>
      </c>
    </row>
    <row r="29243" spans="1:16" x14ac:dyDescent="0.35">
      <c r="A29243" s="1" t="s">
        <v>71479</v>
      </c>
      <c r="B29243">
        <v>77</v>
      </c>
      <c r="C29243" s="1" t="s">
        <v>70112</v>
      </c>
      <c r="D29243" s="1" t="s">
        <v>27</v>
      </c>
      <c r="E29243" s="1" t="s">
        <v>81</v>
      </c>
      <c r="F29243" s="1" t="s">
        <v>41</v>
      </c>
      <c r="G29243" s="2">
        <v>44828</v>
      </c>
      <c r="H29243" s="1" t="s">
        <v>5920</v>
      </c>
      <c r="I29243" s="1" t="s">
        <v>71480</v>
      </c>
      <c r="J29243" s="1" t="s">
        <v>1232</v>
      </c>
      <c r="K29243">
        <v>21654.26</v>
      </c>
      <c r="L29243" s="1" t="s">
        <v>24</v>
      </c>
      <c r="M29243" s="2">
        <v>44835</v>
      </c>
      <c r="N29243">
        <v>7</v>
      </c>
      <c r="O29243" s="1" t="s">
        <v>3941</v>
      </c>
      <c r="P29243">
        <v>39143</v>
      </c>
    </row>
    <row r="29244" spans="1:16" x14ac:dyDescent="0.35">
      <c r="A29244" s="1" t="s">
        <v>71481</v>
      </c>
      <c r="B29244">
        <v>69</v>
      </c>
      <c r="C29244" s="1" t="s">
        <v>70112</v>
      </c>
      <c r="D29244" s="1" t="s">
        <v>27</v>
      </c>
      <c r="E29244" s="1" t="s">
        <v>52</v>
      </c>
      <c r="F29244" s="1" t="s">
        <v>48</v>
      </c>
      <c r="G29244" s="2">
        <v>44088</v>
      </c>
      <c r="H29244" s="1" t="s">
        <v>71482</v>
      </c>
      <c r="I29244" s="1" t="s">
        <v>71483</v>
      </c>
      <c r="J29244" s="1" t="s">
        <v>1232</v>
      </c>
      <c r="K29244">
        <v>42756.53</v>
      </c>
      <c r="L29244" s="1" t="s">
        <v>24</v>
      </c>
      <c r="M29244" s="2">
        <v>44096</v>
      </c>
      <c r="N29244">
        <v>8</v>
      </c>
      <c r="O29244" s="1" t="s">
        <v>3941</v>
      </c>
      <c r="P29244">
        <v>39144</v>
      </c>
    </row>
    <row r="29245" spans="1:16" x14ac:dyDescent="0.35">
      <c r="A29245" s="1" t="s">
        <v>46597</v>
      </c>
      <c r="B29245">
        <v>70</v>
      </c>
      <c r="C29245" s="1" t="s">
        <v>70112</v>
      </c>
      <c r="D29245" s="1" t="s">
        <v>18</v>
      </c>
      <c r="E29245" s="1" t="s">
        <v>33</v>
      </c>
      <c r="F29245" s="1" t="s">
        <v>48</v>
      </c>
      <c r="G29245" s="2">
        <v>43635</v>
      </c>
      <c r="H29245" s="1" t="s">
        <v>7471</v>
      </c>
      <c r="I29245" s="1" t="s">
        <v>71484</v>
      </c>
      <c r="J29245" s="1" t="s">
        <v>1232</v>
      </c>
      <c r="K29245">
        <v>11525.89</v>
      </c>
      <c r="L29245" s="1" t="s">
        <v>24</v>
      </c>
      <c r="M29245" s="2">
        <v>43654</v>
      </c>
      <c r="N29245">
        <v>19</v>
      </c>
      <c r="O29245" s="1" t="s">
        <v>3941</v>
      </c>
      <c r="P29245">
        <v>39147</v>
      </c>
    </row>
    <row r="29246" spans="1:16" x14ac:dyDescent="0.35">
      <c r="A29246" s="1" t="s">
        <v>71485</v>
      </c>
      <c r="B29246">
        <v>65</v>
      </c>
      <c r="C29246" s="1" t="s">
        <v>70112</v>
      </c>
      <c r="D29246" s="1" t="s">
        <v>27</v>
      </c>
      <c r="E29246" s="1" t="s">
        <v>33</v>
      </c>
      <c r="F29246" s="1" t="s">
        <v>57</v>
      </c>
      <c r="G29246" s="2">
        <v>43683</v>
      </c>
      <c r="H29246" s="1" t="s">
        <v>71486</v>
      </c>
      <c r="I29246" s="1" t="s">
        <v>71487</v>
      </c>
      <c r="J29246" s="1" t="s">
        <v>1232</v>
      </c>
      <c r="K29246">
        <v>48362.29</v>
      </c>
      <c r="L29246" s="1" t="s">
        <v>24</v>
      </c>
      <c r="M29246" s="2">
        <v>43687</v>
      </c>
      <c r="N29246">
        <v>4</v>
      </c>
      <c r="O29246" s="1" t="s">
        <v>3941</v>
      </c>
      <c r="P29246">
        <v>39148</v>
      </c>
    </row>
    <row r="29247" spans="1:16" x14ac:dyDescent="0.35">
      <c r="A29247" s="1" t="s">
        <v>71488</v>
      </c>
      <c r="B29247">
        <v>79</v>
      </c>
      <c r="C29247" s="1" t="s">
        <v>70112</v>
      </c>
      <c r="D29247" s="1" t="s">
        <v>18</v>
      </c>
      <c r="E29247" s="1" t="s">
        <v>40</v>
      </c>
      <c r="F29247" s="1" t="s">
        <v>20</v>
      </c>
      <c r="G29247" s="2">
        <v>44395</v>
      </c>
      <c r="H29247" s="1" t="s">
        <v>71489</v>
      </c>
      <c r="I29247" s="1" t="s">
        <v>71490</v>
      </c>
      <c r="J29247" s="1" t="s">
        <v>1232</v>
      </c>
      <c r="K29247">
        <v>15930.5</v>
      </c>
      <c r="L29247" s="1" t="s">
        <v>24</v>
      </c>
      <c r="M29247" s="2">
        <v>44422</v>
      </c>
      <c r="N29247">
        <v>27</v>
      </c>
      <c r="O29247" s="1" t="s">
        <v>3941</v>
      </c>
      <c r="P29247">
        <v>39149</v>
      </c>
    </row>
    <row r="29248" spans="1:16" x14ac:dyDescent="0.35">
      <c r="A29248" s="1" t="s">
        <v>71491</v>
      </c>
      <c r="B29248">
        <v>78</v>
      </c>
      <c r="C29248" s="1" t="s">
        <v>70112</v>
      </c>
      <c r="D29248" s="1" t="s">
        <v>27</v>
      </c>
      <c r="E29248" s="1" t="s">
        <v>73</v>
      </c>
      <c r="F29248" s="1" t="s">
        <v>48</v>
      </c>
      <c r="G29248" s="2">
        <v>44647</v>
      </c>
      <c r="H29248" s="1" t="s">
        <v>71492</v>
      </c>
      <c r="I29248" s="1" t="s">
        <v>71493</v>
      </c>
      <c r="J29248" s="1" t="s">
        <v>1232</v>
      </c>
      <c r="K29248">
        <v>28433.22</v>
      </c>
      <c r="L29248" s="1" t="s">
        <v>24</v>
      </c>
      <c r="M29248" s="2">
        <v>44670</v>
      </c>
      <c r="N29248">
        <v>23</v>
      </c>
      <c r="O29248" s="1" t="s">
        <v>3941</v>
      </c>
      <c r="P29248">
        <v>39151</v>
      </c>
    </row>
    <row r="29249" spans="1:16" x14ac:dyDescent="0.35">
      <c r="A29249" s="1" t="s">
        <v>71494</v>
      </c>
      <c r="B29249">
        <v>69</v>
      </c>
      <c r="C29249" s="1" t="s">
        <v>70112</v>
      </c>
      <c r="D29249" s="1" t="s">
        <v>27</v>
      </c>
      <c r="E29249" s="1" t="s">
        <v>28</v>
      </c>
      <c r="F29249" s="1" t="s">
        <v>74</v>
      </c>
      <c r="G29249" s="2">
        <v>45385</v>
      </c>
      <c r="H29249" s="1" t="s">
        <v>39288</v>
      </c>
      <c r="I29249" s="1" t="s">
        <v>71495</v>
      </c>
      <c r="J29249" s="1" t="s">
        <v>1232</v>
      </c>
      <c r="K29249">
        <v>48211.47</v>
      </c>
      <c r="L29249" s="1" t="s">
        <v>24</v>
      </c>
      <c r="M29249" s="2">
        <v>45410</v>
      </c>
      <c r="N29249">
        <v>25</v>
      </c>
      <c r="O29249" s="1" t="s">
        <v>3941</v>
      </c>
      <c r="P29249">
        <v>39152</v>
      </c>
    </row>
    <row r="29250" spans="1:16" x14ac:dyDescent="0.35">
      <c r="A29250" s="1" t="s">
        <v>7771</v>
      </c>
      <c r="B29250">
        <v>76</v>
      </c>
      <c r="C29250" s="1" t="s">
        <v>70112</v>
      </c>
      <c r="D29250" s="1" t="s">
        <v>18</v>
      </c>
      <c r="E29250" s="1" t="s">
        <v>28</v>
      </c>
      <c r="F29250" s="1" t="s">
        <v>74</v>
      </c>
      <c r="G29250" s="2">
        <v>44175</v>
      </c>
      <c r="H29250" s="1" t="s">
        <v>17397</v>
      </c>
      <c r="I29250" s="1" t="s">
        <v>71496</v>
      </c>
      <c r="J29250" s="1" t="s">
        <v>1232</v>
      </c>
      <c r="K29250">
        <v>46165.37</v>
      </c>
      <c r="L29250" s="1" t="s">
        <v>24</v>
      </c>
      <c r="M29250" s="2">
        <v>44200</v>
      </c>
      <c r="N29250">
        <v>25</v>
      </c>
      <c r="O29250" s="1" t="s">
        <v>3941</v>
      </c>
      <c r="P29250">
        <v>39153</v>
      </c>
    </row>
    <row r="29251" spans="1:16" x14ac:dyDescent="0.35">
      <c r="A29251" s="1" t="s">
        <v>10434</v>
      </c>
      <c r="B29251">
        <v>75</v>
      </c>
      <c r="C29251" s="1" t="s">
        <v>70112</v>
      </c>
      <c r="D29251" s="1" t="s">
        <v>18</v>
      </c>
      <c r="E29251" s="1" t="s">
        <v>40</v>
      </c>
      <c r="F29251" s="1" t="s">
        <v>48</v>
      </c>
      <c r="G29251" s="2">
        <v>45198</v>
      </c>
      <c r="H29251" s="1" t="s">
        <v>71497</v>
      </c>
      <c r="I29251" s="1" t="s">
        <v>71498</v>
      </c>
      <c r="J29251" s="1" t="s">
        <v>1232</v>
      </c>
      <c r="K29251">
        <v>2462.62</v>
      </c>
      <c r="L29251" s="1" t="s">
        <v>24</v>
      </c>
      <c r="M29251" s="2">
        <v>45203</v>
      </c>
      <c r="N29251">
        <v>5</v>
      </c>
      <c r="O29251" s="1" t="s">
        <v>3941</v>
      </c>
      <c r="P29251">
        <v>39156</v>
      </c>
    </row>
    <row r="29252" spans="1:16" x14ac:dyDescent="0.35">
      <c r="A29252" s="1" t="s">
        <v>24640</v>
      </c>
      <c r="B29252">
        <v>75</v>
      </c>
      <c r="C29252" s="1" t="s">
        <v>70112</v>
      </c>
      <c r="D29252" s="1" t="s">
        <v>18</v>
      </c>
      <c r="E29252" s="1" t="s">
        <v>28</v>
      </c>
      <c r="F29252" s="1" t="s">
        <v>41</v>
      </c>
      <c r="G29252" s="2">
        <v>44291</v>
      </c>
      <c r="H29252" s="1" t="s">
        <v>71499</v>
      </c>
      <c r="I29252" s="1" t="s">
        <v>71500</v>
      </c>
      <c r="J29252" s="1" t="s">
        <v>1232</v>
      </c>
      <c r="K29252">
        <v>31184.13</v>
      </c>
      <c r="L29252" s="1" t="s">
        <v>24</v>
      </c>
      <c r="M29252" s="2">
        <v>44307</v>
      </c>
      <c r="N29252">
        <v>16</v>
      </c>
      <c r="O29252" s="1" t="s">
        <v>3941</v>
      </c>
      <c r="P29252">
        <v>39157</v>
      </c>
    </row>
    <row r="29253" spans="1:16" x14ac:dyDescent="0.35">
      <c r="A29253" s="1" t="s">
        <v>23809</v>
      </c>
      <c r="B29253">
        <v>70</v>
      </c>
      <c r="C29253" s="1" t="s">
        <v>70112</v>
      </c>
      <c r="D29253" s="1" t="s">
        <v>27</v>
      </c>
      <c r="E29253" s="1" t="s">
        <v>40</v>
      </c>
      <c r="F29253" s="1" t="s">
        <v>29</v>
      </c>
      <c r="G29253" s="2">
        <v>45204</v>
      </c>
      <c r="H29253" s="1" t="s">
        <v>71501</v>
      </c>
      <c r="I29253" s="1" t="s">
        <v>71502</v>
      </c>
      <c r="J29253" s="1" t="s">
        <v>1232</v>
      </c>
      <c r="K29253">
        <v>19875.169999999998</v>
      </c>
      <c r="L29253" s="1" t="s">
        <v>24</v>
      </c>
      <c r="M29253" s="2">
        <v>45213</v>
      </c>
      <c r="N29253">
        <v>9</v>
      </c>
      <c r="O29253" s="1" t="s">
        <v>3941</v>
      </c>
      <c r="P29253">
        <v>39158</v>
      </c>
    </row>
    <row r="29254" spans="1:16" x14ac:dyDescent="0.35">
      <c r="A29254" s="1" t="s">
        <v>71503</v>
      </c>
      <c r="B29254">
        <v>80</v>
      </c>
      <c r="C29254" s="1" t="s">
        <v>70112</v>
      </c>
      <c r="D29254" s="1" t="s">
        <v>27</v>
      </c>
      <c r="E29254" s="1" t="s">
        <v>52</v>
      </c>
      <c r="F29254" s="1" t="s">
        <v>57</v>
      </c>
      <c r="G29254" s="2">
        <v>43597</v>
      </c>
      <c r="H29254" s="1" t="s">
        <v>71504</v>
      </c>
      <c r="I29254" s="1" t="s">
        <v>71505</v>
      </c>
      <c r="J29254" s="1" t="s">
        <v>1232</v>
      </c>
      <c r="K29254">
        <v>34479.83</v>
      </c>
      <c r="L29254" s="1" t="s">
        <v>24</v>
      </c>
      <c r="M29254" s="2">
        <v>43608</v>
      </c>
      <c r="N29254">
        <v>11</v>
      </c>
      <c r="O29254" s="1" t="s">
        <v>3941</v>
      </c>
      <c r="P29254">
        <v>39159</v>
      </c>
    </row>
    <row r="29255" spans="1:16" x14ac:dyDescent="0.35">
      <c r="A29255" s="1" t="s">
        <v>71506</v>
      </c>
      <c r="B29255">
        <v>68</v>
      </c>
      <c r="C29255" s="1" t="s">
        <v>70112</v>
      </c>
      <c r="D29255" s="1" t="s">
        <v>27</v>
      </c>
      <c r="E29255" s="1" t="s">
        <v>73</v>
      </c>
      <c r="F29255" s="1" t="s">
        <v>57</v>
      </c>
      <c r="G29255" s="2">
        <v>43989</v>
      </c>
      <c r="H29255" s="1" t="s">
        <v>71507</v>
      </c>
      <c r="I29255" s="1" t="s">
        <v>71508</v>
      </c>
      <c r="J29255" s="1" t="s">
        <v>1232</v>
      </c>
      <c r="K29255">
        <v>36409.43</v>
      </c>
      <c r="L29255" s="1" t="s">
        <v>24</v>
      </c>
      <c r="M29255" s="2">
        <v>43993</v>
      </c>
      <c r="N29255">
        <v>4</v>
      </c>
      <c r="O29255" s="1" t="s">
        <v>3941</v>
      </c>
      <c r="P29255">
        <v>39160</v>
      </c>
    </row>
    <row r="29256" spans="1:16" x14ac:dyDescent="0.35">
      <c r="A29256" s="1" t="s">
        <v>71509</v>
      </c>
      <c r="B29256">
        <v>79</v>
      </c>
      <c r="C29256" s="1" t="s">
        <v>70112</v>
      </c>
      <c r="D29256" s="1" t="s">
        <v>18</v>
      </c>
      <c r="E29256" s="1" t="s">
        <v>33</v>
      </c>
      <c r="F29256" s="1" t="s">
        <v>57</v>
      </c>
      <c r="G29256" s="2">
        <v>44305</v>
      </c>
      <c r="H29256" s="1" t="s">
        <v>71510</v>
      </c>
      <c r="I29256" s="1" t="s">
        <v>71511</v>
      </c>
      <c r="J29256" s="1" t="s">
        <v>1232</v>
      </c>
      <c r="K29256">
        <v>24569.17</v>
      </c>
      <c r="L29256" s="1" t="s">
        <v>24</v>
      </c>
      <c r="M29256" s="2">
        <v>44319</v>
      </c>
      <c r="N29256">
        <v>14</v>
      </c>
      <c r="O29256" s="1" t="s">
        <v>3941</v>
      </c>
      <c r="P29256">
        <v>39161</v>
      </c>
    </row>
    <row r="29257" spans="1:16" x14ac:dyDescent="0.35">
      <c r="A29257" s="1" t="s">
        <v>71512</v>
      </c>
      <c r="B29257">
        <v>75</v>
      </c>
      <c r="C29257" s="1" t="s">
        <v>70112</v>
      </c>
      <c r="D29257" s="1" t="s">
        <v>27</v>
      </c>
      <c r="E29257" s="1" t="s">
        <v>40</v>
      </c>
      <c r="F29257" s="1" t="s">
        <v>48</v>
      </c>
      <c r="G29257" s="2">
        <v>44450</v>
      </c>
      <c r="H29257" s="1" t="s">
        <v>64811</v>
      </c>
      <c r="I29257" s="1" t="s">
        <v>71513</v>
      </c>
      <c r="J29257" s="1" t="s">
        <v>1232</v>
      </c>
      <c r="K29257">
        <v>12423.97</v>
      </c>
      <c r="L29257" s="1" t="s">
        <v>24</v>
      </c>
      <c r="M29257" s="2">
        <v>44468</v>
      </c>
      <c r="N29257">
        <v>18</v>
      </c>
      <c r="O29257" s="1" t="s">
        <v>3941</v>
      </c>
      <c r="P29257">
        <v>39162</v>
      </c>
    </row>
    <row r="29258" spans="1:16" x14ac:dyDescent="0.35">
      <c r="A29258" s="1" t="s">
        <v>71514</v>
      </c>
      <c r="B29258">
        <v>81</v>
      </c>
      <c r="C29258" s="1" t="s">
        <v>70112</v>
      </c>
      <c r="D29258" s="1" t="s">
        <v>18</v>
      </c>
      <c r="E29258" s="1" t="s">
        <v>33</v>
      </c>
      <c r="F29258" s="1" t="s">
        <v>74</v>
      </c>
      <c r="G29258" s="2">
        <v>44050</v>
      </c>
      <c r="H29258" s="1" t="s">
        <v>39302</v>
      </c>
      <c r="I29258" s="1" t="s">
        <v>71515</v>
      </c>
      <c r="J29258" s="1" t="s">
        <v>1232</v>
      </c>
      <c r="K29258">
        <v>8782.81</v>
      </c>
      <c r="L29258" s="1" t="s">
        <v>24</v>
      </c>
      <c r="M29258" s="2">
        <v>44067</v>
      </c>
      <c r="N29258">
        <v>17</v>
      </c>
      <c r="O29258" s="1" t="s">
        <v>3941</v>
      </c>
      <c r="P29258">
        <v>39164</v>
      </c>
    </row>
    <row r="29259" spans="1:16" x14ac:dyDescent="0.35">
      <c r="A29259" s="1" t="s">
        <v>71516</v>
      </c>
      <c r="B29259">
        <v>78</v>
      </c>
      <c r="C29259" s="1" t="s">
        <v>70112</v>
      </c>
      <c r="D29259" s="1" t="s">
        <v>27</v>
      </c>
      <c r="E29259" s="1" t="s">
        <v>40</v>
      </c>
      <c r="F29259" s="1" t="s">
        <v>48</v>
      </c>
      <c r="G29259" s="2">
        <v>44731</v>
      </c>
      <c r="H29259" s="1" t="s">
        <v>71517</v>
      </c>
      <c r="I29259" s="1" t="s">
        <v>71518</v>
      </c>
      <c r="J29259" s="1" t="s">
        <v>1232</v>
      </c>
      <c r="K29259">
        <v>19868.3</v>
      </c>
      <c r="L29259" s="1" t="s">
        <v>24</v>
      </c>
      <c r="M29259" s="2">
        <v>44751</v>
      </c>
      <c r="N29259">
        <v>20</v>
      </c>
      <c r="O29259" s="1" t="s">
        <v>3941</v>
      </c>
      <c r="P29259">
        <v>39165</v>
      </c>
    </row>
    <row r="29260" spans="1:16" x14ac:dyDescent="0.35">
      <c r="A29260" s="1" t="s">
        <v>71519</v>
      </c>
      <c r="B29260">
        <v>68</v>
      </c>
      <c r="C29260" s="1" t="s">
        <v>70112</v>
      </c>
      <c r="D29260" s="1" t="s">
        <v>18</v>
      </c>
      <c r="E29260" s="1" t="s">
        <v>19</v>
      </c>
      <c r="F29260" s="1" t="s">
        <v>29</v>
      </c>
      <c r="G29260" s="2">
        <v>44109</v>
      </c>
      <c r="H29260" s="1" t="s">
        <v>44232</v>
      </c>
      <c r="I29260" s="1" t="s">
        <v>71520</v>
      </c>
      <c r="J29260" s="1" t="s">
        <v>1232</v>
      </c>
      <c r="K29260">
        <v>16880.82</v>
      </c>
      <c r="L29260" s="1" t="s">
        <v>24</v>
      </c>
      <c r="M29260" s="2">
        <v>44115</v>
      </c>
      <c r="N29260">
        <v>6</v>
      </c>
      <c r="O29260" s="1" t="s">
        <v>3941</v>
      </c>
      <c r="P29260">
        <v>39166</v>
      </c>
    </row>
    <row r="29261" spans="1:16" x14ac:dyDescent="0.35">
      <c r="A29261" s="1" t="s">
        <v>52596</v>
      </c>
      <c r="B29261">
        <v>81</v>
      </c>
      <c r="C29261" s="1" t="s">
        <v>70112</v>
      </c>
      <c r="D29261" s="1" t="s">
        <v>18</v>
      </c>
      <c r="E29261" s="1" t="s">
        <v>40</v>
      </c>
      <c r="F29261" s="1" t="s">
        <v>20</v>
      </c>
      <c r="G29261" s="2">
        <v>45199</v>
      </c>
      <c r="H29261" s="1" t="s">
        <v>71521</v>
      </c>
      <c r="I29261" s="1" t="s">
        <v>71522</v>
      </c>
      <c r="J29261" s="1" t="s">
        <v>1232</v>
      </c>
      <c r="K29261">
        <v>43173.7</v>
      </c>
      <c r="L29261" s="1" t="s">
        <v>24</v>
      </c>
      <c r="M29261" s="2">
        <v>45205</v>
      </c>
      <c r="N29261">
        <v>6</v>
      </c>
      <c r="O29261" s="1" t="s">
        <v>3941</v>
      </c>
      <c r="P29261">
        <v>39167</v>
      </c>
    </row>
    <row r="29262" spans="1:16" x14ac:dyDescent="0.35">
      <c r="A29262" s="1" t="s">
        <v>71523</v>
      </c>
      <c r="B29262">
        <v>74</v>
      </c>
      <c r="C29262" s="1" t="s">
        <v>70112</v>
      </c>
      <c r="D29262" s="1" t="s">
        <v>18</v>
      </c>
      <c r="E29262" s="1" t="s">
        <v>73</v>
      </c>
      <c r="F29262" s="1" t="s">
        <v>57</v>
      </c>
      <c r="G29262" s="2">
        <v>44705</v>
      </c>
      <c r="H29262" s="1" t="s">
        <v>71524</v>
      </c>
      <c r="I29262" s="1" t="s">
        <v>71525</v>
      </c>
      <c r="J29262" s="1" t="s">
        <v>1232</v>
      </c>
      <c r="K29262">
        <v>46823.49</v>
      </c>
      <c r="L29262" s="1" t="s">
        <v>24</v>
      </c>
      <c r="M29262" s="2">
        <v>44710</v>
      </c>
      <c r="N29262">
        <v>5</v>
      </c>
      <c r="O29262" s="1" t="s">
        <v>3941</v>
      </c>
      <c r="P29262">
        <v>39168</v>
      </c>
    </row>
    <row r="29263" spans="1:16" x14ac:dyDescent="0.35">
      <c r="A29263" s="1" t="s">
        <v>71526</v>
      </c>
      <c r="B29263">
        <v>66</v>
      </c>
      <c r="C29263" s="1" t="s">
        <v>70112</v>
      </c>
      <c r="D29263" s="1" t="s">
        <v>27</v>
      </c>
      <c r="E29263" s="1" t="s">
        <v>33</v>
      </c>
      <c r="F29263" s="1" t="s">
        <v>29</v>
      </c>
      <c r="G29263" s="2">
        <v>44363</v>
      </c>
      <c r="H29263" s="1" t="s">
        <v>71527</v>
      </c>
      <c r="I29263" s="1" t="s">
        <v>71528</v>
      </c>
      <c r="J29263" s="1" t="s">
        <v>1232</v>
      </c>
      <c r="K29263">
        <v>22426.03</v>
      </c>
      <c r="L29263" s="1" t="s">
        <v>24</v>
      </c>
      <c r="M29263" s="2">
        <v>44392</v>
      </c>
      <c r="N29263">
        <v>29</v>
      </c>
      <c r="O29263" s="1" t="s">
        <v>3941</v>
      </c>
      <c r="P29263">
        <v>39169</v>
      </c>
    </row>
    <row r="29264" spans="1:16" x14ac:dyDescent="0.35">
      <c r="A29264" s="1" t="s">
        <v>71529</v>
      </c>
      <c r="B29264">
        <v>75</v>
      </c>
      <c r="C29264" s="1" t="s">
        <v>70112</v>
      </c>
      <c r="D29264" s="1" t="s">
        <v>27</v>
      </c>
      <c r="E29264" s="1" t="s">
        <v>56</v>
      </c>
      <c r="F29264" s="1" t="s">
        <v>41</v>
      </c>
      <c r="G29264" s="2">
        <v>43844</v>
      </c>
      <c r="H29264" s="1" t="s">
        <v>69694</v>
      </c>
      <c r="I29264" s="1" t="s">
        <v>71530</v>
      </c>
      <c r="J29264" s="1" t="s">
        <v>1232</v>
      </c>
      <c r="K29264">
        <v>35275.93</v>
      </c>
      <c r="L29264" s="1" t="s">
        <v>24</v>
      </c>
      <c r="M29264" s="2">
        <v>43865</v>
      </c>
      <c r="N29264">
        <v>21</v>
      </c>
      <c r="O29264" s="1" t="s">
        <v>3941</v>
      </c>
      <c r="P29264">
        <v>39170</v>
      </c>
    </row>
    <row r="29265" spans="1:16" x14ac:dyDescent="0.35">
      <c r="A29265" s="1" t="s">
        <v>71531</v>
      </c>
      <c r="B29265">
        <v>80</v>
      </c>
      <c r="C29265" s="1" t="s">
        <v>70112</v>
      </c>
      <c r="D29265" s="1" t="s">
        <v>18</v>
      </c>
      <c r="E29265" s="1" t="s">
        <v>28</v>
      </c>
      <c r="F29265" s="1" t="s">
        <v>29</v>
      </c>
      <c r="G29265" s="2">
        <v>44900</v>
      </c>
      <c r="H29265" s="1" t="s">
        <v>71532</v>
      </c>
      <c r="I29265" s="1" t="s">
        <v>71533</v>
      </c>
      <c r="J29265" s="1" t="s">
        <v>1232</v>
      </c>
      <c r="K29265">
        <v>16797.64</v>
      </c>
      <c r="L29265" s="1" t="s">
        <v>24</v>
      </c>
      <c r="M29265" s="2">
        <v>44906</v>
      </c>
      <c r="N29265">
        <v>6</v>
      </c>
      <c r="O29265" s="1" t="s">
        <v>3941</v>
      </c>
      <c r="P29265">
        <v>39172</v>
      </c>
    </row>
    <row r="29266" spans="1:16" x14ac:dyDescent="0.35">
      <c r="A29266" s="1" t="s">
        <v>71534</v>
      </c>
      <c r="B29266">
        <v>66</v>
      </c>
      <c r="C29266" s="1" t="s">
        <v>70112</v>
      </c>
      <c r="D29266" s="1" t="s">
        <v>18</v>
      </c>
      <c r="E29266" s="1" t="s">
        <v>56</v>
      </c>
      <c r="F29266" s="1" t="s">
        <v>74</v>
      </c>
      <c r="G29266" s="2">
        <v>44317</v>
      </c>
      <c r="H29266" s="1" t="s">
        <v>71535</v>
      </c>
      <c r="I29266" s="1" t="s">
        <v>71536</v>
      </c>
      <c r="J29266" s="1" t="s">
        <v>1232</v>
      </c>
      <c r="K29266">
        <v>11532.66</v>
      </c>
      <c r="L29266" s="1" t="s">
        <v>24</v>
      </c>
      <c r="M29266" s="2">
        <v>44332</v>
      </c>
      <c r="N29266">
        <v>15</v>
      </c>
      <c r="O29266" s="1" t="s">
        <v>3941</v>
      </c>
      <c r="P29266">
        <v>39174</v>
      </c>
    </row>
    <row r="29267" spans="1:16" x14ac:dyDescent="0.35">
      <c r="A29267" s="1" t="s">
        <v>71537</v>
      </c>
      <c r="B29267">
        <v>80</v>
      </c>
      <c r="C29267" s="1" t="s">
        <v>70112</v>
      </c>
      <c r="D29267" s="1" t="s">
        <v>27</v>
      </c>
      <c r="E29267" s="1" t="s">
        <v>19</v>
      </c>
      <c r="F29267" s="1" t="s">
        <v>74</v>
      </c>
      <c r="G29267" s="2">
        <v>45400</v>
      </c>
      <c r="H29267" s="1" t="s">
        <v>71538</v>
      </c>
      <c r="I29267" s="1" t="s">
        <v>71539</v>
      </c>
      <c r="J29267" s="1" t="s">
        <v>1232</v>
      </c>
      <c r="K29267">
        <v>40132.94</v>
      </c>
      <c r="L29267" s="1" t="s">
        <v>24</v>
      </c>
      <c r="M29267" s="2">
        <v>45401</v>
      </c>
      <c r="N29267">
        <v>1</v>
      </c>
      <c r="O29267" s="1" t="s">
        <v>3941</v>
      </c>
      <c r="P29267">
        <v>39175</v>
      </c>
    </row>
    <row r="29268" spans="1:16" x14ac:dyDescent="0.35">
      <c r="A29268" s="1" t="s">
        <v>71540</v>
      </c>
      <c r="B29268">
        <v>74</v>
      </c>
      <c r="C29268" s="1" t="s">
        <v>70112</v>
      </c>
      <c r="D29268" s="1" t="s">
        <v>18</v>
      </c>
      <c r="E29268" s="1" t="s">
        <v>19</v>
      </c>
      <c r="F29268" s="1" t="s">
        <v>29</v>
      </c>
      <c r="G29268" s="2">
        <v>45264</v>
      </c>
      <c r="H29268" s="1" t="s">
        <v>71541</v>
      </c>
      <c r="I29268" s="1" t="s">
        <v>71542</v>
      </c>
      <c r="J29268" s="1" t="s">
        <v>1232</v>
      </c>
      <c r="K29268">
        <v>8515.34</v>
      </c>
      <c r="L29268" s="1" t="s">
        <v>24</v>
      </c>
      <c r="M29268" s="2">
        <v>45275</v>
      </c>
      <c r="N29268">
        <v>11</v>
      </c>
      <c r="O29268" s="1" t="s">
        <v>3941</v>
      </c>
      <c r="P29268">
        <v>39176</v>
      </c>
    </row>
    <row r="29269" spans="1:16" x14ac:dyDescent="0.35">
      <c r="A29269" s="1" t="s">
        <v>71543</v>
      </c>
      <c r="B29269">
        <v>74</v>
      </c>
      <c r="C29269" s="1" t="s">
        <v>70112</v>
      </c>
      <c r="D29269" s="1" t="s">
        <v>27</v>
      </c>
      <c r="E29269" s="1" t="s">
        <v>28</v>
      </c>
      <c r="F29269" s="1" t="s">
        <v>48</v>
      </c>
      <c r="G29269" s="2">
        <v>43671</v>
      </c>
      <c r="H29269" s="1" t="s">
        <v>30978</v>
      </c>
      <c r="I29269" s="1" t="s">
        <v>71544</v>
      </c>
      <c r="J29269" s="1" t="s">
        <v>1232</v>
      </c>
      <c r="K29269">
        <v>43211.16</v>
      </c>
      <c r="L29269" s="1" t="s">
        <v>24</v>
      </c>
      <c r="M29269" s="2">
        <v>43672</v>
      </c>
      <c r="N29269">
        <v>1</v>
      </c>
      <c r="O29269" s="1" t="s">
        <v>3941</v>
      </c>
      <c r="P29269">
        <v>39177</v>
      </c>
    </row>
    <row r="29270" spans="1:16" x14ac:dyDescent="0.35">
      <c r="A29270" s="1" t="s">
        <v>71545</v>
      </c>
      <c r="B29270">
        <v>66</v>
      </c>
      <c r="C29270" s="1" t="s">
        <v>70112</v>
      </c>
      <c r="D29270" s="1" t="s">
        <v>27</v>
      </c>
      <c r="E29270" s="1" t="s">
        <v>52</v>
      </c>
      <c r="F29270" s="1" t="s">
        <v>29</v>
      </c>
      <c r="G29270" s="2">
        <v>43840</v>
      </c>
      <c r="H29270" s="1" t="s">
        <v>71546</v>
      </c>
      <c r="I29270" s="1" t="s">
        <v>71547</v>
      </c>
      <c r="J29270" s="1" t="s">
        <v>1232</v>
      </c>
      <c r="K29270">
        <v>28329.07</v>
      </c>
      <c r="L29270" s="1" t="s">
        <v>24</v>
      </c>
      <c r="M29270" s="2">
        <v>43866</v>
      </c>
      <c r="N29270">
        <v>26</v>
      </c>
      <c r="O29270" s="1" t="s">
        <v>3941</v>
      </c>
      <c r="P29270">
        <v>39178</v>
      </c>
    </row>
    <row r="29271" spans="1:16" x14ac:dyDescent="0.35">
      <c r="A29271" s="1" t="s">
        <v>71548</v>
      </c>
      <c r="B29271">
        <v>75</v>
      </c>
      <c r="C29271" s="1" t="s">
        <v>70112</v>
      </c>
      <c r="D29271" s="1" t="s">
        <v>27</v>
      </c>
      <c r="E29271" s="1" t="s">
        <v>40</v>
      </c>
      <c r="F29271" s="1" t="s">
        <v>74</v>
      </c>
      <c r="G29271" s="2">
        <v>43614</v>
      </c>
      <c r="H29271" s="1" t="s">
        <v>71549</v>
      </c>
      <c r="I29271" s="1" t="s">
        <v>71550</v>
      </c>
      <c r="J29271" s="1" t="s">
        <v>1232</v>
      </c>
      <c r="K29271">
        <v>36096.78</v>
      </c>
      <c r="L29271" s="1" t="s">
        <v>24</v>
      </c>
      <c r="M29271" s="2">
        <v>43636</v>
      </c>
      <c r="N29271">
        <v>22</v>
      </c>
      <c r="O29271" s="1" t="s">
        <v>3941</v>
      </c>
      <c r="P29271">
        <v>39179</v>
      </c>
    </row>
    <row r="29272" spans="1:16" x14ac:dyDescent="0.35">
      <c r="A29272" s="1" t="s">
        <v>59172</v>
      </c>
      <c r="B29272">
        <v>69</v>
      </c>
      <c r="C29272" s="1" t="s">
        <v>70112</v>
      </c>
      <c r="D29272" s="1" t="s">
        <v>27</v>
      </c>
      <c r="E29272" s="1" t="s">
        <v>56</v>
      </c>
      <c r="F29272" s="1" t="s">
        <v>29</v>
      </c>
      <c r="G29272" s="2">
        <v>44760</v>
      </c>
      <c r="H29272" s="1" t="s">
        <v>71551</v>
      </c>
      <c r="I29272" s="1" t="s">
        <v>23284</v>
      </c>
      <c r="J29272" s="1" t="s">
        <v>1232</v>
      </c>
      <c r="K29272">
        <v>33766.61</v>
      </c>
      <c r="L29272" s="1" t="s">
        <v>24</v>
      </c>
      <c r="M29272" s="2">
        <v>44783</v>
      </c>
      <c r="N29272">
        <v>23</v>
      </c>
      <c r="O29272" s="1" t="s">
        <v>3941</v>
      </c>
      <c r="P29272">
        <v>39181</v>
      </c>
    </row>
    <row r="29273" spans="1:16" x14ac:dyDescent="0.35">
      <c r="A29273" s="1" t="s">
        <v>71552</v>
      </c>
      <c r="B29273">
        <v>77</v>
      </c>
      <c r="C29273" s="1" t="s">
        <v>70112</v>
      </c>
      <c r="D29273" s="1" t="s">
        <v>27</v>
      </c>
      <c r="E29273" s="1" t="s">
        <v>73</v>
      </c>
      <c r="F29273" s="1" t="s">
        <v>41</v>
      </c>
      <c r="G29273" s="2">
        <v>44874</v>
      </c>
      <c r="H29273" s="1" t="s">
        <v>71553</v>
      </c>
      <c r="I29273" s="1" t="s">
        <v>71554</v>
      </c>
      <c r="J29273" s="1" t="s">
        <v>1232</v>
      </c>
      <c r="K29273">
        <v>23717.77</v>
      </c>
      <c r="L29273" s="1" t="s">
        <v>24</v>
      </c>
      <c r="M29273" s="2">
        <v>44876</v>
      </c>
      <c r="N29273">
        <v>2</v>
      </c>
      <c r="O29273" s="1" t="s">
        <v>3941</v>
      </c>
      <c r="P29273">
        <v>39183</v>
      </c>
    </row>
    <row r="29274" spans="1:16" x14ac:dyDescent="0.35">
      <c r="A29274" s="1" t="s">
        <v>16143</v>
      </c>
      <c r="B29274">
        <v>73</v>
      </c>
      <c r="C29274" s="1" t="s">
        <v>70112</v>
      </c>
      <c r="D29274" s="1" t="s">
        <v>27</v>
      </c>
      <c r="E29274" s="1" t="s">
        <v>19</v>
      </c>
      <c r="F29274" s="1" t="s">
        <v>29</v>
      </c>
      <c r="G29274" s="2">
        <v>45318</v>
      </c>
      <c r="H29274" s="1" t="s">
        <v>71555</v>
      </c>
      <c r="I29274" s="1" t="s">
        <v>12051</v>
      </c>
      <c r="J29274" s="1" t="s">
        <v>1232</v>
      </c>
      <c r="K29274">
        <v>39127.480000000003</v>
      </c>
      <c r="L29274" s="1" t="s">
        <v>24</v>
      </c>
      <c r="M29274" s="2">
        <v>45321</v>
      </c>
      <c r="N29274">
        <v>3</v>
      </c>
      <c r="O29274" s="1" t="s">
        <v>3941</v>
      </c>
      <c r="P29274">
        <v>39184</v>
      </c>
    </row>
    <row r="29275" spans="1:16" x14ac:dyDescent="0.35">
      <c r="A29275" s="1" t="s">
        <v>71556</v>
      </c>
      <c r="B29275">
        <v>82</v>
      </c>
      <c r="C29275" s="1" t="s">
        <v>70112</v>
      </c>
      <c r="D29275" s="1" t="s">
        <v>27</v>
      </c>
      <c r="E29275" s="1" t="s">
        <v>19</v>
      </c>
      <c r="F29275" s="1" t="s">
        <v>48</v>
      </c>
      <c r="G29275" s="2">
        <v>43728</v>
      </c>
      <c r="H29275" s="1" t="s">
        <v>22608</v>
      </c>
      <c r="I29275" s="1" t="s">
        <v>71557</v>
      </c>
      <c r="J29275" s="1" t="s">
        <v>1232</v>
      </c>
      <c r="K29275">
        <v>44103.91</v>
      </c>
      <c r="L29275" s="1" t="s">
        <v>24</v>
      </c>
      <c r="M29275" s="2">
        <v>43731</v>
      </c>
      <c r="N29275">
        <v>3</v>
      </c>
      <c r="O29275" s="1" t="s">
        <v>3941</v>
      </c>
      <c r="P29275">
        <v>39186</v>
      </c>
    </row>
    <row r="29276" spans="1:16" x14ac:dyDescent="0.35">
      <c r="A29276" s="1" t="s">
        <v>71558</v>
      </c>
      <c r="B29276">
        <v>81</v>
      </c>
      <c r="C29276" s="1" t="s">
        <v>70112</v>
      </c>
      <c r="D29276" s="1" t="s">
        <v>18</v>
      </c>
      <c r="E29276" s="1" t="s">
        <v>56</v>
      </c>
      <c r="F29276" s="1" t="s">
        <v>20</v>
      </c>
      <c r="G29276" s="2">
        <v>44117</v>
      </c>
      <c r="H29276" s="1" t="s">
        <v>71559</v>
      </c>
      <c r="I29276" s="1" t="s">
        <v>3311</v>
      </c>
      <c r="J29276" s="1" t="s">
        <v>1232</v>
      </c>
      <c r="K29276">
        <v>34934.28</v>
      </c>
      <c r="L29276" s="1" t="s">
        <v>24</v>
      </c>
      <c r="M29276" s="2">
        <v>44118</v>
      </c>
      <c r="N29276">
        <v>1</v>
      </c>
      <c r="O29276" s="1" t="s">
        <v>3941</v>
      </c>
      <c r="P29276">
        <v>39187</v>
      </c>
    </row>
    <row r="29277" spans="1:16" x14ac:dyDescent="0.35">
      <c r="A29277" s="1" t="s">
        <v>71560</v>
      </c>
      <c r="B29277">
        <v>78</v>
      </c>
      <c r="C29277" s="1" t="s">
        <v>70112</v>
      </c>
      <c r="D29277" s="1" t="s">
        <v>18</v>
      </c>
      <c r="E29277" s="1" t="s">
        <v>56</v>
      </c>
      <c r="F29277" s="1" t="s">
        <v>57</v>
      </c>
      <c r="G29277" s="2">
        <v>44805</v>
      </c>
      <c r="H29277" s="1" t="s">
        <v>71561</v>
      </c>
      <c r="I29277" s="1" t="s">
        <v>66824</v>
      </c>
      <c r="J29277" s="1" t="s">
        <v>855</v>
      </c>
      <c r="K29277">
        <v>16524.22</v>
      </c>
      <c r="L29277" s="1" t="s">
        <v>24</v>
      </c>
      <c r="M29277" s="2">
        <v>44814</v>
      </c>
      <c r="N29277">
        <v>9</v>
      </c>
      <c r="O29277" s="1" t="s">
        <v>3941</v>
      </c>
      <c r="P29277">
        <v>39195</v>
      </c>
    </row>
    <row r="29278" spans="1:16" x14ac:dyDescent="0.35">
      <c r="A29278" s="1" t="s">
        <v>71562</v>
      </c>
      <c r="B29278">
        <v>79</v>
      </c>
      <c r="C29278" s="1" t="s">
        <v>70112</v>
      </c>
      <c r="D29278" s="1" t="s">
        <v>18</v>
      </c>
      <c r="E29278" s="1" t="s">
        <v>28</v>
      </c>
      <c r="F29278" s="1" t="s">
        <v>29</v>
      </c>
      <c r="G29278" s="2">
        <v>44825</v>
      </c>
      <c r="H29278" s="1" t="s">
        <v>57437</v>
      </c>
      <c r="I29278" s="1" t="s">
        <v>71563</v>
      </c>
      <c r="J29278" s="1" t="s">
        <v>855</v>
      </c>
      <c r="K29278">
        <v>10581.43</v>
      </c>
      <c r="L29278" s="1" t="s">
        <v>24</v>
      </c>
      <c r="M29278" s="2">
        <v>44849</v>
      </c>
      <c r="N29278">
        <v>24</v>
      </c>
      <c r="O29278" s="1" t="s">
        <v>3941</v>
      </c>
      <c r="P29278">
        <v>39196</v>
      </c>
    </row>
    <row r="29279" spans="1:16" x14ac:dyDescent="0.35">
      <c r="A29279" s="1" t="s">
        <v>29035</v>
      </c>
      <c r="B29279">
        <v>82</v>
      </c>
      <c r="C29279" s="1" t="s">
        <v>70112</v>
      </c>
      <c r="D29279" s="1" t="s">
        <v>18</v>
      </c>
      <c r="E29279" s="1" t="s">
        <v>19</v>
      </c>
      <c r="F29279" s="1" t="s">
        <v>48</v>
      </c>
      <c r="G29279" s="2">
        <v>43770</v>
      </c>
      <c r="H29279" s="1" t="s">
        <v>58476</v>
      </c>
      <c r="I29279" s="1" t="s">
        <v>71564</v>
      </c>
      <c r="J29279" s="1" t="s">
        <v>855</v>
      </c>
      <c r="K29279">
        <v>48687.01</v>
      </c>
      <c r="L29279" s="1" t="s">
        <v>24</v>
      </c>
      <c r="M29279" s="2">
        <v>43789</v>
      </c>
      <c r="N29279">
        <v>19</v>
      </c>
      <c r="O29279" s="1" t="s">
        <v>3941</v>
      </c>
      <c r="P29279">
        <v>39197</v>
      </c>
    </row>
    <row r="29280" spans="1:16" x14ac:dyDescent="0.35">
      <c r="A29280" s="1" t="s">
        <v>71565</v>
      </c>
      <c r="B29280">
        <v>73</v>
      </c>
      <c r="C29280" s="1" t="s">
        <v>70112</v>
      </c>
      <c r="D29280" s="1" t="s">
        <v>27</v>
      </c>
      <c r="E29280" s="1" t="s">
        <v>19</v>
      </c>
      <c r="F29280" s="1" t="s">
        <v>20</v>
      </c>
      <c r="G29280" s="2">
        <v>45084</v>
      </c>
      <c r="H29280" s="1" t="s">
        <v>71566</v>
      </c>
      <c r="I29280" s="1" t="s">
        <v>71567</v>
      </c>
      <c r="J29280" s="1" t="s">
        <v>855</v>
      </c>
      <c r="K29280">
        <v>19391.54</v>
      </c>
      <c r="L29280" s="1" t="s">
        <v>24</v>
      </c>
      <c r="M29280" s="2">
        <v>45096</v>
      </c>
      <c r="N29280">
        <v>12</v>
      </c>
      <c r="O29280" s="1" t="s">
        <v>3941</v>
      </c>
      <c r="P29280">
        <v>39198</v>
      </c>
    </row>
    <row r="29281" spans="1:16" x14ac:dyDescent="0.35">
      <c r="A29281" s="1" t="s">
        <v>71568</v>
      </c>
      <c r="B29281">
        <v>80</v>
      </c>
      <c r="C29281" s="1" t="s">
        <v>70112</v>
      </c>
      <c r="D29281" s="1" t="s">
        <v>27</v>
      </c>
      <c r="E29281" s="1" t="s">
        <v>19</v>
      </c>
      <c r="F29281" s="1" t="s">
        <v>57</v>
      </c>
      <c r="G29281" s="2">
        <v>43596</v>
      </c>
      <c r="H29281" s="1" t="s">
        <v>71569</v>
      </c>
      <c r="I29281" s="1" t="s">
        <v>71570</v>
      </c>
      <c r="J29281" s="1" t="s">
        <v>855</v>
      </c>
      <c r="K29281">
        <v>4699.3100000000004</v>
      </c>
      <c r="L29281" s="1" t="s">
        <v>24</v>
      </c>
      <c r="M29281" s="2">
        <v>43625</v>
      </c>
      <c r="N29281">
        <v>29</v>
      </c>
      <c r="O29281" s="1" t="s">
        <v>3941</v>
      </c>
      <c r="P29281">
        <v>39199</v>
      </c>
    </row>
    <row r="29282" spans="1:16" x14ac:dyDescent="0.35">
      <c r="A29282" s="1" t="s">
        <v>71571</v>
      </c>
      <c r="B29282">
        <v>80</v>
      </c>
      <c r="C29282" s="1" t="s">
        <v>70112</v>
      </c>
      <c r="D29282" s="1" t="s">
        <v>27</v>
      </c>
      <c r="E29282" s="1" t="s">
        <v>28</v>
      </c>
      <c r="F29282" s="1" t="s">
        <v>29</v>
      </c>
      <c r="G29282" s="2">
        <v>44015</v>
      </c>
      <c r="H29282" s="1" t="s">
        <v>71572</v>
      </c>
      <c r="I29282" s="1" t="s">
        <v>71573</v>
      </c>
      <c r="J29282" s="1" t="s">
        <v>855</v>
      </c>
      <c r="K29282">
        <v>4903.13</v>
      </c>
      <c r="L29282" s="1" t="s">
        <v>24</v>
      </c>
      <c r="M29282" s="2">
        <v>44038</v>
      </c>
      <c r="N29282">
        <v>23</v>
      </c>
      <c r="O29282" s="1" t="s">
        <v>3941</v>
      </c>
      <c r="P29282">
        <v>39200</v>
      </c>
    </row>
    <row r="29283" spans="1:16" x14ac:dyDescent="0.35">
      <c r="A29283" s="1" t="s">
        <v>41681</v>
      </c>
      <c r="B29283">
        <v>68</v>
      </c>
      <c r="C29283" s="1" t="s">
        <v>70112</v>
      </c>
      <c r="D29283" s="1" t="s">
        <v>27</v>
      </c>
      <c r="E29283" s="1" t="s">
        <v>73</v>
      </c>
      <c r="F29283" s="1" t="s">
        <v>74</v>
      </c>
      <c r="G29283" s="2">
        <v>44874</v>
      </c>
      <c r="H29283" s="1" t="s">
        <v>71574</v>
      </c>
      <c r="I29283" s="1" t="s">
        <v>71575</v>
      </c>
      <c r="J29283" s="1" t="s">
        <v>855</v>
      </c>
      <c r="K29283">
        <v>9451.76</v>
      </c>
      <c r="L29283" s="1" t="s">
        <v>24</v>
      </c>
      <c r="M29283" s="2">
        <v>44885</v>
      </c>
      <c r="N29283">
        <v>11</v>
      </c>
      <c r="O29283" s="1" t="s">
        <v>3941</v>
      </c>
      <c r="P29283">
        <v>39201</v>
      </c>
    </row>
    <row r="29284" spans="1:16" x14ac:dyDescent="0.35">
      <c r="A29284" s="1" t="s">
        <v>71576</v>
      </c>
      <c r="B29284">
        <v>65</v>
      </c>
      <c r="C29284" s="1" t="s">
        <v>70112</v>
      </c>
      <c r="D29284" s="1" t="s">
        <v>27</v>
      </c>
      <c r="E29284" s="1" t="s">
        <v>40</v>
      </c>
      <c r="F29284" s="1" t="s">
        <v>29</v>
      </c>
      <c r="G29284" s="2">
        <v>45071</v>
      </c>
      <c r="H29284" s="1" t="s">
        <v>3459</v>
      </c>
      <c r="I29284" s="1" t="s">
        <v>71577</v>
      </c>
      <c r="J29284" s="1" t="s">
        <v>855</v>
      </c>
      <c r="K29284">
        <v>7242.55</v>
      </c>
      <c r="L29284" s="1" t="s">
        <v>24</v>
      </c>
      <c r="M29284" s="2">
        <v>45081</v>
      </c>
      <c r="N29284">
        <v>10</v>
      </c>
      <c r="O29284" s="1" t="s">
        <v>3941</v>
      </c>
      <c r="P29284">
        <v>39203</v>
      </c>
    </row>
    <row r="29285" spans="1:16" x14ac:dyDescent="0.35">
      <c r="A29285" s="1" t="s">
        <v>58577</v>
      </c>
      <c r="B29285">
        <v>71</v>
      </c>
      <c r="C29285" s="1" t="s">
        <v>70112</v>
      </c>
      <c r="D29285" s="1" t="s">
        <v>18</v>
      </c>
      <c r="E29285" s="1" t="s">
        <v>56</v>
      </c>
      <c r="F29285" s="1" t="s">
        <v>74</v>
      </c>
      <c r="G29285" s="2">
        <v>43919</v>
      </c>
      <c r="H29285" s="1" t="s">
        <v>71578</v>
      </c>
      <c r="I29285" s="1" t="s">
        <v>71579</v>
      </c>
      <c r="J29285" s="1" t="s">
        <v>855</v>
      </c>
      <c r="K29285">
        <v>30715.84</v>
      </c>
      <c r="L29285" s="1" t="s">
        <v>24</v>
      </c>
      <c r="M29285" s="2">
        <v>43942</v>
      </c>
      <c r="N29285">
        <v>23</v>
      </c>
      <c r="O29285" s="1" t="s">
        <v>3941</v>
      </c>
      <c r="P29285">
        <v>39204</v>
      </c>
    </row>
    <row r="29286" spans="1:16" x14ac:dyDescent="0.35">
      <c r="A29286" s="1" t="s">
        <v>19487</v>
      </c>
      <c r="B29286">
        <v>85</v>
      </c>
      <c r="C29286" s="1" t="s">
        <v>70112</v>
      </c>
      <c r="D29286" s="1" t="s">
        <v>18</v>
      </c>
      <c r="E29286" s="1" t="s">
        <v>73</v>
      </c>
      <c r="F29286" s="1" t="s">
        <v>20</v>
      </c>
      <c r="G29286" s="2">
        <v>43912</v>
      </c>
      <c r="H29286" s="1" t="s">
        <v>71580</v>
      </c>
      <c r="I29286" s="1" t="s">
        <v>71581</v>
      </c>
      <c r="J29286" s="1" t="s">
        <v>855</v>
      </c>
      <c r="K29286">
        <v>39346.730000000003</v>
      </c>
      <c r="L29286" s="1" t="s">
        <v>24</v>
      </c>
      <c r="M29286" s="2">
        <v>43932</v>
      </c>
      <c r="N29286">
        <v>20</v>
      </c>
      <c r="O29286" s="1" t="s">
        <v>3941</v>
      </c>
      <c r="P29286">
        <v>39205</v>
      </c>
    </row>
    <row r="29287" spans="1:16" x14ac:dyDescent="0.35">
      <c r="A29287" s="1" t="s">
        <v>71582</v>
      </c>
      <c r="B29287">
        <v>75</v>
      </c>
      <c r="C29287" s="1" t="s">
        <v>70112</v>
      </c>
      <c r="D29287" s="1" t="s">
        <v>27</v>
      </c>
      <c r="E29287" s="1" t="s">
        <v>52</v>
      </c>
      <c r="F29287" s="1" t="s">
        <v>29</v>
      </c>
      <c r="G29287" s="2">
        <v>43773</v>
      </c>
      <c r="H29287" s="1" t="s">
        <v>71583</v>
      </c>
      <c r="I29287" s="1" t="s">
        <v>71584</v>
      </c>
      <c r="J29287" s="1" t="s">
        <v>855</v>
      </c>
      <c r="K29287">
        <v>32809.019999999997</v>
      </c>
      <c r="L29287" s="1" t="s">
        <v>24</v>
      </c>
      <c r="M29287" s="2">
        <v>43787</v>
      </c>
      <c r="N29287">
        <v>14</v>
      </c>
      <c r="O29287" s="1" t="s">
        <v>3941</v>
      </c>
      <c r="P29287">
        <v>39206</v>
      </c>
    </row>
    <row r="29288" spans="1:16" x14ac:dyDescent="0.35">
      <c r="A29288" s="1" t="s">
        <v>71585</v>
      </c>
      <c r="B29288">
        <v>74</v>
      </c>
      <c r="C29288" s="1" t="s">
        <v>70112</v>
      </c>
      <c r="D29288" s="1" t="s">
        <v>18</v>
      </c>
      <c r="E29288" s="1" t="s">
        <v>19</v>
      </c>
      <c r="F29288" s="1" t="s">
        <v>74</v>
      </c>
      <c r="G29288" s="2">
        <v>45022</v>
      </c>
      <c r="H29288" s="1" t="s">
        <v>71586</v>
      </c>
      <c r="I29288" s="1" t="s">
        <v>20625</v>
      </c>
      <c r="J29288" s="1" t="s">
        <v>855</v>
      </c>
      <c r="K29288">
        <v>18742.650000000001</v>
      </c>
      <c r="L29288" s="1" t="s">
        <v>24</v>
      </c>
      <c r="M29288" s="2">
        <v>45027</v>
      </c>
      <c r="N29288">
        <v>5</v>
      </c>
      <c r="O29288" s="1" t="s">
        <v>3941</v>
      </c>
      <c r="P29288">
        <v>39207</v>
      </c>
    </row>
    <row r="29289" spans="1:16" x14ac:dyDescent="0.35">
      <c r="A29289" s="1" t="s">
        <v>62862</v>
      </c>
      <c r="B29289">
        <v>65</v>
      </c>
      <c r="C29289" s="1" t="s">
        <v>70112</v>
      </c>
      <c r="D29289" s="1" t="s">
        <v>27</v>
      </c>
      <c r="E29289" s="1" t="s">
        <v>28</v>
      </c>
      <c r="F29289" s="1" t="s">
        <v>57</v>
      </c>
      <c r="G29289" s="2">
        <v>44216</v>
      </c>
      <c r="H29289" s="1" t="s">
        <v>71587</v>
      </c>
      <c r="I29289" s="1" t="s">
        <v>71588</v>
      </c>
      <c r="J29289" s="1" t="s">
        <v>855</v>
      </c>
      <c r="K29289">
        <v>45955.34</v>
      </c>
      <c r="L29289" s="1" t="s">
        <v>24</v>
      </c>
      <c r="M29289" s="2">
        <v>44238</v>
      </c>
      <c r="N29289">
        <v>22</v>
      </c>
      <c r="O29289" s="1" t="s">
        <v>3941</v>
      </c>
      <c r="P29289">
        <v>39208</v>
      </c>
    </row>
    <row r="29290" spans="1:16" x14ac:dyDescent="0.35">
      <c r="A29290" s="1" t="s">
        <v>71589</v>
      </c>
      <c r="B29290">
        <v>80</v>
      </c>
      <c r="C29290" s="1" t="s">
        <v>70112</v>
      </c>
      <c r="D29290" s="1" t="s">
        <v>18</v>
      </c>
      <c r="E29290" s="1" t="s">
        <v>56</v>
      </c>
      <c r="F29290" s="1" t="s">
        <v>57</v>
      </c>
      <c r="G29290" s="2">
        <v>45128</v>
      </c>
      <c r="H29290" s="1" t="s">
        <v>29956</v>
      </c>
      <c r="I29290" s="1" t="s">
        <v>71590</v>
      </c>
      <c r="J29290" s="1" t="s">
        <v>855</v>
      </c>
      <c r="K29290">
        <v>51257.62</v>
      </c>
      <c r="L29290" s="1" t="s">
        <v>24</v>
      </c>
      <c r="M29290" s="2">
        <v>45130</v>
      </c>
      <c r="N29290">
        <v>2</v>
      </c>
      <c r="O29290" s="1" t="s">
        <v>3941</v>
      </c>
      <c r="P29290">
        <v>39209</v>
      </c>
    </row>
    <row r="29291" spans="1:16" x14ac:dyDescent="0.35">
      <c r="A29291" s="1" t="s">
        <v>71591</v>
      </c>
      <c r="B29291">
        <v>83</v>
      </c>
      <c r="C29291" s="1" t="s">
        <v>70112</v>
      </c>
      <c r="D29291" s="1" t="s">
        <v>18</v>
      </c>
      <c r="E29291" s="1" t="s">
        <v>33</v>
      </c>
      <c r="F29291" s="1" t="s">
        <v>41</v>
      </c>
      <c r="G29291" s="2">
        <v>45058</v>
      </c>
      <c r="H29291" s="1" t="s">
        <v>71592</v>
      </c>
      <c r="I29291" s="1" t="s">
        <v>71593</v>
      </c>
      <c r="J29291" s="1" t="s">
        <v>855</v>
      </c>
      <c r="K29291">
        <v>41450.46</v>
      </c>
      <c r="L29291" s="1" t="s">
        <v>24</v>
      </c>
      <c r="M29291" s="2">
        <v>45082</v>
      </c>
      <c r="N29291">
        <v>24</v>
      </c>
      <c r="O29291" s="1" t="s">
        <v>3941</v>
      </c>
      <c r="P29291">
        <v>39210</v>
      </c>
    </row>
    <row r="29292" spans="1:16" x14ac:dyDescent="0.35">
      <c r="A29292" s="1" t="s">
        <v>35795</v>
      </c>
      <c r="B29292">
        <v>85</v>
      </c>
      <c r="C29292" s="1" t="s">
        <v>70112</v>
      </c>
      <c r="D29292" s="1" t="s">
        <v>18</v>
      </c>
      <c r="E29292" s="1" t="s">
        <v>81</v>
      </c>
      <c r="F29292" s="1" t="s">
        <v>29</v>
      </c>
      <c r="G29292" s="2">
        <v>44809</v>
      </c>
      <c r="H29292" s="1" t="s">
        <v>71594</v>
      </c>
      <c r="I29292" s="1" t="s">
        <v>2261</v>
      </c>
      <c r="J29292" s="1" t="s">
        <v>855</v>
      </c>
      <c r="K29292">
        <v>4985.0200000000004</v>
      </c>
      <c r="L29292" s="1" t="s">
        <v>24</v>
      </c>
      <c r="M29292" s="2">
        <v>44825</v>
      </c>
      <c r="N29292">
        <v>16</v>
      </c>
      <c r="O29292" s="1" t="s">
        <v>3941</v>
      </c>
      <c r="P29292">
        <v>39212</v>
      </c>
    </row>
    <row r="29293" spans="1:16" x14ac:dyDescent="0.35">
      <c r="A29293" s="1" t="s">
        <v>71595</v>
      </c>
      <c r="B29293">
        <v>73</v>
      </c>
      <c r="C29293" s="1" t="s">
        <v>70112</v>
      </c>
      <c r="D29293" s="1" t="s">
        <v>27</v>
      </c>
      <c r="E29293" s="1" t="s">
        <v>33</v>
      </c>
      <c r="F29293" s="1" t="s">
        <v>20</v>
      </c>
      <c r="G29293" s="2">
        <v>43885</v>
      </c>
      <c r="H29293" s="1" t="s">
        <v>71596</v>
      </c>
      <c r="I29293" s="1" t="s">
        <v>71597</v>
      </c>
      <c r="J29293" s="1" t="s">
        <v>855</v>
      </c>
      <c r="K29293">
        <v>16438.599999999999</v>
      </c>
      <c r="L29293" s="1" t="s">
        <v>24</v>
      </c>
      <c r="M29293" s="2">
        <v>43896</v>
      </c>
      <c r="N29293">
        <v>11</v>
      </c>
      <c r="O29293" s="1" t="s">
        <v>3941</v>
      </c>
      <c r="P29293">
        <v>39213</v>
      </c>
    </row>
    <row r="29294" spans="1:16" x14ac:dyDescent="0.35">
      <c r="A29294" s="1" t="s">
        <v>71598</v>
      </c>
      <c r="B29294">
        <v>65</v>
      </c>
      <c r="C29294" s="1" t="s">
        <v>70112</v>
      </c>
      <c r="D29294" s="1" t="s">
        <v>27</v>
      </c>
      <c r="E29294" s="1" t="s">
        <v>28</v>
      </c>
      <c r="F29294" s="1" t="s">
        <v>57</v>
      </c>
      <c r="G29294" s="2">
        <v>44319</v>
      </c>
      <c r="H29294" s="1" t="s">
        <v>71599</v>
      </c>
      <c r="I29294" s="1" t="s">
        <v>65660</v>
      </c>
      <c r="J29294" s="1" t="s">
        <v>855</v>
      </c>
      <c r="K29294">
        <v>48612.12</v>
      </c>
      <c r="L29294" s="1" t="s">
        <v>24</v>
      </c>
      <c r="M29294" s="2">
        <v>44334</v>
      </c>
      <c r="N29294">
        <v>15</v>
      </c>
      <c r="O29294" s="1" t="s">
        <v>3941</v>
      </c>
      <c r="P29294">
        <v>39214</v>
      </c>
    </row>
    <row r="29295" spans="1:16" x14ac:dyDescent="0.35">
      <c r="A29295" s="1" t="s">
        <v>2723</v>
      </c>
      <c r="B29295">
        <v>77</v>
      </c>
      <c r="C29295" s="1" t="s">
        <v>70112</v>
      </c>
      <c r="D29295" s="1" t="s">
        <v>18</v>
      </c>
      <c r="E29295" s="1" t="s">
        <v>73</v>
      </c>
      <c r="F29295" s="1" t="s">
        <v>48</v>
      </c>
      <c r="G29295" s="2">
        <v>43807</v>
      </c>
      <c r="H29295" s="1" t="s">
        <v>71600</v>
      </c>
      <c r="I29295" s="1" t="s">
        <v>71601</v>
      </c>
      <c r="J29295" s="1" t="s">
        <v>855</v>
      </c>
      <c r="K29295">
        <v>7585.86</v>
      </c>
      <c r="L29295" s="1" t="s">
        <v>24</v>
      </c>
      <c r="M29295" s="2">
        <v>43828</v>
      </c>
      <c r="N29295">
        <v>21</v>
      </c>
      <c r="O29295" s="1" t="s">
        <v>3941</v>
      </c>
      <c r="P29295">
        <v>39215</v>
      </c>
    </row>
    <row r="29296" spans="1:16" x14ac:dyDescent="0.35">
      <c r="A29296" s="1" t="s">
        <v>71602</v>
      </c>
      <c r="B29296">
        <v>72</v>
      </c>
      <c r="C29296" s="1" t="s">
        <v>70112</v>
      </c>
      <c r="D29296" s="1" t="s">
        <v>27</v>
      </c>
      <c r="E29296" s="1" t="s">
        <v>52</v>
      </c>
      <c r="F29296" s="1" t="s">
        <v>74</v>
      </c>
      <c r="G29296" s="2">
        <v>44812</v>
      </c>
      <c r="H29296" s="1" t="s">
        <v>71603</v>
      </c>
      <c r="I29296" s="1" t="s">
        <v>71604</v>
      </c>
      <c r="J29296" s="1" t="s">
        <v>855</v>
      </c>
      <c r="K29296">
        <v>28940.01</v>
      </c>
      <c r="L29296" s="1" t="s">
        <v>24</v>
      </c>
      <c r="M29296" s="2">
        <v>44838</v>
      </c>
      <c r="N29296">
        <v>26</v>
      </c>
      <c r="O29296" s="1" t="s">
        <v>3941</v>
      </c>
      <c r="P29296">
        <v>39216</v>
      </c>
    </row>
    <row r="29297" spans="1:16" x14ac:dyDescent="0.35">
      <c r="A29297" s="1" t="s">
        <v>71605</v>
      </c>
      <c r="B29297">
        <v>80</v>
      </c>
      <c r="C29297" s="1" t="s">
        <v>70112</v>
      </c>
      <c r="D29297" s="1" t="s">
        <v>27</v>
      </c>
      <c r="E29297" s="1" t="s">
        <v>73</v>
      </c>
      <c r="F29297" s="1" t="s">
        <v>41</v>
      </c>
      <c r="G29297" s="2">
        <v>44289</v>
      </c>
      <c r="H29297" s="1" t="s">
        <v>71606</v>
      </c>
      <c r="I29297" s="1" t="s">
        <v>71607</v>
      </c>
      <c r="J29297" s="1" t="s">
        <v>855</v>
      </c>
      <c r="K29297">
        <v>12024.62</v>
      </c>
      <c r="L29297" s="1" t="s">
        <v>24</v>
      </c>
      <c r="M29297" s="2">
        <v>44309</v>
      </c>
      <c r="N29297">
        <v>20</v>
      </c>
      <c r="O29297" s="1" t="s">
        <v>3941</v>
      </c>
      <c r="P29297">
        <v>39217</v>
      </c>
    </row>
    <row r="29298" spans="1:16" x14ac:dyDescent="0.35">
      <c r="A29298" s="1" t="s">
        <v>71608</v>
      </c>
      <c r="B29298">
        <v>70</v>
      </c>
      <c r="C29298" s="1" t="s">
        <v>70112</v>
      </c>
      <c r="D29298" s="1" t="s">
        <v>18</v>
      </c>
      <c r="E29298" s="1" t="s">
        <v>40</v>
      </c>
      <c r="F29298" s="1" t="s">
        <v>41</v>
      </c>
      <c r="G29298" s="2">
        <v>43606</v>
      </c>
      <c r="H29298" s="1" t="s">
        <v>71609</v>
      </c>
      <c r="I29298" s="1" t="s">
        <v>71610</v>
      </c>
      <c r="J29298" s="1" t="s">
        <v>855</v>
      </c>
      <c r="K29298">
        <v>23665.14</v>
      </c>
      <c r="L29298" s="1" t="s">
        <v>24</v>
      </c>
      <c r="M29298" s="2">
        <v>43620</v>
      </c>
      <c r="N29298">
        <v>14</v>
      </c>
      <c r="O29298" s="1" t="s">
        <v>3941</v>
      </c>
      <c r="P29298">
        <v>39219</v>
      </c>
    </row>
    <row r="29299" spans="1:16" x14ac:dyDescent="0.35">
      <c r="A29299" s="1" t="s">
        <v>30484</v>
      </c>
      <c r="B29299">
        <v>84</v>
      </c>
      <c r="C29299" s="1" t="s">
        <v>70112</v>
      </c>
      <c r="D29299" s="1" t="s">
        <v>18</v>
      </c>
      <c r="E29299" s="1" t="s">
        <v>52</v>
      </c>
      <c r="F29299" s="1" t="s">
        <v>20</v>
      </c>
      <c r="G29299" s="2">
        <v>44504</v>
      </c>
      <c r="H29299" s="1" t="s">
        <v>71611</v>
      </c>
      <c r="I29299" s="1" t="s">
        <v>71612</v>
      </c>
      <c r="J29299" s="1" t="s">
        <v>855</v>
      </c>
      <c r="K29299">
        <v>32349.32</v>
      </c>
      <c r="L29299" s="1" t="s">
        <v>24</v>
      </c>
      <c r="M29299" s="2">
        <v>44506</v>
      </c>
      <c r="N29299">
        <v>2</v>
      </c>
      <c r="O29299" s="1" t="s">
        <v>3941</v>
      </c>
      <c r="P29299">
        <v>39220</v>
      </c>
    </row>
    <row r="29300" spans="1:16" x14ac:dyDescent="0.35">
      <c r="A29300" s="1" t="s">
        <v>32142</v>
      </c>
      <c r="B29300">
        <v>72</v>
      </c>
      <c r="C29300" s="1" t="s">
        <v>70112</v>
      </c>
      <c r="D29300" s="1" t="s">
        <v>18</v>
      </c>
      <c r="E29300" s="1" t="s">
        <v>73</v>
      </c>
      <c r="F29300" s="1" t="s">
        <v>48</v>
      </c>
      <c r="G29300" s="2">
        <v>45323</v>
      </c>
      <c r="H29300" s="1" t="s">
        <v>28161</v>
      </c>
      <c r="I29300" s="1" t="s">
        <v>71613</v>
      </c>
      <c r="J29300" s="1" t="s">
        <v>855</v>
      </c>
      <c r="K29300">
        <v>7205.41</v>
      </c>
      <c r="L29300" s="1" t="s">
        <v>24</v>
      </c>
      <c r="M29300" s="2">
        <v>45345</v>
      </c>
      <c r="N29300">
        <v>22</v>
      </c>
      <c r="O29300" s="1" t="s">
        <v>3941</v>
      </c>
      <c r="P29300">
        <v>39221</v>
      </c>
    </row>
    <row r="29301" spans="1:16" x14ac:dyDescent="0.35">
      <c r="A29301" s="1" t="s">
        <v>71614</v>
      </c>
      <c r="B29301">
        <v>85</v>
      </c>
      <c r="C29301" s="1" t="s">
        <v>70112</v>
      </c>
      <c r="D29301" s="1" t="s">
        <v>18</v>
      </c>
      <c r="E29301" s="1" t="s">
        <v>40</v>
      </c>
      <c r="F29301" s="1" t="s">
        <v>20</v>
      </c>
      <c r="G29301" s="2">
        <v>45398</v>
      </c>
      <c r="H29301" s="1" t="s">
        <v>15037</v>
      </c>
      <c r="I29301" s="1" t="s">
        <v>48158</v>
      </c>
      <c r="J29301" s="1" t="s">
        <v>855</v>
      </c>
      <c r="K29301">
        <v>2353.69</v>
      </c>
      <c r="L29301" s="1" t="s">
        <v>24</v>
      </c>
      <c r="M29301" s="2">
        <v>45427</v>
      </c>
      <c r="N29301">
        <v>29</v>
      </c>
      <c r="O29301" s="1" t="s">
        <v>3941</v>
      </c>
      <c r="P29301">
        <v>39222</v>
      </c>
    </row>
    <row r="29302" spans="1:16" x14ac:dyDescent="0.35">
      <c r="A29302" s="1" t="s">
        <v>11574</v>
      </c>
      <c r="B29302">
        <v>65</v>
      </c>
      <c r="C29302" s="1" t="s">
        <v>70112</v>
      </c>
      <c r="D29302" s="1" t="s">
        <v>18</v>
      </c>
      <c r="E29302" s="1" t="s">
        <v>73</v>
      </c>
      <c r="F29302" s="1" t="s">
        <v>74</v>
      </c>
      <c r="G29302" s="2">
        <v>44210</v>
      </c>
      <c r="H29302" s="1" t="s">
        <v>71615</v>
      </c>
      <c r="I29302" s="1" t="s">
        <v>71616</v>
      </c>
      <c r="J29302" s="1" t="s">
        <v>855</v>
      </c>
      <c r="K29302">
        <v>5618.19</v>
      </c>
      <c r="L29302" s="1" t="s">
        <v>24</v>
      </c>
      <c r="M29302" s="2">
        <v>44233</v>
      </c>
      <c r="N29302">
        <v>23</v>
      </c>
      <c r="O29302" s="1" t="s">
        <v>3941</v>
      </c>
      <c r="P29302">
        <v>39223</v>
      </c>
    </row>
    <row r="29303" spans="1:16" x14ac:dyDescent="0.35">
      <c r="A29303" s="1" t="s">
        <v>71617</v>
      </c>
      <c r="B29303">
        <v>74</v>
      </c>
      <c r="C29303" s="1" t="s">
        <v>70112</v>
      </c>
      <c r="D29303" s="1" t="s">
        <v>27</v>
      </c>
      <c r="E29303" s="1" t="s">
        <v>33</v>
      </c>
      <c r="F29303" s="1" t="s">
        <v>57</v>
      </c>
      <c r="G29303" s="2">
        <v>44593</v>
      </c>
      <c r="H29303" s="1" t="s">
        <v>71618</v>
      </c>
      <c r="I29303" s="1" t="s">
        <v>71619</v>
      </c>
      <c r="J29303" s="1" t="s">
        <v>855</v>
      </c>
      <c r="K29303">
        <v>15373.99</v>
      </c>
      <c r="L29303" s="1" t="s">
        <v>24</v>
      </c>
      <c r="M29303" s="2">
        <v>44596</v>
      </c>
      <c r="N29303">
        <v>3</v>
      </c>
      <c r="O29303" s="1" t="s">
        <v>3941</v>
      </c>
      <c r="P29303">
        <v>39224</v>
      </c>
    </row>
    <row r="29304" spans="1:16" x14ac:dyDescent="0.35">
      <c r="A29304" s="1" t="s">
        <v>71620</v>
      </c>
      <c r="B29304">
        <v>68</v>
      </c>
      <c r="C29304" s="1" t="s">
        <v>70112</v>
      </c>
      <c r="D29304" s="1" t="s">
        <v>18</v>
      </c>
      <c r="E29304" s="1" t="s">
        <v>73</v>
      </c>
      <c r="F29304" s="1" t="s">
        <v>41</v>
      </c>
      <c r="G29304" s="2">
        <v>43895</v>
      </c>
      <c r="H29304" s="1" t="s">
        <v>10960</v>
      </c>
      <c r="I29304" s="1" t="s">
        <v>71621</v>
      </c>
      <c r="J29304" s="1" t="s">
        <v>855</v>
      </c>
      <c r="K29304">
        <v>36481.08</v>
      </c>
      <c r="L29304" s="1" t="s">
        <v>24</v>
      </c>
      <c r="M29304" s="2">
        <v>43907</v>
      </c>
      <c r="N29304">
        <v>12</v>
      </c>
      <c r="O29304" s="1" t="s">
        <v>3941</v>
      </c>
      <c r="P29304">
        <v>39225</v>
      </c>
    </row>
    <row r="29305" spans="1:16" x14ac:dyDescent="0.35">
      <c r="A29305" s="1" t="s">
        <v>71622</v>
      </c>
      <c r="B29305">
        <v>71</v>
      </c>
      <c r="C29305" s="1" t="s">
        <v>70112</v>
      </c>
      <c r="D29305" s="1" t="s">
        <v>27</v>
      </c>
      <c r="E29305" s="1" t="s">
        <v>73</v>
      </c>
      <c r="F29305" s="1" t="s">
        <v>57</v>
      </c>
      <c r="G29305" s="2">
        <v>44040</v>
      </c>
      <c r="H29305" s="1" t="s">
        <v>71623</v>
      </c>
      <c r="I29305" s="1" t="s">
        <v>71624</v>
      </c>
      <c r="J29305" s="1" t="s">
        <v>855</v>
      </c>
      <c r="K29305">
        <v>21375.55</v>
      </c>
      <c r="L29305" s="1" t="s">
        <v>24</v>
      </c>
      <c r="M29305" s="2">
        <v>44056</v>
      </c>
      <c r="N29305">
        <v>16</v>
      </c>
      <c r="O29305" s="1" t="s">
        <v>3941</v>
      </c>
      <c r="P29305">
        <v>39226</v>
      </c>
    </row>
    <row r="29306" spans="1:16" x14ac:dyDescent="0.35">
      <c r="A29306" s="1" t="s">
        <v>71625</v>
      </c>
      <c r="B29306">
        <v>71</v>
      </c>
      <c r="C29306" s="1" t="s">
        <v>70112</v>
      </c>
      <c r="D29306" s="1" t="s">
        <v>27</v>
      </c>
      <c r="E29306" s="1" t="s">
        <v>40</v>
      </c>
      <c r="F29306" s="1" t="s">
        <v>20</v>
      </c>
      <c r="G29306" s="2">
        <v>44547</v>
      </c>
      <c r="H29306" s="1" t="s">
        <v>71626</v>
      </c>
      <c r="I29306" s="1" t="s">
        <v>41272</v>
      </c>
      <c r="J29306" s="1" t="s">
        <v>855</v>
      </c>
      <c r="K29306">
        <v>12302.55</v>
      </c>
      <c r="L29306" s="1" t="s">
        <v>24</v>
      </c>
      <c r="M29306" s="2">
        <v>44557</v>
      </c>
      <c r="N29306">
        <v>10</v>
      </c>
      <c r="O29306" s="1" t="s">
        <v>3941</v>
      </c>
      <c r="P29306">
        <v>39227</v>
      </c>
    </row>
    <row r="29307" spans="1:16" x14ac:dyDescent="0.35">
      <c r="A29307" s="1" t="s">
        <v>9459</v>
      </c>
      <c r="B29307">
        <v>81</v>
      </c>
      <c r="C29307" s="1" t="s">
        <v>70112</v>
      </c>
      <c r="D29307" s="1" t="s">
        <v>18</v>
      </c>
      <c r="E29307" s="1" t="s">
        <v>73</v>
      </c>
      <c r="F29307" s="1" t="s">
        <v>48</v>
      </c>
      <c r="G29307" s="2">
        <v>43816</v>
      </c>
      <c r="H29307" s="1" t="s">
        <v>17380</v>
      </c>
      <c r="I29307" s="1" t="s">
        <v>37211</v>
      </c>
      <c r="J29307" s="1" t="s">
        <v>855</v>
      </c>
      <c r="K29307">
        <v>12240.79</v>
      </c>
      <c r="L29307" s="1" t="s">
        <v>24</v>
      </c>
      <c r="M29307" s="2">
        <v>43831</v>
      </c>
      <c r="N29307">
        <v>15</v>
      </c>
      <c r="O29307" s="1" t="s">
        <v>3941</v>
      </c>
      <c r="P29307">
        <v>39228</v>
      </c>
    </row>
    <row r="29308" spans="1:16" x14ac:dyDescent="0.35">
      <c r="A29308" s="1" t="s">
        <v>14917</v>
      </c>
      <c r="B29308">
        <v>75</v>
      </c>
      <c r="C29308" s="1" t="s">
        <v>70112</v>
      </c>
      <c r="D29308" s="1" t="s">
        <v>27</v>
      </c>
      <c r="E29308" s="1" t="s">
        <v>33</v>
      </c>
      <c r="F29308" s="1" t="s">
        <v>74</v>
      </c>
      <c r="G29308" s="2">
        <v>45288</v>
      </c>
      <c r="H29308" s="1" t="s">
        <v>71627</v>
      </c>
      <c r="I29308" s="1" t="s">
        <v>71628</v>
      </c>
      <c r="J29308" s="1" t="s">
        <v>855</v>
      </c>
      <c r="K29308">
        <v>5585.65</v>
      </c>
      <c r="L29308" s="1" t="s">
        <v>24</v>
      </c>
      <c r="M29308" s="2">
        <v>45312</v>
      </c>
      <c r="N29308">
        <v>24</v>
      </c>
      <c r="O29308" s="1" t="s">
        <v>3941</v>
      </c>
      <c r="P29308">
        <v>39230</v>
      </c>
    </row>
    <row r="29309" spans="1:16" x14ac:dyDescent="0.35">
      <c r="A29309" s="1" t="s">
        <v>71629</v>
      </c>
      <c r="B29309">
        <v>78</v>
      </c>
      <c r="C29309" s="1" t="s">
        <v>70112</v>
      </c>
      <c r="D29309" s="1" t="s">
        <v>27</v>
      </c>
      <c r="E29309" s="1" t="s">
        <v>56</v>
      </c>
      <c r="F29309" s="1" t="s">
        <v>41</v>
      </c>
      <c r="G29309" s="2">
        <v>44071</v>
      </c>
      <c r="H29309" s="1" t="s">
        <v>71630</v>
      </c>
      <c r="I29309" s="1" t="s">
        <v>71631</v>
      </c>
      <c r="J29309" s="1" t="s">
        <v>855</v>
      </c>
      <c r="K29309">
        <v>14460.94</v>
      </c>
      <c r="L29309" s="1" t="s">
        <v>24</v>
      </c>
      <c r="M29309" s="2">
        <v>44080</v>
      </c>
      <c r="N29309">
        <v>9</v>
      </c>
      <c r="O29309" s="1" t="s">
        <v>3941</v>
      </c>
      <c r="P29309">
        <v>39231</v>
      </c>
    </row>
    <row r="29310" spans="1:16" x14ac:dyDescent="0.35">
      <c r="A29310" s="1" t="s">
        <v>17780</v>
      </c>
      <c r="B29310">
        <v>85</v>
      </c>
      <c r="C29310" s="1" t="s">
        <v>70112</v>
      </c>
      <c r="D29310" s="1" t="s">
        <v>18</v>
      </c>
      <c r="E29310" s="1" t="s">
        <v>33</v>
      </c>
      <c r="F29310" s="1" t="s">
        <v>57</v>
      </c>
      <c r="G29310" s="2">
        <v>43823</v>
      </c>
      <c r="H29310" s="1" t="s">
        <v>71632</v>
      </c>
      <c r="I29310" s="1" t="s">
        <v>71633</v>
      </c>
      <c r="J29310" s="1" t="s">
        <v>855</v>
      </c>
      <c r="K29310">
        <v>20868.88</v>
      </c>
      <c r="L29310" s="1" t="s">
        <v>24</v>
      </c>
      <c r="M29310" s="2">
        <v>43851</v>
      </c>
      <c r="N29310">
        <v>28</v>
      </c>
      <c r="O29310" s="1" t="s">
        <v>3941</v>
      </c>
      <c r="P29310">
        <v>39232</v>
      </c>
    </row>
    <row r="29311" spans="1:16" x14ac:dyDescent="0.35">
      <c r="A29311" s="1" t="s">
        <v>64232</v>
      </c>
      <c r="B29311">
        <v>78</v>
      </c>
      <c r="C29311" s="1" t="s">
        <v>70112</v>
      </c>
      <c r="D29311" s="1" t="s">
        <v>18</v>
      </c>
      <c r="E29311" s="1" t="s">
        <v>28</v>
      </c>
      <c r="F29311" s="1" t="s">
        <v>29</v>
      </c>
      <c r="G29311" s="2">
        <v>44159</v>
      </c>
      <c r="H29311" s="1" t="s">
        <v>71634</v>
      </c>
      <c r="I29311" s="1" t="s">
        <v>71635</v>
      </c>
      <c r="J29311" s="1" t="s">
        <v>855</v>
      </c>
      <c r="K29311">
        <v>20470.68</v>
      </c>
      <c r="L29311" s="1" t="s">
        <v>24</v>
      </c>
      <c r="M29311" s="2">
        <v>44172</v>
      </c>
      <c r="N29311">
        <v>13</v>
      </c>
      <c r="O29311" s="1" t="s">
        <v>3941</v>
      </c>
      <c r="P29311">
        <v>39233</v>
      </c>
    </row>
    <row r="29312" spans="1:16" x14ac:dyDescent="0.35">
      <c r="A29312" s="1" t="s">
        <v>71636</v>
      </c>
      <c r="B29312">
        <v>66</v>
      </c>
      <c r="C29312" s="1" t="s">
        <v>70112</v>
      </c>
      <c r="D29312" s="1" t="s">
        <v>27</v>
      </c>
      <c r="E29312" s="1" t="s">
        <v>52</v>
      </c>
      <c r="F29312" s="1" t="s">
        <v>57</v>
      </c>
      <c r="G29312" s="2">
        <v>44853</v>
      </c>
      <c r="H29312" s="1" t="s">
        <v>17698</v>
      </c>
      <c r="I29312" s="1" t="s">
        <v>71637</v>
      </c>
      <c r="J29312" s="1" t="s">
        <v>855</v>
      </c>
      <c r="K29312">
        <v>23120.27</v>
      </c>
      <c r="L29312" s="1" t="s">
        <v>24</v>
      </c>
      <c r="M29312" s="2">
        <v>44882</v>
      </c>
      <c r="N29312">
        <v>29</v>
      </c>
      <c r="O29312" s="1" t="s">
        <v>3941</v>
      </c>
      <c r="P29312">
        <v>39234</v>
      </c>
    </row>
    <row r="29313" spans="1:16" x14ac:dyDescent="0.35">
      <c r="A29313" s="1" t="s">
        <v>6656</v>
      </c>
      <c r="B29313">
        <v>83</v>
      </c>
      <c r="C29313" s="1" t="s">
        <v>70112</v>
      </c>
      <c r="D29313" s="1" t="s">
        <v>18</v>
      </c>
      <c r="E29313" s="1" t="s">
        <v>56</v>
      </c>
      <c r="F29313" s="1" t="s">
        <v>48</v>
      </c>
      <c r="G29313" s="2">
        <v>44047</v>
      </c>
      <c r="H29313" s="1" t="s">
        <v>71638</v>
      </c>
      <c r="I29313" s="1" t="s">
        <v>71639</v>
      </c>
      <c r="J29313" s="1" t="s">
        <v>855</v>
      </c>
      <c r="K29313">
        <v>18268.580000000002</v>
      </c>
      <c r="L29313" s="1" t="s">
        <v>24</v>
      </c>
      <c r="M29313" s="2">
        <v>44058</v>
      </c>
      <c r="N29313">
        <v>11</v>
      </c>
      <c r="O29313" s="1" t="s">
        <v>3941</v>
      </c>
      <c r="P29313">
        <v>39235</v>
      </c>
    </row>
    <row r="29314" spans="1:16" x14ac:dyDescent="0.35">
      <c r="A29314" s="1" t="s">
        <v>71640</v>
      </c>
      <c r="B29314">
        <v>69</v>
      </c>
      <c r="C29314" s="1" t="s">
        <v>70112</v>
      </c>
      <c r="D29314" s="1" t="s">
        <v>18</v>
      </c>
      <c r="E29314" s="1" t="s">
        <v>33</v>
      </c>
      <c r="F29314" s="1" t="s">
        <v>29</v>
      </c>
      <c r="G29314" s="2">
        <v>43998</v>
      </c>
      <c r="H29314" s="1" t="s">
        <v>71641</v>
      </c>
      <c r="I29314" s="1" t="s">
        <v>71642</v>
      </c>
      <c r="J29314" s="1" t="s">
        <v>855</v>
      </c>
      <c r="K29314">
        <v>38804.18</v>
      </c>
      <c r="L29314" s="1" t="s">
        <v>24</v>
      </c>
      <c r="M29314" s="2">
        <v>44011</v>
      </c>
      <c r="N29314">
        <v>13</v>
      </c>
      <c r="O29314" s="1" t="s">
        <v>3941</v>
      </c>
      <c r="P29314">
        <v>39236</v>
      </c>
    </row>
    <row r="29315" spans="1:16" x14ac:dyDescent="0.35">
      <c r="A29315" s="1" t="s">
        <v>71643</v>
      </c>
      <c r="B29315">
        <v>74</v>
      </c>
      <c r="C29315" s="1" t="s">
        <v>70112</v>
      </c>
      <c r="D29315" s="1" t="s">
        <v>18</v>
      </c>
      <c r="E29315" s="1" t="s">
        <v>81</v>
      </c>
      <c r="F29315" s="1" t="s">
        <v>57</v>
      </c>
      <c r="G29315" s="2">
        <v>44432</v>
      </c>
      <c r="H29315" s="1" t="s">
        <v>71644</v>
      </c>
      <c r="I29315" s="1" t="s">
        <v>71645</v>
      </c>
      <c r="J29315" s="1" t="s">
        <v>855</v>
      </c>
      <c r="K29315">
        <v>30406.5</v>
      </c>
      <c r="L29315" s="1" t="s">
        <v>24</v>
      </c>
      <c r="M29315" s="2">
        <v>44444</v>
      </c>
      <c r="N29315">
        <v>12</v>
      </c>
      <c r="O29315" s="1" t="s">
        <v>3941</v>
      </c>
      <c r="P29315">
        <v>39237</v>
      </c>
    </row>
    <row r="29316" spans="1:16" x14ac:dyDescent="0.35">
      <c r="A29316" s="1" t="s">
        <v>71646</v>
      </c>
      <c r="B29316">
        <v>70</v>
      </c>
      <c r="C29316" s="1" t="s">
        <v>70112</v>
      </c>
      <c r="D29316" s="1" t="s">
        <v>27</v>
      </c>
      <c r="E29316" s="1" t="s">
        <v>73</v>
      </c>
      <c r="F29316" s="1" t="s">
        <v>48</v>
      </c>
      <c r="G29316" s="2">
        <v>44943</v>
      </c>
      <c r="H29316" s="1" t="s">
        <v>71647</v>
      </c>
      <c r="I29316" s="1" t="s">
        <v>71648</v>
      </c>
      <c r="J29316" s="1" t="s">
        <v>855</v>
      </c>
      <c r="K29316">
        <v>49718.8</v>
      </c>
      <c r="L29316" s="1" t="s">
        <v>24</v>
      </c>
      <c r="M29316" s="2">
        <v>44964</v>
      </c>
      <c r="N29316">
        <v>21</v>
      </c>
      <c r="O29316" s="1" t="s">
        <v>3941</v>
      </c>
      <c r="P29316">
        <v>39239</v>
      </c>
    </row>
    <row r="29317" spans="1:16" x14ac:dyDescent="0.35">
      <c r="A29317" s="1" t="s">
        <v>10085</v>
      </c>
      <c r="B29317">
        <v>67</v>
      </c>
      <c r="C29317" s="1" t="s">
        <v>70112</v>
      </c>
      <c r="D29317" s="1" t="s">
        <v>27</v>
      </c>
      <c r="E29317" s="1" t="s">
        <v>52</v>
      </c>
      <c r="F29317" s="1" t="s">
        <v>20</v>
      </c>
      <c r="G29317" s="2">
        <v>44772</v>
      </c>
      <c r="H29317" s="1" t="s">
        <v>71649</v>
      </c>
      <c r="I29317" s="1" t="s">
        <v>71650</v>
      </c>
      <c r="J29317" s="1" t="s">
        <v>855</v>
      </c>
      <c r="K29317">
        <v>7488.23</v>
      </c>
      <c r="L29317" s="1" t="s">
        <v>24</v>
      </c>
      <c r="M29317" s="2">
        <v>44786</v>
      </c>
      <c r="N29317">
        <v>14</v>
      </c>
      <c r="O29317" s="1" t="s">
        <v>3941</v>
      </c>
      <c r="P29317">
        <v>39240</v>
      </c>
    </row>
    <row r="29318" spans="1:16" x14ac:dyDescent="0.35">
      <c r="A29318" s="1" t="s">
        <v>71651</v>
      </c>
      <c r="B29318">
        <v>68</v>
      </c>
      <c r="C29318" s="1" t="s">
        <v>70112</v>
      </c>
      <c r="D29318" s="1" t="s">
        <v>27</v>
      </c>
      <c r="E29318" s="1" t="s">
        <v>40</v>
      </c>
      <c r="F29318" s="1" t="s">
        <v>29</v>
      </c>
      <c r="G29318" s="2">
        <v>45360</v>
      </c>
      <c r="H29318" s="1" t="s">
        <v>53711</v>
      </c>
      <c r="I29318" s="1" t="s">
        <v>71652</v>
      </c>
      <c r="J29318" s="1" t="s">
        <v>855</v>
      </c>
      <c r="K29318">
        <v>49875.61</v>
      </c>
      <c r="L29318" s="1" t="s">
        <v>24</v>
      </c>
      <c r="M29318" s="2">
        <v>45374</v>
      </c>
      <c r="N29318">
        <v>14</v>
      </c>
      <c r="O29318" s="1" t="s">
        <v>3941</v>
      </c>
      <c r="P29318">
        <v>39243</v>
      </c>
    </row>
    <row r="29319" spans="1:16" x14ac:dyDescent="0.35">
      <c r="A29319" s="1" t="s">
        <v>71653</v>
      </c>
      <c r="B29319">
        <v>65</v>
      </c>
      <c r="C29319" s="1" t="s">
        <v>70112</v>
      </c>
      <c r="D29319" s="1" t="s">
        <v>27</v>
      </c>
      <c r="E29319" s="1" t="s">
        <v>73</v>
      </c>
      <c r="F29319" s="1" t="s">
        <v>57</v>
      </c>
      <c r="G29319" s="2">
        <v>43698</v>
      </c>
      <c r="H29319" s="1" t="s">
        <v>71654</v>
      </c>
      <c r="I29319" s="1" t="s">
        <v>71655</v>
      </c>
      <c r="J29319" s="1" t="s">
        <v>855</v>
      </c>
      <c r="K29319">
        <v>2542.9</v>
      </c>
      <c r="L29319" s="1" t="s">
        <v>24</v>
      </c>
      <c r="M29319" s="2">
        <v>43718</v>
      </c>
      <c r="N29319">
        <v>20</v>
      </c>
      <c r="O29319" s="1" t="s">
        <v>3941</v>
      </c>
      <c r="P29319">
        <v>39244</v>
      </c>
    </row>
    <row r="29320" spans="1:16" x14ac:dyDescent="0.35">
      <c r="A29320" s="1" t="s">
        <v>71656</v>
      </c>
      <c r="B29320">
        <v>79</v>
      </c>
      <c r="C29320" s="1" t="s">
        <v>70112</v>
      </c>
      <c r="D29320" s="1" t="s">
        <v>27</v>
      </c>
      <c r="E29320" s="1" t="s">
        <v>52</v>
      </c>
      <c r="F29320" s="1" t="s">
        <v>20</v>
      </c>
      <c r="G29320" s="2">
        <v>45088</v>
      </c>
      <c r="H29320" s="1" t="s">
        <v>9754</v>
      </c>
      <c r="I29320" s="1" t="s">
        <v>15129</v>
      </c>
      <c r="J29320" s="1" t="s">
        <v>855</v>
      </c>
      <c r="K29320">
        <v>40343.72</v>
      </c>
      <c r="L29320" s="1" t="s">
        <v>24</v>
      </c>
      <c r="M29320" s="2">
        <v>45109</v>
      </c>
      <c r="N29320">
        <v>21</v>
      </c>
      <c r="O29320" s="1" t="s">
        <v>3941</v>
      </c>
      <c r="P29320">
        <v>39246</v>
      </c>
    </row>
    <row r="29321" spans="1:16" x14ac:dyDescent="0.35">
      <c r="A29321" s="1" t="s">
        <v>7991</v>
      </c>
      <c r="B29321">
        <v>65</v>
      </c>
      <c r="C29321" s="1" t="s">
        <v>70112</v>
      </c>
      <c r="D29321" s="1" t="s">
        <v>18</v>
      </c>
      <c r="E29321" s="1" t="s">
        <v>73</v>
      </c>
      <c r="F29321" s="1" t="s">
        <v>74</v>
      </c>
      <c r="G29321" s="2">
        <v>43866</v>
      </c>
      <c r="H29321" s="1" t="s">
        <v>21465</v>
      </c>
      <c r="I29321" s="1" t="s">
        <v>71657</v>
      </c>
      <c r="J29321" s="1" t="s">
        <v>855</v>
      </c>
      <c r="K29321">
        <v>5989.31</v>
      </c>
      <c r="L29321" s="1" t="s">
        <v>24</v>
      </c>
      <c r="M29321" s="2">
        <v>43880</v>
      </c>
      <c r="N29321">
        <v>14</v>
      </c>
      <c r="O29321" s="1" t="s">
        <v>3941</v>
      </c>
      <c r="P29321">
        <v>39248</v>
      </c>
    </row>
    <row r="29322" spans="1:16" x14ac:dyDescent="0.35">
      <c r="A29322" s="1" t="s">
        <v>37102</v>
      </c>
      <c r="B29322">
        <v>80</v>
      </c>
      <c r="C29322" s="1" t="s">
        <v>70112</v>
      </c>
      <c r="D29322" s="1" t="s">
        <v>18</v>
      </c>
      <c r="E29322" s="1" t="s">
        <v>56</v>
      </c>
      <c r="F29322" s="1" t="s">
        <v>57</v>
      </c>
      <c r="G29322" s="2">
        <v>45396</v>
      </c>
      <c r="H29322" s="1" t="s">
        <v>38514</v>
      </c>
      <c r="I29322" s="1" t="s">
        <v>71658</v>
      </c>
      <c r="J29322" s="1" t="s">
        <v>855</v>
      </c>
      <c r="K29322">
        <v>34063.79</v>
      </c>
      <c r="L29322" s="1" t="s">
        <v>24</v>
      </c>
      <c r="M29322" s="2">
        <v>45416</v>
      </c>
      <c r="N29322">
        <v>20</v>
      </c>
      <c r="O29322" s="1" t="s">
        <v>3941</v>
      </c>
      <c r="P29322">
        <v>39249</v>
      </c>
    </row>
    <row r="29323" spans="1:16" x14ac:dyDescent="0.35">
      <c r="A29323" s="1" t="s">
        <v>71659</v>
      </c>
      <c r="B29323">
        <v>79</v>
      </c>
      <c r="C29323" s="1" t="s">
        <v>70112</v>
      </c>
      <c r="D29323" s="1" t="s">
        <v>27</v>
      </c>
      <c r="E29323" s="1" t="s">
        <v>40</v>
      </c>
      <c r="F29323" s="1" t="s">
        <v>29</v>
      </c>
      <c r="G29323" s="2">
        <v>44684</v>
      </c>
      <c r="H29323" s="1" t="s">
        <v>71660</v>
      </c>
      <c r="I29323" s="1" t="s">
        <v>71661</v>
      </c>
      <c r="J29323" s="1" t="s">
        <v>855</v>
      </c>
      <c r="K29323">
        <v>27328.959999999999</v>
      </c>
      <c r="L29323" s="1" t="s">
        <v>24</v>
      </c>
      <c r="M29323" s="2">
        <v>44692</v>
      </c>
      <c r="N29323">
        <v>8</v>
      </c>
      <c r="O29323" s="1" t="s">
        <v>3941</v>
      </c>
      <c r="P29323">
        <v>39250</v>
      </c>
    </row>
    <row r="29324" spans="1:16" x14ac:dyDescent="0.35">
      <c r="A29324" s="1" t="s">
        <v>11370</v>
      </c>
      <c r="B29324">
        <v>70</v>
      </c>
      <c r="C29324" s="1" t="s">
        <v>70112</v>
      </c>
      <c r="D29324" s="1" t="s">
        <v>27</v>
      </c>
      <c r="E29324" s="1" t="s">
        <v>56</v>
      </c>
      <c r="F29324" s="1" t="s">
        <v>29</v>
      </c>
      <c r="G29324" s="2">
        <v>44408</v>
      </c>
      <c r="H29324" s="1" t="s">
        <v>71662</v>
      </c>
      <c r="I29324" s="1" t="s">
        <v>71663</v>
      </c>
      <c r="J29324" s="1" t="s">
        <v>855</v>
      </c>
      <c r="K29324">
        <v>23459.48</v>
      </c>
      <c r="L29324" s="1" t="s">
        <v>24</v>
      </c>
      <c r="M29324" s="2">
        <v>44424</v>
      </c>
      <c r="N29324">
        <v>16</v>
      </c>
      <c r="O29324" s="1" t="s">
        <v>3941</v>
      </c>
      <c r="P29324">
        <v>39251</v>
      </c>
    </row>
    <row r="29325" spans="1:16" x14ac:dyDescent="0.35">
      <c r="A29325" s="1" t="s">
        <v>71664</v>
      </c>
      <c r="B29325">
        <v>74</v>
      </c>
      <c r="C29325" s="1" t="s">
        <v>70112</v>
      </c>
      <c r="D29325" s="1" t="s">
        <v>27</v>
      </c>
      <c r="E29325" s="1" t="s">
        <v>81</v>
      </c>
      <c r="F29325" s="1" t="s">
        <v>48</v>
      </c>
      <c r="G29325" s="2">
        <v>43721</v>
      </c>
      <c r="H29325" s="1" t="s">
        <v>71665</v>
      </c>
      <c r="I29325" s="1" t="s">
        <v>71666</v>
      </c>
      <c r="J29325" s="1" t="s">
        <v>855</v>
      </c>
      <c r="K29325">
        <v>10301.370000000001</v>
      </c>
      <c r="L29325" s="1" t="s">
        <v>24</v>
      </c>
      <c r="M29325" s="2">
        <v>43734</v>
      </c>
      <c r="N29325">
        <v>13</v>
      </c>
      <c r="O29325" s="1" t="s">
        <v>3941</v>
      </c>
      <c r="P29325">
        <v>39252</v>
      </c>
    </row>
    <row r="29326" spans="1:16" x14ac:dyDescent="0.35">
      <c r="A29326" s="1" t="s">
        <v>60414</v>
      </c>
      <c r="B29326">
        <v>81</v>
      </c>
      <c r="C29326" s="1" t="s">
        <v>70112</v>
      </c>
      <c r="D29326" s="1" t="s">
        <v>18</v>
      </c>
      <c r="E29326" s="1" t="s">
        <v>40</v>
      </c>
      <c r="F29326" s="1" t="s">
        <v>57</v>
      </c>
      <c r="G29326" s="2">
        <v>44968</v>
      </c>
      <c r="H29326" s="1" t="s">
        <v>71667</v>
      </c>
      <c r="I29326" s="1" t="s">
        <v>71668</v>
      </c>
      <c r="J29326" s="1" t="s">
        <v>855</v>
      </c>
      <c r="K29326">
        <v>15487.79</v>
      </c>
      <c r="L29326" s="1" t="s">
        <v>24</v>
      </c>
      <c r="M29326" s="2">
        <v>44996</v>
      </c>
      <c r="N29326">
        <v>28</v>
      </c>
      <c r="O29326" s="1" t="s">
        <v>3941</v>
      </c>
      <c r="P29326">
        <v>39254</v>
      </c>
    </row>
    <row r="29327" spans="1:16" x14ac:dyDescent="0.35">
      <c r="A29327" s="1" t="s">
        <v>71669</v>
      </c>
      <c r="B29327">
        <v>70</v>
      </c>
      <c r="C29327" s="1" t="s">
        <v>70112</v>
      </c>
      <c r="D29327" s="1" t="s">
        <v>27</v>
      </c>
      <c r="E29327" s="1" t="s">
        <v>56</v>
      </c>
      <c r="F29327" s="1" t="s">
        <v>41</v>
      </c>
      <c r="G29327" s="2">
        <v>44719</v>
      </c>
      <c r="H29327" s="1" t="s">
        <v>71670</v>
      </c>
      <c r="I29327" s="1" t="s">
        <v>71671</v>
      </c>
      <c r="J29327" s="1" t="s">
        <v>855</v>
      </c>
      <c r="K29327">
        <v>769.73</v>
      </c>
      <c r="L29327" s="1" t="s">
        <v>24</v>
      </c>
      <c r="M29327" s="2">
        <v>44737</v>
      </c>
      <c r="N29327">
        <v>18</v>
      </c>
      <c r="O29327" s="1" t="s">
        <v>3941</v>
      </c>
      <c r="P29327">
        <v>39258</v>
      </c>
    </row>
    <row r="29328" spans="1:16" x14ac:dyDescent="0.35">
      <c r="A29328" s="1" t="s">
        <v>23304</v>
      </c>
      <c r="B29328">
        <v>77</v>
      </c>
      <c r="C29328" s="1" t="s">
        <v>70112</v>
      </c>
      <c r="D29328" s="1" t="s">
        <v>18</v>
      </c>
      <c r="E29328" s="1" t="s">
        <v>40</v>
      </c>
      <c r="F29328" s="1" t="s">
        <v>48</v>
      </c>
      <c r="G29328" s="2">
        <v>44132</v>
      </c>
      <c r="H29328" s="1" t="s">
        <v>71672</v>
      </c>
      <c r="I29328" s="1" t="s">
        <v>71673</v>
      </c>
      <c r="J29328" s="1" t="s">
        <v>855</v>
      </c>
      <c r="K29328">
        <v>18269.28</v>
      </c>
      <c r="L29328" s="1" t="s">
        <v>24</v>
      </c>
      <c r="M29328" s="2">
        <v>44141</v>
      </c>
      <c r="N29328">
        <v>9</v>
      </c>
      <c r="O29328" s="1" t="s">
        <v>3941</v>
      </c>
      <c r="P29328">
        <v>39259</v>
      </c>
    </row>
    <row r="29329" spans="1:16" x14ac:dyDescent="0.35">
      <c r="A29329" s="1" t="s">
        <v>22863</v>
      </c>
      <c r="B29329">
        <v>79</v>
      </c>
      <c r="C29329" s="1" t="s">
        <v>70112</v>
      </c>
      <c r="D29329" s="1" t="s">
        <v>18</v>
      </c>
      <c r="E29329" s="1" t="s">
        <v>33</v>
      </c>
      <c r="F29329" s="1" t="s">
        <v>41</v>
      </c>
      <c r="G29329" s="2">
        <v>45211</v>
      </c>
      <c r="H29329" s="1" t="s">
        <v>2376</v>
      </c>
      <c r="I29329" s="1" t="s">
        <v>71674</v>
      </c>
      <c r="J29329" s="1" t="s">
        <v>855</v>
      </c>
      <c r="K29329">
        <v>50284.53</v>
      </c>
      <c r="L29329" s="1" t="s">
        <v>24</v>
      </c>
      <c r="M29329" s="2">
        <v>45236</v>
      </c>
      <c r="N29329">
        <v>25</v>
      </c>
      <c r="O29329" s="1" t="s">
        <v>3941</v>
      </c>
      <c r="P29329">
        <v>39260</v>
      </c>
    </row>
    <row r="29330" spans="1:16" x14ac:dyDescent="0.35">
      <c r="A29330" s="1" t="s">
        <v>71675</v>
      </c>
      <c r="B29330">
        <v>83</v>
      </c>
      <c r="C29330" s="1" t="s">
        <v>70112</v>
      </c>
      <c r="D29330" s="1" t="s">
        <v>27</v>
      </c>
      <c r="E29330" s="1" t="s">
        <v>19</v>
      </c>
      <c r="F29330" s="1" t="s">
        <v>41</v>
      </c>
      <c r="G29330" s="2">
        <v>44215</v>
      </c>
      <c r="H29330" s="1" t="s">
        <v>42362</v>
      </c>
      <c r="I29330" s="1" t="s">
        <v>10366</v>
      </c>
      <c r="J29330" s="1" t="s">
        <v>855</v>
      </c>
      <c r="K29330">
        <v>27773.41</v>
      </c>
      <c r="L29330" s="1" t="s">
        <v>24</v>
      </c>
      <c r="M29330" s="2">
        <v>44222</v>
      </c>
      <c r="N29330">
        <v>7</v>
      </c>
      <c r="O29330" s="1" t="s">
        <v>3941</v>
      </c>
      <c r="P29330">
        <v>39262</v>
      </c>
    </row>
    <row r="29331" spans="1:16" x14ac:dyDescent="0.35">
      <c r="A29331" s="1" t="s">
        <v>11023</v>
      </c>
      <c r="B29331">
        <v>80</v>
      </c>
      <c r="C29331" s="1" t="s">
        <v>70112</v>
      </c>
      <c r="D29331" s="1" t="s">
        <v>27</v>
      </c>
      <c r="E29331" s="1" t="s">
        <v>56</v>
      </c>
      <c r="F29331" s="1" t="s">
        <v>74</v>
      </c>
      <c r="G29331" s="2">
        <v>45129</v>
      </c>
      <c r="H29331" s="1" t="s">
        <v>71676</v>
      </c>
      <c r="I29331" s="1" t="s">
        <v>71677</v>
      </c>
      <c r="J29331" s="1" t="s">
        <v>855</v>
      </c>
      <c r="K29331">
        <v>36859.11</v>
      </c>
      <c r="L29331" s="1" t="s">
        <v>24</v>
      </c>
      <c r="M29331" s="2">
        <v>45157</v>
      </c>
      <c r="N29331">
        <v>28</v>
      </c>
      <c r="O29331" s="1" t="s">
        <v>3941</v>
      </c>
      <c r="P29331">
        <v>39265</v>
      </c>
    </row>
    <row r="29332" spans="1:16" x14ac:dyDescent="0.35">
      <c r="A29332" s="1" t="s">
        <v>61016</v>
      </c>
      <c r="B29332">
        <v>77</v>
      </c>
      <c r="C29332" s="1" t="s">
        <v>70112</v>
      </c>
      <c r="D29332" s="1" t="s">
        <v>18</v>
      </c>
      <c r="E29332" s="1" t="s">
        <v>33</v>
      </c>
      <c r="F29332" s="1" t="s">
        <v>74</v>
      </c>
      <c r="G29332" s="2">
        <v>43811</v>
      </c>
      <c r="H29332" s="1" t="s">
        <v>63</v>
      </c>
      <c r="I29332" s="1" t="s">
        <v>71678</v>
      </c>
      <c r="J29332" s="1" t="s">
        <v>23</v>
      </c>
      <c r="K29332">
        <v>17621.52</v>
      </c>
      <c r="L29332" s="1" t="s">
        <v>24</v>
      </c>
      <c r="M29332" s="2">
        <v>43826</v>
      </c>
      <c r="N29332">
        <v>15</v>
      </c>
      <c r="O29332" s="1" t="s">
        <v>3941</v>
      </c>
      <c r="P29332">
        <v>39275</v>
      </c>
    </row>
    <row r="29333" spans="1:16" x14ac:dyDescent="0.35">
      <c r="A29333" s="1" t="s">
        <v>71679</v>
      </c>
      <c r="B29333">
        <v>77</v>
      </c>
      <c r="C29333" s="1" t="s">
        <v>70112</v>
      </c>
      <c r="D29333" s="1" t="s">
        <v>27</v>
      </c>
      <c r="E29333" s="1" t="s">
        <v>73</v>
      </c>
      <c r="F29333" s="1" t="s">
        <v>48</v>
      </c>
      <c r="G29333" s="2">
        <v>44949</v>
      </c>
      <c r="H29333" s="1" t="s">
        <v>71680</v>
      </c>
      <c r="I29333" s="1" t="s">
        <v>71681</v>
      </c>
      <c r="J29333" s="1" t="s">
        <v>23</v>
      </c>
      <c r="K29333">
        <v>18358.650000000001</v>
      </c>
      <c r="L29333" s="1" t="s">
        <v>24</v>
      </c>
      <c r="M29333" s="2">
        <v>44956</v>
      </c>
      <c r="N29333">
        <v>7</v>
      </c>
      <c r="O29333" s="1" t="s">
        <v>3941</v>
      </c>
      <c r="P29333">
        <v>39276</v>
      </c>
    </row>
    <row r="29334" spans="1:16" x14ac:dyDescent="0.35">
      <c r="A29334" s="1" t="s">
        <v>44699</v>
      </c>
      <c r="B29334">
        <v>75</v>
      </c>
      <c r="C29334" s="1" t="s">
        <v>70112</v>
      </c>
      <c r="D29334" s="1" t="s">
        <v>18</v>
      </c>
      <c r="E29334" s="1" t="s">
        <v>81</v>
      </c>
      <c r="F29334" s="1" t="s">
        <v>41</v>
      </c>
      <c r="G29334" s="2">
        <v>44810</v>
      </c>
      <c r="H29334" s="1" t="s">
        <v>8246</v>
      </c>
      <c r="I29334" s="1" t="s">
        <v>71682</v>
      </c>
      <c r="J29334" s="1" t="s">
        <v>23</v>
      </c>
      <c r="K29334">
        <v>31419.29</v>
      </c>
      <c r="L29334" s="1" t="s">
        <v>24</v>
      </c>
      <c r="M29334" s="2">
        <v>44837</v>
      </c>
      <c r="N29334">
        <v>27</v>
      </c>
      <c r="O29334" s="1" t="s">
        <v>3941</v>
      </c>
      <c r="P29334">
        <v>39277</v>
      </c>
    </row>
    <row r="29335" spans="1:16" x14ac:dyDescent="0.35">
      <c r="A29335" s="1" t="s">
        <v>71683</v>
      </c>
      <c r="B29335">
        <v>83</v>
      </c>
      <c r="C29335" s="1" t="s">
        <v>70112</v>
      </c>
      <c r="D29335" s="1" t="s">
        <v>18</v>
      </c>
      <c r="E29335" s="1" t="s">
        <v>40</v>
      </c>
      <c r="F29335" s="1" t="s">
        <v>20</v>
      </c>
      <c r="G29335" s="2">
        <v>43888</v>
      </c>
      <c r="H29335" s="1" t="s">
        <v>64941</v>
      </c>
      <c r="I29335" s="1" t="s">
        <v>71684</v>
      </c>
      <c r="J29335" s="1" t="s">
        <v>23</v>
      </c>
      <c r="K29335">
        <v>18801.509999999998</v>
      </c>
      <c r="L29335" s="1" t="s">
        <v>24</v>
      </c>
      <c r="M29335" s="2">
        <v>43918</v>
      </c>
      <c r="N29335">
        <v>30</v>
      </c>
      <c r="O29335" s="1" t="s">
        <v>3941</v>
      </c>
      <c r="P29335">
        <v>39278</v>
      </c>
    </row>
    <row r="29336" spans="1:16" x14ac:dyDescent="0.35">
      <c r="A29336" s="1" t="s">
        <v>71685</v>
      </c>
      <c r="B29336">
        <v>80</v>
      </c>
      <c r="C29336" s="1" t="s">
        <v>70112</v>
      </c>
      <c r="D29336" s="1" t="s">
        <v>27</v>
      </c>
      <c r="E29336" s="1" t="s">
        <v>52</v>
      </c>
      <c r="F29336" s="1" t="s">
        <v>48</v>
      </c>
      <c r="G29336" s="2">
        <v>44675</v>
      </c>
      <c r="H29336" s="1" t="s">
        <v>71686</v>
      </c>
      <c r="I29336" s="1" t="s">
        <v>71687</v>
      </c>
      <c r="J29336" s="1" t="s">
        <v>23</v>
      </c>
      <c r="K29336">
        <v>15102.96</v>
      </c>
      <c r="L29336" s="1" t="s">
        <v>24</v>
      </c>
      <c r="M29336" s="2">
        <v>44685</v>
      </c>
      <c r="N29336">
        <v>10</v>
      </c>
      <c r="O29336" s="1" t="s">
        <v>3941</v>
      </c>
      <c r="P29336">
        <v>39279</v>
      </c>
    </row>
    <row r="29337" spans="1:16" x14ac:dyDescent="0.35">
      <c r="A29337" s="1" t="s">
        <v>71688</v>
      </c>
      <c r="B29337">
        <v>77</v>
      </c>
      <c r="C29337" s="1" t="s">
        <v>70112</v>
      </c>
      <c r="D29337" s="1" t="s">
        <v>27</v>
      </c>
      <c r="E29337" s="1" t="s">
        <v>56</v>
      </c>
      <c r="F29337" s="1" t="s">
        <v>74</v>
      </c>
      <c r="G29337" s="2">
        <v>44644</v>
      </c>
      <c r="H29337" s="1" t="s">
        <v>71689</v>
      </c>
      <c r="I29337" s="1" t="s">
        <v>71690</v>
      </c>
      <c r="J29337" s="1" t="s">
        <v>23</v>
      </c>
      <c r="K29337">
        <v>45956.23</v>
      </c>
      <c r="L29337" s="1" t="s">
        <v>24</v>
      </c>
      <c r="M29337" s="2">
        <v>44672</v>
      </c>
      <c r="N29337">
        <v>28</v>
      </c>
      <c r="O29337" s="1" t="s">
        <v>3941</v>
      </c>
      <c r="P29337">
        <v>39280</v>
      </c>
    </row>
    <row r="29338" spans="1:16" x14ac:dyDescent="0.35">
      <c r="A29338" s="1" t="s">
        <v>71691</v>
      </c>
      <c r="B29338">
        <v>72</v>
      </c>
      <c r="C29338" s="1" t="s">
        <v>70112</v>
      </c>
      <c r="D29338" s="1" t="s">
        <v>27</v>
      </c>
      <c r="E29338" s="1" t="s">
        <v>19</v>
      </c>
      <c r="F29338" s="1" t="s">
        <v>29</v>
      </c>
      <c r="G29338" s="2">
        <v>44408</v>
      </c>
      <c r="H29338" s="1" t="s">
        <v>71692</v>
      </c>
      <c r="I29338" s="1" t="s">
        <v>71693</v>
      </c>
      <c r="J29338" s="1" t="s">
        <v>23</v>
      </c>
      <c r="K29338">
        <v>28834.07</v>
      </c>
      <c r="L29338" s="1" t="s">
        <v>24</v>
      </c>
      <c r="M29338" s="2">
        <v>44419</v>
      </c>
      <c r="N29338">
        <v>11</v>
      </c>
      <c r="O29338" s="1" t="s">
        <v>3941</v>
      </c>
      <c r="P29338">
        <v>39281</v>
      </c>
    </row>
    <row r="29339" spans="1:16" x14ac:dyDescent="0.35">
      <c r="A29339" s="1" t="s">
        <v>71694</v>
      </c>
      <c r="B29339">
        <v>83</v>
      </c>
      <c r="C29339" s="1" t="s">
        <v>70112</v>
      </c>
      <c r="D29339" s="1" t="s">
        <v>18</v>
      </c>
      <c r="E29339" s="1" t="s">
        <v>52</v>
      </c>
      <c r="F29339" s="1" t="s">
        <v>74</v>
      </c>
      <c r="G29339" s="2">
        <v>43686</v>
      </c>
      <c r="H29339" s="1" t="s">
        <v>71695</v>
      </c>
      <c r="I29339" s="1" t="s">
        <v>71696</v>
      </c>
      <c r="J29339" s="1" t="s">
        <v>23</v>
      </c>
      <c r="K29339">
        <v>7215.48</v>
      </c>
      <c r="L29339" s="1" t="s">
        <v>24</v>
      </c>
      <c r="M29339" s="2">
        <v>43695</v>
      </c>
      <c r="N29339">
        <v>9</v>
      </c>
      <c r="O29339" s="1" t="s">
        <v>3941</v>
      </c>
      <c r="P29339">
        <v>39282</v>
      </c>
    </row>
    <row r="29340" spans="1:16" x14ac:dyDescent="0.35">
      <c r="A29340" s="1" t="s">
        <v>1706</v>
      </c>
      <c r="B29340">
        <v>66</v>
      </c>
      <c r="C29340" s="1" t="s">
        <v>70112</v>
      </c>
      <c r="D29340" s="1" t="s">
        <v>18</v>
      </c>
      <c r="E29340" s="1" t="s">
        <v>19</v>
      </c>
      <c r="F29340" s="1" t="s">
        <v>57</v>
      </c>
      <c r="G29340" s="2">
        <v>44117</v>
      </c>
      <c r="H29340" s="1" t="s">
        <v>71697</v>
      </c>
      <c r="I29340" s="1" t="s">
        <v>71698</v>
      </c>
      <c r="J29340" s="1" t="s">
        <v>23</v>
      </c>
      <c r="K29340">
        <v>40715.35</v>
      </c>
      <c r="L29340" s="1" t="s">
        <v>24</v>
      </c>
      <c r="M29340" s="2">
        <v>44118</v>
      </c>
      <c r="N29340">
        <v>1</v>
      </c>
      <c r="O29340" s="1" t="s">
        <v>3941</v>
      </c>
      <c r="P29340">
        <v>39284</v>
      </c>
    </row>
    <row r="29341" spans="1:16" x14ac:dyDescent="0.35">
      <c r="A29341" s="1" t="s">
        <v>71699</v>
      </c>
      <c r="B29341">
        <v>74</v>
      </c>
      <c r="C29341" s="1" t="s">
        <v>70112</v>
      </c>
      <c r="D29341" s="1" t="s">
        <v>18</v>
      </c>
      <c r="E29341" s="1" t="s">
        <v>19</v>
      </c>
      <c r="F29341" s="1" t="s">
        <v>29</v>
      </c>
      <c r="G29341" s="2">
        <v>43889</v>
      </c>
      <c r="H29341" s="1" t="s">
        <v>51322</v>
      </c>
      <c r="I29341" s="1" t="s">
        <v>55716</v>
      </c>
      <c r="J29341" s="1" t="s">
        <v>23</v>
      </c>
      <c r="K29341">
        <v>16381.67</v>
      </c>
      <c r="L29341" s="1" t="s">
        <v>24</v>
      </c>
      <c r="M29341" s="2">
        <v>43905</v>
      </c>
      <c r="N29341">
        <v>16</v>
      </c>
      <c r="O29341" s="1" t="s">
        <v>3941</v>
      </c>
      <c r="P29341">
        <v>39285</v>
      </c>
    </row>
    <row r="29342" spans="1:16" x14ac:dyDescent="0.35">
      <c r="A29342" s="1" t="s">
        <v>1221</v>
      </c>
      <c r="B29342">
        <v>71</v>
      </c>
      <c r="C29342" s="1" t="s">
        <v>70112</v>
      </c>
      <c r="D29342" s="1" t="s">
        <v>27</v>
      </c>
      <c r="E29342" s="1" t="s">
        <v>40</v>
      </c>
      <c r="F29342" s="1" t="s">
        <v>29</v>
      </c>
      <c r="G29342" s="2">
        <v>44238</v>
      </c>
      <c r="H29342" s="1" t="s">
        <v>71700</v>
      </c>
      <c r="I29342" s="1" t="s">
        <v>3517</v>
      </c>
      <c r="J29342" s="1" t="s">
        <v>23</v>
      </c>
      <c r="K29342">
        <v>8928.44</v>
      </c>
      <c r="L29342" s="1" t="s">
        <v>24</v>
      </c>
      <c r="M29342" s="2">
        <v>44245</v>
      </c>
      <c r="N29342">
        <v>7</v>
      </c>
      <c r="O29342" s="1" t="s">
        <v>3941</v>
      </c>
      <c r="P29342">
        <v>39286</v>
      </c>
    </row>
    <row r="29343" spans="1:16" x14ac:dyDescent="0.35">
      <c r="A29343" s="1" t="s">
        <v>71701</v>
      </c>
      <c r="B29343">
        <v>66</v>
      </c>
      <c r="C29343" s="1" t="s">
        <v>70112</v>
      </c>
      <c r="D29343" s="1" t="s">
        <v>27</v>
      </c>
      <c r="E29343" s="1" t="s">
        <v>19</v>
      </c>
      <c r="F29343" s="1" t="s">
        <v>20</v>
      </c>
      <c r="G29343" s="2">
        <v>45346</v>
      </c>
      <c r="H29343" s="1" t="s">
        <v>62735</v>
      </c>
      <c r="I29343" s="1" t="s">
        <v>71702</v>
      </c>
      <c r="J29343" s="1" t="s">
        <v>23</v>
      </c>
      <c r="K29343">
        <v>3713.08</v>
      </c>
      <c r="L29343" s="1" t="s">
        <v>24</v>
      </c>
      <c r="M29343" s="2">
        <v>45371</v>
      </c>
      <c r="N29343">
        <v>25</v>
      </c>
      <c r="O29343" s="1" t="s">
        <v>3941</v>
      </c>
      <c r="P29343">
        <v>39287</v>
      </c>
    </row>
    <row r="29344" spans="1:16" x14ac:dyDescent="0.35">
      <c r="A29344" s="1" t="s">
        <v>35549</v>
      </c>
      <c r="B29344">
        <v>78</v>
      </c>
      <c r="C29344" s="1" t="s">
        <v>70112</v>
      </c>
      <c r="D29344" s="1" t="s">
        <v>27</v>
      </c>
      <c r="E29344" s="1" t="s">
        <v>52</v>
      </c>
      <c r="F29344" s="1" t="s">
        <v>57</v>
      </c>
      <c r="G29344" s="2">
        <v>43930</v>
      </c>
      <c r="H29344" s="1" t="s">
        <v>4674</v>
      </c>
      <c r="I29344" s="1" t="s">
        <v>71703</v>
      </c>
      <c r="J29344" s="1" t="s">
        <v>23</v>
      </c>
      <c r="K29344">
        <v>41317.660000000003</v>
      </c>
      <c r="L29344" s="1" t="s">
        <v>24</v>
      </c>
      <c r="M29344" s="2">
        <v>43944</v>
      </c>
      <c r="N29344">
        <v>14</v>
      </c>
      <c r="O29344" s="1" t="s">
        <v>3941</v>
      </c>
      <c r="P29344">
        <v>39288</v>
      </c>
    </row>
    <row r="29345" spans="1:16" x14ac:dyDescent="0.35">
      <c r="A29345" s="1" t="s">
        <v>71704</v>
      </c>
      <c r="B29345">
        <v>67</v>
      </c>
      <c r="C29345" s="1" t="s">
        <v>70112</v>
      </c>
      <c r="D29345" s="1" t="s">
        <v>27</v>
      </c>
      <c r="E29345" s="1" t="s">
        <v>33</v>
      </c>
      <c r="F29345" s="1" t="s">
        <v>74</v>
      </c>
      <c r="G29345" s="2">
        <v>43726</v>
      </c>
      <c r="H29345" s="1" t="s">
        <v>11486</v>
      </c>
      <c r="I29345" s="1" t="s">
        <v>9049</v>
      </c>
      <c r="J29345" s="1" t="s">
        <v>23</v>
      </c>
      <c r="K29345">
        <v>14528.2</v>
      </c>
      <c r="L29345" s="1" t="s">
        <v>24</v>
      </c>
      <c r="M29345" s="2">
        <v>43748</v>
      </c>
      <c r="N29345">
        <v>22</v>
      </c>
      <c r="O29345" s="1" t="s">
        <v>3941</v>
      </c>
      <c r="P29345">
        <v>39289</v>
      </c>
    </row>
    <row r="29346" spans="1:16" x14ac:dyDescent="0.35">
      <c r="A29346" s="1" t="s">
        <v>71705</v>
      </c>
      <c r="B29346">
        <v>68</v>
      </c>
      <c r="C29346" s="1" t="s">
        <v>70112</v>
      </c>
      <c r="D29346" s="1" t="s">
        <v>18</v>
      </c>
      <c r="E29346" s="1" t="s">
        <v>40</v>
      </c>
      <c r="F29346" s="1" t="s">
        <v>48</v>
      </c>
      <c r="G29346" s="2">
        <v>44951</v>
      </c>
      <c r="H29346" s="1" t="s">
        <v>12867</v>
      </c>
      <c r="I29346" s="1" t="s">
        <v>48113</v>
      </c>
      <c r="J29346" s="1" t="s">
        <v>23</v>
      </c>
      <c r="K29346">
        <v>9621.7099999999991</v>
      </c>
      <c r="L29346" s="1" t="s">
        <v>24</v>
      </c>
      <c r="M29346" s="2">
        <v>44973</v>
      </c>
      <c r="N29346">
        <v>22</v>
      </c>
      <c r="O29346" s="1" t="s">
        <v>3941</v>
      </c>
      <c r="P29346">
        <v>39290</v>
      </c>
    </row>
    <row r="29347" spans="1:16" x14ac:dyDescent="0.35">
      <c r="A29347" s="1" t="s">
        <v>71706</v>
      </c>
      <c r="B29347">
        <v>70</v>
      </c>
      <c r="C29347" s="1" t="s">
        <v>70112</v>
      </c>
      <c r="D29347" s="1" t="s">
        <v>18</v>
      </c>
      <c r="E29347" s="1" t="s">
        <v>33</v>
      </c>
      <c r="F29347" s="1" t="s">
        <v>48</v>
      </c>
      <c r="G29347" s="2">
        <v>43773</v>
      </c>
      <c r="H29347" s="1" t="s">
        <v>71707</v>
      </c>
      <c r="I29347" s="1" t="s">
        <v>50550</v>
      </c>
      <c r="J29347" s="1" t="s">
        <v>23</v>
      </c>
      <c r="K29347">
        <v>1875.32</v>
      </c>
      <c r="L29347" s="1" t="s">
        <v>24</v>
      </c>
      <c r="M29347" s="2">
        <v>43789</v>
      </c>
      <c r="N29347">
        <v>16</v>
      </c>
      <c r="O29347" s="1" t="s">
        <v>3941</v>
      </c>
      <c r="P29347">
        <v>39291</v>
      </c>
    </row>
    <row r="29348" spans="1:16" x14ac:dyDescent="0.35">
      <c r="A29348" s="1" t="s">
        <v>71708</v>
      </c>
      <c r="B29348">
        <v>83</v>
      </c>
      <c r="C29348" s="1" t="s">
        <v>70112</v>
      </c>
      <c r="D29348" s="1" t="s">
        <v>18</v>
      </c>
      <c r="E29348" s="1" t="s">
        <v>19</v>
      </c>
      <c r="F29348" s="1" t="s">
        <v>41</v>
      </c>
      <c r="G29348" s="2">
        <v>44488</v>
      </c>
      <c r="H29348" s="1" t="s">
        <v>71709</v>
      </c>
      <c r="I29348" s="1" t="s">
        <v>71710</v>
      </c>
      <c r="J29348" s="1" t="s">
        <v>23</v>
      </c>
      <c r="K29348">
        <v>27954.959999999999</v>
      </c>
      <c r="L29348" s="1" t="s">
        <v>24</v>
      </c>
      <c r="M29348" s="2">
        <v>44507</v>
      </c>
      <c r="N29348">
        <v>19</v>
      </c>
      <c r="O29348" s="1" t="s">
        <v>3941</v>
      </c>
      <c r="P29348">
        <v>39292</v>
      </c>
    </row>
    <row r="29349" spans="1:16" x14ac:dyDescent="0.35">
      <c r="A29349" s="1" t="s">
        <v>71711</v>
      </c>
      <c r="B29349">
        <v>72</v>
      </c>
      <c r="C29349" s="1" t="s">
        <v>70112</v>
      </c>
      <c r="D29349" s="1" t="s">
        <v>27</v>
      </c>
      <c r="E29349" s="1" t="s">
        <v>40</v>
      </c>
      <c r="F29349" s="1" t="s">
        <v>48</v>
      </c>
      <c r="G29349" s="2">
        <v>45120</v>
      </c>
      <c r="H29349" s="1" t="s">
        <v>71712</v>
      </c>
      <c r="I29349" s="1" t="s">
        <v>3416</v>
      </c>
      <c r="J29349" s="1" t="s">
        <v>23</v>
      </c>
      <c r="K29349">
        <v>47267.93</v>
      </c>
      <c r="L29349" s="1" t="s">
        <v>24</v>
      </c>
      <c r="M29349" s="2">
        <v>45143</v>
      </c>
      <c r="N29349">
        <v>23</v>
      </c>
      <c r="O29349" s="1" t="s">
        <v>3941</v>
      </c>
      <c r="P29349">
        <v>39293</v>
      </c>
    </row>
    <row r="29350" spans="1:16" x14ac:dyDescent="0.35">
      <c r="A29350" s="1" t="s">
        <v>71713</v>
      </c>
      <c r="B29350">
        <v>75</v>
      </c>
      <c r="C29350" s="1" t="s">
        <v>70112</v>
      </c>
      <c r="D29350" s="1" t="s">
        <v>18</v>
      </c>
      <c r="E29350" s="1" t="s">
        <v>40</v>
      </c>
      <c r="F29350" s="1" t="s">
        <v>57</v>
      </c>
      <c r="G29350" s="2">
        <v>44103</v>
      </c>
      <c r="H29350" s="1" t="s">
        <v>71714</v>
      </c>
      <c r="I29350" s="1" t="s">
        <v>71715</v>
      </c>
      <c r="J29350" s="1" t="s">
        <v>23</v>
      </c>
      <c r="K29350">
        <v>49618.22</v>
      </c>
      <c r="L29350" s="1" t="s">
        <v>24</v>
      </c>
      <c r="M29350" s="2">
        <v>44112</v>
      </c>
      <c r="N29350">
        <v>9</v>
      </c>
      <c r="O29350" s="1" t="s">
        <v>3941</v>
      </c>
      <c r="P29350">
        <v>39294</v>
      </c>
    </row>
    <row r="29351" spans="1:16" x14ac:dyDescent="0.35">
      <c r="A29351" s="1" t="s">
        <v>71716</v>
      </c>
      <c r="B29351">
        <v>68</v>
      </c>
      <c r="C29351" s="1" t="s">
        <v>70112</v>
      </c>
      <c r="D29351" s="1" t="s">
        <v>27</v>
      </c>
      <c r="E29351" s="1" t="s">
        <v>28</v>
      </c>
      <c r="F29351" s="1" t="s">
        <v>74</v>
      </c>
      <c r="G29351" s="2">
        <v>44218</v>
      </c>
      <c r="H29351" s="1" t="s">
        <v>71717</v>
      </c>
      <c r="I29351" s="1" t="s">
        <v>71718</v>
      </c>
      <c r="J29351" s="1" t="s">
        <v>23</v>
      </c>
      <c r="K29351">
        <v>40784.129999999997</v>
      </c>
      <c r="L29351" s="1" t="s">
        <v>24</v>
      </c>
      <c r="M29351" s="2">
        <v>44232</v>
      </c>
      <c r="N29351">
        <v>14</v>
      </c>
      <c r="O29351" s="1" t="s">
        <v>3941</v>
      </c>
      <c r="P29351">
        <v>39295</v>
      </c>
    </row>
    <row r="29352" spans="1:16" x14ac:dyDescent="0.35">
      <c r="A29352" s="1" t="s">
        <v>6726</v>
      </c>
      <c r="B29352">
        <v>71</v>
      </c>
      <c r="C29352" s="1" t="s">
        <v>70112</v>
      </c>
      <c r="D29352" s="1" t="s">
        <v>18</v>
      </c>
      <c r="E29352" s="1" t="s">
        <v>19</v>
      </c>
      <c r="F29352" s="1" t="s">
        <v>20</v>
      </c>
      <c r="G29352" s="2">
        <v>43956</v>
      </c>
      <c r="H29352" s="1" t="s">
        <v>40947</v>
      </c>
      <c r="I29352" s="1" t="s">
        <v>14264</v>
      </c>
      <c r="J29352" s="1" t="s">
        <v>23</v>
      </c>
      <c r="K29352">
        <v>12870.82</v>
      </c>
      <c r="L29352" s="1" t="s">
        <v>24</v>
      </c>
      <c r="M29352" s="2">
        <v>43975</v>
      </c>
      <c r="N29352">
        <v>19</v>
      </c>
      <c r="O29352" s="1" t="s">
        <v>3941</v>
      </c>
      <c r="P29352">
        <v>39296</v>
      </c>
    </row>
    <row r="29353" spans="1:16" x14ac:dyDescent="0.35">
      <c r="A29353" s="1" t="s">
        <v>23338</v>
      </c>
      <c r="B29353">
        <v>79</v>
      </c>
      <c r="C29353" s="1" t="s">
        <v>70112</v>
      </c>
      <c r="D29353" s="1" t="s">
        <v>27</v>
      </c>
      <c r="E29353" s="1" t="s">
        <v>19</v>
      </c>
      <c r="F29353" s="1" t="s">
        <v>41</v>
      </c>
      <c r="G29353" s="2">
        <v>44157</v>
      </c>
      <c r="H29353" s="1" t="s">
        <v>2838</v>
      </c>
      <c r="I29353" s="1" t="s">
        <v>18732</v>
      </c>
      <c r="J29353" s="1" t="s">
        <v>23</v>
      </c>
      <c r="K29353">
        <v>32167.11</v>
      </c>
      <c r="L29353" s="1" t="s">
        <v>24</v>
      </c>
      <c r="M29353" s="2">
        <v>44186</v>
      </c>
      <c r="N29353">
        <v>29</v>
      </c>
      <c r="O29353" s="1" t="s">
        <v>3941</v>
      </c>
      <c r="P29353">
        <v>39297</v>
      </c>
    </row>
    <row r="29354" spans="1:16" x14ac:dyDescent="0.35">
      <c r="A29354" s="1" t="s">
        <v>71719</v>
      </c>
      <c r="B29354">
        <v>76</v>
      </c>
      <c r="C29354" s="1" t="s">
        <v>70112</v>
      </c>
      <c r="D29354" s="1" t="s">
        <v>18</v>
      </c>
      <c r="E29354" s="1" t="s">
        <v>19</v>
      </c>
      <c r="F29354" s="1" t="s">
        <v>20</v>
      </c>
      <c r="G29354" s="2">
        <v>43847</v>
      </c>
      <c r="H29354" s="1" t="s">
        <v>71720</v>
      </c>
      <c r="I29354" s="1" t="s">
        <v>71721</v>
      </c>
      <c r="J29354" s="1" t="s">
        <v>23</v>
      </c>
      <c r="K29354">
        <v>30245.040000000001</v>
      </c>
      <c r="L29354" s="1" t="s">
        <v>24</v>
      </c>
      <c r="M29354" s="2">
        <v>43874</v>
      </c>
      <c r="N29354">
        <v>27</v>
      </c>
      <c r="O29354" s="1" t="s">
        <v>3941</v>
      </c>
      <c r="P29354">
        <v>39298</v>
      </c>
    </row>
    <row r="29355" spans="1:16" x14ac:dyDescent="0.35">
      <c r="A29355" s="1" t="s">
        <v>71722</v>
      </c>
      <c r="B29355">
        <v>73</v>
      </c>
      <c r="C29355" s="1" t="s">
        <v>70112</v>
      </c>
      <c r="D29355" s="1" t="s">
        <v>18</v>
      </c>
      <c r="E29355" s="1" t="s">
        <v>28</v>
      </c>
      <c r="F29355" s="1" t="s">
        <v>29</v>
      </c>
      <c r="G29355" s="2">
        <v>44055</v>
      </c>
      <c r="H29355" s="1" t="s">
        <v>27736</v>
      </c>
      <c r="I29355" s="1" t="s">
        <v>71723</v>
      </c>
      <c r="J29355" s="1" t="s">
        <v>23</v>
      </c>
      <c r="K29355">
        <v>6005.38</v>
      </c>
      <c r="L29355" s="1" t="s">
        <v>24</v>
      </c>
      <c r="M29355" s="2">
        <v>44071</v>
      </c>
      <c r="N29355">
        <v>16</v>
      </c>
      <c r="O29355" s="1" t="s">
        <v>3941</v>
      </c>
      <c r="P29355">
        <v>39299</v>
      </c>
    </row>
    <row r="29356" spans="1:16" x14ac:dyDescent="0.35">
      <c r="A29356" s="1" t="s">
        <v>71724</v>
      </c>
      <c r="B29356">
        <v>84</v>
      </c>
      <c r="C29356" s="1" t="s">
        <v>70112</v>
      </c>
      <c r="D29356" s="1" t="s">
        <v>27</v>
      </c>
      <c r="E29356" s="1" t="s">
        <v>73</v>
      </c>
      <c r="F29356" s="1" t="s">
        <v>57</v>
      </c>
      <c r="G29356" s="2">
        <v>45120</v>
      </c>
      <c r="H29356" s="1" t="s">
        <v>60854</v>
      </c>
      <c r="I29356" s="1" t="s">
        <v>71725</v>
      </c>
      <c r="J29356" s="1" t="s">
        <v>23</v>
      </c>
      <c r="K29356">
        <v>9706.2900000000009</v>
      </c>
      <c r="L29356" s="1" t="s">
        <v>24</v>
      </c>
      <c r="M29356" s="2">
        <v>45133</v>
      </c>
      <c r="N29356">
        <v>13</v>
      </c>
      <c r="O29356" s="1" t="s">
        <v>3941</v>
      </c>
      <c r="P29356">
        <v>39300</v>
      </c>
    </row>
    <row r="29357" spans="1:16" x14ac:dyDescent="0.35">
      <c r="A29357" s="1" t="s">
        <v>151</v>
      </c>
      <c r="B29357">
        <v>69</v>
      </c>
      <c r="C29357" s="1" t="s">
        <v>70112</v>
      </c>
      <c r="D29357" s="1" t="s">
        <v>27</v>
      </c>
      <c r="E29357" s="1" t="s">
        <v>40</v>
      </c>
      <c r="F29357" s="1" t="s">
        <v>74</v>
      </c>
      <c r="G29357" s="2">
        <v>44793</v>
      </c>
      <c r="H29357" s="1" t="s">
        <v>71726</v>
      </c>
      <c r="I29357" s="1" t="s">
        <v>71727</v>
      </c>
      <c r="J29357" s="1" t="s">
        <v>23</v>
      </c>
      <c r="K29357">
        <v>42775.73</v>
      </c>
      <c r="L29357" s="1" t="s">
        <v>24</v>
      </c>
      <c r="M29357" s="2">
        <v>44802</v>
      </c>
      <c r="N29357">
        <v>9</v>
      </c>
      <c r="O29357" s="1" t="s">
        <v>3941</v>
      </c>
      <c r="P29357">
        <v>39301</v>
      </c>
    </row>
    <row r="29358" spans="1:16" x14ac:dyDescent="0.35">
      <c r="A29358" s="1" t="s">
        <v>71728</v>
      </c>
      <c r="B29358">
        <v>84</v>
      </c>
      <c r="C29358" s="1" t="s">
        <v>70112</v>
      </c>
      <c r="D29358" s="1" t="s">
        <v>27</v>
      </c>
      <c r="E29358" s="1" t="s">
        <v>40</v>
      </c>
      <c r="F29358" s="1" t="s">
        <v>29</v>
      </c>
      <c r="G29358" s="2">
        <v>45051</v>
      </c>
      <c r="H29358" s="1" t="s">
        <v>54409</v>
      </c>
      <c r="I29358" s="1" t="s">
        <v>71729</v>
      </c>
      <c r="J29358" s="1" t="s">
        <v>23</v>
      </c>
      <c r="K29358">
        <v>11724.22</v>
      </c>
      <c r="L29358" s="1" t="s">
        <v>24</v>
      </c>
      <c r="M29358" s="2">
        <v>45078</v>
      </c>
      <c r="N29358">
        <v>27</v>
      </c>
      <c r="O29358" s="1" t="s">
        <v>3941</v>
      </c>
      <c r="P29358">
        <v>39302</v>
      </c>
    </row>
    <row r="29359" spans="1:16" x14ac:dyDescent="0.35">
      <c r="A29359" s="1" t="s">
        <v>40511</v>
      </c>
      <c r="B29359">
        <v>81</v>
      </c>
      <c r="C29359" s="1" t="s">
        <v>70112</v>
      </c>
      <c r="D29359" s="1" t="s">
        <v>27</v>
      </c>
      <c r="E29359" s="1" t="s">
        <v>40</v>
      </c>
      <c r="F29359" s="1" t="s">
        <v>48</v>
      </c>
      <c r="G29359" s="2">
        <v>44819</v>
      </c>
      <c r="H29359" s="1" t="s">
        <v>71730</v>
      </c>
      <c r="I29359" s="1" t="s">
        <v>71731</v>
      </c>
      <c r="J29359" s="1" t="s">
        <v>23</v>
      </c>
      <c r="K29359">
        <v>29036.71</v>
      </c>
      <c r="L29359" s="1" t="s">
        <v>24</v>
      </c>
      <c r="M29359" s="2">
        <v>44831</v>
      </c>
      <c r="N29359">
        <v>12</v>
      </c>
      <c r="O29359" s="1" t="s">
        <v>3941</v>
      </c>
      <c r="P29359">
        <v>39303</v>
      </c>
    </row>
    <row r="29360" spans="1:16" x14ac:dyDescent="0.35">
      <c r="A29360" s="1" t="s">
        <v>71732</v>
      </c>
      <c r="B29360">
        <v>70</v>
      </c>
      <c r="C29360" s="1" t="s">
        <v>70112</v>
      </c>
      <c r="D29360" s="1" t="s">
        <v>27</v>
      </c>
      <c r="E29360" s="1" t="s">
        <v>73</v>
      </c>
      <c r="F29360" s="1" t="s">
        <v>57</v>
      </c>
      <c r="G29360" s="2">
        <v>44204</v>
      </c>
      <c r="H29360" s="1" t="s">
        <v>71733</v>
      </c>
      <c r="I29360" s="1" t="s">
        <v>48064</v>
      </c>
      <c r="J29360" s="1" t="s">
        <v>23</v>
      </c>
      <c r="K29360">
        <v>25672.53</v>
      </c>
      <c r="L29360" s="1" t="s">
        <v>24</v>
      </c>
      <c r="M29360" s="2">
        <v>44232</v>
      </c>
      <c r="N29360">
        <v>28</v>
      </c>
      <c r="O29360" s="1" t="s">
        <v>3941</v>
      </c>
      <c r="P29360">
        <v>39304</v>
      </c>
    </row>
    <row r="29361" spans="1:16" x14ac:dyDescent="0.35">
      <c r="A29361" s="1" t="s">
        <v>33844</v>
      </c>
      <c r="B29361">
        <v>81</v>
      </c>
      <c r="C29361" s="1" t="s">
        <v>70112</v>
      </c>
      <c r="D29361" s="1" t="s">
        <v>18</v>
      </c>
      <c r="E29361" s="1" t="s">
        <v>52</v>
      </c>
      <c r="F29361" s="1" t="s">
        <v>29</v>
      </c>
      <c r="G29361" s="2">
        <v>45117</v>
      </c>
      <c r="H29361" s="1" t="s">
        <v>5713</v>
      </c>
      <c r="I29361" s="1" t="s">
        <v>71734</v>
      </c>
      <c r="J29361" s="1" t="s">
        <v>23</v>
      </c>
      <c r="K29361">
        <v>36729.06</v>
      </c>
      <c r="L29361" s="1" t="s">
        <v>24</v>
      </c>
      <c r="M29361" s="2">
        <v>45145</v>
      </c>
      <c r="N29361">
        <v>28</v>
      </c>
      <c r="O29361" s="1" t="s">
        <v>3941</v>
      </c>
      <c r="P29361">
        <v>39305</v>
      </c>
    </row>
    <row r="29362" spans="1:16" x14ac:dyDescent="0.35">
      <c r="A29362" s="1" t="s">
        <v>10796</v>
      </c>
      <c r="B29362">
        <v>68</v>
      </c>
      <c r="C29362" s="1" t="s">
        <v>70112</v>
      </c>
      <c r="D29362" s="1" t="s">
        <v>18</v>
      </c>
      <c r="E29362" s="1" t="s">
        <v>81</v>
      </c>
      <c r="F29362" s="1" t="s">
        <v>29</v>
      </c>
      <c r="G29362" s="2">
        <v>45219</v>
      </c>
      <c r="H29362" s="1" t="s">
        <v>42830</v>
      </c>
      <c r="I29362" s="1" t="s">
        <v>71735</v>
      </c>
      <c r="J29362" s="1" t="s">
        <v>23</v>
      </c>
      <c r="K29362">
        <v>12509.15</v>
      </c>
      <c r="L29362" s="1" t="s">
        <v>24</v>
      </c>
      <c r="M29362" s="2">
        <v>45228</v>
      </c>
      <c r="N29362">
        <v>9</v>
      </c>
      <c r="O29362" s="1" t="s">
        <v>3941</v>
      </c>
      <c r="P29362">
        <v>39306</v>
      </c>
    </row>
    <row r="29363" spans="1:16" x14ac:dyDescent="0.35">
      <c r="A29363" s="1" t="s">
        <v>71736</v>
      </c>
      <c r="B29363">
        <v>69</v>
      </c>
      <c r="C29363" s="1" t="s">
        <v>70112</v>
      </c>
      <c r="D29363" s="1" t="s">
        <v>18</v>
      </c>
      <c r="E29363" s="1" t="s">
        <v>33</v>
      </c>
      <c r="F29363" s="1" t="s">
        <v>74</v>
      </c>
      <c r="G29363" s="2">
        <v>43779</v>
      </c>
      <c r="H29363" s="1" t="s">
        <v>71737</v>
      </c>
      <c r="I29363" s="1" t="s">
        <v>71738</v>
      </c>
      <c r="J29363" s="1" t="s">
        <v>23</v>
      </c>
      <c r="K29363">
        <v>25185.79</v>
      </c>
      <c r="L29363" s="1" t="s">
        <v>24</v>
      </c>
      <c r="M29363" s="2">
        <v>43804</v>
      </c>
      <c r="N29363">
        <v>25</v>
      </c>
      <c r="O29363" s="1" t="s">
        <v>3941</v>
      </c>
      <c r="P29363">
        <v>39307</v>
      </c>
    </row>
    <row r="29364" spans="1:16" x14ac:dyDescent="0.35">
      <c r="A29364" s="1" t="s">
        <v>71739</v>
      </c>
      <c r="B29364">
        <v>68</v>
      </c>
      <c r="C29364" s="1" t="s">
        <v>70112</v>
      </c>
      <c r="D29364" s="1" t="s">
        <v>18</v>
      </c>
      <c r="E29364" s="1" t="s">
        <v>28</v>
      </c>
      <c r="F29364" s="1" t="s">
        <v>74</v>
      </c>
      <c r="G29364" s="2">
        <v>44995</v>
      </c>
      <c r="H29364" s="1" t="s">
        <v>71740</v>
      </c>
      <c r="I29364" s="1" t="s">
        <v>71741</v>
      </c>
      <c r="J29364" s="1" t="s">
        <v>23</v>
      </c>
      <c r="K29364">
        <v>17716.57</v>
      </c>
      <c r="L29364" s="1" t="s">
        <v>24</v>
      </c>
      <c r="M29364" s="2">
        <v>45023</v>
      </c>
      <c r="N29364">
        <v>28</v>
      </c>
      <c r="O29364" s="1" t="s">
        <v>3941</v>
      </c>
      <c r="P29364">
        <v>39309</v>
      </c>
    </row>
    <row r="29365" spans="1:16" x14ac:dyDescent="0.35">
      <c r="A29365" s="1" t="s">
        <v>71742</v>
      </c>
      <c r="B29365">
        <v>79</v>
      </c>
      <c r="C29365" s="1" t="s">
        <v>70112</v>
      </c>
      <c r="D29365" s="1" t="s">
        <v>27</v>
      </c>
      <c r="E29365" s="1" t="s">
        <v>52</v>
      </c>
      <c r="F29365" s="1" t="s">
        <v>48</v>
      </c>
      <c r="G29365" s="2">
        <v>45110</v>
      </c>
      <c r="H29365" s="1" t="s">
        <v>35561</v>
      </c>
      <c r="I29365" s="1" t="s">
        <v>38847</v>
      </c>
      <c r="J29365" s="1" t="s">
        <v>23</v>
      </c>
      <c r="K29365">
        <v>23246.58</v>
      </c>
      <c r="L29365" s="1" t="s">
        <v>24</v>
      </c>
      <c r="M29365" s="2">
        <v>45128</v>
      </c>
      <c r="N29365">
        <v>18</v>
      </c>
      <c r="O29365" s="1" t="s">
        <v>3941</v>
      </c>
      <c r="P29365">
        <v>39310</v>
      </c>
    </row>
    <row r="29366" spans="1:16" x14ac:dyDescent="0.35">
      <c r="A29366" s="1" t="s">
        <v>71743</v>
      </c>
      <c r="B29366">
        <v>77</v>
      </c>
      <c r="C29366" s="1" t="s">
        <v>70112</v>
      </c>
      <c r="D29366" s="1" t="s">
        <v>27</v>
      </c>
      <c r="E29366" s="1" t="s">
        <v>52</v>
      </c>
      <c r="F29366" s="1" t="s">
        <v>29</v>
      </c>
      <c r="G29366" s="2">
        <v>44601</v>
      </c>
      <c r="H29366" s="1" t="s">
        <v>23981</v>
      </c>
      <c r="I29366" s="1" t="s">
        <v>71744</v>
      </c>
      <c r="J29366" s="1" t="s">
        <v>23</v>
      </c>
      <c r="K29366">
        <v>15647.8</v>
      </c>
      <c r="L29366" s="1" t="s">
        <v>24</v>
      </c>
      <c r="M29366" s="2">
        <v>44605</v>
      </c>
      <c r="N29366">
        <v>4</v>
      </c>
      <c r="O29366" s="1" t="s">
        <v>3941</v>
      </c>
      <c r="P29366">
        <v>39311</v>
      </c>
    </row>
    <row r="29367" spans="1:16" x14ac:dyDescent="0.35">
      <c r="A29367" s="1" t="s">
        <v>71745</v>
      </c>
      <c r="B29367">
        <v>82</v>
      </c>
      <c r="C29367" s="1" t="s">
        <v>70112</v>
      </c>
      <c r="D29367" s="1" t="s">
        <v>18</v>
      </c>
      <c r="E29367" s="1" t="s">
        <v>73</v>
      </c>
      <c r="F29367" s="1" t="s">
        <v>29</v>
      </c>
      <c r="G29367" s="2">
        <v>43727</v>
      </c>
      <c r="H29367" s="1" t="s">
        <v>71746</v>
      </c>
      <c r="I29367" s="1" t="s">
        <v>71747</v>
      </c>
      <c r="J29367" s="1" t="s">
        <v>23</v>
      </c>
      <c r="K29367">
        <v>42053.4</v>
      </c>
      <c r="L29367" s="1" t="s">
        <v>24</v>
      </c>
      <c r="M29367" s="2">
        <v>43741</v>
      </c>
      <c r="N29367">
        <v>14</v>
      </c>
      <c r="O29367" s="1" t="s">
        <v>3941</v>
      </c>
      <c r="P29367">
        <v>39312</v>
      </c>
    </row>
    <row r="29368" spans="1:16" x14ac:dyDescent="0.35">
      <c r="A29368" s="1" t="s">
        <v>71748</v>
      </c>
      <c r="B29368">
        <v>85</v>
      </c>
      <c r="C29368" s="1" t="s">
        <v>70112</v>
      </c>
      <c r="D29368" s="1" t="s">
        <v>18</v>
      </c>
      <c r="E29368" s="1" t="s">
        <v>28</v>
      </c>
      <c r="F29368" s="1" t="s">
        <v>48</v>
      </c>
      <c r="G29368" s="2">
        <v>45143</v>
      </c>
      <c r="H29368" s="1" t="s">
        <v>71749</v>
      </c>
      <c r="I29368" s="1" t="s">
        <v>13024</v>
      </c>
      <c r="J29368" s="1" t="s">
        <v>23</v>
      </c>
      <c r="K29368">
        <v>43675.72</v>
      </c>
      <c r="L29368" s="1" t="s">
        <v>24</v>
      </c>
      <c r="M29368" s="2">
        <v>45163</v>
      </c>
      <c r="N29368">
        <v>20</v>
      </c>
      <c r="O29368" s="1" t="s">
        <v>3941</v>
      </c>
      <c r="P29368">
        <v>39313</v>
      </c>
    </row>
    <row r="29369" spans="1:16" x14ac:dyDescent="0.35">
      <c r="A29369" s="1" t="s">
        <v>33168</v>
      </c>
      <c r="B29369">
        <v>84</v>
      </c>
      <c r="C29369" s="1" t="s">
        <v>70112</v>
      </c>
      <c r="D29369" s="1" t="s">
        <v>18</v>
      </c>
      <c r="E29369" s="1" t="s">
        <v>28</v>
      </c>
      <c r="F29369" s="1" t="s">
        <v>74</v>
      </c>
      <c r="G29369" s="2">
        <v>43805</v>
      </c>
      <c r="H29369" s="1" t="s">
        <v>71750</v>
      </c>
      <c r="I29369" s="1" t="s">
        <v>25037</v>
      </c>
      <c r="J29369" s="1" t="s">
        <v>23</v>
      </c>
      <c r="K29369">
        <v>33082.1</v>
      </c>
      <c r="L29369" s="1" t="s">
        <v>24</v>
      </c>
      <c r="M29369" s="2">
        <v>43817</v>
      </c>
      <c r="N29369">
        <v>12</v>
      </c>
      <c r="O29369" s="1" t="s">
        <v>3941</v>
      </c>
      <c r="P29369">
        <v>39314</v>
      </c>
    </row>
    <row r="29370" spans="1:16" x14ac:dyDescent="0.35">
      <c r="A29370" s="1" t="s">
        <v>18539</v>
      </c>
      <c r="B29370">
        <v>67</v>
      </c>
      <c r="C29370" s="1" t="s">
        <v>70112</v>
      </c>
      <c r="D29370" s="1" t="s">
        <v>27</v>
      </c>
      <c r="E29370" s="1" t="s">
        <v>81</v>
      </c>
      <c r="F29370" s="1" t="s">
        <v>20</v>
      </c>
      <c r="G29370" s="2">
        <v>43634</v>
      </c>
      <c r="H29370" s="1" t="s">
        <v>71751</v>
      </c>
      <c r="I29370" s="1" t="s">
        <v>24027</v>
      </c>
      <c r="J29370" s="1" t="s">
        <v>23</v>
      </c>
      <c r="K29370">
        <v>11817.67</v>
      </c>
      <c r="L29370" s="1" t="s">
        <v>24</v>
      </c>
      <c r="M29370" s="2">
        <v>43641</v>
      </c>
      <c r="N29370">
        <v>7</v>
      </c>
      <c r="O29370" s="1" t="s">
        <v>3941</v>
      </c>
      <c r="P29370">
        <v>39315</v>
      </c>
    </row>
    <row r="29371" spans="1:16" x14ac:dyDescent="0.35">
      <c r="A29371" s="1" t="s">
        <v>71752</v>
      </c>
      <c r="B29371">
        <v>75</v>
      </c>
      <c r="C29371" s="1" t="s">
        <v>70112</v>
      </c>
      <c r="D29371" s="1" t="s">
        <v>18</v>
      </c>
      <c r="E29371" s="1" t="s">
        <v>19</v>
      </c>
      <c r="F29371" s="1" t="s">
        <v>57</v>
      </c>
      <c r="G29371" s="2">
        <v>44183</v>
      </c>
      <c r="H29371" s="1" t="s">
        <v>71753</v>
      </c>
      <c r="I29371" s="1" t="s">
        <v>71754</v>
      </c>
      <c r="J29371" s="1" t="s">
        <v>23</v>
      </c>
      <c r="K29371">
        <v>48924.34</v>
      </c>
      <c r="L29371" s="1" t="s">
        <v>24</v>
      </c>
      <c r="M29371" s="2">
        <v>44202</v>
      </c>
      <c r="N29371">
        <v>19</v>
      </c>
      <c r="O29371" s="1" t="s">
        <v>3941</v>
      </c>
      <c r="P29371">
        <v>39316</v>
      </c>
    </row>
    <row r="29372" spans="1:16" x14ac:dyDescent="0.35">
      <c r="A29372" s="1" t="s">
        <v>71755</v>
      </c>
      <c r="B29372">
        <v>80</v>
      </c>
      <c r="C29372" s="1" t="s">
        <v>70112</v>
      </c>
      <c r="D29372" s="1" t="s">
        <v>27</v>
      </c>
      <c r="E29372" s="1" t="s">
        <v>81</v>
      </c>
      <c r="F29372" s="1" t="s">
        <v>57</v>
      </c>
      <c r="G29372" s="2">
        <v>45331</v>
      </c>
      <c r="H29372" s="1" t="s">
        <v>71756</v>
      </c>
      <c r="I29372" s="1" t="s">
        <v>71757</v>
      </c>
      <c r="J29372" s="1" t="s">
        <v>23</v>
      </c>
      <c r="K29372">
        <v>11819.6</v>
      </c>
      <c r="L29372" s="1" t="s">
        <v>24</v>
      </c>
      <c r="M29372" s="2">
        <v>45344</v>
      </c>
      <c r="N29372">
        <v>13</v>
      </c>
      <c r="O29372" s="1" t="s">
        <v>3941</v>
      </c>
      <c r="P29372">
        <v>39317</v>
      </c>
    </row>
    <row r="29373" spans="1:16" x14ac:dyDescent="0.35">
      <c r="A29373" s="1" t="s">
        <v>71758</v>
      </c>
      <c r="B29373">
        <v>74</v>
      </c>
      <c r="C29373" s="1" t="s">
        <v>70112</v>
      </c>
      <c r="D29373" s="1" t="s">
        <v>18</v>
      </c>
      <c r="E29373" s="1" t="s">
        <v>19</v>
      </c>
      <c r="F29373" s="1" t="s">
        <v>41</v>
      </c>
      <c r="G29373" s="2">
        <v>45351</v>
      </c>
      <c r="H29373" s="1" t="s">
        <v>71759</v>
      </c>
      <c r="I29373" s="1" t="s">
        <v>71760</v>
      </c>
      <c r="J29373" s="1" t="s">
        <v>23</v>
      </c>
      <c r="K29373">
        <v>46710.04</v>
      </c>
      <c r="L29373" s="1" t="s">
        <v>24</v>
      </c>
      <c r="M29373" s="2">
        <v>45366</v>
      </c>
      <c r="N29373">
        <v>15</v>
      </c>
      <c r="O29373" s="1" t="s">
        <v>3941</v>
      </c>
      <c r="P29373">
        <v>39318</v>
      </c>
    </row>
    <row r="29374" spans="1:16" x14ac:dyDescent="0.35">
      <c r="A29374" s="1" t="s">
        <v>71761</v>
      </c>
      <c r="B29374">
        <v>79</v>
      </c>
      <c r="C29374" s="1" t="s">
        <v>70112</v>
      </c>
      <c r="D29374" s="1" t="s">
        <v>18</v>
      </c>
      <c r="E29374" s="1" t="s">
        <v>19</v>
      </c>
      <c r="F29374" s="1" t="s">
        <v>29</v>
      </c>
      <c r="G29374" s="2">
        <v>43823</v>
      </c>
      <c r="H29374" s="1" t="s">
        <v>19422</v>
      </c>
      <c r="I29374" s="1" t="s">
        <v>356</v>
      </c>
      <c r="J29374" s="1" t="s">
        <v>23</v>
      </c>
      <c r="K29374">
        <v>38164.18</v>
      </c>
      <c r="L29374" s="1" t="s">
        <v>24</v>
      </c>
      <c r="M29374" s="2">
        <v>43836</v>
      </c>
      <c r="N29374">
        <v>13</v>
      </c>
      <c r="O29374" s="1" t="s">
        <v>3941</v>
      </c>
      <c r="P29374">
        <v>39319</v>
      </c>
    </row>
    <row r="29375" spans="1:16" x14ac:dyDescent="0.35">
      <c r="A29375" s="1" t="s">
        <v>60778</v>
      </c>
      <c r="B29375">
        <v>83</v>
      </c>
      <c r="C29375" s="1" t="s">
        <v>70112</v>
      </c>
      <c r="D29375" s="1" t="s">
        <v>27</v>
      </c>
      <c r="E29375" s="1" t="s">
        <v>40</v>
      </c>
      <c r="F29375" s="1" t="s">
        <v>74</v>
      </c>
      <c r="G29375" s="2">
        <v>44357</v>
      </c>
      <c r="H29375" s="1" t="s">
        <v>71762</v>
      </c>
      <c r="I29375" s="1" t="s">
        <v>71763</v>
      </c>
      <c r="J29375" s="1" t="s">
        <v>23</v>
      </c>
      <c r="K29375">
        <v>6999.02</v>
      </c>
      <c r="L29375" s="1" t="s">
        <v>24</v>
      </c>
      <c r="M29375" s="2">
        <v>44365</v>
      </c>
      <c r="N29375">
        <v>8</v>
      </c>
      <c r="O29375" s="1" t="s">
        <v>3941</v>
      </c>
      <c r="P29375">
        <v>39321</v>
      </c>
    </row>
    <row r="29376" spans="1:16" x14ac:dyDescent="0.35">
      <c r="A29376" s="1" t="s">
        <v>71764</v>
      </c>
      <c r="B29376">
        <v>81</v>
      </c>
      <c r="C29376" s="1" t="s">
        <v>70112</v>
      </c>
      <c r="D29376" s="1" t="s">
        <v>18</v>
      </c>
      <c r="E29376" s="1" t="s">
        <v>56</v>
      </c>
      <c r="F29376" s="1" t="s">
        <v>74</v>
      </c>
      <c r="G29376" s="2">
        <v>44867</v>
      </c>
      <c r="H29376" s="1" t="s">
        <v>18431</v>
      </c>
      <c r="I29376" s="1" t="s">
        <v>71765</v>
      </c>
      <c r="J29376" s="1" t="s">
        <v>23</v>
      </c>
      <c r="K29376">
        <v>14117.14</v>
      </c>
      <c r="L29376" s="1" t="s">
        <v>24</v>
      </c>
      <c r="M29376" s="2">
        <v>44874</v>
      </c>
      <c r="N29376">
        <v>7</v>
      </c>
      <c r="O29376" s="1" t="s">
        <v>3941</v>
      </c>
      <c r="P29376">
        <v>39322</v>
      </c>
    </row>
    <row r="29377" spans="1:16" x14ac:dyDescent="0.35">
      <c r="A29377" s="1" t="s">
        <v>13557</v>
      </c>
      <c r="B29377">
        <v>71</v>
      </c>
      <c r="C29377" s="1" t="s">
        <v>70112</v>
      </c>
      <c r="D29377" s="1" t="s">
        <v>27</v>
      </c>
      <c r="E29377" s="1" t="s">
        <v>52</v>
      </c>
      <c r="F29377" s="1" t="s">
        <v>41</v>
      </c>
      <c r="G29377" s="2">
        <v>45259</v>
      </c>
      <c r="H29377" s="1" t="s">
        <v>71766</v>
      </c>
      <c r="I29377" s="1" t="s">
        <v>71767</v>
      </c>
      <c r="J29377" s="1" t="s">
        <v>23</v>
      </c>
      <c r="K29377">
        <v>46736.22</v>
      </c>
      <c r="L29377" s="1" t="s">
        <v>24</v>
      </c>
      <c r="M29377" s="2">
        <v>45282</v>
      </c>
      <c r="N29377">
        <v>23</v>
      </c>
      <c r="O29377" s="1" t="s">
        <v>3941</v>
      </c>
      <c r="P29377">
        <v>39324</v>
      </c>
    </row>
    <row r="29378" spans="1:16" x14ac:dyDescent="0.35">
      <c r="A29378" s="1" t="s">
        <v>71768</v>
      </c>
      <c r="B29378">
        <v>71</v>
      </c>
      <c r="C29378" s="1" t="s">
        <v>70112</v>
      </c>
      <c r="D29378" s="1" t="s">
        <v>18</v>
      </c>
      <c r="E29378" s="1" t="s">
        <v>28</v>
      </c>
      <c r="F29378" s="1" t="s">
        <v>48</v>
      </c>
      <c r="G29378" s="2">
        <v>43687</v>
      </c>
      <c r="H29378" s="1" t="s">
        <v>71769</v>
      </c>
      <c r="I29378" s="1" t="s">
        <v>71770</v>
      </c>
      <c r="J29378" s="1" t="s">
        <v>23</v>
      </c>
      <c r="K29378">
        <v>38739.07</v>
      </c>
      <c r="L29378" s="1" t="s">
        <v>24</v>
      </c>
      <c r="M29378" s="2">
        <v>43705</v>
      </c>
      <c r="N29378">
        <v>18</v>
      </c>
      <c r="O29378" s="1" t="s">
        <v>3941</v>
      </c>
      <c r="P29378">
        <v>39325</v>
      </c>
    </row>
    <row r="29379" spans="1:16" x14ac:dyDescent="0.35">
      <c r="A29379" s="1" t="s">
        <v>71771</v>
      </c>
      <c r="B29379">
        <v>85</v>
      </c>
      <c r="C29379" s="1" t="s">
        <v>70112</v>
      </c>
      <c r="D29379" s="1" t="s">
        <v>27</v>
      </c>
      <c r="E29379" s="1" t="s">
        <v>28</v>
      </c>
      <c r="F29379" s="1" t="s">
        <v>48</v>
      </c>
      <c r="G29379" s="2">
        <v>45029</v>
      </c>
      <c r="H29379" s="1" t="s">
        <v>5179</v>
      </c>
      <c r="I29379" s="1" t="s">
        <v>71772</v>
      </c>
      <c r="J29379" s="1" t="s">
        <v>23</v>
      </c>
      <c r="K29379">
        <v>5866.45</v>
      </c>
      <c r="L29379" s="1" t="s">
        <v>24</v>
      </c>
      <c r="M29379" s="2">
        <v>45043</v>
      </c>
      <c r="N29379">
        <v>14</v>
      </c>
      <c r="O29379" s="1" t="s">
        <v>3941</v>
      </c>
      <c r="P29379">
        <v>39326</v>
      </c>
    </row>
    <row r="29380" spans="1:16" x14ac:dyDescent="0.35">
      <c r="A29380" s="1" t="s">
        <v>71773</v>
      </c>
      <c r="B29380">
        <v>81</v>
      </c>
      <c r="C29380" s="1" t="s">
        <v>70112</v>
      </c>
      <c r="D29380" s="1" t="s">
        <v>27</v>
      </c>
      <c r="E29380" s="1" t="s">
        <v>73</v>
      </c>
      <c r="F29380" s="1" t="s">
        <v>41</v>
      </c>
      <c r="G29380" s="2">
        <v>45273</v>
      </c>
      <c r="H29380" s="1" t="s">
        <v>71774</v>
      </c>
      <c r="I29380" s="1" t="s">
        <v>71775</v>
      </c>
      <c r="J29380" s="1" t="s">
        <v>23</v>
      </c>
      <c r="K29380">
        <v>12528.38</v>
      </c>
      <c r="L29380" s="1" t="s">
        <v>24</v>
      </c>
      <c r="M29380" s="2">
        <v>45279</v>
      </c>
      <c r="N29380">
        <v>6</v>
      </c>
      <c r="O29380" s="1" t="s">
        <v>3941</v>
      </c>
      <c r="P29380">
        <v>39327</v>
      </c>
    </row>
    <row r="29381" spans="1:16" x14ac:dyDescent="0.35">
      <c r="A29381" s="1" t="s">
        <v>71776</v>
      </c>
      <c r="B29381">
        <v>65</v>
      </c>
      <c r="C29381" s="1" t="s">
        <v>70112</v>
      </c>
      <c r="D29381" s="1" t="s">
        <v>27</v>
      </c>
      <c r="E29381" s="1" t="s">
        <v>73</v>
      </c>
      <c r="F29381" s="1" t="s">
        <v>48</v>
      </c>
      <c r="G29381" s="2">
        <v>45150</v>
      </c>
      <c r="H29381" s="1" t="s">
        <v>71777</v>
      </c>
      <c r="I29381" s="1" t="s">
        <v>34395</v>
      </c>
      <c r="J29381" s="1" t="s">
        <v>23</v>
      </c>
      <c r="K29381">
        <v>16149.93</v>
      </c>
      <c r="L29381" s="1" t="s">
        <v>24</v>
      </c>
      <c r="M29381" s="2">
        <v>45159</v>
      </c>
      <c r="N29381">
        <v>9</v>
      </c>
      <c r="O29381" s="1" t="s">
        <v>3941</v>
      </c>
      <c r="P29381">
        <v>39328</v>
      </c>
    </row>
    <row r="29382" spans="1:16" x14ac:dyDescent="0.35">
      <c r="A29382" s="1" t="s">
        <v>71778</v>
      </c>
      <c r="B29382">
        <v>72</v>
      </c>
      <c r="C29382" s="1" t="s">
        <v>70112</v>
      </c>
      <c r="D29382" s="1" t="s">
        <v>27</v>
      </c>
      <c r="E29382" s="1" t="s">
        <v>52</v>
      </c>
      <c r="F29382" s="1" t="s">
        <v>48</v>
      </c>
      <c r="G29382" s="2">
        <v>45367</v>
      </c>
      <c r="H29382" s="1" t="s">
        <v>46998</v>
      </c>
      <c r="I29382" s="1" t="s">
        <v>71779</v>
      </c>
      <c r="J29382" s="1" t="s">
        <v>23</v>
      </c>
      <c r="K29382">
        <v>4023.07</v>
      </c>
      <c r="L29382" s="1" t="s">
        <v>24</v>
      </c>
      <c r="M29382" s="2">
        <v>45384</v>
      </c>
      <c r="N29382">
        <v>17</v>
      </c>
      <c r="O29382" s="1" t="s">
        <v>3941</v>
      </c>
      <c r="P29382">
        <v>39329</v>
      </c>
    </row>
    <row r="29383" spans="1:16" x14ac:dyDescent="0.35">
      <c r="A29383" s="1" t="s">
        <v>71780</v>
      </c>
      <c r="B29383">
        <v>67</v>
      </c>
      <c r="C29383" s="1" t="s">
        <v>70112</v>
      </c>
      <c r="D29383" s="1" t="s">
        <v>18</v>
      </c>
      <c r="E29383" s="1" t="s">
        <v>28</v>
      </c>
      <c r="F29383" s="1" t="s">
        <v>48</v>
      </c>
      <c r="G29383" s="2">
        <v>45405</v>
      </c>
      <c r="H29383" s="1" t="s">
        <v>11397</v>
      </c>
      <c r="I29383" s="1" t="s">
        <v>5787</v>
      </c>
      <c r="J29383" s="1" t="s">
        <v>23</v>
      </c>
      <c r="K29383">
        <v>10675.91</v>
      </c>
      <c r="L29383" s="1" t="s">
        <v>24</v>
      </c>
      <c r="M29383" s="2">
        <v>45412</v>
      </c>
      <c r="N29383">
        <v>7</v>
      </c>
      <c r="O29383" s="1" t="s">
        <v>3941</v>
      </c>
      <c r="P29383">
        <v>39330</v>
      </c>
    </row>
    <row r="29384" spans="1:16" x14ac:dyDescent="0.35">
      <c r="A29384" s="1" t="s">
        <v>21224</v>
      </c>
      <c r="B29384">
        <v>69</v>
      </c>
      <c r="C29384" s="1" t="s">
        <v>70112</v>
      </c>
      <c r="D29384" s="1" t="s">
        <v>18</v>
      </c>
      <c r="E29384" s="1" t="s">
        <v>56</v>
      </c>
      <c r="F29384" s="1" t="s">
        <v>29</v>
      </c>
      <c r="G29384" s="2">
        <v>43802</v>
      </c>
      <c r="H29384" s="1" t="s">
        <v>71781</v>
      </c>
      <c r="I29384" s="1" t="s">
        <v>62584</v>
      </c>
      <c r="J29384" s="1" t="s">
        <v>23</v>
      </c>
      <c r="K29384">
        <v>49483.37</v>
      </c>
      <c r="L29384" s="1" t="s">
        <v>24</v>
      </c>
      <c r="M29384" s="2">
        <v>43814</v>
      </c>
      <c r="N29384">
        <v>12</v>
      </c>
      <c r="O29384" s="1" t="s">
        <v>3941</v>
      </c>
      <c r="P29384">
        <v>39331</v>
      </c>
    </row>
    <row r="29385" spans="1:16" x14ac:dyDescent="0.35">
      <c r="A29385" s="1" t="s">
        <v>71782</v>
      </c>
      <c r="B29385">
        <v>81</v>
      </c>
      <c r="C29385" s="1" t="s">
        <v>70112</v>
      </c>
      <c r="D29385" s="1" t="s">
        <v>27</v>
      </c>
      <c r="E29385" s="1" t="s">
        <v>19</v>
      </c>
      <c r="F29385" s="1" t="s">
        <v>57</v>
      </c>
      <c r="G29385" s="2">
        <v>44073</v>
      </c>
      <c r="H29385" s="1" t="s">
        <v>71783</v>
      </c>
      <c r="I29385" s="1" t="s">
        <v>71784</v>
      </c>
      <c r="J29385" s="1" t="s">
        <v>23</v>
      </c>
      <c r="K29385">
        <v>23022.04</v>
      </c>
      <c r="L29385" s="1" t="s">
        <v>24</v>
      </c>
      <c r="M29385" s="2">
        <v>44100</v>
      </c>
      <c r="N29385">
        <v>27</v>
      </c>
      <c r="O29385" s="1" t="s">
        <v>3941</v>
      </c>
      <c r="P29385">
        <v>39332</v>
      </c>
    </row>
    <row r="29386" spans="1:16" x14ac:dyDescent="0.35">
      <c r="A29386" s="1" t="s">
        <v>71785</v>
      </c>
      <c r="B29386">
        <v>83</v>
      </c>
      <c r="C29386" s="1" t="s">
        <v>70112</v>
      </c>
      <c r="D29386" s="1" t="s">
        <v>27</v>
      </c>
      <c r="E29386" s="1" t="s">
        <v>73</v>
      </c>
      <c r="F29386" s="1" t="s">
        <v>74</v>
      </c>
      <c r="G29386" s="2">
        <v>43966</v>
      </c>
      <c r="H29386" s="1" t="s">
        <v>71786</v>
      </c>
      <c r="I29386" s="1" t="s">
        <v>71787</v>
      </c>
      <c r="J29386" s="1" t="s">
        <v>23</v>
      </c>
      <c r="K29386">
        <v>6257.5</v>
      </c>
      <c r="L29386" s="1" t="s">
        <v>24</v>
      </c>
      <c r="M29386" s="2">
        <v>43987</v>
      </c>
      <c r="N29386">
        <v>21</v>
      </c>
      <c r="O29386" s="1" t="s">
        <v>3941</v>
      </c>
      <c r="P29386">
        <v>39334</v>
      </c>
    </row>
    <row r="29387" spans="1:16" x14ac:dyDescent="0.35">
      <c r="A29387" s="1" t="s">
        <v>13751</v>
      </c>
      <c r="B29387">
        <v>66</v>
      </c>
      <c r="C29387" s="1" t="s">
        <v>70112</v>
      </c>
      <c r="D29387" s="1" t="s">
        <v>18</v>
      </c>
      <c r="E29387" s="1" t="s">
        <v>33</v>
      </c>
      <c r="F29387" s="1" t="s">
        <v>20</v>
      </c>
      <c r="G29387" s="2">
        <v>44108</v>
      </c>
      <c r="H29387" s="1" t="s">
        <v>71788</v>
      </c>
      <c r="I29387" s="1" t="s">
        <v>71789</v>
      </c>
      <c r="J29387" s="1" t="s">
        <v>23</v>
      </c>
      <c r="K29387">
        <v>17798.150000000001</v>
      </c>
      <c r="L29387" s="1" t="s">
        <v>24</v>
      </c>
      <c r="M29387" s="2">
        <v>44119</v>
      </c>
      <c r="N29387">
        <v>11</v>
      </c>
      <c r="O29387" s="1" t="s">
        <v>3941</v>
      </c>
      <c r="P29387">
        <v>39337</v>
      </c>
    </row>
    <row r="29388" spans="1:16" x14ac:dyDescent="0.35">
      <c r="A29388" s="1" t="s">
        <v>71790</v>
      </c>
      <c r="B29388">
        <v>81</v>
      </c>
      <c r="C29388" s="1" t="s">
        <v>70112</v>
      </c>
      <c r="D29388" s="1" t="s">
        <v>18</v>
      </c>
      <c r="E29388" s="1" t="s">
        <v>52</v>
      </c>
      <c r="F29388" s="1" t="s">
        <v>29</v>
      </c>
      <c r="G29388" s="2">
        <v>44990</v>
      </c>
      <c r="H29388" s="1" t="s">
        <v>71791</v>
      </c>
      <c r="I29388" s="1" t="s">
        <v>71792</v>
      </c>
      <c r="J29388" s="1" t="s">
        <v>23</v>
      </c>
      <c r="K29388">
        <v>14398.97</v>
      </c>
      <c r="L29388" s="1" t="s">
        <v>24</v>
      </c>
      <c r="M29388" s="2">
        <v>45002</v>
      </c>
      <c r="N29388">
        <v>12</v>
      </c>
      <c r="O29388" s="1" t="s">
        <v>3941</v>
      </c>
      <c r="P29388">
        <v>39338</v>
      </c>
    </row>
    <row r="29389" spans="1:16" x14ac:dyDescent="0.35">
      <c r="A29389" s="1" t="s">
        <v>71793</v>
      </c>
      <c r="B29389">
        <v>76</v>
      </c>
      <c r="C29389" s="1" t="s">
        <v>70112</v>
      </c>
      <c r="D29389" s="1" t="s">
        <v>27</v>
      </c>
      <c r="E29389" s="1" t="s">
        <v>19</v>
      </c>
      <c r="F29389" s="1" t="s">
        <v>74</v>
      </c>
      <c r="G29389" s="2">
        <v>44513</v>
      </c>
      <c r="H29389" s="1" t="s">
        <v>71794</v>
      </c>
      <c r="I29389" s="1" t="s">
        <v>71795</v>
      </c>
      <c r="J29389" s="1" t="s">
        <v>23</v>
      </c>
      <c r="K29389">
        <v>45028.18</v>
      </c>
      <c r="L29389" s="1" t="s">
        <v>24</v>
      </c>
      <c r="M29389" s="2">
        <v>44540</v>
      </c>
      <c r="N29389">
        <v>27</v>
      </c>
      <c r="O29389" s="1" t="s">
        <v>3941</v>
      </c>
      <c r="P29389">
        <v>39339</v>
      </c>
    </row>
    <row r="29390" spans="1:16" x14ac:dyDescent="0.35">
      <c r="A29390" s="1" t="s">
        <v>71796</v>
      </c>
      <c r="B29390">
        <v>75</v>
      </c>
      <c r="C29390" s="1" t="s">
        <v>70112</v>
      </c>
      <c r="D29390" s="1" t="s">
        <v>27</v>
      </c>
      <c r="E29390" s="1" t="s">
        <v>56</v>
      </c>
      <c r="F29390" s="1" t="s">
        <v>57</v>
      </c>
      <c r="G29390" s="2">
        <v>43597</v>
      </c>
      <c r="H29390" s="1" t="s">
        <v>71797</v>
      </c>
      <c r="I29390" s="1" t="s">
        <v>71798</v>
      </c>
      <c r="J29390" s="1" t="s">
        <v>23</v>
      </c>
      <c r="K29390">
        <v>19647.240000000002</v>
      </c>
      <c r="L29390" s="1" t="s">
        <v>24</v>
      </c>
      <c r="M29390" s="2">
        <v>43608</v>
      </c>
      <c r="N29390">
        <v>11</v>
      </c>
      <c r="O29390" s="1" t="s">
        <v>3941</v>
      </c>
      <c r="P29390">
        <v>39340</v>
      </c>
    </row>
    <row r="29391" spans="1:16" x14ac:dyDescent="0.35">
      <c r="A29391" s="1" t="s">
        <v>71799</v>
      </c>
      <c r="B29391">
        <v>65</v>
      </c>
      <c r="C29391" s="1" t="s">
        <v>70112</v>
      </c>
      <c r="D29391" s="1" t="s">
        <v>18</v>
      </c>
      <c r="E29391" s="1" t="s">
        <v>81</v>
      </c>
      <c r="F29391" s="1" t="s">
        <v>74</v>
      </c>
      <c r="G29391" s="2">
        <v>45302</v>
      </c>
      <c r="H29391" s="1" t="s">
        <v>24662</v>
      </c>
      <c r="I29391" s="1" t="s">
        <v>1917</v>
      </c>
      <c r="J29391" s="1" t="s">
        <v>444</v>
      </c>
      <c r="K29391">
        <v>13302.23</v>
      </c>
      <c r="L29391" s="1" t="s">
        <v>24</v>
      </c>
      <c r="M29391" s="2">
        <v>45306</v>
      </c>
      <c r="N29391">
        <v>4</v>
      </c>
      <c r="O29391" s="1" t="s">
        <v>3941</v>
      </c>
      <c r="P29391">
        <v>39346</v>
      </c>
    </row>
    <row r="29392" spans="1:16" x14ac:dyDescent="0.35">
      <c r="A29392" s="1" t="s">
        <v>71800</v>
      </c>
      <c r="B29392">
        <v>65</v>
      </c>
      <c r="C29392" s="1" t="s">
        <v>70112</v>
      </c>
      <c r="D29392" s="1" t="s">
        <v>18</v>
      </c>
      <c r="E29392" s="1" t="s">
        <v>19</v>
      </c>
      <c r="F29392" s="1" t="s">
        <v>57</v>
      </c>
      <c r="G29392" s="2">
        <v>43869</v>
      </c>
      <c r="H29392" s="1" t="s">
        <v>56613</v>
      </c>
      <c r="I29392" s="1" t="s">
        <v>71801</v>
      </c>
      <c r="J29392" s="1" t="s">
        <v>444</v>
      </c>
      <c r="K29392">
        <v>6239.65</v>
      </c>
      <c r="L29392" s="1" t="s">
        <v>24</v>
      </c>
      <c r="M29392" s="2">
        <v>43875</v>
      </c>
      <c r="N29392">
        <v>6</v>
      </c>
      <c r="O29392" s="1" t="s">
        <v>3941</v>
      </c>
      <c r="P29392">
        <v>39347</v>
      </c>
    </row>
    <row r="29393" spans="1:16" x14ac:dyDescent="0.35">
      <c r="A29393" s="1" t="s">
        <v>13429</v>
      </c>
      <c r="B29393">
        <v>80</v>
      </c>
      <c r="C29393" s="1" t="s">
        <v>70112</v>
      </c>
      <c r="D29393" s="1" t="s">
        <v>27</v>
      </c>
      <c r="E29393" s="1" t="s">
        <v>40</v>
      </c>
      <c r="F29393" s="1" t="s">
        <v>48</v>
      </c>
      <c r="G29393" s="2">
        <v>44589</v>
      </c>
      <c r="H29393" s="1" t="s">
        <v>71802</v>
      </c>
      <c r="I29393" s="1" t="s">
        <v>71803</v>
      </c>
      <c r="J29393" s="1" t="s">
        <v>444</v>
      </c>
      <c r="K29393">
        <v>38026.85</v>
      </c>
      <c r="L29393" s="1" t="s">
        <v>24</v>
      </c>
      <c r="M29393" s="2">
        <v>44613</v>
      </c>
      <c r="N29393">
        <v>24</v>
      </c>
      <c r="O29393" s="1" t="s">
        <v>3941</v>
      </c>
      <c r="P29393">
        <v>39348</v>
      </c>
    </row>
    <row r="29394" spans="1:16" x14ac:dyDescent="0.35">
      <c r="A29394" s="1" t="s">
        <v>71804</v>
      </c>
      <c r="B29394">
        <v>85</v>
      </c>
      <c r="C29394" s="1" t="s">
        <v>70112</v>
      </c>
      <c r="D29394" s="1" t="s">
        <v>27</v>
      </c>
      <c r="E29394" s="1" t="s">
        <v>28</v>
      </c>
      <c r="F29394" s="1" t="s">
        <v>48</v>
      </c>
      <c r="G29394" s="2">
        <v>45307</v>
      </c>
      <c r="H29394" s="1" t="s">
        <v>35526</v>
      </c>
      <c r="I29394" s="1" t="s">
        <v>36244</v>
      </c>
      <c r="J29394" s="1" t="s">
        <v>444</v>
      </c>
      <c r="K29394">
        <v>24217.32</v>
      </c>
      <c r="L29394" s="1" t="s">
        <v>24</v>
      </c>
      <c r="M29394" s="2">
        <v>45325</v>
      </c>
      <c r="N29394">
        <v>18</v>
      </c>
      <c r="O29394" s="1" t="s">
        <v>3941</v>
      </c>
      <c r="P29394">
        <v>39349</v>
      </c>
    </row>
    <row r="29395" spans="1:16" x14ac:dyDescent="0.35">
      <c r="A29395" s="1" t="s">
        <v>38572</v>
      </c>
      <c r="B29395">
        <v>75</v>
      </c>
      <c r="C29395" s="1" t="s">
        <v>70112</v>
      </c>
      <c r="D29395" s="1" t="s">
        <v>27</v>
      </c>
      <c r="E29395" s="1" t="s">
        <v>73</v>
      </c>
      <c r="F29395" s="1" t="s">
        <v>20</v>
      </c>
      <c r="G29395" s="2">
        <v>43639</v>
      </c>
      <c r="H29395" s="1" t="s">
        <v>71805</v>
      </c>
      <c r="I29395" s="1" t="s">
        <v>1822</v>
      </c>
      <c r="J29395" s="1" t="s">
        <v>444</v>
      </c>
      <c r="K29395">
        <v>7733.79</v>
      </c>
      <c r="L29395" s="1" t="s">
        <v>24</v>
      </c>
      <c r="M29395" s="2">
        <v>43640</v>
      </c>
      <c r="N29395">
        <v>1</v>
      </c>
      <c r="O29395" s="1" t="s">
        <v>3941</v>
      </c>
      <c r="P29395">
        <v>39350</v>
      </c>
    </row>
    <row r="29396" spans="1:16" x14ac:dyDescent="0.35">
      <c r="A29396" s="1" t="s">
        <v>71806</v>
      </c>
      <c r="B29396">
        <v>80</v>
      </c>
      <c r="C29396" s="1" t="s">
        <v>70112</v>
      </c>
      <c r="D29396" s="1" t="s">
        <v>27</v>
      </c>
      <c r="E29396" s="1" t="s">
        <v>73</v>
      </c>
      <c r="F29396" s="1" t="s">
        <v>74</v>
      </c>
      <c r="G29396" s="2">
        <v>44054</v>
      </c>
      <c r="H29396" s="1" t="s">
        <v>71807</v>
      </c>
      <c r="I29396" s="1" t="s">
        <v>8778</v>
      </c>
      <c r="J29396" s="1" t="s">
        <v>444</v>
      </c>
      <c r="K29396">
        <v>23247.46</v>
      </c>
      <c r="L29396" s="1" t="s">
        <v>24</v>
      </c>
      <c r="M29396" s="2">
        <v>44067</v>
      </c>
      <c r="N29396">
        <v>13</v>
      </c>
      <c r="O29396" s="1" t="s">
        <v>3941</v>
      </c>
      <c r="P29396">
        <v>39351</v>
      </c>
    </row>
    <row r="29397" spans="1:16" x14ac:dyDescent="0.35">
      <c r="A29397" s="1" t="s">
        <v>71808</v>
      </c>
      <c r="B29397">
        <v>74</v>
      </c>
      <c r="C29397" s="1" t="s">
        <v>70112</v>
      </c>
      <c r="D29397" s="1" t="s">
        <v>18</v>
      </c>
      <c r="E29397" s="1" t="s">
        <v>73</v>
      </c>
      <c r="F29397" s="1" t="s">
        <v>29</v>
      </c>
      <c r="G29397" s="2">
        <v>44774</v>
      </c>
      <c r="H29397" s="1" t="s">
        <v>71809</v>
      </c>
      <c r="I29397" s="1" t="s">
        <v>71810</v>
      </c>
      <c r="J29397" s="1" t="s">
        <v>444</v>
      </c>
      <c r="K29397">
        <v>39968.44</v>
      </c>
      <c r="L29397" s="1" t="s">
        <v>24</v>
      </c>
      <c r="M29397" s="2">
        <v>44798</v>
      </c>
      <c r="N29397">
        <v>24</v>
      </c>
      <c r="O29397" s="1" t="s">
        <v>3941</v>
      </c>
      <c r="P29397">
        <v>39353</v>
      </c>
    </row>
    <row r="29398" spans="1:16" x14ac:dyDescent="0.35">
      <c r="A29398" s="1" t="s">
        <v>71811</v>
      </c>
      <c r="B29398">
        <v>81</v>
      </c>
      <c r="C29398" s="1" t="s">
        <v>70112</v>
      </c>
      <c r="D29398" s="1" t="s">
        <v>18</v>
      </c>
      <c r="E29398" s="1" t="s">
        <v>28</v>
      </c>
      <c r="F29398" s="1" t="s">
        <v>57</v>
      </c>
      <c r="G29398" s="2">
        <v>43743</v>
      </c>
      <c r="H29398" s="1" t="s">
        <v>71812</v>
      </c>
      <c r="I29398" s="1" t="s">
        <v>71813</v>
      </c>
      <c r="J29398" s="1" t="s">
        <v>444</v>
      </c>
      <c r="K29398">
        <v>37740.75</v>
      </c>
      <c r="L29398" s="1" t="s">
        <v>24</v>
      </c>
      <c r="M29398" s="2">
        <v>43755</v>
      </c>
      <c r="N29398">
        <v>12</v>
      </c>
      <c r="O29398" s="1" t="s">
        <v>3941</v>
      </c>
      <c r="P29398">
        <v>39354</v>
      </c>
    </row>
    <row r="29399" spans="1:16" x14ac:dyDescent="0.35">
      <c r="A29399" s="1" t="s">
        <v>34581</v>
      </c>
      <c r="B29399">
        <v>78</v>
      </c>
      <c r="C29399" s="1" t="s">
        <v>70112</v>
      </c>
      <c r="D29399" s="1" t="s">
        <v>27</v>
      </c>
      <c r="E29399" s="1" t="s">
        <v>28</v>
      </c>
      <c r="F29399" s="1" t="s">
        <v>29</v>
      </c>
      <c r="G29399" s="2">
        <v>45353</v>
      </c>
      <c r="H29399" s="1" t="s">
        <v>71814</v>
      </c>
      <c r="I29399" s="1" t="s">
        <v>71815</v>
      </c>
      <c r="J29399" s="1" t="s">
        <v>444</v>
      </c>
      <c r="K29399">
        <v>34727.620000000003</v>
      </c>
      <c r="L29399" s="1" t="s">
        <v>24</v>
      </c>
      <c r="M29399" s="2">
        <v>45368</v>
      </c>
      <c r="N29399">
        <v>15</v>
      </c>
      <c r="O29399" s="1" t="s">
        <v>3941</v>
      </c>
      <c r="P29399">
        <v>39355</v>
      </c>
    </row>
    <row r="29400" spans="1:16" x14ac:dyDescent="0.35">
      <c r="A29400" s="1" t="s">
        <v>71816</v>
      </c>
      <c r="B29400">
        <v>85</v>
      </c>
      <c r="C29400" s="1" t="s">
        <v>70112</v>
      </c>
      <c r="D29400" s="1" t="s">
        <v>18</v>
      </c>
      <c r="E29400" s="1" t="s">
        <v>28</v>
      </c>
      <c r="F29400" s="1" t="s">
        <v>48</v>
      </c>
      <c r="G29400" s="2">
        <v>43955</v>
      </c>
      <c r="H29400" s="1" t="s">
        <v>71817</v>
      </c>
      <c r="I29400" s="1" t="s">
        <v>71818</v>
      </c>
      <c r="J29400" s="1" t="s">
        <v>444</v>
      </c>
      <c r="K29400">
        <v>9387.81</v>
      </c>
      <c r="L29400" s="1" t="s">
        <v>24</v>
      </c>
      <c r="M29400" s="2">
        <v>43981</v>
      </c>
      <c r="N29400">
        <v>26</v>
      </c>
      <c r="O29400" s="1" t="s">
        <v>3941</v>
      </c>
      <c r="P29400">
        <v>39356</v>
      </c>
    </row>
    <row r="29401" spans="1:16" x14ac:dyDescent="0.35">
      <c r="A29401" s="1" t="s">
        <v>71819</v>
      </c>
      <c r="B29401">
        <v>73</v>
      </c>
      <c r="C29401" s="1" t="s">
        <v>70112</v>
      </c>
      <c r="D29401" s="1" t="s">
        <v>18</v>
      </c>
      <c r="E29401" s="1" t="s">
        <v>40</v>
      </c>
      <c r="F29401" s="1" t="s">
        <v>41</v>
      </c>
      <c r="G29401" s="2">
        <v>44959</v>
      </c>
      <c r="H29401" s="1" t="s">
        <v>71820</v>
      </c>
      <c r="I29401" s="1" t="s">
        <v>71821</v>
      </c>
      <c r="J29401" s="1" t="s">
        <v>444</v>
      </c>
      <c r="K29401">
        <v>36632.519999999997</v>
      </c>
      <c r="L29401" s="1" t="s">
        <v>24</v>
      </c>
      <c r="M29401" s="2">
        <v>44967</v>
      </c>
      <c r="N29401">
        <v>8</v>
      </c>
      <c r="O29401" s="1" t="s">
        <v>3941</v>
      </c>
      <c r="P29401">
        <v>39358</v>
      </c>
    </row>
    <row r="29402" spans="1:16" x14ac:dyDescent="0.35">
      <c r="A29402" s="1" t="s">
        <v>41299</v>
      </c>
      <c r="B29402">
        <v>68</v>
      </c>
      <c r="C29402" s="1" t="s">
        <v>70112</v>
      </c>
      <c r="D29402" s="1" t="s">
        <v>27</v>
      </c>
      <c r="E29402" s="1" t="s">
        <v>40</v>
      </c>
      <c r="F29402" s="1" t="s">
        <v>48</v>
      </c>
      <c r="G29402" s="2">
        <v>44048</v>
      </c>
      <c r="H29402" s="1" t="s">
        <v>18060</v>
      </c>
      <c r="I29402" s="1" t="s">
        <v>30860</v>
      </c>
      <c r="J29402" s="1" t="s">
        <v>444</v>
      </c>
      <c r="K29402">
        <v>49625.04</v>
      </c>
      <c r="L29402" s="1" t="s">
        <v>24</v>
      </c>
      <c r="M29402" s="2">
        <v>44055</v>
      </c>
      <c r="N29402">
        <v>7</v>
      </c>
      <c r="O29402" s="1" t="s">
        <v>3941</v>
      </c>
      <c r="P29402">
        <v>39359</v>
      </c>
    </row>
    <row r="29403" spans="1:16" x14ac:dyDescent="0.35">
      <c r="A29403" s="1" t="s">
        <v>721</v>
      </c>
      <c r="B29403">
        <v>71</v>
      </c>
      <c r="C29403" s="1" t="s">
        <v>70112</v>
      </c>
      <c r="D29403" s="1" t="s">
        <v>18</v>
      </c>
      <c r="E29403" s="1" t="s">
        <v>19</v>
      </c>
      <c r="F29403" s="1" t="s">
        <v>29</v>
      </c>
      <c r="G29403" s="2">
        <v>44050</v>
      </c>
      <c r="H29403" s="1" t="s">
        <v>51802</v>
      </c>
      <c r="I29403" s="1" t="s">
        <v>71822</v>
      </c>
      <c r="J29403" s="1" t="s">
        <v>444</v>
      </c>
      <c r="K29403">
        <v>10961.74</v>
      </c>
      <c r="L29403" s="1" t="s">
        <v>24</v>
      </c>
      <c r="M29403" s="2">
        <v>44054</v>
      </c>
      <c r="N29403">
        <v>4</v>
      </c>
      <c r="O29403" s="1" t="s">
        <v>3941</v>
      </c>
      <c r="P29403">
        <v>39361</v>
      </c>
    </row>
    <row r="29404" spans="1:16" x14ac:dyDescent="0.35">
      <c r="A29404" s="1" t="s">
        <v>61936</v>
      </c>
      <c r="B29404">
        <v>72</v>
      </c>
      <c r="C29404" s="1" t="s">
        <v>70112</v>
      </c>
      <c r="D29404" s="1" t="s">
        <v>18</v>
      </c>
      <c r="E29404" s="1" t="s">
        <v>33</v>
      </c>
      <c r="F29404" s="1" t="s">
        <v>41</v>
      </c>
      <c r="G29404" s="2">
        <v>44302</v>
      </c>
      <c r="H29404" s="1" t="s">
        <v>71823</v>
      </c>
      <c r="I29404" s="1" t="s">
        <v>71824</v>
      </c>
      <c r="J29404" s="1" t="s">
        <v>444</v>
      </c>
      <c r="K29404">
        <v>38596.22</v>
      </c>
      <c r="L29404" s="1" t="s">
        <v>24</v>
      </c>
      <c r="M29404" s="2">
        <v>44312</v>
      </c>
      <c r="N29404">
        <v>10</v>
      </c>
      <c r="O29404" s="1" t="s">
        <v>3941</v>
      </c>
      <c r="P29404">
        <v>39362</v>
      </c>
    </row>
    <row r="29405" spans="1:16" x14ac:dyDescent="0.35">
      <c r="A29405" s="1" t="s">
        <v>48236</v>
      </c>
      <c r="B29405">
        <v>79</v>
      </c>
      <c r="C29405" s="1" t="s">
        <v>70112</v>
      </c>
      <c r="D29405" s="1" t="s">
        <v>27</v>
      </c>
      <c r="E29405" s="1" t="s">
        <v>52</v>
      </c>
      <c r="F29405" s="1" t="s">
        <v>20</v>
      </c>
      <c r="G29405" s="2">
        <v>45361</v>
      </c>
      <c r="H29405" s="1" t="s">
        <v>71825</v>
      </c>
      <c r="I29405" s="1" t="s">
        <v>53314</v>
      </c>
      <c r="J29405" s="1" t="s">
        <v>444</v>
      </c>
      <c r="K29405">
        <v>33309.339999999997</v>
      </c>
      <c r="L29405" s="1" t="s">
        <v>24</v>
      </c>
      <c r="M29405" s="2">
        <v>45372</v>
      </c>
      <c r="N29405">
        <v>11</v>
      </c>
      <c r="O29405" s="1" t="s">
        <v>3941</v>
      </c>
      <c r="P29405">
        <v>39364</v>
      </c>
    </row>
    <row r="29406" spans="1:16" x14ac:dyDescent="0.35">
      <c r="A29406" s="1" t="s">
        <v>71826</v>
      </c>
      <c r="B29406">
        <v>73</v>
      </c>
      <c r="C29406" s="1" t="s">
        <v>70112</v>
      </c>
      <c r="D29406" s="1" t="s">
        <v>27</v>
      </c>
      <c r="E29406" s="1" t="s">
        <v>81</v>
      </c>
      <c r="F29406" s="1" t="s">
        <v>57</v>
      </c>
      <c r="G29406" s="2">
        <v>43694</v>
      </c>
      <c r="H29406" s="1" t="s">
        <v>1016</v>
      </c>
      <c r="I29406" s="1" t="s">
        <v>71827</v>
      </c>
      <c r="J29406" s="1" t="s">
        <v>444</v>
      </c>
      <c r="K29406">
        <v>21071.51</v>
      </c>
      <c r="L29406" s="1" t="s">
        <v>24</v>
      </c>
      <c r="M29406" s="2">
        <v>43701</v>
      </c>
      <c r="N29406">
        <v>7</v>
      </c>
      <c r="O29406" s="1" t="s">
        <v>3941</v>
      </c>
      <c r="P29406">
        <v>39366</v>
      </c>
    </row>
    <row r="29407" spans="1:16" x14ac:dyDescent="0.35">
      <c r="A29407" s="1" t="s">
        <v>71828</v>
      </c>
      <c r="B29407">
        <v>72</v>
      </c>
      <c r="C29407" s="1" t="s">
        <v>70112</v>
      </c>
      <c r="D29407" s="1" t="s">
        <v>18</v>
      </c>
      <c r="E29407" s="1" t="s">
        <v>33</v>
      </c>
      <c r="F29407" s="1" t="s">
        <v>57</v>
      </c>
      <c r="G29407" s="2">
        <v>44812</v>
      </c>
      <c r="H29407" s="1" t="s">
        <v>35848</v>
      </c>
      <c r="I29407" s="1" t="s">
        <v>71829</v>
      </c>
      <c r="J29407" s="1" t="s">
        <v>444</v>
      </c>
      <c r="K29407">
        <v>13438.25</v>
      </c>
      <c r="L29407" s="1" t="s">
        <v>24</v>
      </c>
      <c r="M29407" s="2">
        <v>44816</v>
      </c>
      <c r="N29407">
        <v>4</v>
      </c>
      <c r="O29407" s="1" t="s">
        <v>3941</v>
      </c>
      <c r="P29407">
        <v>39367</v>
      </c>
    </row>
    <row r="29408" spans="1:16" x14ac:dyDescent="0.35">
      <c r="A29408" s="1" t="s">
        <v>71830</v>
      </c>
      <c r="B29408">
        <v>75</v>
      </c>
      <c r="C29408" s="1" t="s">
        <v>70112</v>
      </c>
      <c r="D29408" s="1" t="s">
        <v>27</v>
      </c>
      <c r="E29408" s="1" t="s">
        <v>40</v>
      </c>
      <c r="F29408" s="1" t="s">
        <v>57</v>
      </c>
      <c r="G29408" s="2">
        <v>44956</v>
      </c>
      <c r="H29408" s="1" t="s">
        <v>71831</v>
      </c>
      <c r="I29408" s="1" t="s">
        <v>71832</v>
      </c>
      <c r="J29408" s="1" t="s">
        <v>444</v>
      </c>
      <c r="K29408">
        <v>34103.07</v>
      </c>
      <c r="L29408" s="1" t="s">
        <v>24</v>
      </c>
      <c r="M29408" s="2">
        <v>44970</v>
      </c>
      <c r="N29408">
        <v>14</v>
      </c>
      <c r="O29408" s="1" t="s">
        <v>3941</v>
      </c>
      <c r="P29408">
        <v>39368</v>
      </c>
    </row>
    <row r="29409" spans="1:16" x14ac:dyDescent="0.35">
      <c r="A29409" s="1" t="s">
        <v>71833</v>
      </c>
      <c r="B29409">
        <v>75</v>
      </c>
      <c r="C29409" s="1" t="s">
        <v>70112</v>
      </c>
      <c r="D29409" s="1" t="s">
        <v>18</v>
      </c>
      <c r="E29409" s="1" t="s">
        <v>73</v>
      </c>
      <c r="F29409" s="1" t="s">
        <v>48</v>
      </c>
      <c r="G29409" s="2">
        <v>44475</v>
      </c>
      <c r="H29409" s="1" t="s">
        <v>62380</v>
      </c>
      <c r="I29409" s="1" t="s">
        <v>71834</v>
      </c>
      <c r="J29409" s="1" t="s">
        <v>444</v>
      </c>
      <c r="K29409">
        <v>34031.730000000003</v>
      </c>
      <c r="L29409" s="1" t="s">
        <v>24</v>
      </c>
      <c r="M29409" s="2">
        <v>44485</v>
      </c>
      <c r="N29409">
        <v>10</v>
      </c>
      <c r="O29409" s="1" t="s">
        <v>3941</v>
      </c>
      <c r="P29409">
        <v>39369</v>
      </c>
    </row>
    <row r="29410" spans="1:16" x14ac:dyDescent="0.35">
      <c r="A29410" s="1" t="s">
        <v>34083</v>
      </c>
      <c r="B29410">
        <v>84</v>
      </c>
      <c r="C29410" s="1" t="s">
        <v>70112</v>
      </c>
      <c r="D29410" s="1" t="s">
        <v>18</v>
      </c>
      <c r="E29410" s="1" t="s">
        <v>52</v>
      </c>
      <c r="F29410" s="1" t="s">
        <v>48</v>
      </c>
      <c r="G29410" s="2">
        <v>45075</v>
      </c>
      <c r="H29410" s="1" t="s">
        <v>71835</v>
      </c>
      <c r="I29410" s="1" t="s">
        <v>71836</v>
      </c>
      <c r="J29410" s="1" t="s">
        <v>444</v>
      </c>
      <c r="K29410">
        <v>3306.37</v>
      </c>
      <c r="L29410" s="1" t="s">
        <v>24</v>
      </c>
      <c r="M29410" s="2">
        <v>45082</v>
      </c>
      <c r="N29410">
        <v>7</v>
      </c>
      <c r="O29410" s="1" t="s">
        <v>3941</v>
      </c>
      <c r="P29410">
        <v>39370</v>
      </c>
    </row>
    <row r="29411" spans="1:16" x14ac:dyDescent="0.35">
      <c r="A29411" s="1" t="s">
        <v>17487</v>
      </c>
      <c r="B29411">
        <v>71</v>
      </c>
      <c r="C29411" s="1" t="s">
        <v>70112</v>
      </c>
      <c r="D29411" s="1" t="s">
        <v>27</v>
      </c>
      <c r="E29411" s="1" t="s">
        <v>73</v>
      </c>
      <c r="F29411" s="1" t="s">
        <v>74</v>
      </c>
      <c r="G29411" s="2">
        <v>43716</v>
      </c>
      <c r="H29411" s="1" t="s">
        <v>71837</v>
      </c>
      <c r="I29411" s="1" t="s">
        <v>71838</v>
      </c>
      <c r="J29411" s="1" t="s">
        <v>444</v>
      </c>
      <c r="K29411">
        <v>14533.36</v>
      </c>
      <c r="L29411" s="1" t="s">
        <v>24</v>
      </c>
      <c r="M29411" s="2">
        <v>43743</v>
      </c>
      <c r="N29411">
        <v>27</v>
      </c>
      <c r="O29411" s="1" t="s">
        <v>3941</v>
      </c>
      <c r="P29411">
        <v>39371</v>
      </c>
    </row>
    <row r="29412" spans="1:16" x14ac:dyDescent="0.35">
      <c r="A29412" s="1" t="s">
        <v>71839</v>
      </c>
      <c r="B29412">
        <v>81</v>
      </c>
      <c r="C29412" s="1" t="s">
        <v>70112</v>
      </c>
      <c r="D29412" s="1" t="s">
        <v>27</v>
      </c>
      <c r="E29412" s="1" t="s">
        <v>73</v>
      </c>
      <c r="F29412" s="1" t="s">
        <v>29</v>
      </c>
      <c r="G29412" s="2">
        <v>44479</v>
      </c>
      <c r="H29412" s="1" t="s">
        <v>71840</v>
      </c>
      <c r="I29412" s="1" t="s">
        <v>23950</v>
      </c>
      <c r="J29412" s="1" t="s">
        <v>444</v>
      </c>
      <c r="K29412">
        <v>43971.26</v>
      </c>
      <c r="L29412" s="1" t="s">
        <v>24</v>
      </c>
      <c r="M29412" s="2">
        <v>44487</v>
      </c>
      <c r="N29412">
        <v>8</v>
      </c>
      <c r="O29412" s="1" t="s">
        <v>3941</v>
      </c>
      <c r="P29412">
        <v>39372</v>
      </c>
    </row>
    <row r="29413" spans="1:16" x14ac:dyDescent="0.35">
      <c r="A29413" s="1" t="s">
        <v>39983</v>
      </c>
      <c r="B29413">
        <v>73</v>
      </c>
      <c r="C29413" s="1" t="s">
        <v>70112</v>
      </c>
      <c r="D29413" s="1" t="s">
        <v>18</v>
      </c>
      <c r="E29413" s="1" t="s">
        <v>33</v>
      </c>
      <c r="F29413" s="1" t="s">
        <v>74</v>
      </c>
      <c r="G29413" s="2">
        <v>44204</v>
      </c>
      <c r="H29413" s="1" t="s">
        <v>71841</v>
      </c>
      <c r="I29413" s="1" t="s">
        <v>71842</v>
      </c>
      <c r="J29413" s="1" t="s">
        <v>444</v>
      </c>
      <c r="K29413">
        <v>14029.42</v>
      </c>
      <c r="L29413" s="1" t="s">
        <v>24</v>
      </c>
      <c r="M29413" s="2">
        <v>44231</v>
      </c>
      <c r="N29413">
        <v>27</v>
      </c>
      <c r="O29413" s="1" t="s">
        <v>3941</v>
      </c>
      <c r="P29413">
        <v>39374</v>
      </c>
    </row>
    <row r="29414" spans="1:16" x14ac:dyDescent="0.35">
      <c r="A29414" s="1" t="s">
        <v>71843</v>
      </c>
      <c r="B29414">
        <v>77</v>
      </c>
      <c r="C29414" s="1" t="s">
        <v>70112</v>
      </c>
      <c r="D29414" s="1" t="s">
        <v>27</v>
      </c>
      <c r="E29414" s="1" t="s">
        <v>33</v>
      </c>
      <c r="F29414" s="1" t="s">
        <v>20</v>
      </c>
      <c r="G29414" s="2">
        <v>44491</v>
      </c>
      <c r="H29414" s="1" t="s">
        <v>71844</v>
      </c>
      <c r="I29414" s="1" t="s">
        <v>71845</v>
      </c>
      <c r="J29414" s="1" t="s">
        <v>444</v>
      </c>
      <c r="K29414">
        <v>35458.080000000002</v>
      </c>
      <c r="L29414" s="1" t="s">
        <v>24</v>
      </c>
      <c r="M29414" s="2">
        <v>44512</v>
      </c>
      <c r="N29414">
        <v>21</v>
      </c>
      <c r="O29414" s="1" t="s">
        <v>3941</v>
      </c>
      <c r="P29414">
        <v>39375</v>
      </c>
    </row>
    <row r="29415" spans="1:16" x14ac:dyDescent="0.35">
      <c r="A29415" s="1" t="s">
        <v>71846</v>
      </c>
      <c r="B29415">
        <v>77</v>
      </c>
      <c r="C29415" s="1" t="s">
        <v>70112</v>
      </c>
      <c r="D29415" s="1" t="s">
        <v>18</v>
      </c>
      <c r="E29415" s="1" t="s">
        <v>56</v>
      </c>
      <c r="F29415" s="1" t="s">
        <v>20</v>
      </c>
      <c r="G29415" s="2">
        <v>44777</v>
      </c>
      <c r="H29415" s="1" t="s">
        <v>71847</v>
      </c>
      <c r="I29415" s="1" t="s">
        <v>71848</v>
      </c>
      <c r="J29415" s="1" t="s">
        <v>444</v>
      </c>
      <c r="K29415">
        <v>26495.02</v>
      </c>
      <c r="L29415" s="1" t="s">
        <v>24</v>
      </c>
      <c r="M29415" s="2">
        <v>44804</v>
      </c>
      <c r="N29415">
        <v>27</v>
      </c>
      <c r="O29415" s="1" t="s">
        <v>3941</v>
      </c>
      <c r="P29415">
        <v>39376</v>
      </c>
    </row>
    <row r="29416" spans="1:16" x14ac:dyDescent="0.35">
      <c r="A29416" s="1" t="s">
        <v>71849</v>
      </c>
      <c r="B29416">
        <v>78</v>
      </c>
      <c r="C29416" s="1" t="s">
        <v>70112</v>
      </c>
      <c r="D29416" s="1" t="s">
        <v>18</v>
      </c>
      <c r="E29416" s="1" t="s">
        <v>81</v>
      </c>
      <c r="F29416" s="1" t="s">
        <v>57</v>
      </c>
      <c r="G29416" s="2">
        <v>43838</v>
      </c>
      <c r="H29416" s="1" t="s">
        <v>71850</v>
      </c>
      <c r="I29416" s="1" t="s">
        <v>71851</v>
      </c>
      <c r="J29416" s="1" t="s">
        <v>444</v>
      </c>
      <c r="K29416">
        <v>42297.73</v>
      </c>
      <c r="L29416" s="1" t="s">
        <v>24</v>
      </c>
      <c r="M29416" s="2">
        <v>43859</v>
      </c>
      <c r="N29416">
        <v>21</v>
      </c>
      <c r="O29416" s="1" t="s">
        <v>3941</v>
      </c>
      <c r="P29416">
        <v>39379</v>
      </c>
    </row>
    <row r="29417" spans="1:16" x14ac:dyDescent="0.35">
      <c r="A29417" s="1" t="s">
        <v>71852</v>
      </c>
      <c r="B29417">
        <v>68</v>
      </c>
      <c r="C29417" s="1" t="s">
        <v>70112</v>
      </c>
      <c r="D29417" s="1" t="s">
        <v>18</v>
      </c>
      <c r="E29417" s="1" t="s">
        <v>33</v>
      </c>
      <c r="F29417" s="1" t="s">
        <v>74</v>
      </c>
      <c r="G29417" s="2">
        <v>45381</v>
      </c>
      <c r="H29417" s="1" t="s">
        <v>71853</v>
      </c>
      <c r="I29417" s="1" t="s">
        <v>71854</v>
      </c>
      <c r="J29417" s="1" t="s">
        <v>444</v>
      </c>
      <c r="K29417">
        <v>25990.2</v>
      </c>
      <c r="L29417" s="1" t="s">
        <v>24</v>
      </c>
      <c r="M29417" s="2">
        <v>45404</v>
      </c>
      <c r="N29417">
        <v>23</v>
      </c>
      <c r="O29417" s="1" t="s">
        <v>3941</v>
      </c>
      <c r="P29417">
        <v>39380</v>
      </c>
    </row>
    <row r="29418" spans="1:16" x14ac:dyDescent="0.35">
      <c r="A29418" s="1" t="s">
        <v>71855</v>
      </c>
      <c r="B29418">
        <v>76</v>
      </c>
      <c r="C29418" s="1" t="s">
        <v>70112</v>
      </c>
      <c r="D29418" s="1" t="s">
        <v>18</v>
      </c>
      <c r="E29418" s="1" t="s">
        <v>73</v>
      </c>
      <c r="F29418" s="1" t="s">
        <v>41</v>
      </c>
      <c r="G29418" s="2">
        <v>45032</v>
      </c>
      <c r="H29418" s="1" t="s">
        <v>71856</v>
      </c>
      <c r="I29418" s="1" t="s">
        <v>71857</v>
      </c>
      <c r="J29418" s="1" t="s">
        <v>444</v>
      </c>
      <c r="K29418">
        <v>22259.67</v>
      </c>
      <c r="L29418" s="1" t="s">
        <v>24</v>
      </c>
      <c r="M29418" s="2">
        <v>45044</v>
      </c>
      <c r="N29418">
        <v>12</v>
      </c>
      <c r="O29418" s="1" t="s">
        <v>3941</v>
      </c>
      <c r="P29418">
        <v>39383</v>
      </c>
    </row>
    <row r="29419" spans="1:16" x14ac:dyDescent="0.35">
      <c r="A29419" s="1" t="s">
        <v>71858</v>
      </c>
      <c r="B29419">
        <v>69</v>
      </c>
      <c r="C29419" s="1" t="s">
        <v>70112</v>
      </c>
      <c r="D29419" s="1" t="s">
        <v>18</v>
      </c>
      <c r="E29419" s="1" t="s">
        <v>40</v>
      </c>
      <c r="F29419" s="1" t="s">
        <v>41</v>
      </c>
      <c r="G29419" s="2">
        <v>44769</v>
      </c>
      <c r="H29419" s="1" t="s">
        <v>71859</v>
      </c>
      <c r="I29419" s="1" t="s">
        <v>71860</v>
      </c>
      <c r="J29419" s="1" t="s">
        <v>444</v>
      </c>
      <c r="K29419">
        <v>27979.19</v>
      </c>
      <c r="L29419" s="1" t="s">
        <v>24</v>
      </c>
      <c r="M29419" s="2">
        <v>44774</v>
      </c>
      <c r="N29419">
        <v>5</v>
      </c>
      <c r="O29419" s="1" t="s">
        <v>3941</v>
      </c>
      <c r="P29419">
        <v>39385</v>
      </c>
    </row>
    <row r="29420" spans="1:16" x14ac:dyDescent="0.35">
      <c r="A29420" s="1" t="s">
        <v>64663</v>
      </c>
      <c r="B29420">
        <v>68</v>
      </c>
      <c r="C29420" s="1" t="s">
        <v>70112</v>
      </c>
      <c r="D29420" s="1" t="s">
        <v>27</v>
      </c>
      <c r="E29420" s="1" t="s">
        <v>56</v>
      </c>
      <c r="F29420" s="1" t="s">
        <v>48</v>
      </c>
      <c r="G29420" s="2">
        <v>43831</v>
      </c>
      <c r="H29420" s="1" t="s">
        <v>32049</v>
      </c>
      <c r="I29420" s="1" t="s">
        <v>71861</v>
      </c>
      <c r="J29420" s="1" t="s">
        <v>444</v>
      </c>
      <c r="K29420">
        <v>37457.300000000003</v>
      </c>
      <c r="L29420" s="1" t="s">
        <v>24</v>
      </c>
      <c r="M29420" s="2">
        <v>43854</v>
      </c>
      <c r="N29420">
        <v>23</v>
      </c>
      <c r="O29420" s="1" t="s">
        <v>3941</v>
      </c>
      <c r="P29420">
        <v>39386</v>
      </c>
    </row>
    <row r="29421" spans="1:16" x14ac:dyDescent="0.35">
      <c r="A29421" s="1" t="s">
        <v>2551</v>
      </c>
      <c r="B29421">
        <v>82</v>
      </c>
      <c r="C29421" s="1" t="s">
        <v>70112</v>
      </c>
      <c r="D29421" s="1" t="s">
        <v>18</v>
      </c>
      <c r="E29421" s="1" t="s">
        <v>40</v>
      </c>
      <c r="F29421" s="1" t="s">
        <v>48</v>
      </c>
      <c r="G29421" s="2">
        <v>44771</v>
      </c>
      <c r="H29421" s="1" t="s">
        <v>71862</v>
      </c>
      <c r="I29421" s="1" t="s">
        <v>71863</v>
      </c>
      <c r="J29421" s="1" t="s">
        <v>444</v>
      </c>
      <c r="K29421">
        <v>27609.79</v>
      </c>
      <c r="L29421" s="1" t="s">
        <v>24</v>
      </c>
      <c r="M29421" s="2">
        <v>44801</v>
      </c>
      <c r="N29421">
        <v>30</v>
      </c>
      <c r="O29421" s="1" t="s">
        <v>3941</v>
      </c>
      <c r="P29421">
        <v>39387</v>
      </c>
    </row>
    <row r="29422" spans="1:16" x14ac:dyDescent="0.35">
      <c r="A29422" s="1" t="s">
        <v>17476</v>
      </c>
      <c r="B29422">
        <v>78</v>
      </c>
      <c r="C29422" s="1" t="s">
        <v>70112</v>
      </c>
      <c r="D29422" s="1" t="s">
        <v>18</v>
      </c>
      <c r="E29422" s="1" t="s">
        <v>40</v>
      </c>
      <c r="F29422" s="1" t="s">
        <v>29</v>
      </c>
      <c r="G29422" s="2">
        <v>43767</v>
      </c>
      <c r="H29422" s="1" t="s">
        <v>71864</v>
      </c>
      <c r="I29422" s="1" t="s">
        <v>60803</v>
      </c>
      <c r="J29422" s="1" t="s">
        <v>444</v>
      </c>
      <c r="K29422">
        <v>13721.55</v>
      </c>
      <c r="L29422" s="1" t="s">
        <v>24</v>
      </c>
      <c r="M29422" s="2">
        <v>43789</v>
      </c>
      <c r="N29422">
        <v>22</v>
      </c>
      <c r="O29422" s="1" t="s">
        <v>3941</v>
      </c>
      <c r="P29422">
        <v>39388</v>
      </c>
    </row>
    <row r="29423" spans="1:16" x14ac:dyDescent="0.35">
      <c r="A29423" s="1" t="s">
        <v>26571</v>
      </c>
      <c r="B29423">
        <v>80</v>
      </c>
      <c r="C29423" s="1" t="s">
        <v>70112</v>
      </c>
      <c r="D29423" s="1" t="s">
        <v>27</v>
      </c>
      <c r="E29423" s="1" t="s">
        <v>40</v>
      </c>
      <c r="F29423" s="1" t="s">
        <v>29</v>
      </c>
      <c r="G29423" s="2">
        <v>44701</v>
      </c>
      <c r="H29423" s="1" t="s">
        <v>71865</v>
      </c>
      <c r="I29423" s="1" t="s">
        <v>71866</v>
      </c>
      <c r="J29423" s="1" t="s">
        <v>444</v>
      </c>
      <c r="K29423">
        <v>38536.19</v>
      </c>
      <c r="L29423" s="1" t="s">
        <v>24</v>
      </c>
      <c r="M29423" s="2">
        <v>44722</v>
      </c>
      <c r="N29423">
        <v>21</v>
      </c>
      <c r="O29423" s="1" t="s">
        <v>3941</v>
      </c>
      <c r="P29423">
        <v>39390</v>
      </c>
    </row>
    <row r="29424" spans="1:16" x14ac:dyDescent="0.35">
      <c r="A29424" s="1" t="s">
        <v>71867</v>
      </c>
      <c r="B29424">
        <v>78</v>
      </c>
      <c r="C29424" s="1" t="s">
        <v>70112</v>
      </c>
      <c r="D29424" s="1" t="s">
        <v>27</v>
      </c>
      <c r="E29424" s="1" t="s">
        <v>52</v>
      </c>
      <c r="F29424" s="1" t="s">
        <v>41</v>
      </c>
      <c r="G29424" s="2">
        <v>44585</v>
      </c>
      <c r="H29424" s="1" t="s">
        <v>10067</v>
      </c>
      <c r="I29424" s="1" t="s">
        <v>71868</v>
      </c>
      <c r="J29424" s="1" t="s">
        <v>444</v>
      </c>
      <c r="K29424">
        <v>26927.53</v>
      </c>
      <c r="L29424" s="1" t="s">
        <v>24</v>
      </c>
      <c r="M29424" s="2">
        <v>44597</v>
      </c>
      <c r="N29424">
        <v>12</v>
      </c>
      <c r="O29424" s="1" t="s">
        <v>3941</v>
      </c>
      <c r="P29424">
        <v>39391</v>
      </c>
    </row>
    <row r="29425" spans="1:16" x14ac:dyDescent="0.35">
      <c r="A29425" s="1" t="s">
        <v>71869</v>
      </c>
      <c r="B29425">
        <v>69</v>
      </c>
      <c r="C29425" s="1" t="s">
        <v>70112</v>
      </c>
      <c r="D29425" s="1" t="s">
        <v>18</v>
      </c>
      <c r="E29425" s="1" t="s">
        <v>81</v>
      </c>
      <c r="F29425" s="1" t="s">
        <v>57</v>
      </c>
      <c r="G29425" s="2">
        <v>43716</v>
      </c>
      <c r="H29425" s="1" t="s">
        <v>71870</v>
      </c>
      <c r="I29425" s="1" t="s">
        <v>71871</v>
      </c>
      <c r="J29425" s="1" t="s">
        <v>444</v>
      </c>
      <c r="K29425">
        <v>7460.25</v>
      </c>
      <c r="L29425" s="1" t="s">
        <v>24</v>
      </c>
      <c r="M29425" s="2">
        <v>43720</v>
      </c>
      <c r="N29425">
        <v>4</v>
      </c>
      <c r="O29425" s="1" t="s">
        <v>3941</v>
      </c>
      <c r="P29425">
        <v>39393</v>
      </c>
    </row>
    <row r="29426" spans="1:16" x14ac:dyDescent="0.35">
      <c r="A29426" s="1" t="s">
        <v>71872</v>
      </c>
      <c r="B29426">
        <v>75</v>
      </c>
      <c r="C29426" s="1" t="s">
        <v>70112</v>
      </c>
      <c r="D29426" s="1" t="s">
        <v>27</v>
      </c>
      <c r="E29426" s="1" t="s">
        <v>73</v>
      </c>
      <c r="F29426" s="1" t="s">
        <v>74</v>
      </c>
      <c r="G29426" s="2">
        <v>44612</v>
      </c>
      <c r="H29426" s="1" t="s">
        <v>71873</v>
      </c>
      <c r="I29426" s="1" t="s">
        <v>71874</v>
      </c>
      <c r="J29426" s="1" t="s">
        <v>444</v>
      </c>
      <c r="K29426">
        <v>44322.57</v>
      </c>
      <c r="L29426" s="1" t="s">
        <v>24</v>
      </c>
      <c r="M29426" s="2">
        <v>44626</v>
      </c>
      <c r="N29426">
        <v>14</v>
      </c>
      <c r="O29426" s="1" t="s">
        <v>3941</v>
      </c>
      <c r="P29426">
        <v>39394</v>
      </c>
    </row>
    <row r="29427" spans="1:16" x14ac:dyDescent="0.35">
      <c r="A29427" s="1" t="s">
        <v>71875</v>
      </c>
      <c r="B29427">
        <v>77</v>
      </c>
      <c r="C29427" s="1" t="s">
        <v>70112</v>
      </c>
      <c r="D29427" s="1" t="s">
        <v>18</v>
      </c>
      <c r="E29427" s="1" t="s">
        <v>33</v>
      </c>
      <c r="F29427" s="1" t="s">
        <v>74</v>
      </c>
      <c r="G29427" s="2">
        <v>45176</v>
      </c>
      <c r="H29427" s="1" t="s">
        <v>71876</v>
      </c>
      <c r="I29427" s="1" t="s">
        <v>71877</v>
      </c>
      <c r="J29427" s="1" t="s">
        <v>444</v>
      </c>
      <c r="K29427">
        <v>31572.75</v>
      </c>
      <c r="L29427" s="1" t="s">
        <v>24</v>
      </c>
      <c r="M29427" s="2">
        <v>45196</v>
      </c>
      <c r="N29427">
        <v>20</v>
      </c>
      <c r="O29427" s="1" t="s">
        <v>3941</v>
      </c>
      <c r="P29427">
        <v>39395</v>
      </c>
    </row>
    <row r="29428" spans="1:16" x14ac:dyDescent="0.35">
      <c r="A29428" s="1" t="s">
        <v>38974</v>
      </c>
      <c r="B29428">
        <v>84</v>
      </c>
      <c r="C29428" s="1" t="s">
        <v>70112</v>
      </c>
      <c r="D29428" s="1" t="s">
        <v>18</v>
      </c>
      <c r="E29428" s="1" t="s">
        <v>81</v>
      </c>
      <c r="F29428" s="1" t="s">
        <v>57</v>
      </c>
      <c r="G29428" s="2">
        <v>45177</v>
      </c>
      <c r="H29428" s="1" t="s">
        <v>71878</v>
      </c>
      <c r="I29428" s="1" t="s">
        <v>71879</v>
      </c>
      <c r="J29428" s="1" t="s">
        <v>444</v>
      </c>
      <c r="K29428">
        <v>16850.21</v>
      </c>
      <c r="L29428" s="1" t="s">
        <v>24</v>
      </c>
      <c r="M29428" s="2">
        <v>45204</v>
      </c>
      <c r="N29428">
        <v>27</v>
      </c>
      <c r="O29428" s="1" t="s">
        <v>3941</v>
      </c>
      <c r="P29428">
        <v>39396</v>
      </c>
    </row>
    <row r="29429" spans="1:16" x14ac:dyDescent="0.35">
      <c r="A29429" s="1" t="s">
        <v>71880</v>
      </c>
      <c r="B29429">
        <v>79</v>
      </c>
      <c r="C29429" s="1" t="s">
        <v>70112</v>
      </c>
      <c r="D29429" s="1" t="s">
        <v>18</v>
      </c>
      <c r="E29429" s="1" t="s">
        <v>81</v>
      </c>
      <c r="F29429" s="1" t="s">
        <v>41</v>
      </c>
      <c r="G29429" s="2">
        <v>44743</v>
      </c>
      <c r="H29429" s="1" t="s">
        <v>10034</v>
      </c>
      <c r="I29429" s="1" t="s">
        <v>71881</v>
      </c>
      <c r="J29429" s="1" t="s">
        <v>444</v>
      </c>
      <c r="K29429">
        <v>42017.26</v>
      </c>
      <c r="L29429" s="1" t="s">
        <v>24</v>
      </c>
      <c r="M29429" s="2">
        <v>44748</v>
      </c>
      <c r="N29429">
        <v>5</v>
      </c>
      <c r="O29429" s="1" t="s">
        <v>3941</v>
      </c>
      <c r="P29429">
        <v>39397</v>
      </c>
    </row>
    <row r="29430" spans="1:16" x14ac:dyDescent="0.35">
      <c r="A29430" s="1" t="s">
        <v>71882</v>
      </c>
      <c r="B29430">
        <v>81</v>
      </c>
      <c r="C29430" s="1" t="s">
        <v>70112</v>
      </c>
      <c r="D29430" s="1" t="s">
        <v>18</v>
      </c>
      <c r="E29430" s="1" t="s">
        <v>56</v>
      </c>
      <c r="F29430" s="1" t="s">
        <v>57</v>
      </c>
      <c r="G29430" s="2">
        <v>44913</v>
      </c>
      <c r="H29430" s="1" t="s">
        <v>71883</v>
      </c>
      <c r="I29430" s="1" t="s">
        <v>22843</v>
      </c>
      <c r="J29430" s="1" t="s">
        <v>444</v>
      </c>
      <c r="K29430">
        <v>26348.93</v>
      </c>
      <c r="L29430" s="1" t="s">
        <v>24</v>
      </c>
      <c r="M29430" s="2">
        <v>44917</v>
      </c>
      <c r="N29430">
        <v>4</v>
      </c>
      <c r="O29430" s="1" t="s">
        <v>3941</v>
      </c>
      <c r="P29430">
        <v>39398</v>
      </c>
    </row>
    <row r="29431" spans="1:16" x14ac:dyDescent="0.35">
      <c r="A29431" s="1" t="s">
        <v>71884</v>
      </c>
      <c r="B29431">
        <v>70</v>
      </c>
      <c r="C29431" s="1" t="s">
        <v>70112</v>
      </c>
      <c r="D29431" s="1" t="s">
        <v>18</v>
      </c>
      <c r="E29431" s="1" t="s">
        <v>56</v>
      </c>
      <c r="F29431" s="1" t="s">
        <v>20</v>
      </c>
      <c r="G29431" s="2">
        <v>44756</v>
      </c>
      <c r="H29431" s="1" t="s">
        <v>71885</v>
      </c>
      <c r="I29431" s="1" t="s">
        <v>71886</v>
      </c>
      <c r="J29431" s="1" t="s">
        <v>444</v>
      </c>
      <c r="K29431">
        <v>24225.23</v>
      </c>
      <c r="L29431" s="1" t="s">
        <v>24</v>
      </c>
      <c r="M29431" s="2">
        <v>44769</v>
      </c>
      <c r="N29431">
        <v>13</v>
      </c>
      <c r="O29431" s="1" t="s">
        <v>3941</v>
      </c>
      <c r="P29431">
        <v>39399</v>
      </c>
    </row>
    <row r="29432" spans="1:16" x14ac:dyDescent="0.35">
      <c r="A29432" s="1" t="s">
        <v>71887</v>
      </c>
      <c r="B29432">
        <v>81</v>
      </c>
      <c r="C29432" s="1" t="s">
        <v>70112</v>
      </c>
      <c r="D29432" s="1" t="s">
        <v>27</v>
      </c>
      <c r="E29432" s="1" t="s">
        <v>33</v>
      </c>
      <c r="F29432" s="1" t="s">
        <v>74</v>
      </c>
      <c r="G29432" s="2">
        <v>44929</v>
      </c>
      <c r="H29432" s="1" t="s">
        <v>71888</v>
      </c>
      <c r="I29432" s="1" t="s">
        <v>4067</v>
      </c>
      <c r="J29432" s="1" t="s">
        <v>444</v>
      </c>
      <c r="K29432">
        <v>29884.03</v>
      </c>
      <c r="L29432" s="1" t="s">
        <v>24</v>
      </c>
      <c r="M29432" s="2">
        <v>44958</v>
      </c>
      <c r="N29432">
        <v>29</v>
      </c>
      <c r="O29432" s="1" t="s">
        <v>3941</v>
      </c>
      <c r="P29432">
        <v>39400</v>
      </c>
    </row>
    <row r="29433" spans="1:16" x14ac:dyDescent="0.35">
      <c r="A29433" s="1" t="s">
        <v>71889</v>
      </c>
      <c r="B29433">
        <v>67</v>
      </c>
      <c r="C29433" s="1" t="s">
        <v>70112</v>
      </c>
      <c r="D29433" s="1" t="s">
        <v>18</v>
      </c>
      <c r="E29433" s="1" t="s">
        <v>19</v>
      </c>
      <c r="F29433" s="1" t="s">
        <v>20</v>
      </c>
      <c r="G29433" s="2">
        <v>45214</v>
      </c>
      <c r="H29433" s="1" t="s">
        <v>71890</v>
      </c>
      <c r="I29433" s="1" t="s">
        <v>71891</v>
      </c>
      <c r="J29433" s="1" t="s">
        <v>444</v>
      </c>
      <c r="K29433">
        <v>33848.51</v>
      </c>
      <c r="L29433" s="1" t="s">
        <v>24</v>
      </c>
      <c r="M29433" s="2">
        <v>45216</v>
      </c>
      <c r="N29433">
        <v>2</v>
      </c>
      <c r="O29433" s="1" t="s">
        <v>3941</v>
      </c>
      <c r="P29433">
        <v>39403</v>
      </c>
    </row>
    <row r="29434" spans="1:16" x14ac:dyDescent="0.35">
      <c r="A29434" s="1" t="s">
        <v>28596</v>
      </c>
      <c r="B29434">
        <v>73</v>
      </c>
      <c r="C29434" s="1" t="s">
        <v>70112</v>
      </c>
      <c r="D29434" s="1" t="s">
        <v>18</v>
      </c>
      <c r="E29434" s="1" t="s">
        <v>73</v>
      </c>
      <c r="F29434" s="1" t="s">
        <v>57</v>
      </c>
      <c r="G29434" s="2">
        <v>43650</v>
      </c>
      <c r="H29434" s="1" t="s">
        <v>27214</v>
      </c>
      <c r="I29434" s="1" t="s">
        <v>37074</v>
      </c>
      <c r="J29434" s="1" t="s">
        <v>1639</v>
      </c>
      <c r="K29434">
        <v>35419.51</v>
      </c>
      <c r="L29434" s="1" t="s">
        <v>24</v>
      </c>
      <c r="M29434" s="2">
        <v>43652</v>
      </c>
      <c r="N29434">
        <v>2</v>
      </c>
      <c r="O29434" s="1" t="s">
        <v>3941</v>
      </c>
      <c r="P29434">
        <v>39416</v>
      </c>
    </row>
    <row r="29435" spans="1:16" x14ac:dyDescent="0.35">
      <c r="A29435" s="1" t="s">
        <v>71892</v>
      </c>
      <c r="B29435">
        <v>70</v>
      </c>
      <c r="C29435" s="1" t="s">
        <v>70112</v>
      </c>
      <c r="D29435" s="1" t="s">
        <v>18</v>
      </c>
      <c r="E29435" s="1" t="s">
        <v>56</v>
      </c>
      <c r="F29435" s="1" t="s">
        <v>57</v>
      </c>
      <c r="G29435" s="2">
        <v>45263</v>
      </c>
      <c r="H29435" s="1" t="s">
        <v>71893</v>
      </c>
      <c r="I29435" s="1" t="s">
        <v>71894</v>
      </c>
      <c r="J29435" s="1" t="s">
        <v>1639</v>
      </c>
      <c r="K29435">
        <v>30796.31</v>
      </c>
      <c r="L29435" s="1" t="s">
        <v>24</v>
      </c>
      <c r="M29435" s="2">
        <v>45271</v>
      </c>
      <c r="N29435">
        <v>8</v>
      </c>
      <c r="O29435" s="1" t="s">
        <v>3941</v>
      </c>
      <c r="P29435">
        <v>39418</v>
      </c>
    </row>
    <row r="29436" spans="1:16" x14ac:dyDescent="0.35">
      <c r="A29436" s="1" t="s">
        <v>71895</v>
      </c>
      <c r="B29436">
        <v>72</v>
      </c>
      <c r="C29436" s="1" t="s">
        <v>70112</v>
      </c>
      <c r="D29436" s="1" t="s">
        <v>18</v>
      </c>
      <c r="E29436" s="1" t="s">
        <v>73</v>
      </c>
      <c r="F29436" s="1" t="s">
        <v>48</v>
      </c>
      <c r="G29436" s="2">
        <v>44214</v>
      </c>
      <c r="H29436" s="1" t="s">
        <v>71896</v>
      </c>
      <c r="I29436" s="1" t="s">
        <v>71897</v>
      </c>
      <c r="J29436" s="1" t="s">
        <v>1639</v>
      </c>
      <c r="K29436">
        <v>15845.31</v>
      </c>
      <c r="L29436" s="1" t="s">
        <v>24</v>
      </c>
      <c r="M29436" s="2">
        <v>44223</v>
      </c>
      <c r="N29436">
        <v>9</v>
      </c>
      <c r="O29436" s="1" t="s">
        <v>3941</v>
      </c>
      <c r="P29436">
        <v>39419</v>
      </c>
    </row>
    <row r="29437" spans="1:16" x14ac:dyDescent="0.35">
      <c r="A29437" s="1" t="s">
        <v>26549</v>
      </c>
      <c r="B29437">
        <v>73</v>
      </c>
      <c r="C29437" s="1" t="s">
        <v>70112</v>
      </c>
      <c r="D29437" s="1" t="s">
        <v>18</v>
      </c>
      <c r="E29437" s="1" t="s">
        <v>19</v>
      </c>
      <c r="F29437" s="1" t="s">
        <v>29</v>
      </c>
      <c r="G29437" s="2">
        <v>44392</v>
      </c>
      <c r="H29437" s="1" t="s">
        <v>71898</v>
      </c>
      <c r="I29437" s="1" t="s">
        <v>58038</v>
      </c>
      <c r="J29437" s="1" t="s">
        <v>1639</v>
      </c>
      <c r="K29437">
        <v>8377.35</v>
      </c>
      <c r="L29437" s="1" t="s">
        <v>24</v>
      </c>
      <c r="M29437" s="2">
        <v>44407</v>
      </c>
      <c r="N29437">
        <v>15</v>
      </c>
      <c r="O29437" s="1" t="s">
        <v>3941</v>
      </c>
      <c r="P29437">
        <v>39420</v>
      </c>
    </row>
    <row r="29438" spans="1:16" x14ac:dyDescent="0.35">
      <c r="A29438" s="1" t="s">
        <v>71899</v>
      </c>
      <c r="B29438">
        <v>81</v>
      </c>
      <c r="C29438" s="1" t="s">
        <v>70112</v>
      </c>
      <c r="D29438" s="1" t="s">
        <v>27</v>
      </c>
      <c r="E29438" s="1" t="s">
        <v>56</v>
      </c>
      <c r="F29438" s="1" t="s">
        <v>20</v>
      </c>
      <c r="G29438" s="2">
        <v>45030</v>
      </c>
      <c r="H29438" s="1" t="s">
        <v>71900</v>
      </c>
      <c r="I29438" s="1" t="s">
        <v>71901</v>
      </c>
      <c r="J29438" s="1" t="s">
        <v>1639</v>
      </c>
      <c r="K29438">
        <v>21904.07</v>
      </c>
      <c r="L29438" s="1" t="s">
        <v>24</v>
      </c>
      <c r="M29438" s="2">
        <v>45039</v>
      </c>
      <c r="N29438">
        <v>9</v>
      </c>
      <c r="O29438" s="1" t="s">
        <v>3941</v>
      </c>
      <c r="P29438">
        <v>39421</v>
      </c>
    </row>
    <row r="29439" spans="1:16" x14ac:dyDescent="0.35">
      <c r="A29439" s="1" t="s">
        <v>35003</v>
      </c>
      <c r="B29439">
        <v>76</v>
      </c>
      <c r="C29439" s="1" t="s">
        <v>70112</v>
      </c>
      <c r="D29439" s="1" t="s">
        <v>18</v>
      </c>
      <c r="E29439" s="1" t="s">
        <v>33</v>
      </c>
      <c r="F29439" s="1" t="s">
        <v>20</v>
      </c>
      <c r="G29439" s="2">
        <v>44916</v>
      </c>
      <c r="H29439" s="1" t="s">
        <v>71902</v>
      </c>
      <c r="I29439" s="1" t="s">
        <v>71903</v>
      </c>
      <c r="J29439" s="1" t="s">
        <v>1639</v>
      </c>
      <c r="K29439">
        <v>10327.64</v>
      </c>
      <c r="L29439" s="1" t="s">
        <v>24</v>
      </c>
      <c r="M29439" s="2">
        <v>44927</v>
      </c>
      <c r="N29439">
        <v>11</v>
      </c>
      <c r="O29439" s="1" t="s">
        <v>3941</v>
      </c>
      <c r="P29439">
        <v>39422</v>
      </c>
    </row>
    <row r="29440" spans="1:16" x14ac:dyDescent="0.35">
      <c r="A29440" s="1" t="s">
        <v>71904</v>
      </c>
      <c r="B29440">
        <v>84</v>
      </c>
      <c r="C29440" s="1" t="s">
        <v>70112</v>
      </c>
      <c r="D29440" s="1" t="s">
        <v>18</v>
      </c>
      <c r="E29440" s="1" t="s">
        <v>40</v>
      </c>
      <c r="F29440" s="1" t="s">
        <v>48</v>
      </c>
      <c r="G29440" s="2">
        <v>44063</v>
      </c>
      <c r="H29440" s="1" t="s">
        <v>71905</v>
      </c>
      <c r="I29440" s="1" t="s">
        <v>71906</v>
      </c>
      <c r="J29440" s="1" t="s">
        <v>1639</v>
      </c>
      <c r="K29440">
        <v>46753.39</v>
      </c>
      <c r="L29440" s="1" t="s">
        <v>24</v>
      </c>
      <c r="M29440" s="2">
        <v>44068</v>
      </c>
      <c r="N29440">
        <v>5</v>
      </c>
      <c r="O29440" s="1" t="s">
        <v>3941</v>
      </c>
      <c r="P29440">
        <v>39423</v>
      </c>
    </row>
    <row r="29441" spans="1:16" x14ac:dyDescent="0.35">
      <c r="A29441" s="1" t="s">
        <v>71907</v>
      </c>
      <c r="B29441">
        <v>70</v>
      </c>
      <c r="C29441" s="1" t="s">
        <v>70112</v>
      </c>
      <c r="D29441" s="1" t="s">
        <v>18</v>
      </c>
      <c r="E29441" s="1" t="s">
        <v>73</v>
      </c>
      <c r="F29441" s="1" t="s">
        <v>74</v>
      </c>
      <c r="G29441" s="2">
        <v>44566</v>
      </c>
      <c r="H29441" s="1" t="s">
        <v>37392</v>
      </c>
      <c r="I29441" s="1" t="s">
        <v>71908</v>
      </c>
      <c r="J29441" s="1" t="s">
        <v>1639</v>
      </c>
      <c r="K29441">
        <v>33261.449999999997</v>
      </c>
      <c r="L29441" s="1" t="s">
        <v>24</v>
      </c>
      <c r="M29441" s="2">
        <v>44596</v>
      </c>
      <c r="N29441">
        <v>30</v>
      </c>
      <c r="O29441" s="1" t="s">
        <v>3941</v>
      </c>
      <c r="P29441">
        <v>39424</v>
      </c>
    </row>
    <row r="29442" spans="1:16" x14ac:dyDescent="0.35">
      <c r="A29442" s="1" t="s">
        <v>71909</v>
      </c>
      <c r="B29442">
        <v>68</v>
      </c>
      <c r="C29442" s="1" t="s">
        <v>70112</v>
      </c>
      <c r="D29442" s="1" t="s">
        <v>18</v>
      </c>
      <c r="E29442" s="1" t="s">
        <v>73</v>
      </c>
      <c r="F29442" s="1" t="s">
        <v>57</v>
      </c>
      <c r="G29442" s="2">
        <v>44401</v>
      </c>
      <c r="H29442" s="1" t="s">
        <v>71910</v>
      </c>
      <c r="I29442" s="1" t="s">
        <v>71911</v>
      </c>
      <c r="J29442" s="1" t="s">
        <v>1639</v>
      </c>
      <c r="K29442">
        <v>22717.49</v>
      </c>
      <c r="L29442" s="1" t="s">
        <v>24</v>
      </c>
      <c r="M29442" s="2">
        <v>44417</v>
      </c>
      <c r="N29442">
        <v>16</v>
      </c>
      <c r="O29442" s="1" t="s">
        <v>3941</v>
      </c>
      <c r="P29442">
        <v>39425</v>
      </c>
    </row>
    <row r="29443" spans="1:16" x14ac:dyDescent="0.35">
      <c r="A29443" s="1" t="s">
        <v>71912</v>
      </c>
      <c r="B29443">
        <v>80</v>
      </c>
      <c r="C29443" s="1" t="s">
        <v>70112</v>
      </c>
      <c r="D29443" s="1" t="s">
        <v>18</v>
      </c>
      <c r="E29443" s="1" t="s">
        <v>73</v>
      </c>
      <c r="F29443" s="1" t="s">
        <v>48</v>
      </c>
      <c r="G29443" s="2">
        <v>44806</v>
      </c>
      <c r="H29443" s="1" t="s">
        <v>71913</v>
      </c>
      <c r="I29443" s="1" t="s">
        <v>71914</v>
      </c>
      <c r="J29443" s="1" t="s">
        <v>1639</v>
      </c>
      <c r="K29443">
        <v>49622.27</v>
      </c>
      <c r="L29443" s="1" t="s">
        <v>24</v>
      </c>
      <c r="M29443" s="2">
        <v>44832</v>
      </c>
      <c r="N29443">
        <v>26</v>
      </c>
      <c r="O29443" s="1" t="s">
        <v>3941</v>
      </c>
      <c r="P29443">
        <v>39426</v>
      </c>
    </row>
    <row r="29444" spans="1:16" x14ac:dyDescent="0.35">
      <c r="A29444" s="1" t="s">
        <v>650</v>
      </c>
      <c r="B29444">
        <v>67</v>
      </c>
      <c r="C29444" s="1" t="s">
        <v>70112</v>
      </c>
      <c r="D29444" s="1" t="s">
        <v>18</v>
      </c>
      <c r="E29444" s="1" t="s">
        <v>73</v>
      </c>
      <c r="F29444" s="1" t="s">
        <v>57</v>
      </c>
      <c r="G29444" s="2">
        <v>44768</v>
      </c>
      <c r="H29444" s="1" t="s">
        <v>71915</v>
      </c>
      <c r="I29444" s="1" t="s">
        <v>71916</v>
      </c>
      <c r="J29444" s="1" t="s">
        <v>1639</v>
      </c>
      <c r="K29444">
        <v>41085.24</v>
      </c>
      <c r="L29444" s="1" t="s">
        <v>24</v>
      </c>
      <c r="M29444" s="2">
        <v>44773</v>
      </c>
      <c r="N29444">
        <v>5</v>
      </c>
      <c r="O29444" s="1" t="s">
        <v>3941</v>
      </c>
      <c r="P29444">
        <v>39427</v>
      </c>
    </row>
    <row r="29445" spans="1:16" x14ac:dyDescent="0.35">
      <c r="A29445" s="1" t="s">
        <v>71917</v>
      </c>
      <c r="B29445">
        <v>80</v>
      </c>
      <c r="C29445" s="1" t="s">
        <v>70112</v>
      </c>
      <c r="D29445" s="1" t="s">
        <v>18</v>
      </c>
      <c r="E29445" s="1" t="s">
        <v>19</v>
      </c>
      <c r="F29445" s="1" t="s">
        <v>41</v>
      </c>
      <c r="G29445" s="2">
        <v>45106</v>
      </c>
      <c r="H29445" s="1" t="s">
        <v>71918</v>
      </c>
      <c r="I29445" s="1" t="s">
        <v>71919</v>
      </c>
      <c r="J29445" s="1" t="s">
        <v>1639</v>
      </c>
      <c r="K29445">
        <v>21801.88</v>
      </c>
      <c r="L29445" s="1" t="s">
        <v>24</v>
      </c>
      <c r="M29445" s="2">
        <v>45131</v>
      </c>
      <c r="N29445">
        <v>25</v>
      </c>
      <c r="O29445" s="1" t="s">
        <v>3941</v>
      </c>
      <c r="P29445">
        <v>39428</v>
      </c>
    </row>
    <row r="29446" spans="1:16" x14ac:dyDescent="0.35">
      <c r="A29446" s="1" t="s">
        <v>71920</v>
      </c>
      <c r="B29446">
        <v>65</v>
      </c>
      <c r="C29446" s="1" t="s">
        <v>70112</v>
      </c>
      <c r="D29446" s="1" t="s">
        <v>18</v>
      </c>
      <c r="E29446" s="1" t="s">
        <v>33</v>
      </c>
      <c r="F29446" s="1" t="s">
        <v>20</v>
      </c>
      <c r="G29446" s="2">
        <v>45069</v>
      </c>
      <c r="H29446" s="1" t="s">
        <v>71921</v>
      </c>
      <c r="I29446" s="1" t="s">
        <v>71922</v>
      </c>
      <c r="J29446" s="1" t="s">
        <v>1639</v>
      </c>
      <c r="K29446">
        <v>21786.75</v>
      </c>
      <c r="L29446" s="1" t="s">
        <v>24</v>
      </c>
      <c r="M29446" s="2">
        <v>45084</v>
      </c>
      <c r="N29446">
        <v>15</v>
      </c>
      <c r="O29446" s="1" t="s">
        <v>3941</v>
      </c>
      <c r="P29446">
        <v>39429</v>
      </c>
    </row>
    <row r="29447" spans="1:16" x14ac:dyDescent="0.35">
      <c r="A29447" s="1" t="s">
        <v>71923</v>
      </c>
      <c r="B29447">
        <v>65</v>
      </c>
      <c r="C29447" s="1" t="s">
        <v>70112</v>
      </c>
      <c r="D29447" s="1" t="s">
        <v>27</v>
      </c>
      <c r="E29447" s="1" t="s">
        <v>33</v>
      </c>
      <c r="F29447" s="1" t="s">
        <v>74</v>
      </c>
      <c r="G29447" s="2">
        <v>44847</v>
      </c>
      <c r="H29447" s="1" t="s">
        <v>71924</v>
      </c>
      <c r="I29447" s="1" t="s">
        <v>71925</v>
      </c>
      <c r="J29447" s="1" t="s">
        <v>1639</v>
      </c>
      <c r="K29447">
        <v>15770.44</v>
      </c>
      <c r="L29447" s="1" t="s">
        <v>24</v>
      </c>
      <c r="M29447" s="2">
        <v>44873</v>
      </c>
      <c r="N29447">
        <v>26</v>
      </c>
      <c r="O29447" s="1" t="s">
        <v>3941</v>
      </c>
      <c r="P29447">
        <v>39431</v>
      </c>
    </row>
    <row r="29448" spans="1:16" x14ac:dyDescent="0.35">
      <c r="A29448" s="1" t="s">
        <v>71926</v>
      </c>
      <c r="B29448">
        <v>69</v>
      </c>
      <c r="C29448" s="1" t="s">
        <v>70112</v>
      </c>
      <c r="D29448" s="1" t="s">
        <v>27</v>
      </c>
      <c r="E29448" s="1" t="s">
        <v>28</v>
      </c>
      <c r="F29448" s="1" t="s">
        <v>20</v>
      </c>
      <c r="G29448" s="2">
        <v>44359</v>
      </c>
      <c r="H29448" s="1" t="s">
        <v>71927</v>
      </c>
      <c r="I29448" s="1" t="s">
        <v>71928</v>
      </c>
      <c r="J29448" s="1" t="s">
        <v>1639</v>
      </c>
      <c r="K29448">
        <v>34847.71</v>
      </c>
      <c r="L29448" s="1" t="s">
        <v>24</v>
      </c>
      <c r="M29448" s="2">
        <v>44365</v>
      </c>
      <c r="N29448">
        <v>6</v>
      </c>
      <c r="O29448" s="1" t="s">
        <v>3941</v>
      </c>
      <c r="P29448">
        <v>39432</v>
      </c>
    </row>
    <row r="29449" spans="1:16" x14ac:dyDescent="0.35">
      <c r="A29449" s="1" t="s">
        <v>71929</v>
      </c>
      <c r="B29449">
        <v>68</v>
      </c>
      <c r="C29449" s="1" t="s">
        <v>70112</v>
      </c>
      <c r="D29449" s="1" t="s">
        <v>18</v>
      </c>
      <c r="E29449" s="1" t="s">
        <v>40</v>
      </c>
      <c r="F29449" s="1" t="s">
        <v>41</v>
      </c>
      <c r="G29449" s="2">
        <v>44985</v>
      </c>
      <c r="H29449" s="1" t="s">
        <v>71930</v>
      </c>
      <c r="I29449" s="1" t="s">
        <v>71931</v>
      </c>
      <c r="J29449" s="1" t="s">
        <v>1639</v>
      </c>
      <c r="K29449">
        <v>29103.75</v>
      </c>
      <c r="L29449" s="1" t="s">
        <v>24</v>
      </c>
      <c r="M29449" s="2">
        <v>44990</v>
      </c>
      <c r="N29449">
        <v>5</v>
      </c>
      <c r="O29449" s="1" t="s">
        <v>3941</v>
      </c>
      <c r="P29449">
        <v>39433</v>
      </c>
    </row>
    <row r="29450" spans="1:16" x14ac:dyDescent="0.35">
      <c r="A29450" s="1" t="s">
        <v>9086</v>
      </c>
      <c r="B29450">
        <v>84</v>
      </c>
      <c r="C29450" s="1" t="s">
        <v>70112</v>
      </c>
      <c r="D29450" s="1" t="s">
        <v>27</v>
      </c>
      <c r="E29450" s="1" t="s">
        <v>81</v>
      </c>
      <c r="F29450" s="1" t="s">
        <v>48</v>
      </c>
      <c r="G29450" s="2">
        <v>45280</v>
      </c>
      <c r="H29450" s="1" t="s">
        <v>71932</v>
      </c>
      <c r="I29450" s="1" t="s">
        <v>3416</v>
      </c>
      <c r="J29450" s="1" t="s">
        <v>1639</v>
      </c>
      <c r="K29450">
        <v>46267.64</v>
      </c>
      <c r="L29450" s="1" t="s">
        <v>24</v>
      </c>
      <c r="M29450" s="2">
        <v>45302</v>
      </c>
      <c r="N29450">
        <v>22</v>
      </c>
      <c r="O29450" s="1" t="s">
        <v>3941</v>
      </c>
      <c r="P29450">
        <v>39434</v>
      </c>
    </row>
    <row r="29451" spans="1:16" x14ac:dyDescent="0.35">
      <c r="A29451" s="1" t="s">
        <v>45294</v>
      </c>
      <c r="B29451">
        <v>76</v>
      </c>
      <c r="C29451" s="1" t="s">
        <v>70112</v>
      </c>
      <c r="D29451" s="1" t="s">
        <v>18</v>
      </c>
      <c r="E29451" s="1" t="s">
        <v>56</v>
      </c>
      <c r="F29451" s="1" t="s">
        <v>57</v>
      </c>
      <c r="G29451" s="2">
        <v>43870</v>
      </c>
      <c r="H29451" s="1" t="s">
        <v>3441</v>
      </c>
      <c r="I29451" s="1" t="s">
        <v>71933</v>
      </c>
      <c r="J29451" s="1" t="s">
        <v>1639</v>
      </c>
      <c r="K29451">
        <v>9260.27</v>
      </c>
      <c r="L29451" s="1" t="s">
        <v>24</v>
      </c>
      <c r="M29451" s="2">
        <v>43880</v>
      </c>
      <c r="N29451">
        <v>10</v>
      </c>
      <c r="O29451" s="1" t="s">
        <v>3941</v>
      </c>
      <c r="P29451">
        <v>39435</v>
      </c>
    </row>
    <row r="29452" spans="1:16" x14ac:dyDescent="0.35">
      <c r="A29452" s="1" t="s">
        <v>71934</v>
      </c>
      <c r="B29452">
        <v>67</v>
      </c>
      <c r="C29452" s="1" t="s">
        <v>70112</v>
      </c>
      <c r="D29452" s="1" t="s">
        <v>27</v>
      </c>
      <c r="E29452" s="1" t="s">
        <v>73</v>
      </c>
      <c r="F29452" s="1" t="s">
        <v>74</v>
      </c>
      <c r="G29452" s="2">
        <v>44809</v>
      </c>
      <c r="H29452" s="1" t="s">
        <v>40856</v>
      </c>
      <c r="I29452" s="1" t="s">
        <v>59409</v>
      </c>
      <c r="J29452" s="1" t="s">
        <v>1639</v>
      </c>
      <c r="K29452">
        <v>6487.83</v>
      </c>
      <c r="L29452" s="1" t="s">
        <v>24</v>
      </c>
      <c r="M29452" s="2">
        <v>44838</v>
      </c>
      <c r="N29452">
        <v>29</v>
      </c>
      <c r="O29452" s="1" t="s">
        <v>3941</v>
      </c>
      <c r="P29452">
        <v>39436</v>
      </c>
    </row>
    <row r="29453" spans="1:16" x14ac:dyDescent="0.35">
      <c r="A29453" s="1" t="s">
        <v>71935</v>
      </c>
      <c r="B29453">
        <v>81</v>
      </c>
      <c r="C29453" s="1" t="s">
        <v>70112</v>
      </c>
      <c r="D29453" s="1" t="s">
        <v>18</v>
      </c>
      <c r="E29453" s="1" t="s">
        <v>40</v>
      </c>
      <c r="F29453" s="1" t="s">
        <v>41</v>
      </c>
      <c r="G29453" s="2">
        <v>44519</v>
      </c>
      <c r="H29453" s="1" t="s">
        <v>38747</v>
      </c>
      <c r="I29453" s="1" t="s">
        <v>25798</v>
      </c>
      <c r="J29453" s="1" t="s">
        <v>1639</v>
      </c>
      <c r="K29453">
        <v>12437.38</v>
      </c>
      <c r="L29453" s="1" t="s">
        <v>24</v>
      </c>
      <c r="M29453" s="2">
        <v>44526</v>
      </c>
      <c r="N29453">
        <v>7</v>
      </c>
      <c r="O29453" s="1" t="s">
        <v>3941</v>
      </c>
      <c r="P29453">
        <v>39437</v>
      </c>
    </row>
    <row r="29454" spans="1:16" x14ac:dyDescent="0.35">
      <c r="A29454" s="1" t="s">
        <v>71936</v>
      </c>
      <c r="B29454">
        <v>83</v>
      </c>
      <c r="C29454" s="1" t="s">
        <v>70112</v>
      </c>
      <c r="D29454" s="1" t="s">
        <v>18</v>
      </c>
      <c r="E29454" s="1" t="s">
        <v>52</v>
      </c>
      <c r="F29454" s="1" t="s">
        <v>29</v>
      </c>
      <c r="G29454" s="2">
        <v>45312</v>
      </c>
      <c r="H29454" s="1" t="s">
        <v>71937</v>
      </c>
      <c r="I29454" s="1" t="s">
        <v>71938</v>
      </c>
      <c r="J29454" s="1" t="s">
        <v>1639</v>
      </c>
      <c r="K29454">
        <v>5877.12</v>
      </c>
      <c r="L29454" s="1" t="s">
        <v>24</v>
      </c>
      <c r="M29454" s="2">
        <v>45317</v>
      </c>
      <c r="N29454">
        <v>5</v>
      </c>
      <c r="O29454" s="1" t="s">
        <v>3941</v>
      </c>
      <c r="P29454">
        <v>39438</v>
      </c>
    </row>
    <row r="29455" spans="1:16" x14ac:dyDescent="0.35">
      <c r="A29455" s="1" t="s">
        <v>71939</v>
      </c>
      <c r="B29455">
        <v>69</v>
      </c>
      <c r="C29455" s="1" t="s">
        <v>70112</v>
      </c>
      <c r="D29455" s="1" t="s">
        <v>27</v>
      </c>
      <c r="E29455" s="1" t="s">
        <v>56</v>
      </c>
      <c r="F29455" s="1" t="s">
        <v>74</v>
      </c>
      <c r="G29455" s="2">
        <v>43807</v>
      </c>
      <c r="H29455" s="1" t="s">
        <v>71940</v>
      </c>
      <c r="I29455" s="1" t="s">
        <v>71941</v>
      </c>
      <c r="J29455" s="1" t="s">
        <v>1639</v>
      </c>
      <c r="K29455">
        <v>35925.730000000003</v>
      </c>
      <c r="L29455" s="1" t="s">
        <v>24</v>
      </c>
      <c r="M29455" s="2">
        <v>43832</v>
      </c>
      <c r="N29455">
        <v>25</v>
      </c>
      <c r="O29455" s="1" t="s">
        <v>3941</v>
      </c>
      <c r="P29455">
        <v>39439</v>
      </c>
    </row>
    <row r="29456" spans="1:16" x14ac:dyDescent="0.35">
      <c r="A29456" s="1" t="s">
        <v>71942</v>
      </c>
      <c r="B29456">
        <v>76</v>
      </c>
      <c r="C29456" s="1" t="s">
        <v>70112</v>
      </c>
      <c r="D29456" s="1" t="s">
        <v>27</v>
      </c>
      <c r="E29456" s="1" t="s">
        <v>73</v>
      </c>
      <c r="F29456" s="1" t="s">
        <v>74</v>
      </c>
      <c r="G29456" s="2">
        <v>43663</v>
      </c>
      <c r="H29456" s="1" t="s">
        <v>71943</v>
      </c>
      <c r="I29456" s="1" t="s">
        <v>71944</v>
      </c>
      <c r="J29456" s="1" t="s">
        <v>1639</v>
      </c>
      <c r="K29456">
        <v>35500.58</v>
      </c>
      <c r="L29456" s="1" t="s">
        <v>24</v>
      </c>
      <c r="M29456" s="2">
        <v>43690</v>
      </c>
      <c r="N29456">
        <v>27</v>
      </c>
      <c r="O29456" s="1" t="s">
        <v>3941</v>
      </c>
      <c r="P29456">
        <v>39442</v>
      </c>
    </row>
    <row r="29457" spans="1:16" x14ac:dyDescent="0.35">
      <c r="A29457" s="1" t="s">
        <v>71945</v>
      </c>
      <c r="B29457">
        <v>85</v>
      </c>
      <c r="C29457" s="1" t="s">
        <v>70112</v>
      </c>
      <c r="D29457" s="1" t="s">
        <v>27</v>
      </c>
      <c r="E29457" s="1" t="s">
        <v>52</v>
      </c>
      <c r="F29457" s="1" t="s">
        <v>57</v>
      </c>
      <c r="G29457" s="2">
        <v>44778</v>
      </c>
      <c r="H29457" s="1" t="s">
        <v>71946</v>
      </c>
      <c r="I29457" s="1" t="s">
        <v>22848</v>
      </c>
      <c r="J29457" s="1" t="s">
        <v>1639</v>
      </c>
      <c r="K29457">
        <v>30593.84</v>
      </c>
      <c r="L29457" s="1" t="s">
        <v>24</v>
      </c>
      <c r="M29457" s="2">
        <v>44796</v>
      </c>
      <c r="N29457">
        <v>18</v>
      </c>
      <c r="O29457" s="1" t="s">
        <v>3941</v>
      </c>
      <c r="P29457">
        <v>39443</v>
      </c>
    </row>
    <row r="29458" spans="1:16" x14ac:dyDescent="0.35">
      <c r="A29458" s="1" t="s">
        <v>6106</v>
      </c>
      <c r="B29458">
        <v>81</v>
      </c>
      <c r="C29458" s="1" t="s">
        <v>70112</v>
      </c>
      <c r="D29458" s="1" t="s">
        <v>27</v>
      </c>
      <c r="E29458" s="1" t="s">
        <v>28</v>
      </c>
      <c r="F29458" s="1" t="s">
        <v>41</v>
      </c>
      <c r="G29458" s="2">
        <v>44688</v>
      </c>
      <c r="H29458" s="1" t="s">
        <v>71947</v>
      </c>
      <c r="I29458" s="1" t="s">
        <v>71948</v>
      </c>
      <c r="J29458" s="1" t="s">
        <v>1639</v>
      </c>
      <c r="K29458">
        <v>7151.37</v>
      </c>
      <c r="L29458" s="1" t="s">
        <v>24</v>
      </c>
      <c r="M29458" s="2">
        <v>44706</v>
      </c>
      <c r="N29458">
        <v>18</v>
      </c>
      <c r="O29458" s="1" t="s">
        <v>3941</v>
      </c>
      <c r="P29458">
        <v>39444</v>
      </c>
    </row>
    <row r="29459" spans="1:16" x14ac:dyDescent="0.35">
      <c r="A29459" s="1" t="s">
        <v>53371</v>
      </c>
      <c r="B29459">
        <v>76</v>
      </c>
      <c r="C29459" s="1" t="s">
        <v>70112</v>
      </c>
      <c r="D29459" s="1" t="s">
        <v>27</v>
      </c>
      <c r="E29459" s="1" t="s">
        <v>40</v>
      </c>
      <c r="F29459" s="1" t="s">
        <v>48</v>
      </c>
      <c r="G29459" s="2">
        <v>43877</v>
      </c>
      <c r="H29459" s="1" t="s">
        <v>71949</v>
      </c>
      <c r="I29459" s="1" t="s">
        <v>14640</v>
      </c>
      <c r="J29459" s="1" t="s">
        <v>1639</v>
      </c>
      <c r="K29459">
        <v>34960.620000000003</v>
      </c>
      <c r="L29459" s="1" t="s">
        <v>24</v>
      </c>
      <c r="M29459" s="2">
        <v>43904</v>
      </c>
      <c r="N29459">
        <v>27</v>
      </c>
      <c r="O29459" s="1" t="s">
        <v>3941</v>
      </c>
      <c r="P29459">
        <v>39445</v>
      </c>
    </row>
    <row r="29460" spans="1:16" x14ac:dyDescent="0.35">
      <c r="A29460" s="1" t="s">
        <v>26452</v>
      </c>
      <c r="B29460">
        <v>77</v>
      </c>
      <c r="C29460" s="1" t="s">
        <v>70112</v>
      </c>
      <c r="D29460" s="1" t="s">
        <v>18</v>
      </c>
      <c r="E29460" s="1" t="s">
        <v>52</v>
      </c>
      <c r="F29460" s="1" t="s">
        <v>41</v>
      </c>
      <c r="G29460" s="2">
        <v>44243</v>
      </c>
      <c r="H29460" s="1" t="s">
        <v>71950</v>
      </c>
      <c r="I29460" s="1" t="s">
        <v>71951</v>
      </c>
      <c r="J29460" s="1" t="s">
        <v>1639</v>
      </c>
      <c r="K29460">
        <v>29972.32</v>
      </c>
      <c r="L29460" s="1" t="s">
        <v>24</v>
      </c>
      <c r="M29460" s="2">
        <v>44264</v>
      </c>
      <c r="N29460">
        <v>21</v>
      </c>
      <c r="O29460" s="1" t="s">
        <v>3941</v>
      </c>
      <c r="P29460">
        <v>39447</v>
      </c>
    </row>
    <row r="29461" spans="1:16" x14ac:dyDescent="0.35">
      <c r="A29461" s="1" t="s">
        <v>151</v>
      </c>
      <c r="B29461">
        <v>81</v>
      </c>
      <c r="C29461" s="1" t="s">
        <v>70112</v>
      </c>
      <c r="D29461" s="1" t="s">
        <v>18</v>
      </c>
      <c r="E29461" s="1" t="s">
        <v>81</v>
      </c>
      <c r="F29461" s="1" t="s">
        <v>29</v>
      </c>
      <c r="G29461" s="2">
        <v>43600</v>
      </c>
      <c r="H29461" s="1" t="s">
        <v>71952</v>
      </c>
      <c r="I29461" s="1" t="s">
        <v>15350</v>
      </c>
      <c r="J29461" s="1" t="s">
        <v>1639</v>
      </c>
      <c r="K29461">
        <v>44159.37</v>
      </c>
      <c r="L29461" s="1" t="s">
        <v>24</v>
      </c>
      <c r="M29461" s="2">
        <v>43606</v>
      </c>
      <c r="N29461">
        <v>6</v>
      </c>
      <c r="O29461" s="1" t="s">
        <v>3941</v>
      </c>
      <c r="P29461">
        <v>39448</v>
      </c>
    </row>
    <row r="29462" spans="1:16" x14ac:dyDescent="0.35">
      <c r="A29462" s="1" t="s">
        <v>45828</v>
      </c>
      <c r="B29462">
        <v>80</v>
      </c>
      <c r="C29462" s="1" t="s">
        <v>70112</v>
      </c>
      <c r="D29462" s="1" t="s">
        <v>27</v>
      </c>
      <c r="E29462" s="1" t="s">
        <v>81</v>
      </c>
      <c r="F29462" s="1" t="s">
        <v>57</v>
      </c>
      <c r="G29462" s="2">
        <v>43610</v>
      </c>
      <c r="H29462" s="1" t="s">
        <v>71953</v>
      </c>
      <c r="I29462" s="1" t="s">
        <v>71954</v>
      </c>
      <c r="J29462" s="1" t="s">
        <v>1639</v>
      </c>
      <c r="K29462">
        <v>33037.72</v>
      </c>
      <c r="L29462" s="1" t="s">
        <v>24</v>
      </c>
      <c r="M29462" s="2">
        <v>43629</v>
      </c>
      <c r="N29462">
        <v>19</v>
      </c>
      <c r="O29462" s="1" t="s">
        <v>3941</v>
      </c>
      <c r="P29462">
        <v>39450</v>
      </c>
    </row>
    <row r="29463" spans="1:16" x14ac:dyDescent="0.35">
      <c r="A29463" s="1" t="s">
        <v>18134</v>
      </c>
      <c r="B29463">
        <v>84</v>
      </c>
      <c r="C29463" s="1" t="s">
        <v>70112</v>
      </c>
      <c r="D29463" s="1" t="s">
        <v>18</v>
      </c>
      <c r="E29463" s="1" t="s">
        <v>40</v>
      </c>
      <c r="F29463" s="1" t="s">
        <v>48</v>
      </c>
      <c r="G29463" s="2">
        <v>43892</v>
      </c>
      <c r="H29463" s="1" t="s">
        <v>71955</v>
      </c>
      <c r="I29463" s="1" t="s">
        <v>71956</v>
      </c>
      <c r="J29463" s="1" t="s">
        <v>1639</v>
      </c>
      <c r="K29463">
        <v>20263.62</v>
      </c>
      <c r="L29463" s="1" t="s">
        <v>24</v>
      </c>
      <c r="M29463" s="2">
        <v>43908</v>
      </c>
      <c r="N29463">
        <v>16</v>
      </c>
      <c r="O29463" s="1" t="s">
        <v>3941</v>
      </c>
      <c r="P29463">
        <v>39451</v>
      </c>
    </row>
    <row r="29464" spans="1:16" x14ac:dyDescent="0.35">
      <c r="A29464" s="1" t="s">
        <v>71957</v>
      </c>
      <c r="B29464">
        <v>75</v>
      </c>
      <c r="C29464" s="1" t="s">
        <v>70112</v>
      </c>
      <c r="D29464" s="1" t="s">
        <v>27</v>
      </c>
      <c r="E29464" s="1" t="s">
        <v>52</v>
      </c>
      <c r="F29464" s="1" t="s">
        <v>48</v>
      </c>
      <c r="G29464" s="2">
        <v>43956</v>
      </c>
      <c r="H29464" s="1" t="s">
        <v>71958</v>
      </c>
      <c r="I29464" s="1" t="s">
        <v>71959</v>
      </c>
      <c r="J29464" s="1" t="s">
        <v>1639</v>
      </c>
      <c r="K29464">
        <v>25475.64</v>
      </c>
      <c r="L29464" s="1" t="s">
        <v>24</v>
      </c>
      <c r="M29464" s="2">
        <v>43967</v>
      </c>
      <c r="N29464">
        <v>11</v>
      </c>
      <c r="O29464" s="1" t="s">
        <v>3941</v>
      </c>
      <c r="P29464">
        <v>39453</v>
      </c>
    </row>
    <row r="29465" spans="1:16" x14ac:dyDescent="0.35">
      <c r="A29465" s="1" t="s">
        <v>60617</v>
      </c>
      <c r="B29465">
        <v>69</v>
      </c>
      <c r="C29465" s="1" t="s">
        <v>70112</v>
      </c>
      <c r="D29465" s="1" t="s">
        <v>27</v>
      </c>
      <c r="E29465" s="1" t="s">
        <v>28</v>
      </c>
      <c r="F29465" s="1" t="s">
        <v>57</v>
      </c>
      <c r="G29465" s="2">
        <v>43634</v>
      </c>
      <c r="H29465" s="1" t="s">
        <v>71960</v>
      </c>
      <c r="I29465" s="1" t="s">
        <v>71961</v>
      </c>
      <c r="J29465" s="1" t="s">
        <v>1639</v>
      </c>
      <c r="K29465">
        <v>20444.330000000002</v>
      </c>
      <c r="L29465" s="1" t="s">
        <v>24</v>
      </c>
      <c r="M29465" s="2">
        <v>43638</v>
      </c>
      <c r="N29465">
        <v>4</v>
      </c>
      <c r="O29465" s="1" t="s">
        <v>3941</v>
      </c>
      <c r="P29465">
        <v>39454</v>
      </c>
    </row>
    <row r="29466" spans="1:16" x14ac:dyDescent="0.35">
      <c r="A29466" s="1" t="s">
        <v>71962</v>
      </c>
      <c r="B29466">
        <v>79</v>
      </c>
      <c r="C29466" s="1" t="s">
        <v>70112</v>
      </c>
      <c r="D29466" s="1" t="s">
        <v>18</v>
      </c>
      <c r="E29466" s="1" t="s">
        <v>28</v>
      </c>
      <c r="F29466" s="1" t="s">
        <v>20</v>
      </c>
      <c r="G29466" s="2">
        <v>45351</v>
      </c>
      <c r="H29466" s="1" t="s">
        <v>71963</v>
      </c>
      <c r="I29466" s="1" t="s">
        <v>71964</v>
      </c>
      <c r="J29466" s="1" t="s">
        <v>1639</v>
      </c>
      <c r="K29466">
        <v>36009.440000000002</v>
      </c>
      <c r="L29466" s="1" t="s">
        <v>24</v>
      </c>
      <c r="M29466" s="2">
        <v>45360</v>
      </c>
      <c r="N29466">
        <v>9</v>
      </c>
      <c r="O29466" s="1" t="s">
        <v>3941</v>
      </c>
      <c r="P29466">
        <v>39455</v>
      </c>
    </row>
    <row r="29467" spans="1:16" x14ac:dyDescent="0.35">
      <c r="A29467" s="1" t="s">
        <v>71965</v>
      </c>
      <c r="B29467">
        <v>73</v>
      </c>
      <c r="C29467" s="1" t="s">
        <v>70112</v>
      </c>
      <c r="D29467" s="1" t="s">
        <v>18</v>
      </c>
      <c r="E29467" s="1" t="s">
        <v>81</v>
      </c>
      <c r="F29467" s="1" t="s">
        <v>29</v>
      </c>
      <c r="G29467" s="2">
        <v>45218</v>
      </c>
      <c r="H29467" s="1" t="s">
        <v>71966</v>
      </c>
      <c r="I29467" s="1" t="s">
        <v>71967</v>
      </c>
      <c r="J29467" s="1" t="s">
        <v>1639</v>
      </c>
      <c r="K29467">
        <v>29891.83</v>
      </c>
      <c r="L29467" s="1" t="s">
        <v>24</v>
      </c>
      <c r="M29467" s="2">
        <v>45225</v>
      </c>
      <c r="N29467">
        <v>7</v>
      </c>
      <c r="O29467" s="1" t="s">
        <v>3941</v>
      </c>
      <c r="P29467">
        <v>39458</v>
      </c>
    </row>
    <row r="29468" spans="1:16" x14ac:dyDescent="0.35">
      <c r="A29468" s="1" t="s">
        <v>71968</v>
      </c>
      <c r="B29468">
        <v>75</v>
      </c>
      <c r="C29468" s="1" t="s">
        <v>70112</v>
      </c>
      <c r="D29468" s="1" t="s">
        <v>18</v>
      </c>
      <c r="E29468" s="1" t="s">
        <v>56</v>
      </c>
      <c r="F29468" s="1" t="s">
        <v>20</v>
      </c>
      <c r="G29468" s="2">
        <v>43660</v>
      </c>
      <c r="H29468" s="1" t="s">
        <v>38053</v>
      </c>
      <c r="I29468" s="1" t="s">
        <v>16915</v>
      </c>
      <c r="J29468" s="1" t="s">
        <v>1639</v>
      </c>
      <c r="K29468">
        <v>30228.799999999999</v>
      </c>
      <c r="L29468" s="1" t="s">
        <v>24</v>
      </c>
      <c r="M29468" s="2">
        <v>43662</v>
      </c>
      <c r="N29468">
        <v>2</v>
      </c>
      <c r="O29468" s="1" t="s">
        <v>3941</v>
      </c>
      <c r="P29468">
        <v>39459</v>
      </c>
    </row>
    <row r="29469" spans="1:16" x14ac:dyDescent="0.35">
      <c r="A29469" s="1" t="s">
        <v>58749</v>
      </c>
      <c r="B29469">
        <v>72</v>
      </c>
      <c r="C29469" s="1" t="s">
        <v>70112</v>
      </c>
      <c r="D29469" s="1" t="s">
        <v>18</v>
      </c>
      <c r="E29469" s="1" t="s">
        <v>73</v>
      </c>
      <c r="F29469" s="1" t="s">
        <v>29</v>
      </c>
      <c r="G29469" s="2">
        <v>44813</v>
      </c>
      <c r="H29469" s="1" t="s">
        <v>3748</v>
      </c>
      <c r="I29469" s="1" t="s">
        <v>71969</v>
      </c>
      <c r="J29469" s="1" t="s">
        <v>1639</v>
      </c>
      <c r="K29469">
        <v>27877.54</v>
      </c>
      <c r="L29469" s="1" t="s">
        <v>24</v>
      </c>
      <c r="M29469" s="2">
        <v>44817</v>
      </c>
      <c r="N29469">
        <v>4</v>
      </c>
      <c r="O29469" s="1" t="s">
        <v>3941</v>
      </c>
      <c r="P29469">
        <v>39460</v>
      </c>
    </row>
    <row r="29470" spans="1:16" x14ac:dyDescent="0.35">
      <c r="A29470" s="1" t="s">
        <v>65849</v>
      </c>
      <c r="B29470">
        <v>75</v>
      </c>
      <c r="C29470" s="1" t="s">
        <v>70112</v>
      </c>
      <c r="D29470" s="1" t="s">
        <v>27</v>
      </c>
      <c r="E29470" s="1" t="s">
        <v>52</v>
      </c>
      <c r="F29470" s="1" t="s">
        <v>41</v>
      </c>
      <c r="G29470" s="2">
        <v>44505</v>
      </c>
      <c r="H29470" s="1" t="s">
        <v>64015</v>
      </c>
      <c r="I29470" s="1" t="s">
        <v>8934</v>
      </c>
      <c r="J29470" s="1" t="s">
        <v>1639</v>
      </c>
      <c r="K29470">
        <v>20759.189999999999</v>
      </c>
      <c r="L29470" s="1" t="s">
        <v>24</v>
      </c>
      <c r="M29470" s="2">
        <v>44522</v>
      </c>
      <c r="N29470">
        <v>17</v>
      </c>
      <c r="O29470" s="1" t="s">
        <v>3941</v>
      </c>
      <c r="P29470">
        <v>39461</v>
      </c>
    </row>
    <row r="29471" spans="1:16" x14ac:dyDescent="0.35">
      <c r="A29471" s="1" t="s">
        <v>71970</v>
      </c>
      <c r="B29471">
        <v>84</v>
      </c>
      <c r="C29471" s="1" t="s">
        <v>70112</v>
      </c>
      <c r="D29471" s="1" t="s">
        <v>18</v>
      </c>
      <c r="E29471" s="1" t="s">
        <v>81</v>
      </c>
      <c r="F29471" s="1" t="s">
        <v>74</v>
      </c>
      <c r="G29471" s="2">
        <v>45290</v>
      </c>
      <c r="H29471" s="1" t="s">
        <v>14177</v>
      </c>
      <c r="I29471" s="1" t="s">
        <v>71971</v>
      </c>
      <c r="J29471" s="1" t="s">
        <v>1639</v>
      </c>
      <c r="K29471">
        <v>14954.18</v>
      </c>
      <c r="L29471" s="1" t="s">
        <v>24</v>
      </c>
      <c r="M29471" s="2">
        <v>45292</v>
      </c>
      <c r="N29471">
        <v>2</v>
      </c>
      <c r="O29471" s="1" t="s">
        <v>3941</v>
      </c>
      <c r="P29471">
        <v>39462</v>
      </c>
    </row>
    <row r="29472" spans="1:16" x14ac:dyDescent="0.35">
      <c r="A29472" s="1" t="s">
        <v>71972</v>
      </c>
      <c r="B29472">
        <v>83</v>
      </c>
      <c r="C29472" s="1" t="s">
        <v>70112</v>
      </c>
      <c r="D29472" s="1" t="s">
        <v>18</v>
      </c>
      <c r="E29472" s="1" t="s">
        <v>40</v>
      </c>
      <c r="F29472" s="1" t="s">
        <v>41</v>
      </c>
      <c r="G29472" s="2">
        <v>44411</v>
      </c>
      <c r="H29472" s="1" t="s">
        <v>71973</v>
      </c>
      <c r="I29472" s="1" t="s">
        <v>71974</v>
      </c>
      <c r="J29472" s="1" t="s">
        <v>1639</v>
      </c>
      <c r="K29472">
        <v>41270.22</v>
      </c>
      <c r="L29472" s="1" t="s">
        <v>24</v>
      </c>
      <c r="M29472" s="2">
        <v>44420</v>
      </c>
      <c r="N29472">
        <v>9</v>
      </c>
      <c r="O29472" s="1" t="s">
        <v>3941</v>
      </c>
      <c r="P29472">
        <v>39463</v>
      </c>
    </row>
    <row r="29473" spans="1:16" x14ac:dyDescent="0.35">
      <c r="A29473" s="1" t="s">
        <v>71975</v>
      </c>
      <c r="B29473">
        <v>83</v>
      </c>
      <c r="C29473" s="1" t="s">
        <v>70112</v>
      </c>
      <c r="D29473" s="1" t="s">
        <v>27</v>
      </c>
      <c r="E29473" s="1" t="s">
        <v>73</v>
      </c>
      <c r="F29473" s="1" t="s">
        <v>20</v>
      </c>
      <c r="G29473" s="2">
        <v>44066</v>
      </c>
      <c r="H29473" s="1" t="s">
        <v>71976</v>
      </c>
      <c r="I29473" s="1" t="s">
        <v>9548</v>
      </c>
      <c r="J29473" s="1" t="s">
        <v>1639</v>
      </c>
      <c r="K29473">
        <v>24836.31</v>
      </c>
      <c r="L29473" s="1" t="s">
        <v>24</v>
      </c>
      <c r="M29473" s="2">
        <v>44095</v>
      </c>
      <c r="N29473">
        <v>29</v>
      </c>
      <c r="O29473" s="1" t="s">
        <v>3941</v>
      </c>
      <c r="P29473">
        <v>39465</v>
      </c>
    </row>
    <row r="29474" spans="1:16" x14ac:dyDescent="0.35">
      <c r="A29474" s="1" t="s">
        <v>2174</v>
      </c>
      <c r="B29474">
        <v>69</v>
      </c>
      <c r="C29474" s="1" t="s">
        <v>70112</v>
      </c>
      <c r="D29474" s="1" t="s">
        <v>27</v>
      </c>
      <c r="E29474" s="1" t="s">
        <v>40</v>
      </c>
      <c r="F29474" s="1" t="s">
        <v>41</v>
      </c>
      <c r="G29474" s="2">
        <v>44921</v>
      </c>
      <c r="H29474" s="1" t="s">
        <v>71977</v>
      </c>
      <c r="I29474" s="1" t="s">
        <v>71978</v>
      </c>
      <c r="J29474" s="1" t="s">
        <v>1639</v>
      </c>
      <c r="K29474">
        <v>31488.03</v>
      </c>
      <c r="L29474" s="1" t="s">
        <v>24</v>
      </c>
      <c r="M29474" s="2">
        <v>44941</v>
      </c>
      <c r="N29474">
        <v>20</v>
      </c>
      <c r="O29474" s="1" t="s">
        <v>3941</v>
      </c>
      <c r="P29474">
        <v>39466</v>
      </c>
    </row>
    <row r="29475" spans="1:16" x14ac:dyDescent="0.35">
      <c r="A29475" s="1" t="s">
        <v>71979</v>
      </c>
      <c r="B29475">
        <v>76</v>
      </c>
      <c r="C29475" s="1" t="s">
        <v>70112</v>
      </c>
      <c r="D29475" s="1" t="s">
        <v>27</v>
      </c>
      <c r="E29475" s="1" t="s">
        <v>33</v>
      </c>
      <c r="F29475" s="1" t="s">
        <v>57</v>
      </c>
      <c r="G29475" s="2">
        <v>45328</v>
      </c>
      <c r="H29475" s="1" t="s">
        <v>71980</v>
      </c>
      <c r="I29475" s="1" t="s">
        <v>975</v>
      </c>
      <c r="J29475" s="1" t="s">
        <v>1639</v>
      </c>
      <c r="K29475">
        <v>20722.96</v>
      </c>
      <c r="L29475" s="1" t="s">
        <v>24</v>
      </c>
      <c r="M29475" s="2">
        <v>45333</v>
      </c>
      <c r="N29475">
        <v>5</v>
      </c>
      <c r="O29475" s="1" t="s">
        <v>3941</v>
      </c>
      <c r="P29475">
        <v>39470</v>
      </c>
    </row>
    <row r="29476" spans="1:16" x14ac:dyDescent="0.35">
      <c r="A29476" s="1" t="s">
        <v>71981</v>
      </c>
      <c r="B29476">
        <v>72</v>
      </c>
      <c r="C29476" s="1" t="s">
        <v>70112</v>
      </c>
      <c r="D29476" s="1" t="s">
        <v>18</v>
      </c>
      <c r="E29476" s="1" t="s">
        <v>81</v>
      </c>
      <c r="F29476" s="1" t="s">
        <v>29</v>
      </c>
      <c r="G29476" s="2">
        <v>43935</v>
      </c>
      <c r="H29476" s="1" t="s">
        <v>66678</v>
      </c>
      <c r="I29476" s="1" t="s">
        <v>71982</v>
      </c>
      <c r="J29476" s="1" t="s">
        <v>1639</v>
      </c>
      <c r="K29476">
        <v>48212.3</v>
      </c>
      <c r="L29476" s="1" t="s">
        <v>24</v>
      </c>
      <c r="M29476" s="2">
        <v>43964</v>
      </c>
      <c r="N29476">
        <v>29</v>
      </c>
      <c r="O29476" s="1" t="s">
        <v>3941</v>
      </c>
      <c r="P29476">
        <v>39471</v>
      </c>
    </row>
    <row r="29477" spans="1:16" x14ac:dyDescent="0.35">
      <c r="A29477" s="1" t="s">
        <v>61849</v>
      </c>
      <c r="B29477">
        <v>70</v>
      </c>
      <c r="C29477" s="1" t="s">
        <v>70112</v>
      </c>
      <c r="D29477" s="1" t="s">
        <v>27</v>
      </c>
      <c r="E29477" s="1" t="s">
        <v>56</v>
      </c>
      <c r="F29477" s="1" t="s">
        <v>48</v>
      </c>
      <c r="G29477" s="2">
        <v>45107</v>
      </c>
      <c r="H29477" s="1" t="s">
        <v>16357</v>
      </c>
      <c r="I29477" s="1" t="s">
        <v>71983</v>
      </c>
      <c r="J29477" s="1" t="s">
        <v>1639</v>
      </c>
      <c r="K29477">
        <v>15841.46</v>
      </c>
      <c r="L29477" s="1" t="s">
        <v>24</v>
      </c>
      <c r="M29477" s="2">
        <v>45115</v>
      </c>
      <c r="N29477">
        <v>8</v>
      </c>
      <c r="O29477" s="1" t="s">
        <v>3941</v>
      </c>
      <c r="P29477">
        <v>39472</v>
      </c>
    </row>
    <row r="29478" spans="1:16" x14ac:dyDescent="0.35">
      <c r="A29478" s="1" t="s">
        <v>18266</v>
      </c>
      <c r="B29478">
        <v>85</v>
      </c>
      <c r="C29478" s="1" t="s">
        <v>70112</v>
      </c>
      <c r="D29478" s="1" t="s">
        <v>27</v>
      </c>
      <c r="E29478" s="1" t="s">
        <v>73</v>
      </c>
      <c r="F29478" s="1" t="s">
        <v>29</v>
      </c>
      <c r="G29478" s="2">
        <v>43755</v>
      </c>
      <c r="H29478" s="1" t="s">
        <v>619</v>
      </c>
      <c r="I29478" s="1" t="s">
        <v>71984</v>
      </c>
      <c r="J29478" s="1" t="s">
        <v>1639</v>
      </c>
      <c r="K29478">
        <v>23517.63</v>
      </c>
      <c r="L29478" s="1" t="s">
        <v>24</v>
      </c>
      <c r="M29478" s="2">
        <v>43763</v>
      </c>
      <c r="N29478">
        <v>8</v>
      </c>
      <c r="O29478" s="1" t="s">
        <v>3941</v>
      </c>
      <c r="P29478">
        <v>39473</v>
      </c>
    </row>
    <row r="29479" spans="1:16" x14ac:dyDescent="0.35">
      <c r="A29479" s="1" t="s">
        <v>71985</v>
      </c>
      <c r="B29479">
        <v>85</v>
      </c>
      <c r="C29479" s="1" t="s">
        <v>70112</v>
      </c>
      <c r="D29479" s="1" t="s">
        <v>18</v>
      </c>
      <c r="E29479" s="1" t="s">
        <v>40</v>
      </c>
      <c r="F29479" s="1" t="s">
        <v>74</v>
      </c>
      <c r="G29479" s="2">
        <v>44684</v>
      </c>
      <c r="H29479" s="1" t="s">
        <v>71986</v>
      </c>
      <c r="I29479" s="1" t="s">
        <v>71987</v>
      </c>
      <c r="J29479" s="1" t="s">
        <v>1639</v>
      </c>
      <c r="K29479">
        <v>13883.5</v>
      </c>
      <c r="L29479" s="1" t="s">
        <v>24</v>
      </c>
      <c r="M29479" s="2">
        <v>44693</v>
      </c>
      <c r="N29479">
        <v>9</v>
      </c>
      <c r="O29479" s="1" t="s">
        <v>3941</v>
      </c>
      <c r="P29479">
        <v>39474</v>
      </c>
    </row>
    <row r="29480" spans="1:16" x14ac:dyDescent="0.35">
      <c r="A29480" s="1" t="s">
        <v>71988</v>
      </c>
      <c r="B29480">
        <v>70</v>
      </c>
      <c r="C29480" s="1" t="s">
        <v>70112</v>
      </c>
      <c r="D29480" s="1" t="s">
        <v>27</v>
      </c>
      <c r="E29480" s="1" t="s">
        <v>81</v>
      </c>
      <c r="F29480" s="1" t="s">
        <v>57</v>
      </c>
      <c r="G29480" s="2">
        <v>43901</v>
      </c>
      <c r="H29480" s="1" t="s">
        <v>71989</v>
      </c>
      <c r="I29480" s="1" t="s">
        <v>71990</v>
      </c>
      <c r="J29480" s="1" t="s">
        <v>23</v>
      </c>
      <c r="K29480">
        <v>44693.69</v>
      </c>
      <c r="L29480" s="1" t="s">
        <v>24</v>
      </c>
      <c r="M29480" s="2">
        <v>43928</v>
      </c>
      <c r="N29480">
        <v>27</v>
      </c>
      <c r="O29480" s="1" t="s">
        <v>1972</v>
      </c>
      <c r="P29480">
        <v>39484</v>
      </c>
    </row>
    <row r="29481" spans="1:16" x14ac:dyDescent="0.35">
      <c r="A29481" s="1" t="s">
        <v>52983</v>
      </c>
      <c r="B29481">
        <v>76</v>
      </c>
      <c r="C29481" s="1" t="s">
        <v>70112</v>
      </c>
      <c r="D29481" s="1" t="s">
        <v>18</v>
      </c>
      <c r="E29481" s="1" t="s">
        <v>73</v>
      </c>
      <c r="F29481" s="1" t="s">
        <v>57</v>
      </c>
      <c r="G29481" s="2">
        <v>43921</v>
      </c>
      <c r="H29481" s="1" t="s">
        <v>42164</v>
      </c>
      <c r="I29481" s="1" t="s">
        <v>71991</v>
      </c>
      <c r="J29481" s="1" t="s">
        <v>23</v>
      </c>
      <c r="K29481">
        <v>38755.11</v>
      </c>
      <c r="L29481" s="1" t="s">
        <v>24</v>
      </c>
      <c r="M29481" s="2">
        <v>43936</v>
      </c>
      <c r="N29481">
        <v>15</v>
      </c>
      <c r="O29481" s="1" t="s">
        <v>1972</v>
      </c>
      <c r="P29481">
        <v>39485</v>
      </c>
    </row>
    <row r="29482" spans="1:16" x14ac:dyDescent="0.35">
      <c r="A29482" s="1" t="s">
        <v>71992</v>
      </c>
      <c r="B29482">
        <v>70</v>
      </c>
      <c r="C29482" s="1" t="s">
        <v>70112</v>
      </c>
      <c r="D29482" s="1" t="s">
        <v>27</v>
      </c>
      <c r="E29482" s="1" t="s">
        <v>33</v>
      </c>
      <c r="F29482" s="1" t="s">
        <v>57</v>
      </c>
      <c r="G29482" s="2">
        <v>44226</v>
      </c>
      <c r="H29482" s="1" t="s">
        <v>71993</v>
      </c>
      <c r="I29482" s="1" t="s">
        <v>71994</v>
      </c>
      <c r="J29482" s="1" t="s">
        <v>23</v>
      </c>
      <c r="K29482">
        <v>29254.05</v>
      </c>
      <c r="L29482" s="1" t="s">
        <v>24</v>
      </c>
      <c r="M29482" s="2">
        <v>44240</v>
      </c>
      <c r="N29482">
        <v>14</v>
      </c>
      <c r="O29482" s="1" t="s">
        <v>1972</v>
      </c>
      <c r="P29482">
        <v>39486</v>
      </c>
    </row>
    <row r="29483" spans="1:16" x14ac:dyDescent="0.35">
      <c r="A29483" s="1" t="s">
        <v>71995</v>
      </c>
      <c r="B29483">
        <v>75</v>
      </c>
      <c r="C29483" s="1" t="s">
        <v>70112</v>
      </c>
      <c r="D29483" s="1" t="s">
        <v>27</v>
      </c>
      <c r="E29483" s="1" t="s">
        <v>28</v>
      </c>
      <c r="F29483" s="1" t="s">
        <v>74</v>
      </c>
      <c r="G29483" s="2">
        <v>44141</v>
      </c>
      <c r="H29483" s="1" t="s">
        <v>71996</v>
      </c>
      <c r="I29483" s="1" t="s">
        <v>71997</v>
      </c>
      <c r="J29483" s="1" t="s">
        <v>23</v>
      </c>
      <c r="K29483">
        <v>24770.62</v>
      </c>
      <c r="L29483" s="1" t="s">
        <v>24</v>
      </c>
      <c r="M29483" s="2">
        <v>44167</v>
      </c>
      <c r="N29483">
        <v>26</v>
      </c>
      <c r="O29483" s="1" t="s">
        <v>1972</v>
      </c>
      <c r="P29483">
        <v>39487</v>
      </c>
    </row>
    <row r="29484" spans="1:16" x14ac:dyDescent="0.35">
      <c r="A29484" s="1" t="s">
        <v>2908</v>
      </c>
      <c r="B29484">
        <v>75</v>
      </c>
      <c r="C29484" s="1" t="s">
        <v>70112</v>
      </c>
      <c r="D29484" s="1" t="s">
        <v>27</v>
      </c>
      <c r="E29484" s="1" t="s">
        <v>56</v>
      </c>
      <c r="F29484" s="1" t="s">
        <v>74</v>
      </c>
      <c r="G29484" s="2">
        <v>43741</v>
      </c>
      <c r="H29484" s="1" t="s">
        <v>71998</v>
      </c>
      <c r="I29484" s="1" t="s">
        <v>71999</v>
      </c>
      <c r="J29484" s="1" t="s">
        <v>23</v>
      </c>
      <c r="K29484">
        <v>23171.99</v>
      </c>
      <c r="L29484" s="1" t="s">
        <v>24</v>
      </c>
      <c r="M29484" s="2">
        <v>43755</v>
      </c>
      <c r="N29484">
        <v>14</v>
      </c>
      <c r="O29484" s="1" t="s">
        <v>1972</v>
      </c>
      <c r="P29484">
        <v>39488</v>
      </c>
    </row>
    <row r="29485" spans="1:16" x14ac:dyDescent="0.35">
      <c r="A29485" s="1" t="s">
        <v>72000</v>
      </c>
      <c r="B29485">
        <v>78</v>
      </c>
      <c r="C29485" s="1" t="s">
        <v>70112</v>
      </c>
      <c r="D29485" s="1" t="s">
        <v>27</v>
      </c>
      <c r="E29485" s="1" t="s">
        <v>81</v>
      </c>
      <c r="F29485" s="1" t="s">
        <v>48</v>
      </c>
      <c r="G29485" s="2">
        <v>44743</v>
      </c>
      <c r="H29485" s="1" t="s">
        <v>60635</v>
      </c>
      <c r="I29485" s="1" t="s">
        <v>72001</v>
      </c>
      <c r="J29485" s="1" t="s">
        <v>23</v>
      </c>
      <c r="K29485">
        <v>33360.49</v>
      </c>
      <c r="L29485" s="1" t="s">
        <v>24</v>
      </c>
      <c r="M29485" s="2">
        <v>44756</v>
      </c>
      <c r="N29485">
        <v>13</v>
      </c>
      <c r="O29485" s="1" t="s">
        <v>1972</v>
      </c>
      <c r="P29485">
        <v>39489</v>
      </c>
    </row>
    <row r="29486" spans="1:16" x14ac:dyDescent="0.35">
      <c r="A29486" s="1" t="s">
        <v>72002</v>
      </c>
      <c r="B29486">
        <v>74</v>
      </c>
      <c r="C29486" s="1" t="s">
        <v>70112</v>
      </c>
      <c r="D29486" s="1" t="s">
        <v>18</v>
      </c>
      <c r="E29486" s="1" t="s">
        <v>33</v>
      </c>
      <c r="F29486" s="1" t="s">
        <v>20</v>
      </c>
      <c r="G29486" s="2">
        <v>43965</v>
      </c>
      <c r="H29486" s="1" t="s">
        <v>10960</v>
      </c>
      <c r="I29486" s="1" t="s">
        <v>72003</v>
      </c>
      <c r="J29486" s="1" t="s">
        <v>23</v>
      </c>
      <c r="K29486">
        <v>39434.230000000003</v>
      </c>
      <c r="L29486" s="1" t="s">
        <v>24</v>
      </c>
      <c r="M29486" s="2">
        <v>43983</v>
      </c>
      <c r="N29486">
        <v>18</v>
      </c>
      <c r="O29486" s="1" t="s">
        <v>1972</v>
      </c>
      <c r="P29486">
        <v>39490</v>
      </c>
    </row>
    <row r="29487" spans="1:16" x14ac:dyDescent="0.35">
      <c r="A29487" s="1" t="s">
        <v>24170</v>
      </c>
      <c r="B29487">
        <v>81</v>
      </c>
      <c r="C29487" s="1" t="s">
        <v>70112</v>
      </c>
      <c r="D29487" s="1" t="s">
        <v>27</v>
      </c>
      <c r="E29487" s="1" t="s">
        <v>81</v>
      </c>
      <c r="F29487" s="1" t="s">
        <v>20</v>
      </c>
      <c r="G29487" s="2">
        <v>44064</v>
      </c>
      <c r="H29487" s="1" t="s">
        <v>138</v>
      </c>
      <c r="I29487" s="1" t="s">
        <v>72004</v>
      </c>
      <c r="J29487" s="1" t="s">
        <v>23</v>
      </c>
      <c r="K29487">
        <v>30175.55</v>
      </c>
      <c r="L29487" s="1" t="s">
        <v>24</v>
      </c>
      <c r="M29487" s="2">
        <v>44084</v>
      </c>
      <c r="N29487">
        <v>20</v>
      </c>
      <c r="O29487" s="1" t="s">
        <v>1972</v>
      </c>
      <c r="P29487">
        <v>39491</v>
      </c>
    </row>
    <row r="29488" spans="1:16" x14ac:dyDescent="0.35">
      <c r="A29488" s="1" t="s">
        <v>72005</v>
      </c>
      <c r="B29488">
        <v>74</v>
      </c>
      <c r="C29488" s="1" t="s">
        <v>70112</v>
      </c>
      <c r="D29488" s="1" t="s">
        <v>18</v>
      </c>
      <c r="E29488" s="1" t="s">
        <v>52</v>
      </c>
      <c r="F29488" s="1" t="s">
        <v>41</v>
      </c>
      <c r="G29488" s="2">
        <v>45161</v>
      </c>
      <c r="H29488" s="1" t="s">
        <v>55012</v>
      </c>
      <c r="I29488" s="1" t="s">
        <v>26293</v>
      </c>
      <c r="J29488" s="1" t="s">
        <v>23</v>
      </c>
      <c r="K29488">
        <v>7125.55</v>
      </c>
      <c r="L29488" s="1" t="s">
        <v>24</v>
      </c>
      <c r="M29488" s="2">
        <v>45178</v>
      </c>
      <c r="N29488">
        <v>17</v>
      </c>
      <c r="O29488" s="1" t="s">
        <v>1972</v>
      </c>
      <c r="P29488">
        <v>39492</v>
      </c>
    </row>
    <row r="29489" spans="1:16" x14ac:dyDescent="0.35">
      <c r="A29489" s="1" t="s">
        <v>72006</v>
      </c>
      <c r="B29489">
        <v>85</v>
      </c>
      <c r="C29489" s="1" t="s">
        <v>70112</v>
      </c>
      <c r="D29489" s="1" t="s">
        <v>18</v>
      </c>
      <c r="E29489" s="1" t="s">
        <v>81</v>
      </c>
      <c r="F29489" s="1" t="s">
        <v>57</v>
      </c>
      <c r="G29489" s="2">
        <v>45108</v>
      </c>
      <c r="H29489" s="1" t="s">
        <v>57884</v>
      </c>
      <c r="I29489" s="1" t="s">
        <v>72007</v>
      </c>
      <c r="J29489" s="1" t="s">
        <v>23</v>
      </c>
      <c r="K29489">
        <v>31337.88</v>
      </c>
      <c r="L29489" s="1" t="s">
        <v>24</v>
      </c>
      <c r="M29489" s="2">
        <v>45114</v>
      </c>
      <c r="N29489">
        <v>6</v>
      </c>
      <c r="O29489" s="1" t="s">
        <v>1972</v>
      </c>
      <c r="P29489">
        <v>39495</v>
      </c>
    </row>
    <row r="29490" spans="1:16" x14ac:dyDescent="0.35">
      <c r="A29490" s="1" t="s">
        <v>58233</v>
      </c>
      <c r="B29490">
        <v>69</v>
      </c>
      <c r="C29490" s="1" t="s">
        <v>70112</v>
      </c>
      <c r="D29490" s="1" t="s">
        <v>27</v>
      </c>
      <c r="E29490" s="1" t="s">
        <v>33</v>
      </c>
      <c r="F29490" s="1" t="s">
        <v>57</v>
      </c>
      <c r="G29490" s="2">
        <v>44329</v>
      </c>
      <c r="H29490" s="1" t="s">
        <v>44747</v>
      </c>
      <c r="I29490" s="1" t="s">
        <v>72008</v>
      </c>
      <c r="J29490" s="1" t="s">
        <v>23</v>
      </c>
      <c r="K29490">
        <v>29815.54</v>
      </c>
      <c r="L29490" s="1" t="s">
        <v>24</v>
      </c>
      <c r="M29490" s="2">
        <v>44335</v>
      </c>
      <c r="N29490">
        <v>6</v>
      </c>
      <c r="O29490" s="1" t="s">
        <v>1972</v>
      </c>
      <c r="P29490">
        <v>39496</v>
      </c>
    </row>
    <row r="29491" spans="1:16" x14ac:dyDescent="0.35">
      <c r="A29491" s="1" t="s">
        <v>72009</v>
      </c>
      <c r="B29491">
        <v>71</v>
      </c>
      <c r="C29491" s="1" t="s">
        <v>70112</v>
      </c>
      <c r="D29491" s="1" t="s">
        <v>18</v>
      </c>
      <c r="E29491" s="1" t="s">
        <v>28</v>
      </c>
      <c r="F29491" s="1" t="s">
        <v>41</v>
      </c>
      <c r="G29491" s="2">
        <v>43809</v>
      </c>
      <c r="H29491" s="1" t="s">
        <v>72010</v>
      </c>
      <c r="I29491" s="1" t="s">
        <v>72011</v>
      </c>
      <c r="J29491" s="1" t="s">
        <v>23</v>
      </c>
      <c r="K29491">
        <v>40932.33</v>
      </c>
      <c r="L29491" s="1" t="s">
        <v>24</v>
      </c>
      <c r="M29491" s="2">
        <v>43820</v>
      </c>
      <c r="N29491">
        <v>11</v>
      </c>
      <c r="O29491" s="1" t="s">
        <v>1972</v>
      </c>
      <c r="P29491">
        <v>39497</v>
      </c>
    </row>
    <row r="29492" spans="1:16" x14ac:dyDescent="0.35">
      <c r="A29492" s="1" t="s">
        <v>33782</v>
      </c>
      <c r="B29492">
        <v>67</v>
      </c>
      <c r="C29492" s="1" t="s">
        <v>70112</v>
      </c>
      <c r="D29492" s="1" t="s">
        <v>27</v>
      </c>
      <c r="E29492" s="1" t="s">
        <v>81</v>
      </c>
      <c r="F29492" s="1" t="s">
        <v>41</v>
      </c>
      <c r="G29492" s="2">
        <v>44562</v>
      </c>
      <c r="H29492" s="1" t="s">
        <v>41837</v>
      </c>
      <c r="I29492" s="1" t="s">
        <v>1044</v>
      </c>
      <c r="J29492" s="1" t="s">
        <v>23</v>
      </c>
      <c r="K29492">
        <v>36615.32</v>
      </c>
      <c r="L29492" s="1" t="s">
        <v>24</v>
      </c>
      <c r="M29492" s="2">
        <v>44573</v>
      </c>
      <c r="N29492">
        <v>11</v>
      </c>
      <c r="O29492" s="1" t="s">
        <v>1972</v>
      </c>
      <c r="P29492">
        <v>39498</v>
      </c>
    </row>
    <row r="29493" spans="1:16" x14ac:dyDescent="0.35">
      <c r="A29493" s="1" t="s">
        <v>72012</v>
      </c>
      <c r="B29493">
        <v>75</v>
      </c>
      <c r="C29493" s="1" t="s">
        <v>70112</v>
      </c>
      <c r="D29493" s="1" t="s">
        <v>18</v>
      </c>
      <c r="E29493" s="1" t="s">
        <v>73</v>
      </c>
      <c r="F29493" s="1" t="s">
        <v>57</v>
      </c>
      <c r="G29493" s="2">
        <v>44598</v>
      </c>
      <c r="H29493" s="1" t="s">
        <v>72013</v>
      </c>
      <c r="I29493" s="1" t="s">
        <v>28115</v>
      </c>
      <c r="J29493" s="1" t="s">
        <v>23</v>
      </c>
      <c r="K29493">
        <v>45898.2</v>
      </c>
      <c r="L29493" s="1" t="s">
        <v>24</v>
      </c>
      <c r="M29493" s="2">
        <v>44603</v>
      </c>
      <c r="N29493">
        <v>5</v>
      </c>
      <c r="O29493" s="1" t="s">
        <v>1972</v>
      </c>
      <c r="P29493">
        <v>39499</v>
      </c>
    </row>
    <row r="29494" spans="1:16" x14ac:dyDescent="0.35">
      <c r="A29494" s="1" t="s">
        <v>72014</v>
      </c>
      <c r="B29494">
        <v>85</v>
      </c>
      <c r="C29494" s="1" t="s">
        <v>70112</v>
      </c>
      <c r="D29494" s="1" t="s">
        <v>18</v>
      </c>
      <c r="E29494" s="1" t="s">
        <v>40</v>
      </c>
      <c r="F29494" s="1" t="s">
        <v>57</v>
      </c>
      <c r="G29494" s="2">
        <v>44468</v>
      </c>
      <c r="H29494" s="1" t="s">
        <v>30991</v>
      </c>
      <c r="I29494" s="1" t="s">
        <v>72015</v>
      </c>
      <c r="J29494" s="1" t="s">
        <v>23</v>
      </c>
      <c r="K29494">
        <v>42140.4</v>
      </c>
      <c r="L29494" s="1" t="s">
        <v>24</v>
      </c>
      <c r="M29494" s="2">
        <v>44491</v>
      </c>
      <c r="N29494">
        <v>23</v>
      </c>
      <c r="O29494" s="1" t="s">
        <v>1972</v>
      </c>
      <c r="P29494">
        <v>39500</v>
      </c>
    </row>
    <row r="29495" spans="1:16" x14ac:dyDescent="0.35">
      <c r="A29495" s="1" t="s">
        <v>1880</v>
      </c>
      <c r="B29495">
        <v>77</v>
      </c>
      <c r="C29495" s="1" t="s">
        <v>70112</v>
      </c>
      <c r="D29495" s="1" t="s">
        <v>27</v>
      </c>
      <c r="E29495" s="1" t="s">
        <v>40</v>
      </c>
      <c r="F29495" s="1" t="s">
        <v>20</v>
      </c>
      <c r="G29495" s="2">
        <v>44198</v>
      </c>
      <c r="H29495" s="1" t="s">
        <v>19656</v>
      </c>
      <c r="I29495" s="1" t="s">
        <v>4167</v>
      </c>
      <c r="J29495" s="1" t="s">
        <v>23</v>
      </c>
      <c r="K29495">
        <v>49367.77</v>
      </c>
      <c r="L29495" s="1" t="s">
        <v>24</v>
      </c>
      <c r="M29495" s="2">
        <v>44215</v>
      </c>
      <c r="N29495">
        <v>17</v>
      </c>
      <c r="O29495" s="1" t="s">
        <v>1972</v>
      </c>
      <c r="P29495">
        <v>39501</v>
      </c>
    </row>
    <row r="29496" spans="1:16" x14ac:dyDescent="0.35">
      <c r="A29496" s="1" t="s">
        <v>72016</v>
      </c>
      <c r="B29496">
        <v>83</v>
      </c>
      <c r="C29496" s="1" t="s">
        <v>70112</v>
      </c>
      <c r="D29496" s="1" t="s">
        <v>27</v>
      </c>
      <c r="E29496" s="1" t="s">
        <v>81</v>
      </c>
      <c r="F29496" s="1" t="s">
        <v>41</v>
      </c>
      <c r="G29496" s="2">
        <v>45357</v>
      </c>
      <c r="H29496" s="1" t="s">
        <v>2078</v>
      </c>
      <c r="I29496" s="1" t="s">
        <v>72017</v>
      </c>
      <c r="J29496" s="1" t="s">
        <v>23</v>
      </c>
      <c r="K29496">
        <v>44640.43</v>
      </c>
      <c r="L29496" s="1" t="s">
        <v>24</v>
      </c>
      <c r="M29496" s="2">
        <v>45363</v>
      </c>
      <c r="N29496">
        <v>6</v>
      </c>
      <c r="O29496" s="1" t="s">
        <v>1972</v>
      </c>
      <c r="P29496">
        <v>39502</v>
      </c>
    </row>
    <row r="29497" spans="1:16" x14ac:dyDescent="0.35">
      <c r="A29497" s="1" t="s">
        <v>72018</v>
      </c>
      <c r="B29497">
        <v>85</v>
      </c>
      <c r="C29497" s="1" t="s">
        <v>70112</v>
      </c>
      <c r="D29497" s="1" t="s">
        <v>18</v>
      </c>
      <c r="E29497" s="1" t="s">
        <v>81</v>
      </c>
      <c r="F29497" s="1" t="s">
        <v>29</v>
      </c>
      <c r="G29497" s="2">
        <v>44741</v>
      </c>
      <c r="H29497" s="1" t="s">
        <v>169</v>
      </c>
      <c r="I29497" s="1" t="s">
        <v>72019</v>
      </c>
      <c r="J29497" s="1" t="s">
        <v>23</v>
      </c>
      <c r="K29497">
        <v>31610.07</v>
      </c>
      <c r="L29497" s="1" t="s">
        <v>24</v>
      </c>
      <c r="M29497" s="2">
        <v>44756</v>
      </c>
      <c r="N29497">
        <v>15</v>
      </c>
      <c r="O29497" s="1" t="s">
        <v>1972</v>
      </c>
      <c r="P29497">
        <v>39503</v>
      </c>
    </row>
    <row r="29498" spans="1:16" x14ac:dyDescent="0.35">
      <c r="A29498" s="1" t="s">
        <v>43638</v>
      </c>
      <c r="B29498">
        <v>69</v>
      </c>
      <c r="C29498" s="1" t="s">
        <v>70112</v>
      </c>
      <c r="D29498" s="1" t="s">
        <v>18</v>
      </c>
      <c r="E29498" s="1" t="s">
        <v>40</v>
      </c>
      <c r="F29498" s="1" t="s">
        <v>57</v>
      </c>
      <c r="G29498" s="2">
        <v>45015</v>
      </c>
      <c r="H29498" s="1" t="s">
        <v>47163</v>
      </c>
      <c r="I29498" s="1" t="s">
        <v>72020</v>
      </c>
      <c r="J29498" s="1" t="s">
        <v>23</v>
      </c>
      <c r="K29498">
        <v>40820.910000000003</v>
      </c>
      <c r="L29498" s="1" t="s">
        <v>24</v>
      </c>
      <c r="M29498" s="2">
        <v>45017</v>
      </c>
      <c r="N29498">
        <v>2</v>
      </c>
      <c r="O29498" s="1" t="s">
        <v>1972</v>
      </c>
      <c r="P29498">
        <v>39504</v>
      </c>
    </row>
    <row r="29499" spans="1:16" x14ac:dyDescent="0.35">
      <c r="A29499" s="1" t="s">
        <v>72021</v>
      </c>
      <c r="B29499">
        <v>75</v>
      </c>
      <c r="C29499" s="1" t="s">
        <v>70112</v>
      </c>
      <c r="D29499" s="1" t="s">
        <v>18</v>
      </c>
      <c r="E29499" s="1" t="s">
        <v>19</v>
      </c>
      <c r="F29499" s="1" t="s">
        <v>20</v>
      </c>
      <c r="G29499" s="2">
        <v>44728</v>
      </c>
      <c r="H29499" s="1" t="s">
        <v>72022</v>
      </c>
      <c r="I29499" s="1" t="s">
        <v>72023</v>
      </c>
      <c r="J29499" s="1" t="s">
        <v>23</v>
      </c>
      <c r="K29499">
        <v>10535.74</v>
      </c>
      <c r="L29499" s="1" t="s">
        <v>24</v>
      </c>
      <c r="M29499" s="2">
        <v>44756</v>
      </c>
      <c r="N29499">
        <v>28</v>
      </c>
      <c r="O29499" s="1" t="s">
        <v>1972</v>
      </c>
      <c r="P29499">
        <v>39505</v>
      </c>
    </row>
    <row r="29500" spans="1:16" x14ac:dyDescent="0.35">
      <c r="A29500" s="1" t="s">
        <v>72024</v>
      </c>
      <c r="B29500">
        <v>78</v>
      </c>
      <c r="C29500" s="1" t="s">
        <v>70112</v>
      </c>
      <c r="D29500" s="1" t="s">
        <v>18</v>
      </c>
      <c r="E29500" s="1" t="s">
        <v>28</v>
      </c>
      <c r="F29500" s="1" t="s">
        <v>29</v>
      </c>
      <c r="G29500" s="2">
        <v>43844</v>
      </c>
      <c r="H29500" s="1" t="s">
        <v>72025</v>
      </c>
      <c r="I29500" s="1" t="s">
        <v>72026</v>
      </c>
      <c r="J29500" s="1" t="s">
        <v>23</v>
      </c>
      <c r="K29500">
        <v>34999.22</v>
      </c>
      <c r="L29500" s="1" t="s">
        <v>24</v>
      </c>
      <c r="M29500" s="2">
        <v>43859</v>
      </c>
      <c r="N29500">
        <v>15</v>
      </c>
      <c r="O29500" s="1" t="s">
        <v>1972</v>
      </c>
      <c r="P29500">
        <v>39506</v>
      </c>
    </row>
    <row r="29501" spans="1:16" x14ac:dyDescent="0.35">
      <c r="A29501" s="1" t="s">
        <v>72027</v>
      </c>
      <c r="B29501">
        <v>75</v>
      </c>
      <c r="C29501" s="1" t="s">
        <v>70112</v>
      </c>
      <c r="D29501" s="1" t="s">
        <v>18</v>
      </c>
      <c r="E29501" s="1" t="s">
        <v>73</v>
      </c>
      <c r="F29501" s="1" t="s">
        <v>20</v>
      </c>
      <c r="G29501" s="2">
        <v>45399</v>
      </c>
      <c r="H29501" s="1" t="s">
        <v>72028</v>
      </c>
      <c r="I29501" s="1" t="s">
        <v>72029</v>
      </c>
      <c r="J29501" s="1" t="s">
        <v>23</v>
      </c>
      <c r="K29501">
        <v>20445.669999999998</v>
      </c>
      <c r="L29501" s="1" t="s">
        <v>24</v>
      </c>
      <c r="M29501" s="2">
        <v>45402</v>
      </c>
      <c r="N29501">
        <v>3</v>
      </c>
      <c r="O29501" s="1" t="s">
        <v>1972</v>
      </c>
      <c r="P29501">
        <v>39507</v>
      </c>
    </row>
    <row r="29502" spans="1:16" x14ac:dyDescent="0.35">
      <c r="A29502" s="1" t="s">
        <v>70690</v>
      </c>
      <c r="B29502">
        <v>83</v>
      </c>
      <c r="C29502" s="1" t="s">
        <v>70112</v>
      </c>
      <c r="D29502" s="1" t="s">
        <v>18</v>
      </c>
      <c r="E29502" s="1" t="s">
        <v>19</v>
      </c>
      <c r="F29502" s="1" t="s">
        <v>74</v>
      </c>
      <c r="G29502" s="2">
        <v>45003</v>
      </c>
      <c r="H29502" s="1" t="s">
        <v>72030</v>
      </c>
      <c r="I29502" s="1" t="s">
        <v>72031</v>
      </c>
      <c r="J29502" s="1" t="s">
        <v>23</v>
      </c>
      <c r="K29502">
        <v>43300.34</v>
      </c>
      <c r="L29502" s="1" t="s">
        <v>24</v>
      </c>
      <c r="M29502" s="2">
        <v>45030</v>
      </c>
      <c r="N29502">
        <v>27</v>
      </c>
      <c r="O29502" s="1" t="s">
        <v>1972</v>
      </c>
      <c r="P29502">
        <v>39508</v>
      </c>
    </row>
    <row r="29503" spans="1:16" x14ac:dyDescent="0.35">
      <c r="A29503" s="1" t="s">
        <v>72032</v>
      </c>
      <c r="B29503">
        <v>76</v>
      </c>
      <c r="C29503" s="1" t="s">
        <v>70112</v>
      </c>
      <c r="D29503" s="1" t="s">
        <v>18</v>
      </c>
      <c r="E29503" s="1" t="s">
        <v>40</v>
      </c>
      <c r="F29503" s="1" t="s">
        <v>29</v>
      </c>
      <c r="G29503" s="2">
        <v>43894</v>
      </c>
      <c r="H29503" s="1" t="s">
        <v>72033</v>
      </c>
      <c r="I29503" s="1" t="s">
        <v>72034</v>
      </c>
      <c r="J29503" s="1" t="s">
        <v>23</v>
      </c>
      <c r="K29503">
        <v>20025.240000000002</v>
      </c>
      <c r="L29503" s="1" t="s">
        <v>24</v>
      </c>
      <c r="M29503" s="2">
        <v>43904</v>
      </c>
      <c r="N29503">
        <v>10</v>
      </c>
      <c r="O29503" s="1" t="s">
        <v>1972</v>
      </c>
      <c r="P29503">
        <v>39510</v>
      </c>
    </row>
    <row r="29504" spans="1:16" x14ac:dyDescent="0.35">
      <c r="A29504" s="1" t="s">
        <v>72035</v>
      </c>
      <c r="B29504">
        <v>65</v>
      </c>
      <c r="C29504" s="1" t="s">
        <v>70112</v>
      </c>
      <c r="D29504" s="1" t="s">
        <v>18</v>
      </c>
      <c r="E29504" s="1" t="s">
        <v>73</v>
      </c>
      <c r="F29504" s="1" t="s">
        <v>29</v>
      </c>
      <c r="G29504" s="2">
        <v>45200</v>
      </c>
      <c r="H29504" s="1" t="s">
        <v>72036</v>
      </c>
      <c r="I29504" s="1" t="s">
        <v>72037</v>
      </c>
      <c r="J29504" s="1" t="s">
        <v>23</v>
      </c>
      <c r="K29504">
        <v>28581.43</v>
      </c>
      <c r="L29504" s="1" t="s">
        <v>24</v>
      </c>
      <c r="M29504" s="2">
        <v>45213</v>
      </c>
      <c r="N29504">
        <v>13</v>
      </c>
      <c r="O29504" s="1" t="s">
        <v>1972</v>
      </c>
      <c r="P29504">
        <v>39512</v>
      </c>
    </row>
    <row r="29505" spans="1:16" x14ac:dyDescent="0.35">
      <c r="A29505" s="1" t="s">
        <v>31219</v>
      </c>
      <c r="B29505">
        <v>83</v>
      </c>
      <c r="C29505" s="1" t="s">
        <v>70112</v>
      </c>
      <c r="D29505" s="1" t="s">
        <v>18</v>
      </c>
      <c r="E29505" s="1" t="s">
        <v>40</v>
      </c>
      <c r="F29505" s="1" t="s">
        <v>29</v>
      </c>
      <c r="G29505" s="2">
        <v>44736</v>
      </c>
      <c r="H29505" s="1" t="s">
        <v>72038</v>
      </c>
      <c r="I29505" s="1" t="s">
        <v>72039</v>
      </c>
      <c r="J29505" s="1" t="s">
        <v>23</v>
      </c>
      <c r="K29505">
        <v>36608.29</v>
      </c>
      <c r="L29505" s="1" t="s">
        <v>24</v>
      </c>
      <c r="M29505" s="2">
        <v>44744</v>
      </c>
      <c r="N29505">
        <v>8</v>
      </c>
      <c r="O29505" s="1" t="s">
        <v>1972</v>
      </c>
      <c r="P29505">
        <v>39513</v>
      </c>
    </row>
    <row r="29506" spans="1:16" x14ac:dyDescent="0.35">
      <c r="A29506" s="1" t="s">
        <v>72040</v>
      </c>
      <c r="B29506">
        <v>84</v>
      </c>
      <c r="C29506" s="1" t="s">
        <v>70112</v>
      </c>
      <c r="D29506" s="1" t="s">
        <v>27</v>
      </c>
      <c r="E29506" s="1" t="s">
        <v>73</v>
      </c>
      <c r="F29506" s="1" t="s">
        <v>48</v>
      </c>
      <c r="G29506" s="2">
        <v>43812</v>
      </c>
      <c r="H29506" s="1" t="s">
        <v>72041</v>
      </c>
      <c r="I29506" s="1" t="s">
        <v>72042</v>
      </c>
      <c r="J29506" s="1" t="s">
        <v>23</v>
      </c>
      <c r="K29506">
        <v>3130.53</v>
      </c>
      <c r="L29506" s="1" t="s">
        <v>24</v>
      </c>
      <c r="M29506" s="2">
        <v>43836</v>
      </c>
      <c r="N29506">
        <v>24</v>
      </c>
      <c r="O29506" s="1" t="s">
        <v>1972</v>
      </c>
      <c r="P29506">
        <v>39514</v>
      </c>
    </row>
    <row r="29507" spans="1:16" x14ac:dyDescent="0.35">
      <c r="A29507" s="1" t="s">
        <v>5870</v>
      </c>
      <c r="B29507">
        <v>66</v>
      </c>
      <c r="C29507" s="1" t="s">
        <v>70112</v>
      </c>
      <c r="D29507" s="1" t="s">
        <v>27</v>
      </c>
      <c r="E29507" s="1" t="s">
        <v>52</v>
      </c>
      <c r="F29507" s="1" t="s">
        <v>57</v>
      </c>
      <c r="G29507" s="2">
        <v>45061</v>
      </c>
      <c r="H29507" s="1" t="s">
        <v>72043</v>
      </c>
      <c r="I29507" s="1" t="s">
        <v>72044</v>
      </c>
      <c r="J29507" s="1" t="s">
        <v>23</v>
      </c>
      <c r="K29507">
        <v>43085.27</v>
      </c>
      <c r="L29507" s="1" t="s">
        <v>24</v>
      </c>
      <c r="M29507" s="2">
        <v>45090</v>
      </c>
      <c r="N29507">
        <v>29</v>
      </c>
      <c r="O29507" s="1" t="s">
        <v>1972</v>
      </c>
      <c r="P29507">
        <v>39515</v>
      </c>
    </row>
    <row r="29508" spans="1:16" x14ac:dyDescent="0.35">
      <c r="A29508" s="1" t="s">
        <v>3550</v>
      </c>
      <c r="B29508">
        <v>76</v>
      </c>
      <c r="C29508" s="1" t="s">
        <v>70112</v>
      </c>
      <c r="D29508" s="1" t="s">
        <v>18</v>
      </c>
      <c r="E29508" s="1" t="s">
        <v>56</v>
      </c>
      <c r="F29508" s="1" t="s">
        <v>29</v>
      </c>
      <c r="G29508" s="2">
        <v>45153</v>
      </c>
      <c r="H29508" s="1" t="s">
        <v>15789</v>
      </c>
      <c r="I29508" s="1" t="s">
        <v>1752</v>
      </c>
      <c r="J29508" s="1" t="s">
        <v>23</v>
      </c>
      <c r="K29508">
        <v>19794.560000000001</v>
      </c>
      <c r="L29508" s="1" t="s">
        <v>24</v>
      </c>
      <c r="M29508" s="2">
        <v>45156</v>
      </c>
      <c r="N29508">
        <v>3</v>
      </c>
      <c r="O29508" s="1" t="s">
        <v>1972</v>
      </c>
      <c r="P29508">
        <v>39517</v>
      </c>
    </row>
    <row r="29509" spans="1:16" x14ac:dyDescent="0.35">
      <c r="A29509" s="1" t="s">
        <v>39659</v>
      </c>
      <c r="B29509">
        <v>81</v>
      </c>
      <c r="C29509" s="1" t="s">
        <v>70112</v>
      </c>
      <c r="D29509" s="1" t="s">
        <v>27</v>
      </c>
      <c r="E29509" s="1" t="s">
        <v>19</v>
      </c>
      <c r="F29509" s="1" t="s">
        <v>48</v>
      </c>
      <c r="G29509" s="2">
        <v>43634</v>
      </c>
      <c r="H29509" s="1" t="s">
        <v>72045</v>
      </c>
      <c r="I29509" s="1" t="s">
        <v>48146</v>
      </c>
      <c r="J29509" s="1" t="s">
        <v>23</v>
      </c>
      <c r="K29509">
        <v>3307.84</v>
      </c>
      <c r="L29509" s="1" t="s">
        <v>24</v>
      </c>
      <c r="M29509" s="2">
        <v>43643</v>
      </c>
      <c r="N29509">
        <v>9</v>
      </c>
      <c r="O29509" s="1" t="s">
        <v>1972</v>
      </c>
      <c r="P29509">
        <v>39518</v>
      </c>
    </row>
    <row r="29510" spans="1:16" x14ac:dyDescent="0.35">
      <c r="A29510" s="1" t="s">
        <v>69223</v>
      </c>
      <c r="B29510">
        <v>71</v>
      </c>
      <c r="C29510" s="1" t="s">
        <v>70112</v>
      </c>
      <c r="D29510" s="1" t="s">
        <v>27</v>
      </c>
      <c r="E29510" s="1" t="s">
        <v>52</v>
      </c>
      <c r="F29510" s="1" t="s">
        <v>41</v>
      </c>
      <c r="G29510" s="2">
        <v>43811</v>
      </c>
      <c r="H29510" s="1" t="s">
        <v>72046</v>
      </c>
      <c r="I29510" s="1" t="s">
        <v>72047</v>
      </c>
      <c r="J29510" s="1" t="s">
        <v>23</v>
      </c>
      <c r="K29510">
        <v>46406.400000000001</v>
      </c>
      <c r="L29510" s="1" t="s">
        <v>24</v>
      </c>
      <c r="M29510" s="2">
        <v>43812</v>
      </c>
      <c r="N29510">
        <v>1</v>
      </c>
      <c r="O29510" s="1" t="s">
        <v>1972</v>
      </c>
      <c r="P29510">
        <v>39519</v>
      </c>
    </row>
    <row r="29511" spans="1:16" x14ac:dyDescent="0.35">
      <c r="A29511" s="1" t="s">
        <v>72048</v>
      </c>
      <c r="B29511">
        <v>71</v>
      </c>
      <c r="C29511" s="1" t="s">
        <v>70112</v>
      </c>
      <c r="D29511" s="1" t="s">
        <v>27</v>
      </c>
      <c r="E29511" s="1" t="s">
        <v>28</v>
      </c>
      <c r="F29511" s="1" t="s">
        <v>57</v>
      </c>
      <c r="G29511" s="2">
        <v>44707</v>
      </c>
      <c r="H29511" s="1" t="s">
        <v>66497</v>
      </c>
      <c r="I29511" s="1" t="s">
        <v>2064</v>
      </c>
      <c r="J29511" s="1" t="s">
        <v>23</v>
      </c>
      <c r="K29511">
        <v>13268.05</v>
      </c>
      <c r="L29511" s="1" t="s">
        <v>24</v>
      </c>
      <c r="M29511" s="2">
        <v>44714</v>
      </c>
      <c r="N29511">
        <v>7</v>
      </c>
      <c r="O29511" s="1" t="s">
        <v>1972</v>
      </c>
      <c r="P29511">
        <v>39520</v>
      </c>
    </row>
    <row r="29512" spans="1:16" x14ac:dyDescent="0.35">
      <c r="A29512" s="1" t="s">
        <v>72049</v>
      </c>
      <c r="B29512">
        <v>79</v>
      </c>
      <c r="C29512" s="1" t="s">
        <v>70112</v>
      </c>
      <c r="D29512" s="1" t="s">
        <v>18</v>
      </c>
      <c r="E29512" s="1" t="s">
        <v>33</v>
      </c>
      <c r="F29512" s="1" t="s">
        <v>29</v>
      </c>
      <c r="G29512" s="2">
        <v>44528</v>
      </c>
      <c r="H29512" s="1" t="s">
        <v>18616</v>
      </c>
      <c r="I29512" s="1" t="s">
        <v>72050</v>
      </c>
      <c r="J29512" s="1" t="s">
        <v>23</v>
      </c>
      <c r="K29512">
        <v>49496.82</v>
      </c>
      <c r="L29512" s="1" t="s">
        <v>24</v>
      </c>
      <c r="M29512" s="2">
        <v>44532</v>
      </c>
      <c r="N29512">
        <v>4</v>
      </c>
      <c r="O29512" s="1" t="s">
        <v>1972</v>
      </c>
      <c r="P29512">
        <v>39521</v>
      </c>
    </row>
    <row r="29513" spans="1:16" x14ac:dyDescent="0.35">
      <c r="A29513" s="1" t="s">
        <v>72051</v>
      </c>
      <c r="B29513">
        <v>67</v>
      </c>
      <c r="C29513" s="1" t="s">
        <v>70112</v>
      </c>
      <c r="D29513" s="1" t="s">
        <v>27</v>
      </c>
      <c r="E29513" s="1" t="s">
        <v>81</v>
      </c>
      <c r="F29513" s="1" t="s">
        <v>29</v>
      </c>
      <c r="G29513" s="2">
        <v>44213</v>
      </c>
      <c r="H29513" s="1" t="s">
        <v>69406</v>
      </c>
      <c r="I29513" s="1" t="s">
        <v>72052</v>
      </c>
      <c r="J29513" s="1" t="s">
        <v>23</v>
      </c>
      <c r="K29513">
        <v>3632.1</v>
      </c>
      <c r="L29513" s="1" t="s">
        <v>24</v>
      </c>
      <c r="M29513" s="2">
        <v>44239</v>
      </c>
      <c r="N29513">
        <v>26</v>
      </c>
      <c r="O29513" s="1" t="s">
        <v>1972</v>
      </c>
      <c r="P29513">
        <v>39522</v>
      </c>
    </row>
    <row r="29514" spans="1:16" x14ac:dyDescent="0.35">
      <c r="A29514" s="1" t="s">
        <v>72053</v>
      </c>
      <c r="B29514">
        <v>76</v>
      </c>
      <c r="C29514" s="1" t="s">
        <v>70112</v>
      </c>
      <c r="D29514" s="1" t="s">
        <v>27</v>
      </c>
      <c r="E29514" s="1" t="s">
        <v>33</v>
      </c>
      <c r="F29514" s="1" t="s">
        <v>20</v>
      </c>
      <c r="G29514" s="2">
        <v>43781</v>
      </c>
      <c r="H29514" s="1" t="s">
        <v>72054</v>
      </c>
      <c r="I29514" s="1" t="s">
        <v>1307</v>
      </c>
      <c r="J29514" s="1" t="s">
        <v>23</v>
      </c>
      <c r="K29514">
        <v>25296.74</v>
      </c>
      <c r="L29514" s="1" t="s">
        <v>24</v>
      </c>
      <c r="M29514" s="2">
        <v>43800</v>
      </c>
      <c r="N29514">
        <v>19</v>
      </c>
      <c r="O29514" s="1" t="s">
        <v>1972</v>
      </c>
      <c r="P29514">
        <v>39523</v>
      </c>
    </row>
    <row r="29515" spans="1:16" x14ac:dyDescent="0.35">
      <c r="A29515" s="1" t="s">
        <v>72055</v>
      </c>
      <c r="B29515">
        <v>75</v>
      </c>
      <c r="C29515" s="1" t="s">
        <v>70112</v>
      </c>
      <c r="D29515" s="1" t="s">
        <v>18</v>
      </c>
      <c r="E29515" s="1" t="s">
        <v>40</v>
      </c>
      <c r="F29515" s="1" t="s">
        <v>74</v>
      </c>
      <c r="G29515" s="2">
        <v>45097</v>
      </c>
      <c r="H29515" s="1" t="s">
        <v>72056</v>
      </c>
      <c r="I29515" s="1" t="s">
        <v>72057</v>
      </c>
      <c r="J29515" s="1" t="s">
        <v>23</v>
      </c>
      <c r="K29515">
        <v>34758.06</v>
      </c>
      <c r="L29515" s="1" t="s">
        <v>24</v>
      </c>
      <c r="M29515" s="2">
        <v>45112</v>
      </c>
      <c r="N29515">
        <v>15</v>
      </c>
      <c r="O29515" s="1" t="s">
        <v>1972</v>
      </c>
      <c r="P29515">
        <v>39524</v>
      </c>
    </row>
    <row r="29516" spans="1:16" x14ac:dyDescent="0.35">
      <c r="A29516" s="1" t="s">
        <v>72058</v>
      </c>
      <c r="B29516">
        <v>85</v>
      </c>
      <c r="C29516" s="1" t="s">
        <v>70112</v>
      </c>
      <c r="D29516" s="1" t="s">
        <v>18</v>
      </c>
      <c r="E29516" s="1" t="s">
        <v>19</v>
      </c>
      <c r="F29516" s="1" t="s">
        <v>57</v>
      </c>
      <c r="G29516" s="2">
        <v>44014</v>
      </c>
      <c r="H29516" s="1" t="s">
        <v>8232</v>
      </c>
      <c r="I29516" s="1" t="s">
        <v>72059</v>
      </c>
      <c r="J29516" s="1" t="s">
        <v>23</v>
      </c>
      <c r="K29516">
        <v>7130.93</v>
      </c>
      <c r="L29516" s="1" t="s">
        <v>24</v>
      </c>
      <c r="M29516" s="2">
        <v>44020</v>
      </c>
      <c r="N29516">
        <v>6</v>
      </c>
      <c r="O29516" s="1" t="s">
        <v>1972</v>
      </c>
      <c r="P29516">
        <v>39525</v>
      </c>
    </row>
    <row r="29517" spans="1:16" x14ac:dyDescent="0.35">
      <c r="A29517" s="1" t="s">
        <v>72060</v>
      </c>
      <c r="B29517">
        <v>69</v>
      </c>
      <c r="C29517" s="1" t="s">
        <v>70112</v>
      </c>
      <c r="D29517" s="1" t="s">
        <v>18</v>
      </c>
      <c r="E29517" s="1" t="s">
        <v>81</v>
      </c>
      <c r="F29517" s="1" t="s">
        <v>57</v>
      </c>
      <c r="G29517" s="2">
        <v>45182</v>
      </c>
      <c r="H29517" s="1" t="s">
        <v>10612</v>
      </c>
      <c r="I29517" s="1" t="s">
        <v>72061</v>
      </c>
      <c r="J29517" s="1" t="s">
        <v>23</v>
      </c>
      <c r="K29517">
        <v>32667.37</v>
      </c>
      <c r="L29517" s="1" t="s">
        <v>24</v>
      </c>
      <c r="M29517" s="2">
        <v>45206</v>
      </c>
      <c r="N29517">
        <v>24</v>
      </c>
      <c r="O29517" s="1" t="s">
        <v>1972</v>
      </c>
      <c r="P29517">
        <v>39526</v>
      </c>
    </row>
    <row r="29518" spans="1:16" x14ac:dyDescent="0.35">
      <c r="A29518" s="1" t="s">
        <v>7515</v>
      </c>
      <c r="B29518">
        <v>76</v>
      </c>
      <c r="C29518" s="1" t="s">
        <v>70112</v>
      </c>
      <c r="D29518" s="1" t="s">
        <v>18</v>
      </c>
      <c r="E29518" s="1" t="s">
        <v>28</v>
      </c>
      <c r="F29518" s="1" t="s">
        <v>48</v>
      </c>
      <c r="G29518" s="2">
        <v>43930</v>
      </c>
      <c r="H29518" s="1" t="s">
        <v>72062</v>
      </c>
      <c r="I29518" s="1" t="s">
        <v>72063</v>
      </c>
      <c r="J29518" s="1" t="s">
        <v>23</v>
      </c>
      <c r="K29518">
        <v>44705.89</v>
      </c>
      <c r="L29518" s="1" t="s">
        <v>24</v>
      </c>
      <c r="M29518" s="2">
        <v>43946</v>
      </c>
      <c r="N29518">
        <v>16</v>
      </c>
      <c r="O29518" s="1" t="s">
        <v>1972</v>
      </c>
      <c r="P29518">
        <v>39527</v>
      </c>
    </row>
    <row r="29519" spans="1:16" x14ac:dyDescent="0.35">
      <c r="A29519" s="1" t="s">
        <v>72064</v>
      </c>
      <c r="B29519">
        <v>67</v>
      </c>
      <c r="C29519" s="1" t="s">
        <v>70112</v>
      </c>
      <c r="D29519" s="1" t="s">
        <v>18</v>
      </c>
      <c r="E29519" s="1" t="s">
        <v>28</v>
      </c>
      <c r="F29519" s="1" t="s">
        <v>29</v>
      </c>
      <c r="G29519" s="2">
        <v>44293</v>
      </c>
      <c r="H29519" s="1" t="s">
        <v>72065</v>
      </c>
      <c r="I29519" s="1" t="s">
        <v>72066</v>
      </c>
      <c r="J29519" s="1" t="s">
        <v>23</v>
      </c>
      <c r="K29519">
        <v>47386.5</v>
      </c>
      <c r="L29519" s="1" t="s">
        <v>24</v>
      </c>
      <c r="M29519" s="2">
        <v>44316</v>
      </c>
      <c r="N29519">
        <v>23</v>
      </c>
      <c r="O29519" s="1" t="s">
        <v>1972</v>
      </c>
      <c r="P29519">
        <v>39529</v>
      </c>
    </row>
    <row r="29520" spans="1:16" x14ac:dyDescent="0.35">
      <c r="A29520" s="1" t="s">
        <v>72067</v>
      </c>
      <c r="B29520">
        <v>74</v>
      </c>
      <c r="C29520" s="1" t="s">
        <v>70112</v>
      </c>
      <c r="D29520" s="1" t="s">
        <v>18</v>
      </c>
      <c r="E29520" s="1" t="s">
        <v>73</v>
      </c>
      <c r="F29520" s="1" t="s">
        <v>29</v>
      </c>
      <c r="G29520" s="2">
        <v>45111</v>
      </c>
      <c r="H29520" s="1" t="s">
        <v>39031</v>
      </c>
      <c r="I29520" s="1" t="s">
        <v>72068</v>
      </c>
      <c r="J29520" s="1" t="s">
        <v>23</v>
      </c>
      <c r="K29520">
        <v>11756.82</v>
      </c>
      <c r="L29520" s="1" t="s">
        <v>24</v>
      </c>
      <c r="M29520" s="2">
        <v>45136</v>
      </c>
      <c r="N29520">
        <v>25</v>
      </c>
      <c r="O29520" s="1" t="s">
        <v>1972</v>
      </c>
      <c r="P29520">
        <v>39530</v>
      </c>
    </row>
    <row r="29521" spans="1:16" x14ac:dyDescent="0.35">
      <c r="A29521" s="1" t="s">
        <v>72069</v>
      </c>
      <c r="B29521">
        <v>77</v>
      </c>
      <c r="C29521" s="1" t="s">
        <v>70112</v>
      </c>
      <c r="D29521" s="1" t="s">
        <v>18</v>
      </c>
      <c r="E29521" s="1" t="s">
        <v>40</v>
      </c>
      <c r="F29521" s="1" t="s">
        <v>41</v>
      </c>
      <c r="G29521" s="2">
        <v>44162</v>
      </c>
      <c r="H29521" s="1" t="s">
        <v>53885</v>
      </c>
      <c r="I29521" s="1" t="s">
        <v>72070</v>
      </c>
      <c r="J29521" s="1" t="s">
        <v>23</v>
      </c>
      <c r="K29521">
        <v>11160.44</v>
      </c>
      <c r="L29521" s="1" t="s">
        <v>24</v>
      </c>
      <c r="M29521" s="2">
        <v>44169</v>
      </c>
      <c r="N29521">
        <v>7</v>
      </c>
      <c r="O29521" s="1" t="s">
        <v>1972</v>
      </c>
      <c r="P29521">
        <v>39531</v>
      </c>
    </row>
    <row r="29522" spans="1:16" x14ac:dyDescent="0.35">
      <c r="A29522" s="1" t="s">
        <v>6164</v>
      </c>
      <c r="B29522">
        <v>75</v>
      </c>
      <c r="C29522" s="1" t="s">
        <v>70112</v>
      </c>
      <c r="D29522" s="1" t="s">
        <v>27</v>
      </c>
      <c r="E29522" s="1" t="s">
        <v>33</v>
      </c>
      <c r="F29522" s="1" t="s">
        <v>48</v>
      </c>
      <c r="G29522" s="2">
        <v>43630</v>
      </c>
      <c r="H29522" s="1" t="s">
        <v>3464</v>
      </c>
      <c r="I29522" s="1" t="s">
        <v>44122</v>
      </c>
      <c r="J29522" s="1" t="s">
        <v>23</v>
      </c>
      <c r="K29522">
        <v>33137</v>
      </c>
      <c r="L29522" s="1" t="s">
        <v>24</v>
      </c>
      <c r="M29522" s="2">
        <v>43649</v>
      </c>
      <c r="N29522">
        <v>19</v>
      </c>
      <c r="O29522" s="1" t="s">
        <v>1972</v>
      </c>
      <c r="P29522">
        <v>39532</v>
      </c>
    </row>
    <row r="29523" spans="1:16" x14ac:dyDescent="0.35">
      <c r="A29523" s="1" t="s">
        <v>25370</v>
      </c>
      <c r="B29523">
        <v>68</v>
      </c>
      <c r="C29523" s="1" t="s">
        <v>70112</v>
      </c>
      <c r="D29523" s="1" t="s">
        <v>18</v>
      </c>
      <c r="E29523" s="1" t="s">
        <v>33</v>
      </c>
      <c r="F29523" s="1" t="s">
        <v>74</v>
      </c>
      <c r="G29523" s="2">
        <v>44576</v>
      </c>
      <c r="H29523" s="1" t="s">
        <v>18616</v>
      </c>
      <c r="I29523" s="1" t="s">
        <v>72071</v>
      </c>
      <c r="J29523" s="1" t="s">
        <v>23</v>
      </c>
      <c r="K29523">
        <v>20567.259999999998</v>
      </c>
      <c r="L29523" s="1" t="s">
        <v>24</v>
      </c>
      <c r="M29523" s="2">
        <v>44584</v>
      </c>
      <c r="N29523">
        <v>8</v>
      </c>
      <c r="O29523" s="1" t="s">
        <v>1972</v>
      </c>
      <c r="P29523">
        <v>39533</v>
      </c>
    </row>
    <row r="29524" spans="1:16" x14ac:dyDescent="0.35">
      <c r="A29524" s="1" t="s">
        <v>72072</v>
      </c>
      <c r="B29524">
        <v>85</v>
      </c>
      <c r="C29524" s="1" t="s">
        <v>70112</v>
      </c>
      <c r="D29524" s="1" t="s">
        <v>18</v>
      </c>
      <c r="E29524" s="1" t="s">
        <v>73</v>
      </c>
      <c r="F29524" s="1" t="s">
        <v>74</v>
      </c>
      <c r="G29524" s="2">
        <v>45011</v>
      </c>
      <c r="H29524" s="1" t="s">
        <v>64570</v>
      </c>
      <c r="I29524" s="1" t="s">
        <v>72073</v>
      </c>
      <c r="J29524" s="1" t="s">
        <v>23</v>
      </c>
      <c r="K29524">
        <v>2734.16</v>
      </c>
      <c r="L29524" s="1" t="s">
        <v>24</v>
      </c>
      <c r="M29524" s="2">
        <v>45038</v>
      </c>
      <c r="N29524">
        <v>27</v>
      </c>
      <c r="O29524" s="1" t="s">
        <v>1972</v>
      </c>
      <c r="P29524">
        <v>39534</v>
      </c>
    </row>
    <row r="29525" spans="1:16" x14ac:dyDescent="0.35">
      <c r="A29525" s="1" t="s">
        <v>72074</v>
      </c>
      <c r="B29525">
        <v>85</v>
      </c>
      <c r="C29525" s="1" t="s">
        <v>70112</v>
      </c>
      <c r="D29525" s="1" t="s">
        <v>18</v>
      </c>
      <c r="E29525" s="1" t="s">
        <v>73</v>
      </c>
      <c r="F29525" s="1" t="s">
        <v>74</v>
      </c>
      <c r="G29525" s="2">
        <v>45093</v>
      </c>
      <c r="H29525" s="1" t="s">
        <v>26387</v>
      </c>
      <c r="I29525" s="1" t="s">
        <v>72075</v>
      </c>
      <c r="J29525" s="1" t="s">
        <v>23</v>
      </c>
      <c r="K29525">
        <v>12659.68</v>
      </c>
      <c r="L29525" s="1" t="s">
        <v>24</v>
      </c>
      <c r="M29525" s="2">
        <v>45101</v>
      </c>
      <c r="N29525">
        <v>8</v>
      </c>
      <c r="O29525" s="1" t="s">
        <v>1972</v>
      </c>
      <c r="P29525">
        <v>39537</v>
      </c>
    </row>
    <row r="29526" spans="1:16" x14ac:dyDescent="0.35">
      <c r="A29526" s="1" t="s">
        <v>72076</v>
      </c>
      <c r="B29526">
        <v>67</v>
      </c>
      <c r="C29526" s="1" t="s">
        <v>70112</v>
      </c>
      <c r="D29526" s="1" t="s">
        <v>27</v>
      </c>
      <c r="E29526" s="1" t="s">
        <v>73</v>
      </c>
      <c r="F29526" s="1" t="s">
        <v>29</v>
      </c>
      <c r="G29526" s="2">
        <v>44588</v>
      </c>
      <c r="H29526" s="1" t="s">
        <v>10268</v>
      </c>
      <c r="I29526" s="1" t="s">
        <v>72077</v>
      </c>
      <c r="J29526" s="1" t="s">
        <v>23</v>
      </c>
      <c r="K29526">
        <v>42761.13</v>
      </c>
      <c r="L29526" s="1" t="s">
        <v>24</v>
      </c>
      <c r="M29526" s="2">
        <v>44590</v>
      </c>
      <c r="N29526">
        <v>2</v>
      </c>
      <c r="O29526" s="1" t="s">
        <v>1972</v>
      </c>
      <c r="P29526">
        <v>39538</v>
      </c>
    </row>
    <row r="29527" spans="1:16" x14ac:dyDescent="0.35">
      <c r="A29527" s="1" t="s">
        <v>72078</v>
      </c>
      <c r="B29527">
        <v>74</v>
      </c>
      <c r="C29527" s="1" t="s">
        <v>70112</v>
      </c>
      <c r="D29527" s="1" t="s">
        <v>18</v>
      </c>
      <c r="E29527" s="1" t="s">
        <v>56</v>
      </c>
      <c r="F29527" s="1" t="s">
        <v>20</v>
      </c>
      <c r="G29527" s="2">
        <v>44643</v>
      </c>
      <c r="H29527" s="1" t="s">
        <v>72079</v>
      </c>
      <c r="I29527" s="1" t="s">
        <v>72080</v>
      </c>
      <c r="J29527" s="1" t="s">
        <v>23</v>
      </c>
      <c r="K29527">
        <v>27589.88</v>
      </c>
      <c r="L29527" s="1" t="s">
        <v>24</v>
      </c>
      <c r="M29527" s="2">
        <v>44672</v>
      </c>
      <c r="N29527">
        <v>29</v>
      </c>
      <c r="O29527" s="1" t="s">
        <v>1972</v>
      </c>
      <c r="P29527">
        <v>39539</v>
      </c>
    </row>
    <row r="29528" spans="1:16" x14ac:dyDescent="0.35">
      <c r="A29528" s="1" t="s">
        <v>72081</v>
      </c>
      <c r="B29528">
        <v>73</v>
      </c>
      <c r="C29528" s="1" t="s">
        <v>70112</v>
      </c>
      <c r="D29528" s="1" t="s">
        <v>27</v>
      </c>
      <c r="E29528" s="1" t="s">
        <v>73</v>
      </c>
      <c r="F29528" s="1" t="s">
        <v>74</v>
      </c>
      <c r="G29528" s="2">
        <v>44203</v>
      </c>
      <c r="H29528" s="1" t="s">
        <v>4668</v>
      </c>
      <c r="I29528" s="1" t="s">
        <v>32495</v>
      </c>
      <c r="J29528" s="1" t="s">
        <v>23</v>
      </c>
      <c r="K29528">
        <v>32262.69</v>
      </c>
      <c r="L29528" s="1" t="s">
        <v>24</v>
      </c>
      <c r="M29528" s="2">
        <v>44232</v>
      </c>
      <c r="N29528">
        <v>29</v>
      </c>
      <c r="O29528" s="1" t="s">
        <v>1972</v>
      </c>
      <c r="P29528">
        <v>39540</v>
      </c>
    </row>
    <row r="29529" spans="1:16" x14ac:dyDescent="0.35">
      <c r="A29529" s="1" t="s">
        <v>72082</v>
      </c>
      <c r="B29529">
        <v>73</v>
      </c>
      <c r="C29529" s="1" t="s">
        <v>70112</v>
      </c>
      <c r="D29529" s="1" t="s">
        <v>18</v>
      </c>
      <c r="E29529" s="1" t="s">
        <v>73</v>
      </c>
      <c r="F29529" s="1" t="s">
        <v>48</v>
      </c>
      <c r="G29529" s="2">
        <v>44543</v>
      </c>
      <c r="H29529" s="1" t="s">
        <v>72083</v>
      </c>
      <c r="I29529" s="1" t="s">
        <v>72084</v>
      </c>
      <c r="J29529" s="1" t="s">
        <v>23</v>
      </c>
      <c r="K29529">
        <v>41000.639999999999</v>
      </c>
      <c r="L29529" s="1" t="s">
        <v>24</v>
      </c>
      <c r="M29529" s="2">
        <v>44551</v>
      </c>
      <c r="N29529">
        <v>8</v>
      </c>
      <c r="O29529" s="1" t="s">
        <v>1972</v>
      </c>
      <c r="P29529">
        <v>39541</v>
      </c>
    </row>
    <row r="29530" spans="1:16" x14ac:dyDescent="0.35">
      <c r="A29530" s="1" t="s">
        <v>72085</v>
      </c>
      <c r="B29530">
        <v>67</v>
      </c>
      <c r="C29530" s="1" t="s">
        <v>70112</v>
      </c>
      <c r="D29530" s="1" t="s">
        <v>18</v>
      </c>
      <c r="E29530" s="1" t="s">
        <v>40</v>
      </c>
      <c r="F29530" s="1" t="s">
        <v>29</v>
      </c>
      <c r="G29530" s="2">
        <v>44527</v>
      </c>
      <c r="H29530" s="1" t="s">
        <v>72086</v>
      </c>
      <c r="I29530" s="1" t="s">
        <v>72087</v>
      </c>
      <c r="J29530" s="1" t="s">
        <v>23</v>
      </c>
      <c r="K29530">
        <v>22091.42</v>
      </c>
      <c r="L29530" s="1" t="s">
        <v>24</v>
      </c>
      <c r="M29530" s="2">
        <v>44540</v>
      </c>
      <c r="N29530">
        <v>13</v>
      </c>
      <c r="O29530" s="1" t="s">
        <v>1972</v>
      </c>
      <c r="P29530">
        <v>39542</v>
      </c>
    </row>
    <row r="29531" spans="1:16" x14ac:dyDescent="0.35">
      <c r="A29531" s="1" t="s">
        <v>72088</v>
      </c>
      <c r="B29531">
        <v>79</v>
      </c>
      <c r="C29531" s="1" t="s">
        <v>70112</v>
      </c>
      <c r="D29531" s="1" t="s">
        <v>27</v>
      </c>
      <c r="E29531" s="1" t="s">
        <v>33</v>
      </c>
      <c r="F29531" s="1" t="s">
        <v>48</v>
      </c>
      <c r="G29531" s="2">
        <v>44720</v>
      </c>
      <c r="H29531" s="1" t="s">
        <v>61146</v>
      </c>
      <c r="I29531" s="1" t="s">
        <v>72089</v>
      </c>
      <c r="J29531" s="1" t="s">
        <v>23</v>
      </c>
      <c r="K29531">
        <v>8269.3700000000008</v>
      </c>
      <c r="L29531" s="1" t="s">
        <v>24</v>
      </c>
      <c r="M29531" s="2">
        <v>44729</v>
      </c>
      <c r="N29531">
        <v>9</v>
      </c>
      <c r="O29531" s="1" t="s">
        <v>1972</v>
      </c>
      <c r="P29531">
        <v>39543</v>
      </c>
    </row>
    <row r="29532" spans="1:16" x14ac:dyDescent="0.35">
      <c r="A29532" s="1" t="s">
        <v>72090</v>
      </c>
      <c r="B29532">
        <v>65</v>
      </c>
      <c r="C29532" s="1" t="s">
        <v>70112</v>
      </c>
      <c r="D29532" s="1" t="s">
        <v>27</v>
      </c>
      <c r="E29532" s="1" t="s">
        <v>28</v>
      </c>
      <c r="F29532" s="1" t="s">
        <v>20</v>
      </c>
      <c r="G29532" s="2">
        <v>43601</v>
      </c>
      <c r="H29532" s="1" t="s">
        <v>72091</v>
      </c>
      <c r="I29532" s="1" t="s">
        <v>72092</v>
      </c>
      <c r="J29532" s="1" t="s">
        <v>444</v>
      </c>
      <c r="K29532">
        <v>50240.7</v>
      </c>
      <c r="L29532" s="1" t="s">
        <v>24</v>
      </c>
      <c r="M29532" s="2">
        <v>43623</v>
      </c>
      <c r="N29532">
        <v>22</v>
      </c>
      <c r="O29532" s="1" t="s">
        <v>1972</v>
      </c>
      <c r="P29532">
        <v>39550</v>
      </c>
    </row>
    <row r="29533" spans="1:16" x14ac:dyDescent="0.35">
      <c r="A29533" s="1" t="s">
        <v>41274</v>
      </c>
      <c r="B29533">
        <v>82</v>
      </c>
      <c r="C29533" s="1" t="s">
        <v>70112</v>
      </c>
      <c r="D29533" s="1" t="s">
        <v>18</v>
      </c>
      <c r="E29533" s="1" t="s">
        <v>81</v>
      </c>
      <c r="F29533" s="1" t="s">
        <v>29</v>
      </c>
      <c r="G29533" s="2">
        <v>45006</v>
      </c>
      <c r="H29533" s="1" t="s">
        <v>9444</v>
      </c>
      <c r="I29533" s="1" t="s">
        <v>2368</v>
      </c>
      <c r="J29533" s="1" t="s">
        <v>444</v>
      </c>
      <c r="K29533">
        <v>28518.6</v>
      </c>
      <c r="L29533" s="1" t="s">
        <v>24</v>
      </c>
      <c r="M29533" s="2">
        <v>45030</v>
      </c>
      <c r="N29533">
        <v>24</v>
      </c>
      <c r="O29533" s="1" t="s">
        <v>1972</v>
      </c>
      <c r="P29533">
        <v>39551</v>
      </c>
    </row>
    <row r="29534" spans="1:16" x14ac:dyDescent="0.35">
      <c r="A29534" s="1" t="s">
        <v>72093</v>
      </c>
      <c r="B29534">
        <v>68</v>
      </c>
      <c r="C29534" s="1" t="s">
        <v>70112</v>
      </c>
      <c r="D29534" s="1" t="s">
        <v>27</v>
      </c>
      <c r="E29534" s="1" t="s">
        <v>56</v>
      </c>
      <c r="F29534" s="1" t="s">
        <v>74</v>
      </c>
      <c r="G29534" s="2">
        <v>45344</v>
      </c>
      <c r="H29534" s="1" t="s">
        <v>72094</v>
      </c>
      <c r="I29534" s="1" t="s">
        <v>72095</v>
      </c>
      <c r="J29534" s="1" t="s">
        <v>444</v>
      </c>
      <c r="K29534">
        <v>30030.69</v>
      </c>
      <c r="L29534" s="1" t="s">
        <v>24</v>
      </c>
      <c r="M29534" s="2">
        <v>45352</v>
      </c>
      <c r="N29534">
        <v>8</v>
      </c>
      <c r="O29534" s="1" t="s">
        <v>1972</v>
      </c>
      <c r="P29534">
        <v>39553</v>
      </c>
    </row>
    <row r="29535" spans="1:16" x14ac:dyDescent="0.35">
      <c r="A29535" s="1" t="s">
        <v>72096</v>
      </c>
      <c r="B29535">
        <v>75</v>
      </c>
      <c r="C29535" s="1" t="s">
        <v>70112</v>
      </c>
      <c r="D29535" s="1" t="s">
        <v>27</v>
      </c>
      <c r="E29535" s="1" t="s">
        <v>73</v>
      </c>
      <c r="F29535" s="1" t="s">
        <v>48</v>
      </c>
      <c r="G29535" s="2">
        <v>44870</v>
      </c>
      <c r="H29535" s="1" t="s">
        <v>72097</v>
      </c>
      <c r="I29535" s="1" t="s">
        <v>72098</v>
      </c>
      <c r="J29535" s="1" t="s">
        <v>444</v>
      </c>
      <c r="K29535">
        <v>11465.4</v>
      </c>
      <c r="L29535" s="1" t="s">
        <v>24</v>
      </c>
      <c r="M29535" s="2">
        <v>44880</v>
      </c>
      <c r="N29535">
        <v>10</v>
      </c>
      <c r="O29535" s="1" t="s">
        <v>1972</v>
      </c>
      <c r="P29535">
        <v>39554</v>
      </c>
    </row>
    <row r="29536" spans="1:16" x14ac:dyDescent="0.35">
      <c r="A29536" s="1" t="s">
        <v>67113</v>
      </c>
      <c r="B29536">
        <v>83</v>
      </c>
      <c r="C29536" s="1" t="s">
        <v>70112</v>
      </c>
      <c r="D29536" s="1" t="s">
        <v>27</v>
      </c>
      <c r="E29536" s="1" t="s">
        <v>52</v>
      </c>
      <c r="F29536" s="1" t="s">
        <v>20</v>
      </c>
      <c r="G29536" s="2">
        <v>43658</v>
      </c>
      <c r="H29536" s="1" t="s">
        <v>72099</v>
      </c>
      <c r="I29536" s="1" t="s">
        <v>72100</v>
      </c>
      <c r="J29536" s="1" t="s">
        <v>444</v>
      </c>
      <c r="K29536">
        <v>2413.5</v>
      </c>
      <c r="L29536" s="1" t="s">
        <v>24</v>
      </c>
      <c r="M29536" s="2">
        <v>43675</v>
      </c>
      <c r="N29536">
        <v>17</v>
      </c>
      <c r="O29536" s="1" t="s">
        <v>1972</v>
      </c>
      <c r="P29536">
        <v>39555</v>
      </c>
    </row>
    <row r="29537" spans="1:16" x14ac:dyDescent="0.35">
      <c r="A29537" s="1" t="s">
        <v>72101</v>
      </c>
      <c r="B29537">
        <v>65</v>
      </c>
      <c r="C29537" s="1" t="s">
        <v>70112</v>
      </c>
      <c r="D29537" s="1" t="s">
        <v>27</v>
      </c>
      <c r="E29537" s="1" t="s">
        <v>52</v>
      </c>
      <c r="F29537" s="1" t="s">
        <v>41</v>
      </c>
      <c r="G29537" s="2">
        <v>44290</v>
      </c>
      <c r="H29537" s="1" t="s">
        <v>3580</v>
      </c>
      <c r="I29537" s="1" t="s">
        <v>51323</v>
      </c>
      <c r="J29537" s="1" t="s">
        <v>444</v>
      </c>
      <c r="K29537">
        <v>36073.760000000002</v>
      </c>
      <c r="L29537" s="1" t="s">
        <v>24</v>
      </c>
      <c r="M29537" s="2">
        <v>44311</v>
      </c>
      <c r="N29537">
        <v>21</v>
      </c>
      <c r="O29537" s="1" t="s">
        <v>1972</v>
      </c>
      <c r="P29537">
        <v>39556</v>
      </c>
    </row>
    <row r="29538" spans="1:16" x14ac:dyDescent="0.35">
      <c r="A29538" s="1" t="s">
        <v>54439</v>
      </c>
      <c r="B29538">
        <v>72</v>
      </c>
      <c r="C29538" s="1" t="s">
        <v>70112</v>
      </c>
      <c r="D29538" s="1" t="s">
        <v>18</v>
      </c>
      <c r="E29538" s="1" t="s">
        <v>73</v>
      </c>
      <c r="F29538" s="1" t="s">
        <v>74</v>
      </c>
      <c r="G29538" s="2">
        <v>44995</v>
      </c>
      <c r="H29538" s="1" t="s">
        <v>72102</v>
      </c>
      <c r="I29538" s="1" t="s">
        <v>72103</v>
      </c>
      <c r="J29538" s="1" t="s">
        <v>444</v>
      </c>
      <c r="K29538">
        <v>33461.96</v>
      </c>
      <c r="L29538" s="1" t="s">
        <v>24</v>
      </c>
      <c r="M29538" s="2">
        <v>45018</v>
      </c>
      <c r="N29538">
        <v>23</v>
      </c>
      <c r="O29538" s="1" t="s">
        <v>1972</v>
      </c>
      <c r="P29538">
        <v>39557</v>
      </c>
    </row>
    <row r="29539" spans="1:16" x14ac:dyDescent="0.35">
      <c r="A29539" s="1" t="s">
        <v>32975</v>
      </c>
      <c r="B29539">
        <v>67</v>
      </c>
      <c r="C29539" s="1" t="s">
        <v>70112</v>
      </c>
      <c r="D29539" s="1" t="s">
        <v>27</v>
      </c>
      <c r="E29539" s="1" t="s">
        <v>19</v>
      </c>
      <c r="F29539" s="1" t="s">
        <v>20</v>
      </c>
      <c r="G29539" s="2">
        <v>45326</v>
      </c>
      <c r="H29539" s="1" t="s">
        <v>72104</v>
      </c>
      <c r="I29539" s="1" t="s">
        <v>72105</v>
      </c>
      <c r="J29539" s="1" t="s">
        <v>444</v>
      </c>
      <c r="K29539">
        <v>32116.13</v>
      </c>
      <c r="L29539" s="1" t="s">
        <v>24</v>
      </c>
      <c r="M29539" s="2">
        <v>45342</v>
      </c>
      <c r="N29539">
        <v>16</v>
      </c>
      <c r="O29539" s="1" t="s">
        <v>1972</v>
      </c>
      <c r="P29539">
        <v>39558</v>
      </c>
    </row>
    <row r="29540" spans="1:16" x14ac:dyDescent="0.35">
      <c r="A29540" s="1" t="s">
        <v>72106</v>
      </c>
      <c r="B29540">
        <v>80</v>
      </c>
      <c r="C29540" s="1" t="s">
        <v>70112</v>
      </c>
      <c r="D29540" s="1" t="s">
        <v>27</v>
      </c>
      <c r="E29540" s="1" t="s">
        <v>33</v>
      </c>
      <c r="F29540" s="1" t="s">
        <v>74</v>
      </c>
      <c r="G29540" s="2">
        <v>43912</v>
      </c>
      <c r="H29540" s="1" t="s">
        <v>58206</v>
      </c>
      <c r="I29540" s="1" t="s">
        <v>11408</v>
      </c>
      <c r="J29540" s="1" t="s">
        <v>444</v>
      </c>
      <c r="K29540">
        <v>41834.629999999997</v>
      </c>
      <c r="L29540" s="1" t="s">
        <v>24</v>
      </c>
      <c r="M29540" s="2">
        <v>43930</v>
      </c>
      <c r="N29540">
        <v>18</v>
      </c>
      <c r="O29540" s="1" t="s">
        <v>1972</v>
      </c>
      <c r="P29540">
        <v>39559</v>
      </c>
    </row>
    <row r="29541" spans="1:16" x14ac:dyDescent="0.35">
      <c r="A29541" s="1" t="s">
        <v>72107</v>
      </c>
      <c r="B29541">
        <v>78</v>
      </c>
      <c r="C29541" s="1" t="s">
        <v>70112</v>
      </c>
      <c r="D29541" s="1" t="s">
        <v>27</v>
      </c>
      <c r="E29541" s="1" t="s">
        <v>52</v>
      </c>
      <c r="F29541" s="1" t="s">
        <v>29</v>
      </c>
      <c r="G29541" s="2">
        <v>44877</v>
      </c>
      <c r="H29541" s="1" t="s">
        <v>72108</v>
      </c>
      <c r="I29541" s="1" t="s">
        <v>15253</v>
      </c>
      <c r="J29541" s="1" t="s">
        <v>444</v>
      </c>
      <c r="K29541">
        <v>40541.360000000001</v>
      </c>
      <c r="L29541" s="1" t="s">
        <v>24</v>
      </c>
      <c r="M29541" s="2">
        <v>44900</v>
      </c>
      <c r="N29541">
        <v>23</v>
      </c>
      <c r="O29541" s="1" t="s">
        <v>1972</v>
      </c>
      <c r="P29541">
        <v>39560</v>
      </c>
    </row>
    <row r="29542" spans="1:16" x14ac:dyDescent="0.35">
      <c r="A29542" s="1" t="s">
        <v>72109</v>
      </c>
      <c r="B29542">
        <v>71</v>
      </c>
      <c r="C29542" s="1" t="s">
        <v>70112</v>
      </c>
      <c r="D29542" s="1" t="s">
        <v>27</v>
      </c>
      <c r="E29542" s="1" t="s">
        <v>40</v>
      </c>
      <c r="F29542" s="1" t="s">
        <v>74</v>
      </c>
      <c r="G29542" s="2">
        <v>44449</v>
      </c>
      <c r="H29542" s="1" t="s">
        <v>72110</v>
      </c>
      <c r="I29542" s="1" t="s">
        <v>72111</v>
      </c>
      <c r="J29542" s="1" t="s">
        <v>444</v>
      </c>
      <c r="K29542">
        <v>2503.98</v>
      </c>
      <c r="L29542" s="1" t="s">
        <v>24</v>
      </c>
      <c r="M29542" s="2">
        <v>44474</v>
      </c>
      <c r="N29542">
        <v>25</v>
      </c>
      <c r="O29542" s="1" t="s">
        <v>1972</v>
      </c>
      <c r="P29542">
        <v>39562</v>
      </c>
    </row>
    <row r="29543" spans="1:16" x14ac:dyDescent="0.35">
      <c r="A29543" s="1" t="s">
        <v>69894</v>
      </c>
      <c r="B29543">
        <v>65</v>
      </c>
      <c r="C29543" s="1" t="s">
        <v>70112</v>
      </c>
      <c r="D29543" s="1" t="s">
        <v>27</v>
      </c>
      <c r="E29543" s="1" t="s">
        <v>40</v>
      </c>
      <c r="F29543" s="1" t="s">
        <v>20</v>
      </c>
      <c r="G29543" s="2">
        <v>43803</v>
      </c>
      <c r="H29543" s="1" t="s">
        <v>61016</v>
      </c>
      <c r="I29543" s="1" t="s">
        <v>72112</v>
      </c>
      <c r="J29543" s="1" t="s">
        <v>444</v>
      </c>
      <c r="K29543">
        <v>29392.01</v>
      </c>
      <c r="L29543" s="1" t="s">
        <v>24</v>
      </c>
      <c r="M29543" s="2">
        <v>43826</v>
      </c>
      <c r="N29543">
        <v>23</v>
      </c>
      <c r="O29543" s="1" t="s">
        <v>1972</v>
      </c>
      <c r="P29543">
        <v>39563</v>
      </c>
    </row>
    <row r="29544" spans="1:16" x14ac:dyDescent="0.35">
      <c r="A29544" s="1" t="s">
        <v>72113</v>
      </c>
      <c r="B29544">
        <v>77</v>
      </c>
      <c r="C29544" s="1" t="s">
        <v>70112</v>
      </c>
      <c r="D29544" s="1" t="s">
        <v>27</v>
      </c>
      <c r="E29544" s="1" t="s">
        <v>81</v>
      </c>
      <c r="F29544" s="1" t="s">
        <v>29</v>
      </c>
      <c r="G29544" s="2">
        <v>44788</v>
      </c>
      <c r="H29544" s="1" t="s">
        <v>72114</v>
      </c>
      <c r="I29544" s="1" t="s">
        <v>72115</v>
      </c>
      <c r="J29544" s="1" t="s">
        <v>444</v>
      </c>
      <c r="K29544">
        <v>40389.99</v>
      </c>
      <c r="L29544" s="1" t="s">
        <v>24</v>
      </c>
      <c r="M29544" s="2">
        <v>44796</v>
      </c>
      <c r="N29544">
        <v>8</v>
      </c>
      <c r="O29544" s="1" t="s">
        <v>1972</v>
      </c>
      <c r="P29544">
        <v>39564</v>
      </c>
    </row>
    <row r="29545" spans="1:16" x14ac:dyDescent="0.35">
      <c r="A29545" s="1" t="s">
        <v>72116</v>
      </c>
      <c r="B29545">
        <v>74</v>
      </c>
      <c r="C29545" s="1" t="s">
        <v>70112</v>
      </c>
      <c r="D29545" s="1" t="s">
        <v>18</v>
      </c>
      <c r="E29545" s="1" t="s">
        <v>73</v>
      </c>
      <c r="F29545" s="1" t="s">
        <v>41</v>
      </c>
      <c r="G29545" s="2">
        <v>44360</v>
      </c>
      <c r="H29545" s="1" t="s">
        <v>72117</v>
      </c>
      <c r="I29545" s="1" t="s">
        <v>72118</v>
      </c>
      <c r="J29545" s="1" t="s">
        <v>444</v>
      </c>
      <c r="K29545">
        <v>41075.11</v>
      </c>
      <c r="L29545" s="1" t="s">
        <v>24</v>
      </c>
      <c r="M29545" s="2">
        <v>44366</v>
      </c>
      <c r="N29545">
        <v>6</v>
      </c>
      <c r="O29545" s="1" t="s">
        <v>1972</v>
      </c>
      <c r="P29545">
        <v>39565</v>
      </c>
    </row>
    <row r="29546" spans="1:16" x14ac:dyDescent="0.35">
      <c r="A29546" s="1" t="s">
        <v>72119</v>
      </c>
      <c r="B29546">
        <v>83</v>
      </c>
      <c r="C29546" s="1" t="s">
        <v>70112</v>
      </c>
      <c r="D29546" s="1" t="s">
        <v>27</v>
      </c>
      <c r="E29546" s="1" t="s">
        <v>73</v>
      </c>
      <c r="F29546" s="1" t="s">
        <v>74</v>
      </c>
      <c r="G29546" s="2">
        <v>44741</v>
      </c>
      <c r="H29546" s="1" t="s">
        <v>72120</v>
      </c>
      <c r="I29546" s="1" t="s">
        <v>72121</v>
      </c>
      <c r="J29546" s="1" t="s">
        <v>444</v>
      </c>
      <c r="K29546">
        <v>36291.919999999998</v>
      </c>
      <c r="L29546" s="1" t="s">
        <v>24</v>
      </c>
      <c r="M29546" s="2">
        <v>44743</v>
      </c>
      <c r="N29546">
        <v>2</v>
      </c>
      <c r="O29546" s="1" t="s">
        <v>1972</v>
      </c>
      <c r="P29546">
        <v>39566</v>
      </c>
    </row>
    <row r="29547" spans="1:16" x14ac:dyDescent="0.35">
      <c r="A29547" s="1" t="s">
        <v>24899</v>
      </c>
      <c r="B29547">
        <v>78</v>
      </c>
      <c r="C29547" s="1" t="s">
        <v>70112</v>
      </c>
      <c r="D29547" s="1" t="s">
        <v>27</v>
      </c>
      <c r="E29547" s="1" t="s">
        <v>33</v>
      </c>
      <c r="F29547" s="1" t="s">
        <v>74</v>
      </c>
      <c r="G29547" s="2">
        <v>45359</v>
      </c>
      <c r="H29547" s="1" t="s">
        <v>72122</v>
      </c>
      <c r="I29547" s="1" t="s">
        <v>72123</v>
      </c>
      <c r="J29547" s="1" t="s">
        <v>444</v>
      </c>
      <c r="K29547">
        <v>11831.67</v>
      </c>
      <c r="L29547" s="1" t="s">
        <v>24</v>
      </c>
      <c r="M29547" s="2">
        <v>45377</v>
      </c>
      <c r="N29547">
        <v>18</v>
      </c>
      <c r="O29547" s="1" t="s">
        <v>1972</v>
      </c>
      <c r="P29547">
        <v>39567</v>
      </c>
    </row>
    <row r="29548" spans="1:16" x14ac:dyDescent="0.35">
      <c r="A29548" s="1" t="s">
        <v>72124</v>
      </c>
      <c r="B29548">
        <v>82</v>
      </c>
      <c r="C29548" s="1" t="s">
        <v>70112</v>
      </c>
      <c r="D29548" s="1" t="s">
        <v>18</v>
      </c>
      <c r="E29548" s="1" t="s">
        <v>81</v>
      </c>
      <c r="F29548" s="1" t="s">
        <v>41</v>
      </c>
      <c r="G29548" s="2">
        <v>45285</v>
      </c>
      <c r="H29548" s="1" t="s">
        <v>72125</v>
      </c>
      <c r="I29548" s="1" t="s">
        <v>72126</v>
      </c>
      <c r="J29548" s="1" t="s">
        <v>444</v>
      </c>
      <c r="K29548">
        <v>32895.33</v>
      </c>
      <c r="L29548" s="1" t="s">
        <v>24</v>
      </c>
      <c r="M29548" s="2">
        <v>45303</v>
      </c>
      <c r="N29548">
        <v>18</v>
      </c>
      <c r="O29548" s="1" t="s">
        <v>1972</v>
      </c>
      <c r="P29548">
        <v>39568</v>
      </c>
    </row>
    <row r="29549" spans="1:16" x14ac:dyDescent="0.35">
      <c r="A29549" s="1" t="s">
        <v>72127</v>
      </c>
      <c r="B29549">
        <v>74</v>
      </c>
      <c r="C29549" s="1" t="s">
        <v>70112</v>
      </c>
      <c r="D29549" s="1" t="s">
        <v>18</v>
      </c>
      <c r="E29549" s="1" t="s">
        <v>81</v>
      </c>
      <c r="F29549" s="1" t="s">
        <v>41</v>
      </c>
      <c r="G29549" s="2">
        <v>43722</v>
      </c>
      <c r="H29549" s="1" t="s">
        <v>72128</v>
      </c>
      <c r="I29549" s="1" t="s">
        <v>72129</v>
      </c>
      <c r="J29549" s="1" t="s">
        <v>444</v>
      </c>
      <c r="K29549">
        <v>10762.28</v>
      </c>
      <c r="L29549" s="1" t="s">
        <v>24</v>
      </c>
      <c r="M29549" s="2">
        <v>43749</v>
      </c>
      <c r="N29549">
        <v>27</v>
      </c>
      <c r="O29549" s="1" t="s">
        <v>1972</v>
      </c>
      <c r="P29549">
        <v>39569</v>
      </c>
    </row>
    <row r="29550" spans="1:16" x14ac:dyDescent="0.35">
      <c r="A29550" s="1" t="s">
        <v>72130</v>
      </c>
      <c r="B29550">
        <v>74</v>
      </c>
      <c r="C29550" s="1" t="s">
        <v>70112</v>
      </c>
      <c r="D29550" s="1" t="s">
        <v>18</v>
      </c>
      <c r="E29550" s="1" t="s">
        <v>19</v>
      </c>
      <c r="F29550" s="1" t="s">
        <v>29</v>
      </c>
      <c r="G29550" s="2">
        <v>43791</v>
      </c>
      <c r="H29550" s="1" t="s">
        <v>48083</v>
      </c>
      <c r="I29550" s="1" t="s">
        <v>72131</v>
      </c>
      <c r="J29550" s="1" t="s">
        <v>444</v>
      </c>
      <c r="K29550">
        <v>23569.93</v>
      </c>
      <c r="L29550" s="1" t="s">
        <v>24</v>
      </c>
      <c r="M29550" s="2">
        <v>43807</v>
      </c>
      <c r="N29550">
        <v>16</v>
      </c>
      <c r="O29550" s="1" t="s">
        <v>1972</v>
      </c>
      <c r="P29550">
        <v>39572</v>
      </c>
    </row>
    <row r="29551" spans="1:16" x14ac:dyDescent="0.35">
      <c r="A29551" s="1" t="s">
        <v>19507</v>
      </c>
      <c r="B29551">
        <v>68</v>
      </c>
      <c r="C29551" s="1" t="s">
        <v>70112</v>
      </c>
      <c r="D29551" s="1" t="s">
        <v>18</v>
      </c>
      <c r="E29551" s="1" t="s">
        <v>33</v>
      </c>
      <c r="F29551" s="1" t="s">
        <v>57</v>
      </c>
      <c r="G29551" s="2">
        <v>44371</v>
      </c>
      <c r="H29551" s="1" t="s">
        <v>72132</v>
      </c>
      <c r="I29551" s="1" t="s">
        <v>72133</v>
      </c>
      <c r="J29551" s="1" t="s">
        <v>444</v>
      </c>
      <c r="K29551">
        <v>39123.35</v>
      </c>
      <c r="L29551" s="1" t="s">
        <v>24</v>
      </c>
      <c r="M29551" s="2">
        <v>44380</v>
      </c>
      <c r="N29551">
        <v>9</v>
      </c>
      <c r="O29551" s="1" t="s">
        <v>1972</v>
      </c>
      <c r="P29551">
        <v>39573</v>
      </c>
    </row>
    <row r="29552" spans="1:16" x14ac:dyDescent="0.35">
      <c r="A29552" s="1" t="s">
        <v>72134</v>
      </c>
      <c r="B29552">
        <v>75</v>
      </c>
      <c r="C29552" s="1" t="s">
        <v>70112</v>
      </c>
      <c r="D29552" s="1" t="s">
        <v>18</v>
      </c>
      <c r="E29552" s="1" t="s">
        <v>28</v>
      </c>
      <c r="F29552" s="1" t="s">
        <v>41</v>
      </c>
      <c r="G29552" s="2">
        <v>44774</v>
      </c>
      <c r="H29552" s="1" t="s">
        <v>72135</v>
      </c>
      <c r="I29552" s="1" t="s">
        <v>6388</v>
      </c>
      <c r="J29552" s="1" t="s">
        <v>444</v>
      </c>
      <c r="K29552">
        <v>28459.69</v>
      </c>
      <c r="L29552" s="1" t="s">
        <v>24</v>
      </c>
      <c r="M29552" s="2">
        <v>44795</v>
      </c>
      <c r="N29552">
        <v>21</v>
      </c>
      <c r="O29552" s="1" t="s">
        <v>1972</v>
      </c>
      <c r="P29552">
        <v>39574</v>
      </c>
    </row>
    <row r="29553" spans="1:16" x14ac:dyDescent="0.35">
      <c r="A29553" s="1" t="s">
        <v>72136</v>
      </c>
      <c r="B29553">
        <v>68</v>
      </c>
      <c r="C29553" s="1" t="s">
        <v>70112</v>
      </c>
      <c r="D29553" s="1" t="s">
        <v>18</v>
      </c>
      <c r="E29553" s="1" t="s">
        <v>73</v>
      </c>
      <c r="F29553" s="1" t="s">
        <v>74</v>
      </c>
      <c r="G29553" s="2">
        <v>44943</v>
      </c>
      <c r="H29553" s="1" t="s">
        <v>5211</v>
      </c>
      <c r="I29553" s="1" t="s">
        <v>72137</v>
      </c>
      <c r="J29553" s="1" t="s">
        <v>444</v>
      </c>
      <c r="K29553">
        <v>41068.559999999998</v>
      </c>
      <c r="L29553" s="1" t="s">
        <v>24</v>
      </c>
      <c r="M29553" s="2">
        <v>44960</v>
      </c>
      <c r="N29553">
        <v>17</v>
      </c>
      <c r="O29553" s="1" t="s">
        <v>1972</v>
      </c>
      <c r="P29553">
        <v>39575</v>
      </c>
    </row>
    <row r="29554" spans="1:16" x14ac:dyDescent="0.35">
      <c r="A29554" s="1" t="s">
        <v>72138</v>
      </c>
      <c r="B29554">
        <v>79</v>
      </c>
      <c r="C29554" s="1" t="s">
        <v>70112</v>
      </c>
      <c r="D29554" s="1" t="s">
        <v>27</v>
      </c>
      <c r="E29554" s="1" t="s">
        <v>19</v>
      </c>
      <c r="F29554" s="1" t="s">
        <v>74</v>
      </c>
      <c r="G29554" s="2">
        <v>43923</v>
      </c>
      <c r="H29554" s="1" t="s">
        <v>54905</v>
      </c>
      <c r="I29554" s="1" t="s">
        <v>72139</v>
      </c>
      <c r="J29554" s="1" t="s">
        <v>444</v>
      </c>
      <c r="K29554">
        <v>31686.62</v>
      </c>
      <c r="L29554" s="1" t="s">
        <v>24</v>
      </c>
      <c r="M29554" s="2">
        <v>43926</v>
      </c>
      <c r="N29554">
        <v>3</v>
      </c>
      <c r="O29554" s="1" t="s">
        <v>1972</v>
      </c>
      <c r="P29554">
        <v>39576</v>
      </c>
    </row>
    <row r="29555" spans="1:16" x14ac:dyDescent="0.35">
      <c r="A29555" s="1" t="s">
        <v>72140</v>
      </c>
      <c r="B29555">
        <v>69</v>
      </c>
      <c r="C29555" s="1" t="s">
        <v>70112</v>
      </c>
      <c r="D29555" s="1" t="s">
        <v>18</v>
      </c>
      <c r="E29555" s="1" t="s">
        <v>40</v>
      </c>
      <c r="F29555" s="1" t="s">
        <v>57</v>
      </c>
      <c r="G29555" s="2">
        <v>44411</v>
      </c>
      <c r="H29555" s="1" t="s">
        <v>72141</v>
      </c>
      <c r="I29555" s="1" t="s">
        <v>5298</v>
      </c>
      <c r="J29555" s="1" t="s">
        <v>444</v>
      </c>
      <c r="K29555">
        <v>1773.7</v>
      </c>
      <c r="L29555" s="1" t="s">
        <v>24</v>
      </c>
      <c r="M29555" s="2">
        <v>44428</v>
      </c>
      <c r="N29555">
        <v>17</v>
      </c>
      <c r="O29555" s="1" t="s">
        <v>1972</v>
      </c>
      <c r="P29555">
        <v>39577</v>
      </c>
    </row>
    <row r="29556" spans="1:16" x14ac:dyDescent="0.35">
      <c r="A29556" s="1" t="s">
        <v>10901</v>
      </c>
      <c r="B29556">
        <v>78</v>
      </c>
      <c r="C29556" s="1" t="s">
        <v>70112</v>
      </c>
      <c r="D29556" s="1" t="s">
        <v>27</v>
      </c>
      <c r="E29556" s="1" t="s">
        <v>52</v>
      </c>
      <c r="F29556" s="1" t="s">
        <v>57</v>
      </c>
      <c r="G29556" s="2">
        <v>44273</v>
      </c>
      <c r="H29556" s="1" t="s">
        <v>337</v>
      </c>
      <c r="I29556" s="1" t="s">
        <v>72142</v>
      </c>
      <c r="J29556" s="1" t="s">
        <v>444</v>
      </c>
      <c r="K29556">
        <v>7228.48</v>
      </c>
      <c r="L29556" s="1" t="s">
        <v>24</v>
      </c>
      <c r="M29556" s="2">
        <v>44291</v>
      </c>
      <c r="N29556">
        <v>18</v>
      </c>
      <c r="O29556" s="1" t="s">
        <v>1972</v>
      </c>
      <c r="P29556">
        <v>39578</v>
      </c>
    </row>
    <row r="29557" spans="1:16" x14ac:dyDescent="0.35">
      <c r="A29557" s="1" t="s">
        <v>72143</v>
      </c>
      <c r="B29557">
        <v>70</v>
      </c>
      <c r="C29557" s="1" t="s">
        <v>70112</v>
      </c>
      <c r="D29557" s="1" t="s">
        <v>18</v>
      </c>
      <c r="E29557" s="1" t="s">
        <v>52</v>
      </c>
      <c r="F29557" s="1" t="s">
        <v>48</v>
      </c>
      <c r="G29557" s="2">
        <v>45258</v>
      </c>
      <c r="H29557" s="1" t="s">
        <v>72144</v>
      </c>
      <c r="I29557" s="1" t="s">
        <v>13237</v>
      </c>
      <c r="J29557" s="1" t="s">
        <v>444</v>
      </c>
      <c r="K29557">
        <v>4090.67</v>
      </c>
      <c r="L29557" s="1" t="s">
        <v>24</v>
      </c>
      <c r="M29557" s="2">
        <v>45288</v>
      </c>
      <c r="N29557">
        <v>30</v>
      </c>
      <c r="O29557" s="1" t="s">
        <v>1972</v>
      </c>
      <c r="P29557">
        <v>39579</v>
      </c>
    </row>
    <row r="29558" spans="1:16" x14ac:dyDescent="0.35">
      <c r="A29558" s="1" t="s">
        <v>1221</v>
      </c>
      <c r="B29558">
        <v>71</v>
      </c>
      <c r="C29558" s="1" t="s">
        <v>70112</v>
      </c>
      <c r="D29558" s="1" t="s">
        <v>18</v>
      </c>
      <c r="E29558" s="1" t="s">
        <v>52</v>
      </c>
      <c r="F29558" s="1" t="s">
        <v>20</v>
      </c>
      <c r="G29558" s="2">
        <v>45255</v>
      </c>
      <c r="H29558" s="1" t="s">
        <v>13554</v>
      </c>
      <c r="I29558" s="1" t="s">
        <v>40723</v>
      </c>
      <c r="J29558" s="1" t="s">
        <v>444</v>
      </c>
      <c r="K29558">
        <v>25960.2</v>
      </c>
      <c r="L29558" s="1" t="s">
        <v>24</v>
      </c>
      <c r="M29558" s="2">
        <v>45257</v>
      </c>
      <c r="N29558">
        <v>2</v>
      </c>
      <c r="O29558" s="1" t="s">
        <v>1972</v>
      </c>
      <c r="P29558">
        <v>39580</v>
      </c>
    </row>
    <row r="29559" spans="1:16" x14ac:dyDescent="0.35">
      <c r="A29559" s="1" t="s">
        <v>726</v>
      </c>
      <c r="B29559">
        <v>85</v>
      </c>
      <c r="C29559" s="1" t="s">
        <v>70112</v>
      </c>
      <c r="D29559" s="1" t="s">
        <v>27</v>
      </c>
      <c r="E29559" s="1" t="s">
        <v>19</v>
      </c>
      <c r="F29559" s="1" t="s">
        <v>41</v>
      </c>
      <c r="G29559" s="2">
        <v>44617</v>
      </c>
      <c r="H29559" s="1" t="s">
        <v>32142</v>
      </c>
      <c r="I29559" s="1" t="s">
        <v>6000</v>
      </c>
      <c r="J29559" s="1" t="s">
        <v>444</v>
      </c>
      <c r="K29559">
        <v>38304.76</v>
      </c>
      <c r="L29559" s="1" t="s">
        <v>24</v>
      </c>
      <c r="M29559" s="2">
        <v>44635</v>
      </c>
      <c r="N29559">
        <v>18</v>
      </c>
      <c r="O29559" s="1" t="s">
        <v>1972</v>
      </c>
      <c r="P29559">
        <v>39581</v>
      </c>
    </row>
    <row r="29560" spans="1:16" x14ac:dyDescent="0.35">
      <c r="A29560" s="1" t="s">
        <v>72145</v>
      </c>
      <c r="B29560">
        <v>67</v>
      </c>
      <c r="C29560" s="1" t="s">
        <v>70112</v>
      </c>
      <c r="D29560" s="1" t="s">
        <v>27</v>
      </c>
      <c r="E29560" s="1" t="s">
        <v>33</v>
      </c>
      <c r="F29560" s="1" t="s">
        <v>41</v>
      </c>
      <c r="G29560" s="2">
        <v>45328</v>
      </c>
      <c r="H29560" s="1" t="s">
        <v>15843</v>
      </c>
      <c r="I29560" s="1" t="s">
        <v>72146</v>
      </c>
      <c r="J29560" s="1" t="s">
        <v>444</v>
      </c>
      <c r="K29560">
        <v>9021.52</v>
      </c>
      <c r="L29560" s="1" t="s">
        <v>24</v>
      </c>
      <c r="M29560" s="2">
        <v>45354</v>
      </c>
      <c r="N29560">
        <v>26</v>
      </c>
      <c r="O29560" s="1" t="s">
        <v>1972</v>
      </c>
      <c r="P29560">
        <v>39582</v>
      </c>
    </row>
    <row r="29561" spans="1:16" x14ac:dyDescent="0.35">
      <c r="A29561" s="1" t="s">
        <v>9243</v>
      </c>
      <c r="B29561">
        <v>71</v>
      </c>
      <c r="C29561" s="1" t="s">
        <v>70112</v>
      </c>
      <c r="D29561" s="1" t="s">
        <v>18</v>
      </c>
      <c r="E29561" s="1" t="s">
        <v>73</v>
      </c>
      <c r="F29561" s="1" t="s">
        <v>57</v>
      </c>
      <c r="G29561" s="2">
        <v>44457</v>
      </c>
      <c r="H29561" s="1" t="s">
        <v>72147</v>
      </c>
      <c r="I29561" s="1" t="s">
        <v>54317</v>
      </c>
      <c r="J29561" s="1" t="s">
        <v>444</v>
      </c>
      <c r="K29561">
        <v>3781.7</v>
      </c>
      <c r="L29561" s="1" t="s">
        <v>24</v>
      </c>
      <c r="M29561" s="2">
        <v>44481</v>
      </c>
      <c r="N29561">
        <v>24</v>
      </c>
      <c r="O29561" s="1" t="s">
        <v>1972</v>
      </c>
      <c r="P29561">
        <v>39583</v>
      </c>
    </row>
    <row r="29562" spans="1:16" x14ac:dyDescent="0.35">
      <c r="A29562" s="1" t="s">
        <v>72148</v>
      </c>
      <c r="B29562">
        <v>66</v>
      </c>
      <c r="C29562" s="1" t="s">
        <v>70112</v>
      </c>
      <c r="D29562" s="1" t="s">
        <v>18</v>
      </c>
      <c r="E29562" s="1" t="s">
        <v>19</v>
      </c>
      <c r="F29562" s="1" t="s">
        <v>57</v>
      </c>
      <c r="G29562" s="2">
        <v>44222</v>
      </c>
      <c r="H29562" s="1" t="s">
        <v>23034</v>
      </c>
      <c r="I29562" s="1" t="s">
        <v>72149</v>
      </c>
      <c r="J29562" s="1" t="s">
        <v>444</v>
      </c>
      <c r="K29562">
        <v>30831.97</v>
      </c>
      <c r="L29562" s="1" t="s">
        <v>24</v>
      </c>
      <c r="M29562" s="2">
        <v>44226</v>
      </c>
      <c r="N29562">
        <v>4</v>
      </c>
      <c r="O29562" s="1" t="s">
        <v>1972</v>
      </c>
      <c r="P29562">
        <v>39584</v>
      </c>
    </row>
    <row r="29563" spans="1:16" x14ac:dyDescent="0.35">
      <c r="A29563" s="1" t="s">
        <v>72150</v>
      </c>
      <c r="B29563">
        <v>77</v>
      </c>
      <c r="C29563" s="1" t="s">
        <v>70112</v>
      </c>
      <c r="D29563" s="1" t="s">
        <v>27</v>
      </c>
      <c r="E29563" s="1" t="s">
        <v>81</v>
      </c>
      <c r="F29563" s="1" t="s">
        <v>41</v>
      </c>
      <c r="G29563" s="2">
        <v>44120</v>
      </c>
      <c r="H29563" s="1" t="s">
        <v>72151</v>
      </c>
      <c r="I29563" s="1" t="s">
        <v>72152</v>
      </c>
      <c r="J29563" s="1" t="s">
        <v>444</v>
      </c>
      <c r="K29563">
        <v>46993.22</v>
      </c>
      <c r="L29563" s="1" t="s">
        <v>24</v>
      </c>
      <c r="M29563" s="2">
        <v>44124</v>
      </c>
      <c r="N29563">
        <v>4</v>
      </c>
      <c r="O29563" s="1" t="s">
        <v>1972</v>
      </c>
      <c r="P29563">
        <v>39585</v>
      </c>
    </row>
    <row r="29564" spans="1:16" x14ac:dyDescent="0.35">
      <c r="A29564" s="1" t="s">
        <v>46529</v>
      </c>
      <c r="B29564">
        <v>84</v>
      </c>
      <c r="C29564" s="1" t="s">
        <v>70112</v>
      </c>
      <c r="D29564" s="1" t="s">
        <v>27</v>
      </c>
      <c r="E29564" s="1" t="s">
        <v>56</v>
      </c>
      <c r="F29564" s="1" t="s">
        <v>74</v>
      </c>
      <c r="G29564" s="2">
        <v>44854</v>
      </c>
      <c r="H29564" s="1" t="s">
        <v>7711</v>
      </c>
      <c r="I29564" s="1" t="s">
        <v>72153</v>
      </c>
      <c r="J29564" s="1" t="s">
        <v>444</v>
      </c>
      <c r="K29564">
        <v>29862.36</v>
      </c>
      <c r="L29564" s="1" t="s">
        <v>24</v>
      </c>
      <c r="M29564" s="2">
        <v>44875</v>
      </c>
      <c r="N29564">
        <v>21</v>
      </c>
      <c r="O29564" s="1" t="s">
        <v>1972</v>
      </c>
      <c r="P29564">
        <v>39586</v>
      </c>
    </row>
    <row r="29565" spans="1:16" x14ac:dyDescent="0.35">
      <c r="A29565" s="1" t="s">
        <v>72154</v>
      </c>
      <c r="B29565">
        <v>73</v>
      </c>
      <c r="C29565" s="1" t="s">
        <v>70112</v>
      </c>
      <c r="D29565" s="1" t="s">
        <v>27</v>
      </c>
      <c r="E29565" s="1" t="s">
        <v>40</v>
      </c>
      <c r="F29565" s="1" t="s">
        <v>29</v>
      </c>
      <c r="G29565" s="2">
        <v>44705</v>
      </c>
      <c r="H29565" s="1" t="s">
        <v>23509</v>
      </c>
      <c r="I29565" s="1" t="s">
        <v>72155</v>
      </c>
      <c r="J29565" s="1" t="s">
        <v>444</v>
      </c>
      <c r="K29565">
        <v>47793.83</v>
      </c>
      <c r="L29565" s="1" t="s">
        <v>24</v>
      </c>
      <c r="M29565" s="2">
        <v>44729</v>
      </c>
      <c r="N29565">
        <v>24</v>
      </c>
      <c r="O29565" s="1" t="s">
        <v>1972</v>
      </c>
      <c r="P29565">
        <v>39587</v>
      </c>
    </row>
    <row r="29566" spans="1:16" x14ac:dyDescent="0.35">
      <c r="A29566" s="1" t="s">
        <v>72156</v>
      </c>
      <c r="B29566">
        <v>83</v>
      </c>
      <c r="C29566" s="1" t="s">
        <v>70112</v>
      </c>
      <c r="D29566" s="1" t="s">
        <v>27</v>
      </c>
      <c r="E29566" s="1" t="s">
        <v>33</v>
      </c>
      <c r="F29566" s="1" t="s">
        <v>20</v>
      </c>
      <c r="G29566" s="2">
        <v>45374</v>
      </c>
      <c r="H29566" s="1" t="s">
        <v>72157</v>
      </c>
      <c r="I29566" s="1" t="s">
        <v>72158</v>
      </c>
      <c r="J29566" s="1" t="s">
        <v>444</v>
      </c>
      <c r="K29566">
        <v>1050.51</v>
      </c>
      <c r="L29566" s="1" t="s">
        <v>24</v>
      </c>
      <c r="M29566" s="2">
        <v>45393</v>
      </c>
      <c r="N29566">
        <v>19</v>
      </c>
      <c r="O29566" s="1" t="s">
        <v>1972</v>
      </c>
      <c r="P29566">
        <v>39588</v>
      </c>
    </row>
    <row r="29567" spans="1:16" x14ac:dyDescent="0.35">
      <c r="A29567" s="1" t="s">
        <v>72159</v>
      </c>
      <c r="B29567">
        <v>70</v>
      </c>
      <c r="C29567" s="1" t="s">
        <v>70112</v>
      </c>
      <c r="D29567" s="1" t="s">
        <v>27</v>
      </c>
      <c r="E29567" s="1" t="s">
        <v>73</v>
      </c>
      <c r="F29567" s="1" t="s">
        <v>41</v>
      </c>
      <c r="G29567" s="2">
        <v>44249</v>
      </c>
      <c r="H29567" s="1" t="s">
        <v>56867</v>
      </c>
      <c r="I29567" s="1" t="s">
        <v>15315</v>
      </c>
      <c r="J29567" s="1" t="s">
        <v>444</v>
      </c>
      <c r="K29567">
        <v>46044.55</v>
      </c>
      <c r="L29567" s="1" t="s">
        <v>24</v>
      </c>
      <c r="M29567" s="2">
        <v>44270</v>
      </c>
      <c r="N29567">
        <v>21</v>
      </c>
      <c r="O29567" s="1" t="s">
        <v>1972</v>
      </c>
      <c r="P29567">
        <v>39589</v>
      </c>
    </row>
    <row r="29568" spans="1:16" x14ac:dyDescent="0.35">
      <c r="A29568" s="1" t="s">
        <v>72140</v>
      </c>
      <c r="B29568">
        <v>81</v>
      </c>
      <c r="C29568" s="1" t="s">
        <v>70112</v>
      </c>
      <c r="D29568" s="1" t="s">
        <v>27</v>
      </c>
      <c r="E29568" s="1" t="s">
        <v>33</v>
      </c>
      <c r="F29568" s="1" t="s">
        <v>74</v>
      </c>
      <c r="G29568" s="2">
        <v>45383</v>
      </c>
      <c r="H29568" s="1" t="s">
        <v>35969</v>
      </c>
      <c r="I29568" s="1" t="s">
        <v>72160</v>
      </c>
      <c r="J29568" s="1" t="s">
        <v>444</v>
      </c>
      <c r="K29568">
        <v>10945.66</v>
      </c>
      <c r="L29568" s="1" t="s">
        <v>24</v>
      </c>
      <c r="M29568" s="2">
        <v>45390</v>
      </c>
      <c r="N29568">
        <v>7</v>
      </c>
      <c r="O29568" s="1" t="s">
        <v>1972</v>
      </c>
      <c r="P29568">
        <v>39590</v>
      </c>
    </row>
    <row r="29569" spans="1:16" x14ac:dyDescent="0.35">
      <c r="A29569" s="1" t="s">
        <v>72161</v>
      </c>
      <c r="B29569">
        <v>68</v>
      </c>
      <c r="C29569" s="1" t="s">
        <v>70112</v>
      </c>
      <c r="D29569" s="1" t="s">
        <v>27</v>
      </c>
      <c r="E29569" s="1" t="s">
        <v>40</v>
      </c>
      <c r="F29569" s="1" t="s">
        <v>20</v>
      </c>
      <c r="G29569" s="2">
        <v>44106</v>
      </c>
      <c r="H29569" s="1" t="s">
        <v>8572</v>
      </c>
      <c r="I29569" s="1" t="s">
        <v>72162</v>
      </c>
      <c r="J29569" s="1" t="s">
        <v>444</v>
      </c>
      <c r="K29569">
        <v>47752.480000000003</v>
      </c>
      <c r="L29569" s="1" t="s">
        <v>24</v>
      </c>
      <c r="M29569" s="2">
        <v>44117</v>
      </c>
      <c r="N29569">
        <v>11</v>
      </c>
      <c r="O29569" s="1" t="s">
        <v>1972</v>
      </c>
      <c r="P29569">
        <v>39591</v>
      </c>
    </row>
    <row r="29570" spans="1:16" x14ac:dyDescent="0.35">
      <c r="A29570" s="1" t="s">
        <v>72163</v>
      </c>
      <c r="B29570">
        <v>76</v>
      </c>
      <c r="C29570" s="1" t="s">
        <v>70112</v>
      </c>
      <c r="D29570" s="1" t="s">
        <v>18</v>
      </c>
      <c r="E29570" s="1" t="s">
        <v>52</v>
      </c>
      <c r="F29570" s="1" t="s">
        <v>48</v>
      </c>
      <c r="G29570" s="2">
        <v>44741</v>
      </c>
      <c r="H29570" s="1" t="s">
        <v>5270</v>
      </c>
      <c r="I29570" s="1" t="s">
        <v>72164</v>
      </c>
      <c r="J29570" s="1" t="s">
        <v>444</v>
      </c>
      <c r="K29570">
        <v>30763.05</v>
      </c>
      <c r="L29570" s="1" t="s">
        <v>24</v>
      </c>
      <c r="M29570" s="2">
        <v>44769</v>
      </c>
      <c r="N29570">
        <v>28</v>
      </c>
      <c r="O29570" s="1" t="s">
        <v>1972</v>
      </c>
      <c r="P29570">
        <v>39592</v>
      </c>
    </row>
    <row r="29571" spans="1:16" x14ac:dyDescent="0.35">
      <c r="A29571" s="1" t="s">
        <v>72165</v>
      </c>
      <c r="B29571">
        <v>76</v>
      </c>
      <c r="C29571" s="1" t="s">
        <v>70112</v>
      </c>
      <c r="D29571" s="1" t="s">
        <v>27</v>
      </c>
      <c r="E29571" s="1" t="s">
        <v>19</v>
      </c>
      <c r="F29571" s="1" t="s">
        <v>41</v>
      </c>
      <c r="G29571" s="2">
        <v>44954</v>
      </c>
      <c r="H29571" s="1" t="s">
        <v>72166</v>
      </c>
      <c r="I29571" s="1" t="s">
        <v>72167</v>
      </c>
      <c r="J29571" s="1" t="s">
        <v>444</v>
      </c>
      <c r="K29571">
        <v>14939.02</v>
      </c>
      <c r="L29571" s="1" t="s">
        <v>24</v>
      </c>
      <c r="M29571" s="2">
        <v>44955</v>
      </c>
      <c r="N29571">
        <v>1</v>
      </c>
      <c r="O29571" s="1" t="s">
        <v>1972</v>
      </c>
      <c r="P29571">
        <v>39593</v>
      </c>
    </row>
    <row r="29572" spans="1:16" x14ac:dyDescent="0.35">
      <c r="A29572" s="1" t="s">
        <v>72168</v>
      </c>
      <c r="B29572">
        <v>75</v>
      </c>
      <c r="C29572" s="1" t="s">
        <v>70112</v>
      </c>
      <c r="D29572" s="1" t="s">
        <v>27</v>
      </c>
      <c r="E29572" s="1" t="s">
        <v>81</v>
      </c>
      <c r="F29572" s="1" t="s">
        <v>20</v>
      </c>
      <c r="G29572" s="2">
        <v>44173</v>
      </c>
      <c r="H29572" s="1" t="s">
        <v>72169</v>
      </c>
      <c r="I29572" s="1" t="s">
        <v>72170</v>
      </c>
      <c r="J29572" s="1" t="s">
        <v>444</v>
      </c>
      <c r="K29572">
        <v>6192.04</v>
      </c>
      <c r="L29572" s="1" t="s">
        <v>24</v>
      </c>
      <c r="M29572" s="2">
        <v>44187</v>
      </c>
      <c r="N29572">
        <v>14</v>
      </c>
      <c r="O29572" s="1" t="s">
        <v>1972</v>
      </c>
      <c r="P29572">
        <v>39594</v>
      </c>
    </row>
    <row r="29573" spans="1:16" x14ac:dyDescent="0.35">
      <c r="A29573" s="1" t="s">
        <v>72171</v>
      </c>
      <c r="B29573">
        <v>85</v>
      </c>
      <c r="C29573" s="1" t="s">
        <v>70112</v>
      </c>
      <c r="D29573" s="1" t="s">
        <v>27</v>
      </c>
      <c r="E29573" s="1" t="s">
        <v>73</v>
      </c>
      <c r="F29573" s="1" t="s">
        <v>41</v>
      </c>
      <c r="G29573" s="2">
        <v>44834</v>
      </c>
      <c r="H29573" s="1" t="s">
        <v>72172</v>
      </c>
      <c r="I29573" s="1" t="s">
        <v>72173</v>
      </c>
      <c r="J29573" s="1" t="s">
        <v>444</v>
      </c>
      <c r="K29573">
        <v>44356.82</v>
      </c>
      <c r="L29573" s="1" t="s">
        <v>24</v>
      </c>
      <c r="M29573" s="2">
        <v>44840</v>
      </c>
      <c r="N29573">
        <v>6</v>
      </c>
      <c r="O29573" s="1" t="s">
        <v>1972</v>
      </c>
      <c r="P29573">
        <v>39595</v>
      </c>
    </row>
    <row r="29574" spans="1:16" x14ac:dyDescent="0.35">
      <c r="A29574" s="1" t="s">
        <v>72174</v>
      </c>
      <c r="B29574">
        <v>85</v>
      </c>
      <c r="C29574" s="1" t="s">
        <v>70112</v>
      </c>
      <c r="D29574" s="1" t="s">
        <v>27</v>
      </c>
      <c r="E29574" s="1" t="s">
        <v>33</v>
      </c>
      <c r="F29574" s="1" t="s">
        <v>74</v>
      </c>
      <c r="G29574" s="2">
        <v>45124</v>
      </c>
      <c r="H29574" s="1" t="s">
        <v>10479</v>
      </c>
      <c r="I29574" s="1" t="s">
        <v>8535</v>
      </c>
      <c r="J29574" s="1" t="s">
        <v>444</v>
      </c>
      <c r="K29574">
        <v>35951.870000000003</v>
      </c>
      <c r="L29574" s="1" t="s">
        <v>24</v>
      </c>
      <c r="M29574" s="2">
        <v>45138</v>
      </c>
      <c r="N29574">
        <v>14</v>
      </c>
      <c r="O29574" s="1" t="s">
        <v>1972</v>
      </c>
      <c r="P29574">
        <v>39597</v>
      </c>
    </row>
    <row r="29575" spans="1:16" x14ac:dyDescent="0.35">
      <c r="A29575" s="1" t="s">
        <v>72175</v>
      </c>
      <c r="B29575">
        <v>80</v>
      </c>
      <c r="C29575" s="1" t="s">
        <v>70112</v>
      </c>
      <c r="D29575" s="1" t="s">
        <v>18</v>
      </c>
      <c r="E29575" s="1" t="s">
        <v>73</v>
      </c>
      <c r="F29575" s="1" t="s">
        <v>29</v>
      </c>
      <c r="G29575" s="2">
        <v>45306</v>
      </c>
      <c r="H29575" s="1" t="s">
        <v>72176</v>
      </c>
      <c r="I29575" s="1" t="s">
        <v>72177</v>
      </c>
      <c r="J29575" s="1" t="s">
        <v>444</v>
      </c>
      <c r="K29575">
        <v>21075.52</v>
      </c>
      <c r="L29575" s="1" t="s">
        <v>24</v>
      </c>
      <c r="M29575" s="2">
        <v>45331</v>
      </c>
      <c r="N29575">
        <v>25</v>
      </c>
      <c r="O29575" s="1" t="s">
        <v>1972</v>
      </c>
      <c r="P29575">
        <v>39598</v>
      </c>
    </row>
    <row r="29576" spans="1:16" x14ac:dyDescent="0.35">
      <c r="A29576" s="1" t="s">
        <v>72178</v>
      </c>
      <c r="B29576">
        <v>84</v>
      </c>
      <c r="C29576" s="1" t="s">
        <v>70112</v>
      </c>
      <c r="D29576" s="1" t="s">
        <v>27</v>
      </c>
      <c r="E29576" s="1" t="s">
        <v>81</v>
      </c>
      <c r="F29576" s="1" t="s">
        <v>48</v>
      </c>
      <c r="G29576" s="2">
        <v>45139</v>
      </c>
      <c r="H29576" s="1" t="s">
        <v>72179</v>
      </c>
      <c r="I29576" s="1" t="s">
        <v>72180</v>
      </c>
      <c r="J29576" s="1" t="s">
        <v>444</v>
      </c>
      <c r="K29576">
        <v>35252.910000000003</v>
      </c>
      <c r="L29576" s="1" t="s">
        <v>24</v>
      </c>
      <c r="M29576" s="2">
        <v>45143</v>
      </c>
      <c r="N29576">
        <v>4</v>
      </c>
      <c r="O29576" s="1" t="s">
        <v>1972</v>
      </c>
      <c r="P29576">
        <v>39599</v>
      </c>
    </row>
    <row r="29577" spans="1:16" x14ac:dyDescent="0.35">
      <c r="A29577" s="1" t="s">
        <v>72181</v>
      </c>
      <c r="B29577">
        <v>71</v>
      </c>
      <c r="C29577" s="1" t="s">
        <v>70112</v>
      </c>
      <c r="D29577" s="1" t="s">
        <v>18</v>
      </c>
      <c r="E29577" s="1" t="s">
        <v>52</v>
      </c>
      <c r="F29577" s="1" t="s">
        <v>20</v>
      </c>
      <c r="G29577" s="2">
        <v>44271</v>
      </c>
      <c r="H29577" s="1" t="s">
        <v>72182</v>
      </c>
      <c r="I29577" s="1" t="s">
        <v>8872</v>
      </c>
      <c r="J29577" s="1" t="s">
        <v>444</v>
      </c>
      <c r="K29577">
        <v>42622.17</v>
      </c>
      <c r="L29577" s="1" t="s">
        <v>24</v>
      </c>
      <c r="M29577" s="2">
        <v>44279</v>
      </c>
      <c r="N29577">
        <v>8</v>
      </c>
      <c r="O29577" s="1" t="s">
        <v>1972</v>
      </c>
      <c r="P29577">
        <v>39600</v>
      </c>
    </row>
    <row r="29578" spans="1:16" x14ac:dyDescent="0.35">
      <c r="A29578" s="1" t="s">
        <v>72183</v>
      </c>
      <c r="B29578">
        <v>76</v>
      </c>
      <c r="C29578" s="1" t="s">
        <v>70112</v>
      </c>
      <c r="D29578" s="1" t="s">
        <v>18</v>
      </c>
      <c r="E29578" s="1" t="s">
        <v>81</v>
      </c>
      <c r="F29578" s="1" t="s">
        <v>57</v>
      </c>
      <c r="G29578" s="2">
        <v>43964</v>
      </c>
      <c r="H29578" s="1" t="s">
        <v>72184</v>
      </c>
      <c r="I29578" s="1" t="s">
        <v>14479</v>
      </c>
      <c r="J29578" s="1" t="s">
        <v>444</v>
      </c>
      <c r="K29578">
        <v>42267.71</v>
      </c>
      <c r="L29578" s="1" t="s">
        <v>24</v>
      </c>
      <c r="M29578" s="2">
        <v>43977</v>
      </c>
      <c r="N29578">
        <v>13</v>
      </c>
      <c r="O29578" s="1" t="s">
        <v>1972</v>
      </c>
      <c r="P29578">
        <v>39601</v>
      </c>
    </row>
    <row r="29579" spans="1:16" x14ac:dyDescent="0.35">
      <c r="A29579" s="1" t="s">
        <v>72185</v>
      </c>
      <c r="B29579">
        <v>80</v>
      </c>
      <c r="C29579" s="1" t="s">
        <v>70112</v>
      </c>
      <c r="D29579" s="1" t="s">
        <v>27</v>
      </c>
      <c r="E29579" s="1" t="s">
        <v>52</v>
      </c>
      <c r="F29579" s="1" t="s">
        <v>29</v>
      </c>
      <c r="G29579" s="2">
        <v>45215</v>
      </c>
      <c r="H29579" s="1" t="s">
        <v>72186</v>
      </c>
      <c r="I29579" s="1" t="s">
        <v>72187</v>
      </c>
      <c r="J29579" s="1" t="s">
        <v>444</v>
      </c>
      <c r="K29579">
        <v>28860.18</v>
      </c>
      <c r="L29579" s="1" t="s">
        <v>24</v>
      </c>
      <c r="M29579" s="2">
        <v>45231</v>
      </c>
      <c r="N29579">
        <v>16</v>
      </c>
      <c r="O29579" s="1" t="s">
        <v>1972</v>
      </c>
      <c r="P29579">
        <v>39602</v>
      </c>
    </row>
    <row r="29580" spans="1:16" x14ac:dyDescent="0.35">
      <c r="A29580" s="1" t="s">
        <v>44528</v>
      </c>
      <c r="B29580">
        <v>76</v>
      </c>
      <c r="C29580" s="1" t="s">
        <v>70112</v>
      </c>
      <c r="D29580" s="1" t="s">
        <v>18</v>
      </c>
      <c r="E29580" s="1" t="s">
        <v>19</v>
      </c>
      <c r="F29580" s="1" t="s">
        <v>29</v>
      </c>
      <c r="G29580" s="2">
        <v>45225</v>
      </c>
      <c r="H29580" s="1" t="s">
        <v>22243</v>
      </c>
      <c r="I29580" s="1" t="s">
        <v>72188</v>
      </c>
      <c r="J29580" s="1" t="s">
        <v>444</v>
      </c>
      <c r="K29580">
        <v>19898.71</v>
      </c>
      <c r="L29580" s="1" t="s">
        <v>24</v>
      </c>
      <c r="M29580" s="2">
        <v>45228</v>
      </c>
      <c r="N29580">
        <v>3</v>
      </c>
      <c r="O29580" s="1" t="s">
        <v>1972</v>
      </c>
      <c r="P29580">
        <v>39603</v>
      </c>
    </row>
    <row r="29581" spans="1:16" x14ac:dyDescent="0.35">
      <c r="A29581" s="1" t="s">
        <v>72189</v>
      </c>
      <c r="B29581">
        <v>71</v>
      </c>
      <c r="C29581" s="1" t="s">
        <v>70112</v>
      </c>
      <c r="D29581" s="1" t="s">
        <v>27</v>
      </c>
      <c r="E29581" s="1" t="s">
        <v>33</v>
      </c>
      <c r="F29581" s="1" t="s">
        <v>57</v>
      </c>
      <c r="G29581" s="2">
        <v>44370</v>
      </c>
      <c r="H29581" s="1" t="s">
        <v>21839</v>
      </c>
      <c r="I29581" s="1" t="s">
        <v>72190</v>
      </c>
      <c r="J29581" s="1" t="s">
        <v>444</v>
      </c>
      <c r="K29581">
        <v>40282.550000000003</v>
      </c>
      <c r="L29581" s="1" t="s">
        <v>24</v>
      </c>
      <c r="M29581" s="2">
        <v>44375</v>
      </c>
      <c r="N29581">
        <v>5</v>
      </c>
      <c r="O29581" s="1" t="s">
        <v>1972</v>
      </c>
      <c r="P29581">
        <v>39604</v>
      </c>
    </row>
    <row r="29582" spans="1:16" x14ac:dyDescent="0.35">
      <c r="A29582" s="1" t="s">
        <v>72191</v>
      </c>
      <c r="B29582">
        <v>80</v>
      </c>
      <c r="C29582" s="1" t="s">
        <v>70112</v>
      </c>
      <c r="D29582" s="1" t="s">
        <v>27</v>
      </c>
      <c r="E29582" s="1" t="s">
        <v>19</v>
      </c>
      <c r="F29582" s="1" t="s">
        <v>57</v>
      </c>
      <c r="G29582" s="2">
        <v>43950</v>
      </c>
      <c r="H29582" s="1" t="s">
        <v>72192</v>
      </c>
      <c r="I29582" s="1" t="s">
        <v>72193</v>
      </c>
      <c r="J29582" s="1" t="s">
        <v>444</v>
      </c>
      <c r="K29582">
        <v>17463.71</v>
      </c>
      <c r="L29582" s="1" t="s">
        <v>24</v>
      </c>
      <c r="M29582" s="2">
        <v>43958</v>
      </c>
      <c r="N29582">
        <v>8</v>
      </c>
      <c r="O29582" s="1" t="s">
        <v>1972</v>
      </c>
      <c r="P29582">
        <v>39605</v>
      </c>
    </row>
    <row r="29583" spans="1:16" x14ac:dyDescent="0.35">
      <c r="A29583" s="1" t="s">
        <v>51197</v>
      </c>
      <c r="B29583">
        <v>66</v>
      </c>
      <c r="C29583" s="1" t="s">
        <v>70112</v>
      </c>
      <c r="D29583" s="1" t="s">
        <v>27</v>
      </c>
      <c r="E29583" s="1" t="s">
        <v>28</v>
      </c>
      <c r="F29583" s="1" t="s">
        <v>74</v>
      </c>
      <c r="G29583" s="2">
        <v>44055</v>
      </c>
      <c r="H29583" s="1" t="s">
        <v>22098</v>
      </c>
      <c r="I29583" s="1" t="s">
        <v>26241</v>
      </c>
      <c r="J29583" s="1" t="s">
        <v>444</v>
      </c>
      <c r="K29583">
        <v>44565.37</v>
      </c>
      <c r="L29583" s="1" t="s">
        <v>24</v>
      </c>
      <c r="M29583" s="2">
        <v>44081</v>
      </c>
      <c r="N29583">
        <v>26</v>
      </c>
      <c r="O29583" s="1" t="s">
        <v>1972</v>
      </c>
      <c r="P29583">
        <v>39606</v>
      </c>
    </row>
    <row r="29584" spans="1:16" x14ac:dyDescent="0.35">
      <c r="A29584" s="1" t="s">
        <v>72194</v>
      </c>
      <c r="B29584">
        <v>68</v>
      </c>
      <c r="C29584" s="1" t="s">
        <v>70112</v>
      </c>
      <c r="D29584" s="1" t="s">
        <v>18</v>
      </c>
      <c r="E29584" s="1" t="s">
        <v>73</v>
      </c>
      <c r="F29584" s="1" t="s">
        <v>41</v>
      </c>
      <c r="G29584" s="2">
        <v>44733</v>
      </c>
      <c r="H29584" s="1" t="s">
        <v>69209</v>
      </c>
      <c r="I29584" s="1" t="s">
        <v>72195</v>
      </c>
      <c r="J29584" s="1" t="s">
        <v>444</v>
      </c>
      <c r="K29584">
        <v>43882.6</v>
      </c>
      <c r="L29584" s="1" t="s">
        <v>24</v>
      </c>
      <c r="M29584" s="2">
        <v>44762</v>
      </c>
      <c r="N29584">
        <v>29</v>
      </c>
      <c r="O29584" s="1" t="s">
        <v>1972</v>
      </c>
      <c r="P29584">
        <v>39608</v>
      </c>
    </row>
    <row r="29585" spans="1:16" x14ac:dyDescent="0.35">
      <c r="A29585" s="1" t="s">
        <v>72196</v>
      </c>
      <c r="B29585">
        <v>79</v>
      </c>
      <c r="C29585" s="1" t="s">
        <v>70112</v>
      </c>
      <c r="D29585" s="1" t="s">
        <v>27</v>
      </c>
      <c r="E29585" s="1" t="s">
        <v>56</v>
      </c>
      <c r="F29585" s="1" t="s">
        <v>41</v>
      </c>
      <c r="G29585" s="2">
        <v>45314</v>
      </c>
      <c r="H29585" s="1" t="s">
        <v>56475</v>
      </c>
      <c r="I29585" s="1" t="s">
        <v>12477</v>
      </c>
      <c r="J29585" s="1" t="s">
        <v>1639</v>
      </c>
      <c r="K29585">
        <v>17720.32</v>
      </c>
      <c r="L29585" s="1" t="s">
        <v>24</v>
      </c>
      <c r="M29585" s="2">
        <v>45344</v>
      </c>
      <c r="N29585">
        <v>30</v>
      </c>
      <c r="O29585" s="1" t="s">
        <v>1972</v>
      </c>
      <c r="P29585">
        <v>39614</v>
      </c>
    </row>
    <row r="29586" spans="1:16" x14ac:dyDescent="0.35">
      <c r="A29586" s="1" t="s">
        <v>9038</v>
      </c>
      <c r="B29586">
        <v>82</v>
      </c>
      <c r="C29586" s="1" t="s">
        <v>70112</v>
      </c>
      <c r="D29586" s="1" t="s">
        <v>18</v>
      </c>
      <c r="E29586" s="1" t="s">
        <v>28</v>
      </c>
      <c r="F29586" s="1" t="s">
        <v>29</v>
      </c>
      <c r="G29586" s="2">
        <v>44922</v>
      </c>
      <c r="H29586" s="1" t="s">
        <v>72197</v>
      </c>
      <c r="I29586" s="1" t="s">
        <v>72198</v>
      </c>
      <c r="J29586" s="1" t="s">
        <v>1639</v>
      </c>
      <c r="K29586">
        <v>27481.33</v>
      </c>
      <c r="L29586" s="1" t="s">
        <v>24</v>
      </c>
      <c r="M29586" s="2">
        <v>44938</v>
      </c>
      <c r="N29586">
        <v>16</v>
      </c>
      <c r="O29586" s="1" t="s">
        <v>1972</v>
      </c>
      <c r="P29586">
        <v>39615</v>
      </c>
    </row>
    <row r="29587" spans="1:16" x14ac:dyDescent="0.35">
      <c r="A29587" s="1" t="s">
        <v>72199</v>
      </c>
      <c r="B29587">
        <v>81</v>
      </c>
      <c r="C29587" s="1" t="s">
        <v>70112</v>
      </c>
      <c r="D29587" s="1" t="s">
        <v>27</v>
      </c>
      <c r="E29587" s="1" t="s">
        <v>28</v>
      </c>
      <c r="F29587" s="1" t="s">
        <v>41</v>
      </c>
      <c r="G29587" s="2">
        <v>44331</v>
      </c>
      <c r="H29587" s="1" t="s">
        <v>61642</v>
      </c>
      <c r="I29587" s="1" t="s">
        <v>72200</v>
      </c>
      <c r="J29587" s="1" t="s">
        <v>1639</v>
      </c>
      <c r="K29587">
        <v>41320.71</v>
      </c>
      <c r="L29587" s="1" t="s">
        <v>24</v>
      </c>
      <c r="M29587" s="2">
        <v>44347</v>
      </c>
      <c r="N29587">
        <v>16</v>
      </c>
      <c r="O29587" s="1" t="s">
        <v>1972</v>
      </c>
      <c r="P29587">
        <v>39616</v>
      </c>
    </row>
    <row r="29588" spans="1:16" x14ac:dyDescent="0.35">
      <c r="A29588" s="1" t="s">
        <v>72201</v>
      </c>
      <c r="B29588">
        <v>76</v>
      </c>
      <c r="C29588" s="1" t="s">
        <v>70112</v>
      </c>
      <c r="D29588" s="1" t="s">
        <v>18</v>
      </c>
      <c r="E29588" s="1" t="s">
        <v>40</v>
      </c>
      <c r="F29588" s="1" t="s">
        <v>74</v>
      </c>
      <c r="G29588" s="2">
        <v>44889</v>
      </c>
      <c r="H29588" s="1" t="s">
        <v>1399</v>
      </c>
      <c r="I29588" s="1" t="s">
        <v>3090</v>
      </c>
      <c r="J29588" s="1" t="s">
        <v>1639</v>
      </c>
      <c r="K29588">
        <v>49002.65</v>
      </c>
      <c r="L29588" s="1" t="s">
        <v>24</v>
      </c>
      <c r="M29588" s="2">
        <v>44893</v>
      </c>
      <c r="N29588">
        <v>4</v>
      </c>
      <c r="O29588" s="1" t="s">
        <v>1972</v>
      </c>
      <c r="P29588">
        <v>39618</v>
      </c>
    </row>
    <row r="29589" spans="1:16" x14ac:dyDescent="0.35">
      <c r="A29589" s="1" t="s">
        <v>72202</v>
      </c>
      <c r="B29589">
        <v>77</v>
      </c>
      <c r="C29589" s="1" t="s">
        <v>70112</v>
      </c>
      <c r="D29589" s="1" t="s">
        <v>27</v>
      </c>
      <c r="E29589" s="1" t="s">
        <v>81</v>
      </c>
      <c r="F29589" s="1" t="s">
        <v>41</v>
      </c>
      <c r="G29589" s="2">
        <v>44386</v>
      </c>
      <c r="H29589" s="1" t="s">
        <v>3348</v>
      </c>
      <c r="I29589" s="1" t="s">
        <v>72203</v>
      </c>
      <c r="J29589" s="1" t="s">
        <v>1639</v>
      </c>
      <c r="K29589">
        <v>23280.61</v>
      </c>
      <c r="L29589" s="1" t="s">
        <v>24</v>
      </c>
      <c r="M29589" s="2">
        <v>44389</v>
      </c>
      <c r="N29589">
        <v>3</v>
      </c>
      <c r="O29589" s="1" t="s">
        <v>1972</v>
      </c>
      <c r="P29589">
        <v>39619</v>
      </c>
    </row>
    <row r="29590" spans="1:16" x14ac:dyDescent="0.35">
      <c r="A29590" s="1" t="s">
        <v>20405</v>
      </c>
      <c r="B29590">
        <v>78</v>
      </c>
      <c r="C29590" s="1" t="s">
        <v>70112</v>
      </c>
      <c r="D29590" s="1" t="s">
        <v>27</v>
      </c>
      <c r="E29590" s="1" t="s">
        <v>33</v>
      </c>
      <c r="F29590" s="1" t="s">
        <v>74</v>
      </c>
      <c r="G29590" s="2">
        <v>43972</v>
      </c>
      <c r="H29590" s="1" t="s">
        <v>72204</v>
      </c>
      <c r="I29590" s="1" t="s">
        <v>266</v>
      </c>
      <c r="J29590" s="1" t="s">
        <v>1639</v>
      </c>
      <c r="K29590">
        <v>7463.85</v>
      </c>
      <c r="L29590" s="1" t="s">
        <v>24</v>
      </c>
      <c r="M29590" s="2">
        <v>43995</v>
      </c>
      <c r="N29590">
        <v>23</v>
      </c>
      <c r="O29590" s="1" t="s">
        <v>1972</v>
      </c>
      <c r="P29590">
        <v>39620</v>
      </c>
    </row>
    <row r="29591" spans="1:16" x14ac:dyDescent="0.35">
      <c r="A29591" s="1" t="s">
        <v>72205</v>
      </c>
      <c r="B29591">
        <v>73</v>
      </c>
      <c r="C29591" s="1" t="s">
        <v>70112</v>
      </c>
      <c r="D29591" s="1" t="s">
        <v>18</v>
      </c>
      <c r="E29591" s="1" t="s">
        <v>52</v>
      </c>
      <c r="F29591" s="1" t="s">
        <v>29</v>
      </c>
      <c r="G29591" s="2">
        <v>44866</v>
      </c>
      <c r="H29591" s="1" t="s">
        <v>72206</v>
      </c>
      <c r="I29591" s="1" t="s">
        <v>72207</v>
      </c>
      <c r="J29591" s="1" t="s">
        <v>1639</v>
      </c>
      <c r="K29591">
        <v>13991.56</v>
      </c>
      <c r="L29591" s="1" t="s">
        <v>24</v>
      </c>
      <c r="M29591" s="2">
        <v>44884</v>
      </c>
      <c r="N29591">
        <v>18</v>
      </c>
      <c r="O29591" s="1" t="s">
        <v>1972</v>
      </c>
      <c r="P29591">
        <v>39623</v>
      </c>
    </row>
    <row r="29592" spans="1:16" x14ac:dyDescent="0.35">
      <c r="A29592" s="1" t="s">
        <v>72208</v>
      </c>
      <c r="B29592">
        <v>81</v>
      </c>
      <c r="C29592" s="1" t="s">
        <v>70112</v>
      </c>
      <c r="D29592" s="1" t="s">
        <v>18</v>
      </c>
      <c r="E29592" s="1" t="s">
        <v>81</v>
      </c>
      <c r="F29592" s="1" t="s">
        <v>74</v>
      </c>
      <c r="G29592" s="2">
        <v>44833</v>
      </c>
      <c r="H29592" s="1" t="s">
        <v>72209</v>
      </c>
      <c r="I29592" s="1" t="s">
        <v>72210</v>
      </c>
      <c r="J29592" s="1" t="s">
        <v>1639</v>
      </c>
      <c r="K29592">
        <v>42307.47</v>
      </c>
      <c r="L29592" s="1" t="s">
        <v>24</v>
      </c>
      <c r="M29592" s="2">
        <v>44853</v>
      </c>
      <c r="N29592">
        <v>20</v>
      </c>
      <c r="O29592" s="1" t="s">
        <v>1972</v>
      </c>
      <c r="P29592">
        <v>39625</v>
      </c>
    </row>
    <row r="29593" spans="1:16" x14ac:dyDescent="0.35">
      <c r="A29593" s="1" t="s">
        <v>72211</v>
      </c>
      <c r="B29593">
        <v>73</v>
      </c>
      <c r="C29593" s="1" t="s">
        <v>70112</v>
      </c>
      <c r="D29593" s="1" t="s">
        <v>27</v>
      </c>
      <c r="E29593" s="1" t="s">
        <v>40</v>
      </c>
      <c r="F29593" s="1" t="s">
        <v>20</v>
      </c>
      <c r="G29593" s="2">
        <v>44107</v>
      </c>
      <c r="H29593" s="1" t="s">
        <v>72212</v>
      </c>
      <c r="I29593" s="1" t="s">
        <v>72213</v>
      </c>
      <c r="J29593" s="1" t="s">
        <v>1639</v>
      </c>
      <c r="K29593">
        <v>27534.67</v>
      </c>
      <c r="L29593" s="1" t="s">
        <v>24</v>
      </c>
      <c r="M29593" s="2">
        <v>44108</v>
      </c>
      <c r="N29593">
        <v>1</v>
      </c>
      <c r="O29593" s="1" t="s">
        <v>1972</v>
      </c>
      <c r="P29593">
        <v>39626</v>
      </c>
    </row>
    <row r="29594" spans="1:16" x14ac:dyDescent="0.35">
      <c r="A29594" s="1" t="s">
        <v>72214</v>
      </c>
      <c r="B29594">
        <v>72</v>
      </c>
      <c r="C29594" s="1" t="s">
        <v>70112</v>
      </c>
      <c r="D29594" s="1" t="s">
        <v>18</v>
      </c>
      <c r="E29594" s="1" t="s">
        <v>81</v>
      </c>
      <c r="F29594" s="1" t="s">
        <v>57</v>
      </c>
      <c r="G29594" s="2">
        <v>44435</v>
      </c>
      <c r="H29594" s="1" t="s">
        <v>26439</v>
      </c>
      <c r="I29594" s="1" t="s">
        <v>72215</v>
      </c>
      <c r="J29594" s="1" t="s">
        <v>1639</v>
      </c>
      <c r="K29594">
        <v>33192.5</v>
      </c>
      <c r="L29594" s="1" t="s">
        <v>24</v>
      </c>
      <c r="M29594" s="2">
        <v>44449</v>
      </c>
      <c r="N29594">
        <v>14</v>
      </c>
      <c r="O29594" s="1" t="s">
        <v>1972</v>
      </c>
      <c r="P29594">
        <v>39627</v>
      </c>
    </row>
    <row r="29595" spans="1:16" x14ac:dyDescent="0.35">
      <c r="A29595" s="1" t="s">
        <v>8174</v>
      </c>
      <c r="B29595">
        <v>85</v>
      </c>
      <c r="C29595" s="1" t="s">
        <v>70112</v>
      </c>
      <c r="D29595" s="1" t="s">
        <v>27</v>
      </c>
      <c r="E29595" s="1" t="s">
        <v>56</v>
      </c>
      <c r="F29595" s="1" t="s">
        <v>41</v>
      </c>
      <c r="G29595" s="2">
        <v>45276</v>
      </c>
      <c r="H29595" s="1" t="s">
        <v>72216</v>
      </c>
      <c r="I29595" s="1" t="s">
        <v>72217</v>
      </c>
      <c r="J29595" s="1" t="s">
        <v>1639</v>
      </c>
      <c r="K29595">
        <v>5519.04</v>
      </c>
      <c r="L29595" s="1" t="s">
        <v>24</v>
      </c>
      <c r="M29595" s="2">
        <v>45296</v>
      </c>
      <c r="N29595">
        <v>20</v>
      </c>
      <c r="O29595" s="1" t="s">
        <v>1972</v>
      </c>
      <c r="P29595">
        <v>39628</v>
      </c>
    </row>
    <row r="29596" spans="1:16" x14ac:dyDescent="0.35">
      <c r="A29596" s="1" t="s">
        <v>72218</v>
      </c>
      <c r="B29596">
        <v>71</v>
      </c>
      <c r="C29596" s="1" t="s">
        <v>70112</v>
      </c>
      <c r="D29596" s="1" t="s">
        <v>27</v>
      </c>
      <c r="E29596" s="1" t="s">
        <v>52</v>
      </c>
      <c r="F29596" s="1" t="s">
        <v>57</v>
      </c>
      <c r="G29596" s="2">
        <v>44904</v>
      </c>
      <c r="H29596" s="1" t="s">
        <v>72219</v>
      </c>
      <c r="I29596" s="1" t="s">
        <v>29891</v>
      </c>
      <c r="J29596" s="1" t="s">
        <v>1639</v>
      </c>
      <c r="K29596">
        <v>36029.519999999997</v>
      </c>
      <c r="L29596" s="1" t="s">
        <v>24</v>
      </c>
      <c r="M29596" s="2">
        <v>44923</v>
      </c>
      <c r="N29596">
        <v>19</v>
      </c>
      <c r="O29596" s="1" t="s">
        <v>1972</v>
      </c>
      <c r="P29596">
        <v>39629</v>
      </c>
    </row>
    <row r="29597" spans="1:16" x14ac:dyDescent="0.35">
      <c r="A29597" s="1" t="s">
        <v>48853</v>
      </c>
      <c r="B29597">
        <v>72</v>
      </c>
      <c r="C29597" s="1" t="s">
        <v>70112</v>
      </c>
      <c r="D29597" s="1" t="s">
        <v>18</v>
      </c>
      <c r="E29597" s="1" t="s">
        <v>81</v>
      </c>
      <c r="F29597" s="1" t="s">
        <v>74</v>
      </c>
      <c r="G29597" s="2">
        <v>44564</v>
      </c>
      <c r="H29597" s="1" t="s">
        <v>2647</v>
      </c>
      <c r="I29597" s="1" t="s">
        <v>48930</v>
      </c>
      <c r="J29597" s="1" t="s">
        <v>1639</v>
      </c>
      <c r="K29597">
        <v>7589.21</v>
      </c>
      <c r="L29597" s="1" t="s">
        <v>24</v>
      </c>
      <c r="M29597" s="2">
        <v>44584</v>
      </c>
      <c r="N29597">
        <v>20</v>
      </c>
      <c r="O29597" s="1" t="s">
        <v>1972</v>
      </c>
      <c r="P29597">
        <v>39630</v>
      </c>
    </row>
    <row r="29598" spans="1:16" x14ac:dyDescent="0.35">
      <c r="A29598" s="1" t="s">
        <v>35506</v>
      </c>
      <c r="B29598">
        <v>73</v>
      </c>
      <c r="C29598" s="1" t="s">
        <v>70112</v>
      </c>
      <c r="D29598" s="1" t="s">
        <v>18</v>
      </c>
      <c r="E29598" s="1" t="s">
        <v>28</v>
      </c>
      <c r="F29598" s="1" t="s">
        <v>57</v>
      </c>
      <c r="G29598" s="2">
        <v>44755</v>
      </c>
      <c r="H29598" s="1" t="s">
        <v>11846</v>
      </c>
      <c r="I29598" s="1" t="s">
        <v>19243</v>
      </c>
      <c r="J29598" s="1" t="s">
        <v>1639</v>
      </c>
      <c r="K29598">
        <v>17558.8</v>
      </c>
      <c r="L29598" s="1" t="s">
        <v>24</v>
      </c>
      <c r="M29598" s="2">
        <v>44767</v>
      </c>
      <c r="N29598">
        <v>12</v>
      </c>
      <c r="O29598" s="1" t="s">
        <v>1972</v>
      </c>
      <c r="P29598">
        <v>39631</v>
      </c>
    </row>
    <row r="29599" spans="1:16" x14ac:dyDescent="0.35">
      <c r="A29599" s="1" t="s">
        <v>72220</v>
      </c>
      <c r="B29599">
        <v>65</v>
      </c>
      <c r="C29599" s="1" t="s">
        <v>70112</v>
      </c>
      <c r="D29599" s="1" t="s">
        <v>27</v>
      </c>
      <c r="E29599" s="1" t="s">
        <v>56</v>
      </c>
      <c r="F29599" s="1" t="s">
        <v>57</v>
      </c>
      <c r="G29599" s="2">
        <v>43990</v>
      </c>
      <c r="H29599" s="1" t="s">
        <v>72221</v>
      </c>
      <c r="I29599" s="1" t="s">
        <v>72222</v>
      </c>
      <c r="J29599" s="1" t="s">
        <v>1639</v>
      </c>
      <c r="K29599">
        <v>6752.81</v>
      </c>
      <c r="L29599" s="1" t="s">
        <v>24</v>
      </c>
      <c r="M29599" s="2">
        <v>43992</v>
      </c>
      <c r="N29599">
        <v>2</v>
      </c>
      <c r="O29599" s="1" t="s">
        <v>1972</v>
      </c>
      <c r="P29599">
        <v>39632</v>
      </c>
    </row>
    <row r="29600" spans="1:16" x14ac:dyDescent="0.35">
      <c r="A29600" s="1" t="s">
        <v>72223</v>
      </c>
      <c r="B29600">
        <v>85</v>
      </c>
      <c r="C29600" s="1" t="s">
        <v>70112</v>
      </c>
      <c r="D29600" s="1" t="s">
        <v>18</v>
      </c>
      <c r="E29600" s="1" t="s">
        <v>56</v>
      </c>
      <c r="F29600" s="1" t="s">
        <v>41</v>
      </c>
      <c r="G29600" s="2">
        <v>44284</v>
      </c>
      <c r="H29600" s="1" t="s">
        <v>72224</v>
      </c>
      <c r="I29600" s="1" t="s">
        <v>72225</v>
      </c>
      <c r="J29600" s="1" t="s">
        <v>1639</v>
      </c>
      <c r="K29600">
        <v>45570.96</v>
      </c>
      <c r="L29600" s="1" t="s">
        <v>24</v>
      </c>
      <c r="M29600" s="2">
        <v>44297</v>
      </c>
      <c r="N29600">
        <v>13</v>
      </c>
      <c r="O29600" s="1" t="s">
        <v>1972</v>
      </c>
      <c r="P29600">
        <v>39633</v>
      </c>
    </row>
    <row r="29601" spans="1:16" x14ac:dyDescent="0.35">
      <c r="A29601" s="1" t="s">
        <v>72226</v>
      </c>
      <c r="B29601">
        <v>76</v>
      </c>
      <c r="C29601" s="1" t="s">
        <v>70112</v>
      </c>
      <c r="D29601" s="1" t="s">
        <v>18</v>
      </c>
      <c r="E29601" s="1" t="s">
        <v>52</v>
      </c>
      <c r="F29601" s="1" t="s">
        <v>29</v>
      </c>
      <c r="G29601" s="2">
        <v>45332</v>
      </c>
      <c r="H29601" s="1" t="s">
        <v>72227</v>
      </c>
      <c r="I29601" s="1" t="s">
        <v>72228</v>
      </c>
      <c r="J29601" s="1" t="s">
        <v>1639</v>
      </c>
      <c r="K29601">
        <v>26022.37</v>
      </c>
      <c r="L29601" s="1" t="s">
        <v>24</v>
      </c>
      <c r="M29601" s="2">
        <v>45359</v>
      </c>
      <c r="N29601">
        <v>27</v>
      </c>
      <c r="O29601" s="1" t="s">
        <v>1972</v>
      </c>
      <c r="P29601">
        <v>39635</v>
      </c>
    </row>
    <row r="29602" spans="1:16" x14ac:dyDescent="0.35">
      <c r="A29602" s="1" t="s">
        <v>72229</v>
      </c>
      <c r="B29602">
        <v>79</v>
      </c>
      <c r="C29602" s="1" t="s">
        <v>70112</v>
      </c>
      <c r="D29602" s="1" t="s">
        <v>27</v>
      </c>
      <c r="E29602" s="1" t="s">
        <v>28</v>
      </c>
      <c r="F29602" s="1" t="s">
        <v>57</v>
      </c>
      <c r="G29602" s="2">
        <v>44203</v>
      </c>
      <c r="H29602" s="1" t="s">
        <v>72230</v>
      </c>
      <c r="I29602" s="1" t="s">
        <v>35432</v>
      </c>
      <c r="J29602" s="1" t="s">
        <v>1639</v>
      </c>
      <c r="K29602">
        <v>24112.65</v>
      </c>
      <c r="L29602" s="1" t="s">
        <v>24</v>
      </c>
      <c r="M29602" s="2">
        <v>44233</v>
      </c>
      <c r="N29602">
        <v>30</v>
      </c>
      <c r="O29602" s="1" t="s">
        <v>1972</v>
      </c>
      <c r="P29602">
        <v>39636</v>
      </c>
    </row>
    <row r="29603" spans="1:16" x14ac:dyDescent="0.35">
      <c r="A29603" s="1" t="s">
        <v>72231</v>
      </c>
      <c r="B29603">
        <v>85</v>
      </c>
      <c r="C29603" s="1" t="s">
        <v>70112</v>
      </c>
      <c r="D29603" s="1" t="s">
        <v>27</v>
      </c>
      <c r="E29603" s="1" t="s">
        <v>33</v>
      </c>
      <c r="F29603" s="1" t="s">
        <v>20</v>
      </c>
      <c r="G29603" s="2">
        <v>43737</v>
      </c>
      <c r="H29603" s="1" t="s">
        <v>72232</v>
      </c>
      <c r="I29603" s="1" t="s">
        <v>72233</v>
      </c>
      <c r="J29603" s="1" t="s">
        <v>1639</v>
      </c>
      <c r="K29603">
        <v>29256.93</v>
      </c>
      <c r="L29603" s="1" t="s">
        <v>24</v>
      </c>
      <c r="M29603" s="2">
        <v>43746</v>
      </c>
      <c r="N29603">
        <v>9</v>
      </c>
      <c r="O29603" s="1" t="s">
        <v>1972</v>
      </c>
      <c r="P29603">
        <v>39637</v>
      </c>
    </row>
    <row r="29604" spans="1:16" x14ac:dyDescent="0.35">
      <c r="A29604" s="1" t="s">
        <v>72234</v>
      </c>
      <c r="B29604">
        <v>74</v>
      </c>
      <c r="C29604" s="1" t="s">
        <v>70112</v>
      </c>
      <c r="D29604" s="1" t="s">
        <v>27</v>
      </c>
      <c r="E29604" s="1" t="s">
        <v>40</v>
      </c>
      <c r="F29604" s="1" t="s">
        <v>74</v>
      </c>
      <c r="G29604" s="2">
        <v>44056</v>
      </c>
      <c r="H29604" s="1" t="s">
        <v>72235</v>
      </c>
      <c r="I29604" s="1" t="s">
        <v>39371</v>
      </c>
      <c r="J29604" s="1" t="s">
        <v>1639</v>
      </c>
      <c r="K29604">
        <v>7047.4</v>
      </c>
      <c r="L29604" s="1" t="s">
        <v>24</v>
      </c>
      <c r="M29604" s="2">
        <v>44060</v>
      </c>
      <c r="N29604">
        <v>4</v>
      </c>
      <c r="O29604" s="1" t="s">
        <v>1972</v>
      </c>
      <c r="P29604">
        <v>39638</v>
      </c>
    </row>
    <row r="29605" spans="1:16" x14ac:dyDescent="0.35">
      <c r="A29605" s="1" t="s">
        <v>52278</v>
      </c>
      <c r="B29605">
        <v>66</v>
      </c>
      <c r="C29605" s="1" t="s">
        <v>70112</v>
      </c>
      <c r="D29605" s="1" t="s">
        <v>18</v>
      </c>
      <c r="E29605" s="1" t="s">
        <v>33</v>
      </c>
      <c r="F29605" s="1" t="s">
        <v>29</v>
      </c>
      <c r="G29605" s="2">
        <v>43777</v>
      </c>
      <c r="H29605" s="1" t="s">
        <v>72236</v>
      </c>
      <c r="I29605" s="1" t="s">
        <v>72237</v>
      </c>
      <c r="J29605" s="1" t="s">
        <v>1639</v>
      </c>
      <c r="K29605">
        <v>24757.7</v>
      </c>
      <c r="L29605" s="1" t="s">
        <v>24</v>
      </c>
      <c r="M29605" s="2">
        <v>43794</v>
      </c>
      <c r="N29605">
        <v>17</v>
      </c>
      <c r="O29605" s="1" t="s">
        <v>1972</v>
      </c>
      <c r="P29605">
        <v>39640</v>
      </c>
    </row>
    <row r="29606" spans="1:16" x14ac:dyDescent="0.35">
      <c r="A29606" s="1" t="s">
        <v>20526</v>
      </c>
      <c r="B29606">
        <v>66</v>
      </c>
      <c r="C29606" s="1" t="s">
        <v>70112</v>
      </c>
      <c r="D29606" s="1" t="s">
        <v>27</v>
      </c>
      <c r="E29606" s="1" t="s">
        <v>52</v>
      </c>
      <c r="F29606" s="1" t="s">
        <v>57</v>
      </c>
      <c r="G29606" s="2">
        <v>45012</v>
      </c>
      <c r="H29606" s="1" t="s">
        <v>72238</v>
      </c>
      <c r="I29606" s="1" t="s">
        <v>72239</v>
      </c>
      <c r="J29606" s="1" t="s">
        <v>1639</v>
      </c>
      <c r="K29606">
        <v>4832.22</v>
      </c>
      <c r="L29606" s="1" t="s">
        <v>24</v>
      </c>
      <c r="M29606" s="2">
        <v>45034</v>
      </c>
      <c r="N29606">
        <v>22</v>
      </c>
      <c r="O29606" s="1" t="s">
        <v>1972</v>
      </c>
      <c r="P29606">
        <v>39641</v>
      </c>
    </row>
    <row r="29607" spans="1:16" x14ac:dyDescent="0.35">
      <c r="A29607" s="1" t="s">
        <v>72240</v>
      </c>
      <c r="B29607">
        <v>74</v>
      </c>
      <c r="C29607" s="1" t="s">
        <v>70112</v>
      </c>
      <c r="D29607" s="1" t="s">
        <v>27</v>
      </c>
      <c r="E29607" s="1" t="s">
        <v>52</v>
      </c>
      <c r="F29607" s="1" t="s">
        <v>48</v>
      </c>
      <c r="G29607" s="2">
        <v>44751</v>
      </c>
      <c r="H29607" s="1" t="s">
        <v>72241</v>
      </c>
      <c r="I29607" s="1" t="s">
        <v>72242</v>
      </c>
      <c r="J29607" s="1" t="s">
        <v>1639</v>
      </c>
      <c r="K29607">
        <v>47296.800000000003</v>
      </c>
      <c r="L29607" s="1" t="s">
        <v>24</v>
      </c>
      <c r="M29607" s="2">
        <v>44765</v>
      </c>
      <c r="N29607">
        <v>14</v>
      </c>
      <c r="O29607" s="1" t="s">
        <v>1972</v>
      </c>
      <c r="P29607">
        <v>39642</v>
      </c>
    </row>
    <row r="29608" spans="1:16" x14ac:dyDescent="0.35">
      <c r="A29608" s="1" t="s">
        <v>72243</v>
      </c>
      <c r="B29608">
        <v>73</v>
      </c>
      <c r="C29608" s="1" t="s">
        <v>70112</v>
      </c>
      <c r="D29608" s="1" t="s">
        <v>27</v>
      </c>
      <c r="E29608" s="1" t="s">
        <v>81</v>
      </c>
      <c r="F29608" s="1" t="s">
        <v>41</v>
      </c>
      <c r="G29608" s="2">
        <v>45087</v>
      </c>
      <c r="H29608" s="1" t="s">
        <v>72244</v>
      </c>
      <c r="I29608" s="1" t="s">
        <v>72245</v>
      </c>
      <c r="J29608" s="1" t="s">
        <v>1639</v>
      </c>
      <c r="K29608">
        <v>41512.61</v>
      </c>
      <c r="L29608" s="1" t="s">
        <v>24</v>
      </c>
      <c r="M29608" s="2">
        <v>45095</v>
      </c>
      <c r="N29608">
        <v>8</v>
      </c>
      <c r="O29608" s="1" t="s">
        <v>1972</v>
      </c>
      <c r="P29608">
        <v>39643</v>
      </c>
    </row>
    <row r="29609" spans="1:16" x14ac:dyDescent="0.35">
      <c r="A29609" s="1" t="s">
        <v>14437</v>
      </c>
      <c r="B29609">
        <v>67</v>
      </c>
      <c r="C29609" s="1" t="s">
        <v>70112</v>
      </c>
      <c r="D29609" s="1" t="s">
        <v>18</v>
      </c>
      <c r="E29609" s="1" t="s">
        <v>40</v>
      </c>
      <c r="F29609" s="1" t="s">
        <v>20</v>
      </c>
      <c r="G29609" s="2">
        <v>43761</v>
      </c>
      <c r="H29609" s="1" t="s">
        <v>72246</v>
      </c>
      <c r="I29609" s="1" t="s">
        <v>72247</v>
      </c>
      <c r="J29609" s="1" t="s">
        <v>1639</v>
      </c>
      <c r="K29609">
        <v>37126.42</v>
      </c>
      <c r="L29609" s="1" t="s">
        <v>24</v>
      </c>
      <c r="M29609" s="2">
        <v>43782</v>
      </c>
      <c r="N29609">
        <v>21</v>
      </c>
      <c r="O29609" s="1" t="s">
        <v>1972</v>
      </c>
      <c r="P29609">
        <v>39644</v>
      </c>
    </row>
    <row r="29610" spans="1:16" x14ac:dyDescent="0.35">
      <c r="A29610" s="1" t="s">
        <v>48658</v>
      </c>
      <c r="B29610">
        <v>68</v>
      </c>
      <c r="C29610" s="1" t="s">
        <v>70112</v>
      </c>
      <c r="D29610" s="1" t="s">
        <v>18</v>
      </c>
      <c r="E29610" s="1" t="s">
        <v>81</v>
      </c>
      <c r="F29610" s="1" t="s">
        <v>20</v>
      </c>
      <c r="G29610" s="2">
        <v>44272</v>
      </c>
      <c r="H29610" s="1" t="s">
        <v>72248</v>
      </c>
      <c r="I29610" s="1" t="s">
        <v>6780</v>
      </c>
      <c r="J29610" s="1" t="s">
        <v>1639</v>
      </c>
      <c r="K29610">
        <v>43606.400000000001</v>
      </c>
      <c r="L29610" s="1" t="s">
        <v>24</v>
      </c>
      <c r="M29610" s="2">
        <v>44302</v>
      </c>
      <c r="N29610">
        <v>30</v>
      </c>
      <c r="O29610" s="1" t="s">
        <v>1972</v>
      </c>
      <c r="P29610">
        <v>39645</v>
      </c>
    </row>
    <row r="29611" spans="1:16" x14ac:dyDescent="0.35">
      <c r="A29611" s="1" t="s">
        <v>72249</v>
      </c>
      <c r="B29611">
        <v>67</v>
      </c>
      <c r="C29611" s="1" t="s">
        <v>70112</v>
      </c>
      <c r="D29611" s="1" t="s">
        <v>18</v>
      </c>
      <c r="E29611" s="1" t="s">
        <v>19</v>
      </c>
      <c r="F29611" s="1" t="s">
        <v>48</v>
      </c>
      <c r="G29611" s="2">
        <v>44530</v>
      </c>
      <c r="H29611" s="1" t="s">
        <v>46744</v>
      </c>
      <c r="I29611" s="1" t="s">
        <v>72250</v>
      </c>
      <c r="J29611" s="1" t="s">
        <v>1639</v>
      </c>
      <c r="K29611">
        <v>8974.09</v>
      </c>
      <c r="L29611" s="1" t="s">
        <v>24</v>
      </c>
      <c r="M29611" s="2">
        <v>44535</v>
      </c>
      <c r="N29611">
        <v>5</v>
      </c>
      <c r="O29611" s="1" t="s">
        <v>1972</v>
      </c>
      <c r="P29611">
        <v>39646</v>
      </c>
    </row>
    <row r="29612" spans="1:16" x14ac:dyDescent="0.35">
      <c r="A29612" s="1" t="s">
        <v>72251</v>
      </c>
      <c r="B29612">
        <v>77</v>
      </c>
      <c r="C29612" s="1" t="s">
        <v>70112</v>
      </c>
      <c r="D29612" s="1" t="s">
        <v>27</v>
      </c>
      <c r="E29612" s="1" t="s">
        <v>81</v>
      </c>
      <c r="F29612" s="1" t="s">
        <v>74</v>
      </c>
      <c r="G29612" s="2">
        <v>44453</v>
      </c>
      <c r="H29612" s="1" t="s">
        <v>72252</v>
      </c>
      <c r="I29612" s="1" t="s">
        <v>72253</v>
      </c>
      <c r="J29612" s="1" t="s">
        <v>1639</v>
      </c>
      <c r="K29612">
        <v>26349.19</v>
      </c>
      <c r="L29612" s="1" t="s">
        <v>24</v>
      </c>
      <c r="M29612" s="2">
        <v>44461</v>
      </c>
      <c r="N29612">
        <v>8</v>
      </c>
      <c r="O29612" s="1" t="s">
        <v>1972</v>
      </c>
      <c r="P29612">
        <v>39648</v>
      </c>
    </row>
    <row r="29613" spans="1:16" x14ac:dyDescent="0.35">
      <c r="A29613" s="1" t="s">
        <v>72254</v>
      </c>
      <c r="B29613">
        <v>65</v>
      </c>
      <c r="C29613" s="1" t="s">
        <v>70112</v>
      </c>
      <c r="D29613" s="1" t="s">
        <v>18</v>
      </c>
      <c r="E29613" s="1" t="s">
        <v>40</v>
      </c>
      <c r="F29613" s="1" t="s">
        <v>48</v>
      </c>
      <c r="G29613" s="2">
        <v>45366</v>
      </c>
      <c r="H29613" s="1" t="s">
        <v>72255</v>
      </c>
      <c r="I29613" s="1" t="s">
        <v>72256</v>
      </c>
      <c r="J29613" s="1" t="s">
        <v>1639</v>
      </c>
      <c r="K29613">
        <v>20160.349999999999</v>
      </c>
      <c r="L29613" s="1" t="s">
        <v>24</v>
      </c>
      <c r="M29613" s="2">
        <v>45385</v>
      </c>
      <c r="N29613">
        <v>19</v>
      </c>
      <c r="O29613" s="1" t="s">
        <v>1972</v>
      </c>
      <c r="P29613">
        <v>39649</v>
      </c>
    </row>
    <row r="29614" spans="1:16" x14ac:dyDescent="0.35">
      <c r="A29614" s="1" t="s">
        <v>72257</v>
      </c>
      <c r="B29614">
        <v>71</v>
      </c>
      <c r="C29614" s="1" t="s">
        <v>70112</v>
      </c>
      <c r="D29614" s="1" t="s">
        <v>27</v>
      </c>
      <c r="E29614" s="1" t="s">
        <v>52</v>
      </c>
      <c r="F29614" s="1" t="s">
        <v>48</v>
      </c>
      <c r="G29614" s="2">
        <v>45162</v>
      </c>
      <c r="H29614" s="1" t="s">
        <v>72258</v>
      </c>
      <c r="I29614" s="1" t="s">
        <v>72259</v>
      </c>
      <c r="J29614" s="1" t="s">
        <v>1639</v>
      </c>
      <c r="K29614">
        <v>48130.54</v>
      </c>
      <c r="L29614" s="1" t="s">
        <v>24</v>
      </c>
      <c r="M29614" s="2">
        <v>45176</v>
      </c>
      <c r="N29614">
        <v>14</v>
      </c>
      <c r="O29614" s="1" t="s">
        <v>1972</v>
      </c>
      <c r="P29614">
        <v>39650</v>
      </c>
    </row>
    <row r="29615" spans="1:16" x14ac:dyDescent="0.35">
      <c r="A29615" s="1" t="s">
        <v>60918</v>
      </c>
      <c r="B29615">
        <v>78</v>
      </c>
      <c r="C29615" s="1" t="s">
        <v>70112</v>
      </c>
      <c r="D29615" s="1" t="s">
        <v>27</v>
      </c>
      <c r="E29615" s="1" t="s">
        <v>28</v>
      </c>
      <c r="F29615" s="1" t="s">
        <v>20</v>
      </c>
      <c r="G29615" s="2">
        <v>43711</v>
      </c>
      <c r="H29615" s="1" t="s">
        <v>67188</v>
      </c>
      <c r="I29615" s="1" t="s">
        <v>72260</v>
      </c>
      <c r="J29615" s="1" t="s">
        <v>1639</v>
      </c>
      <c r="K29615">
        <v>28569.43</v>
      </c>
      <c r="L29615" s="1" t="s">
        <v>24</v>
      </c>
      <c r="M29615" s="2">
        <v>43712</v>
      </c>
      <c r="N29615">
        <v>1</v>
      </c>
      <c r="O29615" s="1" t="s">
        <v>1972</v>
      </c>
      <c r="P29615">
        <v>39651</v>
      </c>
    </row>
    <row r="29616" spans="1:16" x14ac:dyDescent="0.35">
      <c r="A29616" s="1" t="s">
        <v>50466</v>
      </c>
      <c r="B29616">
        <v>79</v>
      </c>
      <c r="C29616" s="1" t="s">
        <v>70112</v>
      </c>
      <c r="D29616" s="1" t="s">
        <v>27</v>
      </c>
      <c r="E29616" s="1" t="s">
        <v>56</v>
      </c>
      <c r="F29616" s="1" t="s">
        <v>48</v>
      </c>
      <c r="G29616" s="2">
        <v>45241</v>
      </c>
      <c r="H29616" s="1" t="s">
        <v>3548</v>
      </c>
      <c r="I29616" s="1" t="s">
        <v>72261</v>
      </c>
      <c r="J29616" s="1" t="s">
        <v>1639</v>
      </c>
      <c r="K29616">
        <v>40576.65</v>
      </c>
      <c r="L29616" s="1" t="s">
        <v>24</v>
      </c>
      <c r="M29616" s="2">
        <v>45267</v>
      </c>
      <c r="N29616">
        <v>26</v>
      </c>
      <c r="O29616" s="1" t="s">
        <v>1972</v>
      </c>
      <c r="P29616">
        <v>39652</v>
      </c>
    </row>
    <row r="29617" spans="1:16" x14ac:dyDescent="0.35">
      <c r="A29617" s="1" t="s">
        <v>59092</v>
      </c>
      <c r="B29617">
        <v>70</v>
      </c>
      <c r="C29617" s="1" t="s">
        <v>70112</v>
      </c>
      <c r="D29617" s="1" t="s">
        <v>18</v>
      </c>
      <c r="E29617" s="1" t="s">
        <v>28</v>
      </c>
      <c r="F29617" s="1" t="s">
        <v>57</v>
      </c>
      <c r="G29617" s="2">
        <v>44425</v>
      </c>
      <c r="H29617" s="1" t="s">
        <v>4322</v>
      </c>
      <c r="I29617" s="1" t="s">
        <v>2261</v>
      </c>
      <c r="J29617" s="1" t="s">
        <v>1639</v>
      </c>
      <c r="K29617">
        <v>8817.84</v>
      </c>
      <c r="L29617" s="1" t="s">
        <v>24</v>
      </c>
      <c r="M29617" s="2">
        <v>44434</v>
      </c>
      <c r="N29617">
        <v>9</v>
      </c>
      <c r="O29617" s="1" t="s">
        <v>1972</v>
      </c>
      <c r="P29617">
        <v>39653</v>
      </c>
    </row>
    <row r="29618" spans="1:16" x14ac:dyDescent="0.35">
      <c r="A29618" s="1" t="s">
        <v>72262</v>
      </c>
      <c r="B29618">
        <v>82</v>
      </c>
      <c r="C29618" s="1" t="s">
        <v>70112</v>
      </c>
      <c r="D29618" s="1" t="s">
        <v>18</v>
      </c>
      <c r="E29618" s="1" t="s">
        <v>81</v>
      </c>
      <c r="F29618" s="1" t="s">
        <v>20</v>
      </c>
      <c r="G29618" s="2">
        <v>43937</v>
      </c>
      <c r="H29618" s="1" t="s">
        <v>22744</v>
      </c>
      <c r="I29618" s="1" t="s">
        <v>72263</v>
      </c>
      <c r="J29618" s="1" t="s">
        <v>1639</v>
      </c>
      <c r="K29618">
        <v>14997.4</v>
      </c>
      <c r="L29618" s="1" t="s">
        <v>24</v>
      </c>
      <c r="M29618" s="2">
        <v>43964</v>
      </c>
      <c r="N29618">
        <v>27</v>
      </c>
      <c r="O29618" s="1" t="s">
        <v>1972</v>
      </c>
      <c r="P29618">
        <v>39654</v>
      </c>
    </row>
    <row r="29619" spans="1:16" x14ac:dyDescent="0.35">
      <c r="A29619" s="1" t="s">
        <v>72264</v>
      </c>
      <c r="B29619">
        <v>69</v>
      </c>
      <c r="C29619" s="1" t="s">
        <v>70112</v>
      </c>
      <c r="D29619" s="1" t="s">
        <v>18</v>
      </c>
      <c r="E29619" s="1" t="s">
        <v>19</v>
      </c>
      <c r="F29619" s="1" t="s">
        <v>29</v>
      </c>
      <c r="G29619" s="2">
        <v>43883</v>
      </c>
      <c r="H29619" s="1" t="s">
        <v>37657</v>
      </c>
      <c r="I29619" s="1" t="s">
        <v>72265</v>
      </c>
      <c r="J29619" s="1" t="s">
        <v>1639</v>
      </c>
      <c r="K29619">
        <v>42644.18</v>
      </c>
      <c r="L29619" s="1" t="s">
        <v>24</v>
      </c>
      <c r="M29619" s="2">
        <v>43910</v>
      </c>
      <c r="N29619">
        <v>27</v>
      </c>
      <c r="O29619" s="1" t="s">
        <v>1972</v>
      </c>
      <c r="P29619">
        <v>39655</v>
      </c>
    </row>
    <row r="29620" spans="1:16" x14ac:dyDescent="0.35">
      <c r="A29620" s="1" t="s">
        <v>72266</v>
      </c>
      <c r="B29620">
        <v>72</v>
      </c>
      <c r="C29620" s="1" t="s">
        <v>70112</v>
      </c>
      <c r="D29620" s="1" t="s">
        <v>18</v>
      </c>
      <c r="E29620" s="1" t="s">
        <v>19</v>
      </c>
      <c r="F29620" s="1" t="s">
        <v>74</v>
      </c>
      <c r="G29620" s="2">
        <v>44421</v>
      </c>
      <c r="H29620" s="1" t="s">
        <v>72267</v>
      </c>
      <c r="I29620" s="1" t="s">
        <v>72268</v>
      </c>
      <c r="J29620" s="1" t="s">
        <v>1639</v>
      </c>
      <c r="K29620">
        <v>15352.8</v>
      </c>
      <c r="L29620" s="1" t="s">
        <v>24</v>
      </c>
      <c r="M29620" s="2">
        <v>44425</v>
      </c>
      <c r="N29620">
        <v>4</v>
      </c>
      <c r="O29620" s="1" t="s">
        <v>1972</v>
      </c>
      <c r="P29620">
        <v>39656</v>
      </c>
    </row>
    <row r="29621" spans="1:16" x14ac:dyDescent="0.35">
      <c r="A29621" s="1" t="s">
        <v>72269</v>
      </c>
      <c r="B29621">
        <v>71</v>
      </c>
      <c r="C29621" s="1" t="s">
        <v>70112</v>
      </c>
      <c r="D29621" s="1" t="s">
        <v>27</v>
      </c>
      <c r="E29621" s="1" t="s">
        <v>73</v>
      </c>
      <c r="F29621" s="1" t="s">
        <v>57</v>
      </c>
      <c r="G29621" s="2">
        <v>44031</v>
      </c>
      <c r="H29621" s="1" t="s">
        <v>1016</v>
      </c>
      <c r="I29621" s="1" t="s">
        <v>72270</v>
      </c>
      <c r="J29621" s="1" t="s">
        <v>1639</v>
      </c>
      <c r="K29621">
        <v>40783.18</v>
      </c>
      <c r="L29621" s="1" t="s">
        <v>24</v>
      </c>
      <c r="M29621" s="2">
        <v>44033</v>
      </c>
      <c r="N29621">
        <v>2</v>
      </c>
      <c r="O29621" s="1" t="s">
        <v>1972</v>
      </c>
      <c r="P29621">
        <v>39657</v>
      </c>
    </row>
    <row r="29622" spans="1:16" x14ac:dyDescent="0.35">
      <c r="A29622" s="1" t="s">
        <v>30596</v>
      </c>
      <c r="B29622">
        <v>78</v>
      </c>
      <c r="C29622" s="1" t="s">
        <v>70112</v>
      </c>
      <c r="D29622" s="1" t="s">
        <v>27</v>
      </c>
      <c r="E29622" s="1" t="s">
        <v>73</v>
      </c>
      <c r="F29622" s="1" t="s">
        <v>20</v>
      </c>
      <c r="G29622" s="2">
        <v>43757</v>
      </c>
      <c r="H29622" s="1" t="s">
        <v>72271</v>
      </c>
      <c r="I29622" s="1" t="s">
        <v>22919</v>
      </c>
      <c r="J29622" s="1" t="s">
        <v>1639</v>
      </c>
      <c r="K29622">
        <v>24846.34</v>
      </c>
      <c r="L29622" s="1" t="s">
        <v>24</v>
      </c>
      <c r="M29622" s="2">
        <v>43766</v>
      </c>
      <c r="N29622">
        <v>9</v>
      </c>
      <c r="O29622" s="1" t="s">
        <v>1972</v>
      </c>
      <c r="P29622">
        <v>39658</v>
      </c>
    </row>
    <row r="29623" spans="1:16" x14ac:dyDescent="0.35">
      <c r="A29623" s="1" t="s">
        <v>72272</v>
      </c>
      <c r="B29623">
        <v>78</v>
      </c>
      <c r="C29623" s="1" t="s">
        <v>70112</v>
      </c>
      <c r="D29623" s="1" t="s">
        <v>27</v>
      </c>
      <c r="E29623" s="1" t="s">
        <v>33</v>
      </c>
      <c r="F29623" s="1" t="s">
        <v>20</v>
      </c>
      <c r="G29623" s="2">
        <v>43633</v>
      </c>
      <c r="H29623" s="1" t="s">
        <v>72273</v>
      </c>
      <c r="I29623" s="1" t="s">
        <v>72274</v>
      </c>
      <c r="J29623" s="1" t="s">
        <v>1639</v>
      </c>
      <c r="K29623">
        <v>7230.9</v>
      </c>
      <c r="L29623" s="1" t="s">
        <v>24</v>
      </c>
      <c r="M29623" s="2">
        <v>43661</v>
      </c>
      <c r="N29623">
        <v>28</v>
      </c>
      <c r="O29623" s="1" t="s">
        <v>1972</v>
      </c>
      <c r="P29623">
        <v>39659</v>
      </c>
    </row>
    <row r="29624" spans="1:16" x14ac:dyDescent="0.35">
      <c r="A29624" s="1" t="s">
        <v>39900</v>
      </c>
      <c r="B29624">
        <v>79</v>
      </c>
      <c r="C29624" s="1" t="s">
        <v>70112</v>
      </c>
      <c r="D29624" s="1" t="s">
        <v>27</v>
      </c>
      <c r="E29624" s="1" t="s">
        <v>40</v>
      </c>
      <c r="F29624" s="1" t="s">
        <v>74</v>
      </c>
      <c r="G29624" s="2">
        <v>44591</v>
      </c>
      <c r="H29624" s="1" t="s">
        <v>288</v>
      </c>
      <c r="I29624" s="1" t="s">
        <v>72275</v>
      </c>
      <c r="J29624" s="1" t="s">
        <v>1639</v>
      </c>
      <c r="K29624">
        <v>37270.6</v>
      </c>
      <c r="L29624" s="1" t="s">
        <v>24</v>
      </c>
      <c r="M29624" s="2">
        <v>44600</v>
      </c>
      <c r="N29624">
        <v>9</v>
      </c>
      <c r="O29624" s="1" t="s">
        <v>1972</v>
      </c>
      <c r="P29624">
        <v>39660</v>
      </c>
    </row>
    <row r="29625" spans="1:16" x14ac:dyDescent="0.35">
      <c r="A29625" s="1" t="s">
        <v>72276</v>
      </c>
      <c r="B29625">
        <v>70</v>
      </c>
      <c r="C29625" s="1" t="s">
        <v>70112</v>
      </c>
      <c r="D29625" s="1" t="s">
        <v>18</v>
      </c>
      <c r="E29625" s="1" t="s">
        <v>73</v>
      </c>
      <c r="F29625" s="1" t="s">
        <v>41</v>
      </c>
      <c r="G29625" s="2">
        <v>44505</v>
      </c>
      <c r="H29625" s="1" t="s">
        <v>72277</v>
      </c>
      <c r="I29625" s="1" t="s">
        <v>72278</v>
      </c>
      <c r="J29625" s="1" t="s">
        <v>1639</v>
      </c>
      <c r="K29625">
        <v>2191.3200000000002</v>
      </c>
      <c r="L29625" s="1" t="s">
        <v>24</v>
      </c>
      <c r="M29625" s="2">
        <v>44511</v>
      </c>
      <c r="N29625">
        <v>6</v>
      </c>
      <c r="O29625" s="1" t="s">
        <v>1972</v>
      </c>
      <c r="P29625">
        <v>39661</v>
      </c>
    </row>
    <row r="29626" spans="1:16" x14ac:dyDescent="0.35">
      <c r="A29626" s="1" t="s">
        <v>31306</v>
      </c>
      <c r="B29626">
        <v>65</v>
      </c>
      <c r="C29626" s="1" t="s">
        <v>70112</v>
      </c>
      <c r="D29626" s="1" t="s">
        <v>27</v>
      </c>
      <c r="E29626" s="1" t="s">
        <v>33</v>
      </c>
      <c r="F29626" s="1" t="s">
        <v>57</v>
      </c>
      <c r="G29626" s="2">
        <v>44490</v>
      </c>
      <c r="H29626" s="1" t="s">
        <v>72279</v>
      </c>
      <c r="I29626" s="1" t="s">
        <v>72280</v>
      </c>
      <c r="J29626" s="1" t="s">
        <v>1639</v>
      </c>
      <c r="K29626">
        <v>39836.379999999997</v>
      </c>
      <c r="L29626" s="1" t="s">
        <v>24</v>
      </c>
      <c r="M29626" s="2">
        <v>44492</v>
      </c>
      <c r="N29626">
        <v>2</v>
      </c>
      <c r="O29626" s="1" t="s">
        <v>1972</v>
      </c>
      <c r="P29626">
        <v>39662</v>
      </c>
    </row>
    <row r="29627" spans="1:16" x14ac:dyDescent="0.35">
      <c r="A29627" s="1" t="s">
        <v>7380</v>
      </c>
      <c r="B29627">
        <v>73</v>
      </c>
      <c r="C29627" s="1" t="s">
        <v>70112</v>
      </c>
      <c r="D29627" s="1" t="s">
        <v>18</v>
      </c>
      <c r="E29627" s="1" t="s">
        <v>52</v>
      </c>
      <c r="F29627" s="1" t="s">
        <v>29</v>
      </c>
      <c r="G29627" s="2">
        <v>43639</v>
      </c>
      <c r="H29627" s="1" t="s">
        <v>72281</v>
      </c>
      <c r="I29627" s="1" t="s">
        <v>72282</v>
      </c>
      <c r="J29627" s="1" t="s">
        <v>1639</v>
      </c>
      <c r="K29627">
        <v>22115.27</v>
      </c>
      <c r="L29627" s="1" t="s">
        <v>24</v>
      </c>
      <c r="M29627" s="2">
        <v>43669</v>
      </c>
      <c r="N29627">
        <v>30</v>
      </c>
      <c r="O29627" s="1" t="s">
        <v>1972</v>
      </c>
      <c r="P29627">
        <v>39663</v>
      </c>
    </row>
    <row r="29628" spans="1:16" x14ac:dyDescent="0.35">
      <c r="A29628" s="1" t="s">
        <v>72283</v>
      </c>
      <c r="B29628">
        <v>82</v>
      </c>
      <c r="C29628" s="1" t="s">
        <v>70112</v>
      </c>
      <c r="D29628" s="1" t="s">
        <v>18</v>
      </c>
      <c r="E29628" s="1" t="s">
        <v>73</v>
      </c>
      <c r="F29628" s="1" t="s">
        <v>20</v>
      </c>
      <c r="G29628" s="2">
        <v>43860</v>
      </c>
      <c r="H29628" s="1" t="s">
        <v>72284</v>
      </c>
      <c r="I29628" s="1" t="s">
        <v>50605</v>
      </c>
      <c r="J29628" s="1" t="s">
        <v>1639</v>
      </c>
      <c r="K29628">
        <v>48314.05</v>
      </c>
      <c r="L29628" s="1" t="s">
        <v>24</v>
      </c>
      <c r="M29628" s="2">
        <v>43867</v>
      </c>
      <c r="N29628">
        <v>7</v>
      </c>
      <c r="O29628" s="1" t="s">
        <v>1972</v>
      </c>
      <c r="P29628">
        <v>39664</v>
      </c>
    </row>
    <row r="29629" spans="1:16" x14ac:dyDescent="0.35">
      <c r="A29629" s="1" t="s">
        <v>72285</v>
      </c>
      <c r="B29629">
        <v>69</v>
      </c>
      <c r="C29629" s="1" t="s">
        <v>70112</v>
      </c>
      <c r="D29629" s="1" t="s">
        <v>18</v>
      </c>
      <c r="E29629" s="1" t="s">
        <v>28</v>
      </c>
      <c r="F29629" s="1" t="s">
        <v>48</v>
      </c>
      <c r="G29629" s="2">
        <v>44519</v>
      </c>
      <c r="H29629" s="1" t="s">
        <v>72286</v>
      </c>
      <c r="I29629" s="1" t="s">
        <v>72287</v>
      </c>
      <c r="J29629" s="1" t="s">
        <v>1639</v>
      </c>
      <c r="K29629">
        <v>45681.74</v>
      </c>
      <c r="L29629" s="1" t="s">
        <v>24</v>
      </c>
      <c r="M29629" s="2">
        <v>44542</v>
      </c>
      <c r="N29629">
        <v>23</v>
      </c>
      <c r="O29629" s="1" t="s">
        <v>1972</v>
      </c>
      <c r="P29629">
        <v>39665</v>
      </c>
    </row>
    <row r="29630" spans="1:16" x14ac:dyDescent="0.35">
      <c r="A29630" s="1" t="s">
        <v>6925</v>
      </c>
      <c r="B29630">
        <v>80</v>
      </c>
      <c r="C29630" s="1" t="s">
        <v>70112</v>
      </c>
      <c r="D29630" s="1" t="s">
        <v>27</v>
      </c>
      <c r="E29630" s="1" t="s">
        <v>81</v>
      </c>
      <c r="F29630" s="1" t="s">
        <v>57</v>
      </c>
      <c r="G29630" s="2">
        <v>44604</v>
      </c>
      <c r="H29630" s="1" t="s">
        <v>72288</v>
      </c>
      <c r="I29630" s="1" t="s">
        <v>6436</v>
      </c>
      <c r="J29630" s="1" t="s">
        <v>1639</v>
      </c>
      <c r="K29630">
        <v>32674.79</v>
      </c>
      <c r="L29630" s="1" t="s">
        <v>24</v>
      </c>
      <c r="M29630" s="2">
        <v>44610</v>
      </c>
      <c r="N29630">
        <v>6</v>
      </c>
      <c r="O29630" s="1" t="s">
        <v>1972</v>
      </c>
      <c r="P29630">
        <v>39666</v>
      </c>
    </row>
    <row r="29631" spans="1:16" x14ac:dyDescent="0.35">
      <c r="A29631" s="1" t="s">
        <v>72289</v>
      </c>
      <c r="B29631">
        <v>65</v>
      </c>
      <c r="C29631" s="1" t="s">
        <v>70112</v>
      </c>
      <c r="D29631" s="1" t="s">
        <v>18</v>
      </c>
      <c r="E29631" s="1" t="s">
        <v>81</v>
      </c>
      <c r="F29631" s="1" t="s">
        <v>74</v>
      </c>
      <c r="G29631" s="2">
        <v>43934</v>
      </c>
      <c r="H29631" s="1" t="s">
        <v>5945</v>
      </c>
      <c r="I29631" s="1" t="s">
        <v>72290</v>
      </c>
      <c r="J29631" s="1" t="s">
        <v>1639</v>
      </c>
      <c r="K29631">
        <v>9899.2000000000007</v>
      </c>
      <c r="L29631" s="1" t="s">
        <v>24</v>
      </c>
      <c r="M29631" s="2">
        <v>43952</v>
      </c>
      <c r="N29631">
        <v>18</v>
      </c>
      <c r="O29631" s="1" t="s">
        <v>1972</v>
      </c>
      <c r="P29631">
        <v>39667</v>
      </c>
    </row>
    <row r="29632" spans="1:16" x14ac:dyDescent="0.35">
      <c r="A29632" s="1" t="s">
        <v>8354</v>
      </c>
      <c r="B29632">
        <v>82</v>
      </c>
      <c r="C29632" s="1" t="s">
        <v>70112</v>
      </c>
      <c r="D29632" s="1" t="s">
        <v>18</v>
      </c>
      <c r="E29632" s="1" t="s">
        <v>81</v>
      </c>
      <c r="F29632" s="1" t="s">
        <v>57</v>
      </c>
      <c r="G29632" s="2">
        <v>45419</v>
      </c>
      <c r="H29632" s="1" t="s">
        <v>72291</v>
      </c>
      <c r="I29632" s="1" t="s">
        <v>72292</v>
      </c>
      <c r="J29632" s="1" t="s">
        <v>1639</v>
      </c>
      <c r="K29632">
        <v>14133.94</v>
      </c>
      <c r="L29632" s="1" t="s">
        <v>24</v>
      </c>
      <c r="M29632" s="2">
        <v>45421</v>
      </c>
      <c r="N29632">
        <v>2</v>
      </c>
      <c r="O29632" s="1" t="s">
        <v>1972</v>
      </c>
      <c r="P29632">
        <v>39668</v>
      </c>
    </row>
    <row r="29633" spans="1:16" x14ac:dyDescent="0.35">
      <c r="A29633" s="1" t="s">
        <v>72293</v>
      </c>
      <c r="B29633">
        <v>68</v>
      </c>
      <c r="C29633" s="1" t="s">
        <v>70112</v>
      </c>
      <c r="D29633" s="1" t="s">
        <v>27</v>
      </c>
      <c r="E29633" s="1" t="s">
        <v>81</v>
      </c>
      <c r="F29633" s="1" t="s">
        <v>74</v>
      </c>
      <c r="G29633" s="2">
        <v>44541</v>
      </c>
      <c r="H29633" s="1" t="s">
        <v>34216</v>
      </c>
      <c r="I29633" s="1" t="s">
        <v>72294</v>
      </c>
      <c r="J29633" s="1" t="s">
        <v>1639</v>
      </c>
      <c r="K29633">
        <v>37688.82</v>
      </c>
      <c r="L29633" s="1" t="s">
        <v>24</v>
      </c>
      <c r="M29633" s="2">
        <v>44544</v>
      </c>
      <c r="N29633">
        <v>3</v>
      </c>
      <c r="O29633" s="1" t="s">
        <v>1972</v>
      </c>
      <c r="P29633">
        <v>39669</v>
      </c>
    </row>
    <row r="29634" spans="1:16" x14ac:dyDescent="0.35">
      <c r="A29634" s="1" t="s">
        <v>44513</v>
      </c>
      <c r="B29634">
        <v>80</v>
      </c>
      <c r="C29634" s="1" t="s">
        <v>70112</v>
      </c>
      <c r="D29634" s="1" t="s">
        <v>18</v>
      </c>
      <c r="E29634" s="1" t="s">
        <v>56</v>
      </c>
      <c r="F29634" s="1" t="s">
        <v>29</v>
      </c>
      <c r="G29634" s="2">
        <v>43752</v>
      </c>
      <c r="H29634" s="1" t="s">
        <v>72295</v>
      </c>
      <c r="I29634" s="1" t="s">
        <v>72296</v>
      </c>
      <c r="J29634" s="1" t="s">
        <v>1639</v>
      </c>
      <c r="K29634">
        <v>46596.56</v>
      </c>
      <c r="L29634" s="1" t="s">
        <v>24</v>
      </c>
      <c r="M29634" s="2">
        <v>43755</v>
      </c>
      <c r="N29634">
        <v>3</v>
      </c>
      <c r="O29634" s="1" t="s">
        <v>1972</v>
      </c>
      <c r="P29634">
        <v>39670</v>
      </c>
    </row>
    <row r="29635" spans="1:16" x14ac:dyDescent="0.35">
      <c r="A29635" s="1" t="s">
        <v>72297</v>
      </c>
      <c r="B29635">
        <v>71</v>
      </c>
      <c r="C29635" s="1" t="s">
        <v>70112</v>
      </c>
      <c r="D29635" s="1" t="s">
        <v>27</v>
      </c>
      <c r="E29635" s="1" t="s">
        <v>73</v>
      </c>
      <c r="F29635" s="1" t="s">
        <v>41</v>
      </c>
      <c r="G29635" s="2">
        <v>45010</v>
      </c>
      <c r="H29635" s="1" t="s">
        <v>72298</v>
      </c>
      <c r="I29635" s="1" t="s">
        <v>72299</v>
      </c>
      <c r="J29635" s="1" t="s">
        <v>1639</v>
      </c>
      <c r="K29635">
        <v>26734.86</v>
      </c>
      <c r="L29635" s="1" t="s">
        <v>24</v>
      </c>
      <c r="M29635" s="2">
        <v>45022</v>
      </c>
      <c r="N29635">
        <v>12</v>
      </c>
      <c r="O29635" s="1" t="s">
        <v>1972</v>
      </c>
      <c r="P29635">
        <v>39671</v>
      </c>
    </row>
    <row r="29636" spans="1:16" x14ac:dyDescent="0.35">
      <c r="A29636" s="1" t="s">
        <v>72300</v>
      </c>
      <c r="B29636">
        <v>78</v>
      </c>
      <c r="C29636" s="1" t="s">
        <v>70112</v>
      </c>
      <c r="D29636" s="1" t="s">
        <v>27</v>
      </c>
      <c r="E29636" s="1" t="s">
        <v>28</v>
      </c>
      <c r="F29636" s="1" t="s">
        <v>57</v>
      </c>
      <c r="G29636" s="2">
        <v>43921</v>
      </c>
      <c r="H29636" s="1" t="s">
        <v>72301</v>
      </c>
      <c r="I29636" s="1" t="s">
        <v>72302</v>
      </c>
      <c r="J29636" s="1" t="s">
        <v>1639</v>
      </c>
      <c r="K29636">
        <v>3357.27</v>
      </c>
      <c r="L29636" s="1" t="s">
        <v>24</v>
      </c>
      <c r="M29636" s="2">
        <v>43926</v>
      </c>
      <c r="N29636">
        <v>5</v>
      </c>
      <c r="O29636" s="1" t="s">
        <v>1972</v>
      </c>
      <c r="P29636">
        <v>39672</v>
      </c>
    </row>
    <row r="29637" spans="1:16" x14ac:dyDescent="0.35">
      <c r="A29637" s="1" t="s">
        <v>72303</v>
      </c>
      <c r="B29637">
        <v>70</v>
      </c>
      <c r="C29637" s="1" t="s">
        <v>70112</v>
      </c>
      <c r="D29637" s="1" t="s">
        <v>18</v>
      </c>
      <c r="E29637" s="1" t="s">
        <v>40</v>
      </c>
      <c r="F29637" s="1" t="s">
        <v>20</v>
      </c>
      <c r="G29637" s="2">
        <v>44272</v>
      </c>
      <c r="H29637" s="1" t="s">
        <v>12027</v>
      </c>
      <c r="I29637" s="1" t="s">
        <v>24653</v>
      </c>
      <c r="J29637" s="1" t="s">
        <v>1639</v>
      </c>
      <c r="K29637">
        <v>39026.26</v>
      </c>
      <c r="L29637" s="1" t="s">
        <v>24</v>
      </c>
      <c r="M29637" s="2">
        <v>44290</v>
      </c>
      <c r="N29637">
        <v>18</v>
      </c>
      <c r="O29637" s="1" t="s">
        <v>1972</v>
      </c>
      <c r="P29637">
        <v>39673</v>
      </c>
    </row>
    <row r="29638" spans="1:16" x14ac:dyDescent="0.35">
      <c r="A29638" s="1" t="s">
        <v>72304</v>
      </c>
      <c r="B29638">
        <v>84</v>
      </c>
      <c r="C29638" s="1" t="s">
        <v>70112</v>
      </c>
      <c r="D29638" s="1" t="s">
        <v>18</v>
      </c>
      <c r="E29638" s="1" t="s">
        <v>52</v>
      </c>
      <c r="F29638" s="1" t="s">
        <v>20</v>
      </c>
      <c r="G29638" s="2">
        <v>44004</v>
      </c>
      <c r="H29638" s="1" t="s">
        <v>28552</v>
      </c>
      <c r="I29638" s="1" t="s">
        <v>72305</v>
      </c>
      <c r="J29638" s="1" t="s">
        <v>1639</v>
      </c>
      <c r="K29638">
        <v>193.52</v>
      </c>
      <c r="L29638" s="1" t="s">
        <v>24</v>
      </c>
      <c r="M29638" s="2">
        <v>44007</v>
      </c>
      <c r="N29638">
        <v>3</v>
      </c>
      <c r="O29638" s="1" t="s">
        <v>1972</v>
      </c>
      <c r="P29638">
        <v>39674</v>
      </c>
    </row>
    <row r="29639" spans="1:16" x14ac:dyDescent="0.35">
      <c r="A29639" s="1" t="s">
        <v>72306</v>
      </c>
      <c r="B29639">
        <v>85</v>
      </c>
      <c r="C29639" s="1" t="s">
        <v>70112</v>
      </c>
      <c r="D29639" s="1" t="s">
        <v>18</v>
      </c>
      <c r="E29639" s="1" t="s">
        <v>73</v>
      </c>
      <c r="F29639" s="1" t="s">
        <v>57</v>
      </c>
      <c r="G29639" s="2">
        <v>43741</v>
      </c>
      <c r="H29639" s="1" t="s">
        <v>72307</v>
      </c>
      <c r="I29639" s="1" t="s">
        <v>72308</v>
      </c>
      <c r="J29639" s="1" t="s">
        <v>1639</v>
      </c>
      <c r="K29639">
        <v>47677.68</v>
      </c>
      <c r="L29639" s="1" t="s">
        <v>24</v>
      </c>
      <c r="M29639" s="2">
        <v>43749</v>
      </c>
      <c r="N29639">
        <v>8</v>
      </c>
      <c r="O29639" s="1" t="s">
        <v>1972</v>
      </c>
      <c r="P29639">
        <v>39675</v>
      </c>
    </row>
    <row r="29640" spans="1:16" x14ac:dyDescent="0.35">
      <c r="A29640" s="1" t="s">
        <v>72309</v>
      </c>
      <c r="B29640">
        <v>85</v>
      </c>
      <c r="C29640" s="1" t="s">
        <v>70112</v>
      </c>
      <c r="D29640" s="1" t="s">
        <v>18</v>
      </c>
      <c r="E29640" s="1" t="s">
        <v>40</v>
      </c>
      <c r="F29640" s="1" t="s">
        <v>48</v>
      </c>
      <c r="G29640" s="2">
        <v>44874</v>
      </c>
      <c r="H29640" s="1" t="s">
        <v>72310</v>
      </c>
      <c r="I29640" s="1" t="s">
        <v>72311</v>
      </c>
      <c r="J29640" s="1" t="s">
        <v>1639</v>
      </c>
      <c r="K29640">
        <v>41872.620000000003</v>
      </c>
      <c r="L29640" s="1" t="s">
        <v>24</v>
      </c>
      <c r="M29640" s="2">
        <v>44882</v>
      </c>
      <c r="N29640">
        <v>8</v>
      </c>
      <c r="O29640" s="1" t="s">
        <v>1972</v>
      </c>
      <c r="P29640">
        <v>39676</v>
      </c>
    </row>
    <row r="29641" spans="1:16" x14ac:dyDescent="0.35">
      <c r="A29641" s="1" t="s">
        <v>72312</v>
      </c>
      <c r="B29641">
        <v>73</v>
      </c>
      <c r="C29641" s="1" t="s">
        <v>70112</v>
      </c>
      <c r="D29641" s="1" t="s">
        <v>27</v>
      </c>
      <c r="E29641" s="1" t="s">
        <v>33</v>
      </c>
      <c r="F29641" s="1" t="s">
        <v>20</v>
      </c>
      <c r="G29641" s="2">
        <v>44922</v>
      </c>
      <c r="H29641" s="1" t="s">
        <v>72313</v>
      </c>
      <c r="I29641" s="1" t="s">
        <v>72314</v>
      </c>
      <c r="J29641" s="1" t="s">
        <v>1232</v>
      </c>
      <c r="K29641">
        <v>22601.57</v>
      </c>
      <c r="L29641" s="1" t="s">
        <v>24</v>
      </c>
      <c r="M29641" s="2">
        <v>44945</v>
      </c>
      <c r="N29641">
        <v>23</v>
      </c>
      <c r="O29641" s="1" t="s">
        <v>1972</v>
      </c>
      <c r="P29641">
        <v>39685</v>
      </c>
    </row>
    <row r="29642" spans="1:16" x14ac:dyDescent="0.35">
      <c r="A29642" s="1" t="s">
        <v>72315</v>
      </c>
      <c r="B29642">
        <v>81</v>
      </c>
      <c r="C29642" s="1" t="s">
        <v>70112</v>
      </c>
      <c r="D29642" s="1" t="s">
        <v>18</v>
      </c>
      <c r="E29642" s="1" t="s">
        <v>19</v>
      </c>
      <c r="F29642" s="1" t="s">
        <v>57</v>
      </c>
      <c r="G29642" s="2">
        <v>43885</v>
      </c>
      <c r="H29642" s="1" t="s">
        <v>72316</v>
      </c>
      <c r="I29642" s="1" t="s">
        <v>72317</v>
      </c>
      <c r="J29642" s="1" t="s">
        <v>1232</v>
      </c>
      <c r="K29642">
        <v>19698</v>
      </c>
      <c r="L29642" s="1" t="s">
        <v>24</v>
      </c>
      <c r="M29642" s="2">
        <v>43906</v>
      </c>
      <c r="N29642">
        <v>21</v>
      </c>
      <c r="O29642" s="1" t="s">
        <v>1972</v>
      </c>
      <c r="P29642">
        <v>39686</v>
      </c>
    </row>
    <row r="29643" spans="1:16" x14ac:dyDescent="0.35">
      <c r="A29643" s="1" t="s">
        <v>72318</v>
      </c>
      <c r="B29643">
        <v>71</v>
      </c>
      <c r="C29643" s="1" t="s">
        <v>70112</v>
      </c>
      <c r="D29643" s="1" t="s">
        <v>27</v>
      </c>
      <c r="E29643" s="1" t="s">
        <v>40</v>
      </c>
      <c r="F29643" s="1" t="s">
        <v>48</v>
      </c>
      <c r="G29643" s="2">
        <v>45315</v>
      </c>
      <c r="H29643" s="1" t="s">
        <v>18228</v>
      </c>
      <c r="I29643" s="1" t="s">
        <v>72319</v>
      </c>
      <c r="J29643" s="1" t="s">
        <v>1232</v>
      </c>
      <c r="K29643">
        <v>15645.72</v>
      </c>
      <c r="L29643" s="1" t="s">
        <v>24</v>
      </c>
      <c r="M29643" s="2">
        <v>45333</v>
      </c>
      <c r="N29643">
        <v>18</v>
      </c>
      <c r="O29643" s="1" t="s">
        <v>1972</v>
      </c>
      <c r="P29643">
        <v>39687</v>
      </c>
    </row>
    <row r="29644" spans="1:16" x14ac:dyDescent="0.35">
      <c r="A29644" s="1" t="s">
        <v>9093</v>
      </c>
      <c r="B29644">
        <v>83</v>
      </c>
      <c r="C29644" s="1" t="s">
        <v>70112</v>
      </c>
      <c r="D29644" s="1" t="s">
        <v>18</v>
      </c>
      <c r="E29644" s="1" t="s">
        <v>33</v>
      </c>
      <c r="F29644" s="1" t="s">
        <v>48</v>
      </c>
      <c r="G29644" s="2">
        <v>44799</v>
      </c>
      <c r="H29644" s="1" t="s">
        <v>72320</v>
      </c>
      <c r="I29644" s="1" t="s">
        <v>72321</v>
      </c>
      <c r="J29644" s="1" t="s">
        <v>1232</v>
      </c>
      <c r="K29644">
        <v>26023.360000000001</v>
      </c>
      <c r="L29644" s="1" t="s">
        <v>24</v>
      </c>
      <c r="M29644" s="2">
        <v>44809</v>
      </c>
      <c r="N29644">
        <v>10</v>
      </c>
      <c r="O29644" s="1" t="s">
        <v>1972</v>
      </c>
      <c r="P29644">
        <v>39688</v>
      </c>
    </row>
    <row r="29645" spans="1:16" x14ac:dyDescent="0.35">
      <c r="A29645" s="1" t="s">
        <v>31247</v>
      </c>
      <c r="B29645">
        <v>65</v>
      </c>
      <c r="C29645" s="1" t="s">
        <v>70112</v>
      </c>
      <c r="D29645" s="1" t="s">
        <v>27</v>
      </c>
      <c r="E29645" s="1" t="s">
        <v>52</v>
      </c>
      <c r="F29645" s="1" t="s">
        <v>57</v>
      </c>
      <c r="G29645" s="2">
        <v>43749</v>
      </c>
      <c r="H29645" s="1" t="s">
        <v>4243</v>
      </c>
      <c r="I29645" s="1" t="s">
        <v>48849</v>
      </c>
      <c r="J29645" s="1" t="s">
        <v>1232</v>
      </c>
      <c r="K29645">
        <v>34220.97</v>
      </c>
      <c r="L29645" s="1" t="s">
        <v>24</v>
      </c>
      <c r="M29645" s="2">
        <v>43753</v>
      </c>
      <c r="N29645">
        <v>4</v>
      </c>
      <c r="O29645" s="1" t="s">
        <v>1972</v>
      </c>
      <c r="P29645">
        <v>39689</v>
      </c>
    </row>
    <row r="29646" spans="1:16" x14ac:dyDescent="0.35">
      <c r="A29646" s="1" t="s">
        <v>72322</v>
      </c>
      <c r="B29646">
        <v>84</v>
      </c>
      <c r="C29646" s="1" t="s">
        <v>70112</v>
      </c>
      <c r="D29646" s="1" t="s">
        <v>27</v>
      </c>
      <c r="E29646" s="1" t="s">
        <v>19</v>
      </c>
      <c r="F29646" s="1" t="s">
        <v>57</v>
      </c>
      <c r="G29646" s="2">
        <v>43744</v>
      </c>
      <c r="H29646" s="1" t="s">
        <v>72323</v>
      </c>
      <c r="I29646" s="1" t="s">
        <v>19801</v>
      </c>
      <c r="J29646" s="1" t="s">
        <v>1232</v>
      </c>
      <c r="K29646">
        <v>19875.95</v>
      </c>
      <c r="L29646" s="1" t="s">
        <v>24</v>
      </c>
      <c r="M29646" s="2">
        <v>43765</v>
      </c>
      <c r="N29646">
        <v>21</v>
      </c>
      <c r="O29646" s="1" t="s">
        <v>1972</v>
      </c>
      <c r="P29646">
        <v>39690</v>
      </c>
    </row>
    <row r="29647" spans="1:16" x14ac:dyDescent="0.35">
      <c r="A29647" s="1" t="s">
        <v>72324</v>
      </c>
      <c r="B29647">
        <v>79</v>
      </c>
      <c r="C29647" s="1" t="s">
        <v>70112</v>
      </c>
      <c r="D29647" s="1" t="s">
        <v>27</v>
      </c>
      <c r="E29647" s="1" t="s">
        <v>19</v>
      </c>
      <c r="F29647" s="1" t="s">
        <v>74</v>
      </c>
      <c r="G29647" s="2">
        <v>44400</v>
      </c>
      <c r="H29647" s="1" t="s">
        <v>27401</v>
      </c>
      <c r="I29647" s="1" t="s">
        <v>16379</v>
      </c>
      <c r="J29647" s="1" t="s">
        <v>1232</v>
      </c>
      <c r="K29647">
        <v>27077.57</v>
      </c>
      <c r="L29647" s="1" t="s">
        <v>24</v>
      </c>
      <c r="M29647" s="2">
        <v>44409</v>
      </c>
      <c r="N29647">
        <v>9</v>
      </c>
      <c r="O29647" s="1" t="s">
        <v>1972</v>
      </c>
      <c r="P29647">
        <v>39691</v>
      </c>
    </row>
    <row r="29648" spans="1:16" x14ac:dyDescent="0.35">
      <c r="A29648" s="1" t="s">
        <v>72325</v>
      </c>
      <c r="B29648">
        <v>77</v>
      </c>
      <c r="C29648" s="1" t="s">
        <v>70112</v>
      </c>
      <c r="D29648" s="1" t="s">
        <v>18</v>
      </c>
      <c r="E29648" s="1" t="s">
        <v>33</v>
      </c>
      <c r="F29648" s="1" t="s">
        <v>29</v>
      </c>
      <c r="G29648" s="2">
        <v>45020</v>
      </c>
      <c r="H29648" s="1" t="s">
        <v>72326</v>
      </c>
      <c r="I29648" s="1" t="s">
        <v>72327</v>
      </c>
      <c r="J29648" s="1" t="s">
        <v>1232</v>
      </c>
      <c r="K29648">
        <v>42016.66</v>
      </c>
      <c r="L29648" s="1" t="s">
        <v>24</v>
      </c>
      <c r="M29648" s="2">
        <v>45028</v>
      </c>
      <c r="N29648">
        <v>8</v>
      </c>
      <c r="O29648" s="1" t="s">
        <v>1972</v>
      </c>
      <c r="P29648">
        <v>39693</v>
      </c>
    </row>
    <row r="29649" spans="1:16" x14ac:dyDescent="0.35">
      <c r="A29649" s="1" t="s">
        <v>9140</v>
      </c>
      <c r="B29649">
        <v>73</v>
      </c>
      <c r="C29649" s="1" t="s">
        <v>70112</v>
      </c>
      <c r="D29649" s="1" t="s">
        <v>18</v>
      </c>
      <c r="E29649" s="1" t="s">
        <v>33</v>
      </c>
      <c r="F29649" s="1" t="s">
        <v>41</v>
      </c>
      <c r="G29649" s="2">
        <v>45309</v>
      </c>
      <c r="H29649" s="1" t="s">
        <v>72328</v>
      </c>
      <c r="I29649" s="1" t="s">
        <v>72329</v>
      </c>
      <c r="J29649" s="1" t="s">
        <v>1232</v>
      </c>
      <c r="K29649">
        <v>45644.75</v>
      </c>
      <c r="L29649" s="1" t="s">
        <v>24</v>
      </c>
      <c r="M29649" s="2">
        <v>45338</v>
      </c>
      <c r="N29649">
        <v>29</v>
      </c>
      <c r="O29649" s="1" t="s">
        <v>1972</v>
      </c>
      <c r="P29649">
        <v>39694</v>
      </c>
    </row>
    <row r="29650" spans="1:16" x14ac:dyDescent="0.35">
      <c r="A29650" s="1" t="s">
        <v>72330</v>
      </c>
      <c r="B29650">
        <v>82</v>
      </c>
      <c r="C29650" s="1" t="s">
        <v>70112</v>
      </c>
      <c r="D29650" s="1" t="s">
        <v>18</v>
      </c>
      <c r="E29650" s="1" t="s">
        <v>73</v>
      </c>
      <c r="F29650" s="1" t="s">
        <v>29</v>
      </c>
      <c r="G29650" s="2">
        <v>43796</v>
      </c>
      <c r="H29650" s="1" t="s">
        <v>72331</v>
      </c>
      <c r="I29650" s="1" t="s">
        <v>72332</v>
      </c>
      <c r="J29650" s="1" t="s">
        <v>1232</v>
      </c>
      <c r="K29650">
        <v>19372.939999999999</v>
      </c>
      <c r="L29650" s="1" t="s">
        <v>24</v>
      </c>
      <c r="M29650" s="2">
        <v>43822</v>
      </c>
      <c r="N29650">
        <v>26</v>
      </c>
      <c r="O29650" s="1" t="s">
        <v>1972</v>
      </c>
      <c r="P29650">
        <v>39695</v>
      </c>
    </row>
    <row r="29651" spans="1:16" x14ac:dyDescent="0.35">
      <c r="A29651" s="1" t="s">
        <v>72333</v>
      </c>
      <c r="B29651">
        <v>68</v>
      </c>
      <c r="C29651" s="1" t="s">
        <v>70112</v>
      </c>
      <c r="D29651" s="1" t="s">
        <v>18</v>
      </c>
      <c r="E29651" s="1" t="s">
        <v>40</v>
      </c>
      <c r="F29651" s="1" t="s">
        <v>20</v>
      </c>
      <c r="G29651" s="2">
        <v>44444</v>
      </c>
      <c r="H29651" s="1" t="s">
        <v>12351</v>
      </c>
      <c r="I29651" s="1" t="s">
        <v>44640</v>
      </c>
      <c r="J29651" s="1" t="s">
        <v>1232</v>
      </c>
      <c r="K29651">
        <v>27235.75</v>
      </c>
      <c r="L29651" s="1" t="s">
        <v>24</v>
      </c>
      <c r="M29651" s="2">
        <v>44449</v>
      </c>
      <c r="N29651">
        <v>5</v>
      </c>
      <c r="O29651" s="1" t="s">
        <v>1972</v>
      </c>
      <c r="P29651">
        <v>39696</v>
      </c>
    </row>
    <row r="29652" spans="1:16" x14ac:dyDescent="0.35">
      <c r="A29652" s="1" t="s">
        <v>72334</v>
      </c>
      <c r="B29652">
        <v>81</v>
      </c>
      <c r="C29652" s="1" t="s">
        <v>70112</v>
      </c>
      <c r="D29652" s="1" t="s">
        <v>27</v>
      </c>
      <c r="E29652" s="1" t="s">
        <v>73</v>
      </c>
      <c r="F29652" s="1" t="s">
        <v>41</v>
      </c>
      <c r="G29652" s="2">
        <v>44028</v>
      </c>
      <c r="H29652" s="1" t="s">
        <v>72335</v>
      </c>
      <c r="I29652" s="1" t="s">
        <v>72336</v>
      </c>
      <c r="J29652" s="1" t="s">
        <v>1232</v>
      </c>
      <c r="K29652">
        <v>20800.169999999998</v>
      </c>
      <c r="L29652" s="1" t="s">
        <v>24</v>
      </c>
      <c r="M29652" s="2">
        <v>44035</v>
      </c>
      <c r="N29652">
        <v>7</v>
      </c>
      <c r="O29652" s="1" t="s">
        <v>1972</v>
      </c>
      <c r="P29652">
        <v>39697</v>
      </c>
    </row>
    <row r="29653" spans="1:16" x14ac:dyDescent="0.35">
      <c r="A29653" s="1" t="s">
        <v>72337</v>
      </c>
      <c r="B29653">
        <v>65</v>
      </c>
      <c r="C29653" s="1" t="s">
        <v>70112</v>
      </c>
      <c r="D29653" s="1" t="s">
        <v>27</v>
      </c>
      <c r="E29653" s="1" t="s">
        <v>19</v>
      </c>
      <c r="F29653" s="1" t="s">
        <v>29</v>
      </c>
      <c r="G29653" s="2">
        <v>43881</v>
      </c>
      <c r="H29653" s="1" t="s">
        <v>43923</v>
      </c>
      <c r="I29653" s="1" t="s">
        <v>72338</v>
      </c>
      <c r="J29653" s="1" t="s">
        <v>1232</v>
      </c>
      <c r="K29653">
        <v>47231.29</v>
      </c>
      <c r="L29653" s="1" t="s">
        <v>24</v>
      </c>
      <c r="M29653" s="2">
        <v>43892</v>
      </c>
      <c r="N29653">
        <v>11</v>
      </c>
      <c r="O29653" s="1" t="s">
        <v>1972</v>
      </c>
      <c r="P29653">
        <v>39698</v>
      </c>
    </row>
    <row r="29654" spans="1:16" x14ac:dyDescent="0.35">
      <c r="A29654" s="1" t="s">
        <v>72339</v>
      </c>
      <c r="B29654">
        <v>74</v>
      </c>
      <c r="C29654" s="1" t="s">
        <v>70112</v>
      </c>
      <c r="D29654" s="1" t="s">
        <v>27</v>
      </c>
      <c r="E29654" s="1" t="s">
        <v>81</v>
      </c>
      <c r="F29654" s="1" t="s">
        <v>57</v>
      </c>
      <c r="G29654" s="2">
        <v>43833</v>
      </c>
      <c r="H29654" s="1" t="s">
        <v>72340</v>
      </c>
      <c r="I29654" s="1" t="s">
        <v>50094</v>
      </c>
      <c r="J29654" s="1" t="s">
        <v>1232</v>
      </c>
      <c r="K29654">
        <v>23399.58</v>
      </c>
      <c r="L29654" s="1" t="s">
        <v>24</v>
      </c>
      <c r="M29654" s="2">
        <v>43853</v>
      </c>
      <c r="N29654">
        <v>20</v>
      </c>
      <c r="O29654" s="1" t="s">
        <v>1972</v>
      </c>
      <c r="P29654">
        <v>39699</v>
      </c>
    </row>
    <row r="29655" spans="1:16" x14ac:dyDescent="0.35">
      <c r="A29655" s="1" t="s">
        <v>42534</v>
      </c>
      <c r="B29655">
        <v>85</v>
      </c>
      <c r="C29655" s="1" t="s">
        <v>70112</v>
      </c>
      <c r="D29655" s="1" t="s">
        <v>27</v>
      </c>
      <c r="E29655" s="1" t="s">
        <v>28</v>
      </c>
      <c r="F29655" s="1" t="s">
        <v>41</v>
      </c>
      <c r="G29655" s="2">
        <v>44111</v>
      </c>
      <c r="H29655" s="1" t="s">
        <v>72341</v>
      </c>
      <c r="I29655" s="1" t="s">
        <v>72342</v>
      </c>
      <c r="J29655" s="1" t="s">
        <v>1232</v>
      </c>
      <c r="K29655">
        <v>8955.18</v>
      </c>
      <c r="L29655" s="1" t="s">
        <v>24</v>
      </c>
      <c r="M29655" s="2">
        <v>44141</v>
      </c>
      <c r="N29655">
        <v>30</v>
      </c>
      <c r="O29655" s="1" t="s">
        <v>1972</v>
      </c>
      <c r="P29655">
        <v>39700</v>
      </c>
    </row>
    <row r="29656" spans="1:16" x14ac:dyDescent="0.35">
      <c r="A29656" s="1" t="s">
        <v>72343</v>
      </c>
      <c r="B29656">
        <v>65</v>
      </c>
      <c r="C29656" s="1" t="s">
        <v>70112</v>
      </c>
      <c r="D29656" s="1" t="s">
        <v>27</v>
      </c>
      <c r="E29656" s="1" t="s">
        <v>28</v>
      </c>
      <c r="F29656" s="1" t="s">
        <v>29</v>
      </c>
      <c r="G29656" s="2">
        <v>43973</v>
      </c>
      <c r="H29656" s="1" t="s">
        <v>38737</v>
      </c>
      <c r="I29656" s="1" t="s">
        <v>72344</v>
      </c>
      <c r="J29656" s="1" t="s">
        <v>1232</v>
      </c>
      <c r="K29656">
        <v>22410.84</v>
      </c>
      <c r="L29656" s="1" t="s">
        <v>24</v>
      </c>
      <c r="M29656" s="2">
        <v>43983</v>
      </c>
      <c r="N29656">
        <v>10</v>
      </c>
      <c r="O29656" s="1" t="s">
        <v>1972</v>
      </c>
      <c r="P29656">
        <v>39702</v>
      </c>
    </row>
    <row r="29657" spans="1:16" x14ac:dyDescent="0.35">
      <c r="A29657" s="1" t="s">
        <v>8428</v>
      </c>
      <c r="B29657">
        <v>71</v>
      </c>
      <c r="C29657" s="1" t="s">
        <v>70112</v>
      </c>
      <c r="D29657" s="1" t="s">
        <v>27</v>
      </c>
      <c r="E29657" s="1" t="s">
        <v>40</v>
      </c>
      <c r="F29657" s="1" t="s">
        <v>57</v>
      </c>
      <c r="G29657" s="2">
        <v>44925</v>
      </c>
      <c r="H29657" s="1" t="s">
        <v>35216</v>
      </c>
      <c r="I29657" s="1" t="s">
        <v>72345</v>
      </c>
      <c r="J29657" s="1" t="s">
        <v>1232</v>
      </c>
      <c r="K29657">
        <v>32294.48</v>
      </c>
      <c r="L29657" s="1" t="s">
        <v>24</v>
      </c>
      <c r="M29657" s="2">
        <v>44928</v>
      </c>
      <c r="N29657">
        <v>3</v>
      </c>
      <c r="O29657" s="1" t="s">
        <v>1972</v>
      </c>
      <c r="P29657">
        <v>39703</v>
      </c>
    </row>
    <row r="29658" spans="1:16" x14ac:dyDescent="0.35">
      <c r="A29658" s="1" t="s">
        <v>13681</v>
      </c>
      <c r="B29658">
        <v>71</v>
      </c>
      <c r="C29658" s="1" t="s">
        <v>70112</v>
      </c>
      <c r="D29658" s="1" t="s">
        <v>18</v>
      </c>
      <c r="E29658" s="1" t="s">
        <v>40</v>
      </c>
      <c r="F29658" s="1" t="s">
        <v>29</v>
      </c>
      <c r="G29658" s="2">
        <v>43775</v>
      </c>
      <c r="H29658" s="1" t="s">
        <v>72346</v>
      </c>
      <c r="I29658" s="1" t="s">
        <v>1292</v>
      </c>
      <c r="J29658" s="1" t="s">
        <v>1232</v>
      </c>
      <c r="K29658">
        <v>30579.13</v>
      </c>
      <c r="L29658" s="1" t="s">
        <v>24</v>
      </c>
      <c r="M29658" s="2">
        <v>43785</v>
      </c>
      <c r="N29658">
        <v>10</v>
      </c>
      <c r="O29658" s="1" t="s">
        <v>1972</v>
      </c>
      <c r="P29658">
        <v>39704</v>
      </c>
    </row>
    <row r="29659" spans="1:16" x14ac:dyDescent="0.35">
      <c r="A29659" s="1" t="s">
        <v>66897</v>
      </c>
      <c r="B29659">
        <v>79</v>
      </c>
      <c r="C29659" s="1" t="s">
        <v>70112</v>
      </c>
      <c r="D29659" s="1" t="s">
        <v>18</v>
      </c>
      <c r="E29659" s="1" t="s">
        <v>40</v>
      </c>
      <c r="F29659" s="1" t="s">
        <v>20</v>
      </c>
      <c r="G29659" s="2">
        <v>45006</v>
      </c>
      <c r="H29659" s="1" t="s">
        <v>43173</v>
      </c>
      <c r="I29659" s="1" t="s">
        <v>72347</v>
      </c>
      <c r="J29659" s="1" t="s">
        <v>1232</v>
      </c>
      <c r="K29659">
        <v>47769.45</v>
      </c>
      <c r="L29659" s="1" t="s">
        <v>24</v>
      </c>
      <c r="M29659" s="2">
        <v>45036</v>
      </c>
      <c r="N29659">
        <v>30</v>
      </c>
      <c r="O29659" s="1" t="s">
        <v>1972</v>
      </c>
      <c r="P29659">
        <v>39705</v>
      </c>
    </row>
    <row r="29660" spans="1:16" x14ac:dyDescent="0.35">
      <c r="A29660" s="1" t="s">
        <v>72348</v>
      </c>
      <c r="B29660">
        <v>70</v>
      </c>
      <c r="C29660" s="1" t="s">
        <v>70112</v>
      </c>
      <c r="D29660" s="1" t="s">
        <v>18</v>
      </c>
      <c r="E29660" s="1" t="s">
        <v>40</v>
      </c>
      <c r="F29660" s="1" t="s">
        <v>48</v>
      </c>
      <c r="G29660" s="2">
        <v>45000</v>
      </c>
      <c r="H29660" s="1" t="s">
        <v>10288</v>
      </c>
      <c r="I29660" s="1" t="s">
        <v>72349</v>
      </c>
      <c r="J29660" s="1" t="s">
        <v>1232</v>
      </c>
      <c r="K29660">
        <v>4544.88</v>
      </c>
      <c r="L29660" s="1" t="s">
        <v>24</v>
      </c>
      <c r="M29660" s="2">
        <v>45007</v>
      </c>
      <c r="N29660">
        <v>7</v>
      </c>
      <c r="O29660" s="1" t="s">
        <v>1972</v>
      </c>
      <c r="P29660">
        <v>39707</v>
      </c>
    </row>
    <row r="29661" spans="1:16" x14ac:dyDescent="0.35">
      <c r="A29661" s="1" t="s">
        <v>72350</v>
      </c>
      <c r="B29661">
        <v>67</v>
      </c>
      <c r="C29661" s="1" t="s">
        <v>70112</v>
      </c>
      <c r="D29661" s="1" t="s">
        <v>27</v>
      </c>
      <c r="E29661" s="1" t="s">
        <v>73</v>
      </c>
      <c r="F29661" s="1" t="s">
        <v>57</v>
      </c>
      <c r="G29661" s="2">
        <v>44695</v>
      </c>
      <c r="H29661" s="1" t="s">
        <v>34931</v>
      </c>
      <c r="I29661" s="1" t="s">
        <v>72351</v>
      </c>
      <c r="J29661" s="1" t="s">
        <v>1232</v>
      </c>
      <c r="K29661">
        <v>11559.33</v>
      </c>
      <c r="L29661" s="1" t="s">
        <v>24</v>
      </c>
      <c r="M29661" s="2">
        <v>44718</v>
      </c>
      <c r="N29661">
        <v>23</v>
      </c>
      <c r="O29661" s="1" t="s">
        <v>1972</v>
      </c>
      <c r="P29661">
        <v>39708</v>
      </c>
    </row>
    <row r="29662" spans="1:16" x14ac:dyDescent="0.35">
      <c r="A29662" s="1" t="s">
        <v>72352</v>
      </c>
      <c r="B29662">
        <v>79</v>
      </c>
      <c r="C29662" s="1" t="s">
        <v>70112</v>
      </c>
      <c r="D29662" s="1" t="s">
        <v>18</v>
      </c>
      <c r="E29662" s="1" t="s">
        <v>33</v>
      </c>
      <c r="F29662" s="1" t="s">
        <v>20</v>
      </c>
      <c r="G29662" s="2">
        <v>44481</v>
      </c>
      <c r="H29662" s="1" t="s">
        <v>72353</v>
      </c>
      <c r="I29662" s="1" t="s">
        <v>30442</v>
      </c>
      <c r="J29662" s="1" t="s">
        <v>1232</v>
      </c>
      <c r="K29662">
        <v>34116.36</v>
      </c>
      <c r="L29662" s="1" t="s">
        <v>24</v>
      </c>
      <c r="M29662" s="2">
        <v>44499</v>
      </c>
      <c r="N29662">
        <v>18</v>
      </c>
      <c r="O29662" s="1" t="s">
        <v>1972</v>
      </c>
      <c r="P29662">
        <v>39709</v>
      </c>
    </row>
    <row r="29663" spans="1:16" x14ac:dyDescent="0.35">
      <c r="A29663" s="1" t="s">
        <v>43419</v>
      </c>
      <c r="B29663">
        <v>81</v>
      </c>
      <c r="C29663" s="1" t="s">
        <v>70112</v>
      </c>
      <c r="D29663" s="1" t="s">
        <v>18</v>
      </c>
      <c r="E29663" s="1" t="s">
        <v>28</v>
      </c>
      <c r="F29663" s="1" t="s">
        <v>20</v>
      </c>
      <c r="G29663" s="2">
        <v>45373</v>
      </c>
      <c r="H29663" s="1" t="s">
        <v>72354</v>
      </c>
      <c r="I29663" s="1" t="s">
        <v>72355</v>
      </c>
      <c r="J29663" s="1" t="s">
        <v>1232</v>
      </c>
      <c r="K29663">
        <v>32396.9</v>
      </c>
      <c r="L29663" s="1" t="s">
        <v>24</v>
      </c>
      <c r="M29663" s="2">
        <v>45402</v>
      </c>
      <c r="N29663">
        <v>29</v>
      </c>
      <c r="O29663" s="1" t="s">
        <v>1972</v>
      </c>
      <c r="P29663">
        <v>39710</v>
      </c>
    </row>
    <row r="29664" spans="1:16" x14ac:dyDescent="0.35">
      <c r="A29664" s="1" t="s">
        <v>72356</v>
      </c>
      <c r="B29664">
        <v>78</v>
      </c>
      <c r="C29664" s="1" t="s">
        <v>70112</v>
      </c>
      <c r="D29664" s="1" t="s">
        <v>27</v>
      </c>
      <c r="E29664" s="1" t="s">
        <v>73</v>
      </c>
      <c r="F29664" s="1" t="s">
        <v>48</v>
      </c>
      <c r="G29664" s="2">
        <v>44069</v>
      </c>
      <c r="H29664" s="1" t="s">
        <v>42055</v>
      </c>
      <c r="I29664" s="1" t="s">
        <v>72357</v>
      </c>
      <c r="J29664" s="1" t="s">
        <v>1232</v>
      </c>
      <c r="K29664">
        <v>47518.18</v>
      </c>
      <c r="L29664" s="1" t="s">
        <v>24</v>
      </c>
      <c r="M29664" s="2">
        <v>44094</v>
      </c>
      <c r="N29664">
        <v>25</v>
      </c>
      <c r="O29664" s="1" t="s">
        <v>1972</v>
      </c>
      <c r="P29664">
        <v>39711</v>
      </c>
    </row>
    <row r="29665" spans="1:16" x14ac:dyDescent="0.35">
      <c r="A29665" s="1" t="s">
        <v>72358</v>
      </c>
      <c r="B29665">
        <v>67</v>
      </c>
      <c r="C29665" s="1" t="s">
        <v>70112</v>
      </c>
      <c r="D29665" s="1" t="s">
        <v>18</v>
      </c>
      <c r="E29665" s="1" t="s">
        <v>73</v>
      </c>
      <c r="F29665" s="1" t="s">
        <v>57</v>
      </c>
      <c r="G29665" s="2">
        <v>44354</v>
      </c>
      <c r="H29665" s="1" t="s">
        <v>72359</v>
      </c>
      <c r="I29665" s="1" t="s">
        <v>72360</v>
      </c>
      <c r="J29665" s="1" t="s">
        <v>1232</v>
      </c>
      <c r="K29665">
        <v>45385.4</v>
      </c>
      <c r="L29665" s="1" t="s">
        <v>24</v>
      </c>
      <c r="M29665" s="2">
        <v>44368</v>
      </c>
      <c r="N29665">
        <v>14</v>
      </c>
      <c r="O29665" s="1" t="s">
        <v>1972</v>
      </c>
      <c r="P29665">
        <v>39712</v>
      </c>
    </row>
    <row r="29666" spans="1:16" x14ac:dyDescent="0.35">
      <c r="A29666" s="1" t="s">
        <v>72361</v>
      </c>
      <c r="B29666">
        <v>66</v>
      </c>
      <c r="C29666" s="1" t="s">
        <v>70112</v>
      </c>
      <c r="D29666" s="1" t="s">
        <v>27</v>
      </c>
      <c r="E29666" s="1" t="s">
        <v>28</v>
      </c>
      <c r="F29666" s="1" t="s">
        <v>41</v>
      </c>
      <c r="G29666" s="2">
        <v>43746</v>
      </c>
      <c r="H29666" s="1" t="s">
        <v>72362</v>
      </c>
      <c r="I29666" s="1" t="s">
        <v>72363</v>
      </c>
      <c r="J29666" s="1" t="s">
        <v>1232</v>
      </c>
      <c r="K29666">
        <v>28564.41</v>
      </c>
      <c r="L29666" s="1" t="s">
        <v>24</v>
      </c>
      <c r="M29666" s="2">
        <v>43762</v>
      </c>
      <c r="N29666">
        <v>16</v>
      </c>
      <c r="O29666" s="1" t="s">
        <v>1972</v>
      </c>
      <c r="P29666">
        <v>39713</v>
      </c>
    </row>
    <row r="29667" spans="1:16" x14ac:dyDescent="0.35">
      <c r="A29667" s="1" t="s">
        <v>41654</v>
      </c>
      <c r="B29667">
        <v>83</v>
      </c>
      <c r="C29667" s="1" t="s">
        <v>70112</v>
      </c>
      <c r="D29667" s="1" t="s">
        <v>18</v>
      </c>
      <c r="E29667" s="1" t="s">
        <v>56</v>
      </c>
      <c r="F29667" s="1" t="s">
        <v>57</v>
      </c>
      <c r="G29667" s="2">
        <v>44623</v>
      </c>
      <c r="H29667" s="1" t="s">
        <v>72364</v>
      </c>
      <c r="I29667" s="1" t="s">
        <v>72365</v>
      </c>
      <c r="J29667" s="1" t="s">
        <v>1232</v>
      </c>
      <c r="K29667">
        <v>30884.9</v>
      </c>
      <c r="L29667" s="1" t="s">
        <v>24</v>
      </c>
      <c r="M29667" s="2">
        <v>44632</v>
      </c>
      <c r="N29667">
        <v>9</v>
      </c>
      <c r="O29667" s="1" t="s">
        <v>1972</v>
      </c>
      <c r="P29667">
        <v>39715</v>
      </c>
    </row>
    <row r="29668" spans="1:16" x14ac:dyDescent="0.35">
      <c r="A29668" s="1" t="s">
        <v>72366</v>
      </c>
      <c r="B29668">
        <v>69</v>
      </c>
      <c r="C29668" s="1" t="s">
        <v>70112</v>
      </c>
      <c r="D29668" s="1" t="s">
        <v>27</v>
      </c>
      <c r="E29668" s="1" t="s">
        <v>81</v>
      </c>
      <c r="F29668" s="1" t="s">
        <v>41</v>
      </c>
      <c r="G29668" s="2">
        <v>44482</v>
      </c>
      <c r="H29668" s="1" t="s">
        <v>9314</v>
      </c>
      <c r="I29668" s="1" t="s">
        <v>72367</v>
      </c>
      <c r="J29668" s="1" t="s">
        <v>1232</v>
      </c>
      <c r="K29668">
        <v>16726.939999999999</v>
      </c>
      <c r="L29668" s="1" t="s">
        <v>24</v>
      </c>
      <c r="M29668" s="2">
        <v>44507</v>
      </c>
      <c r="N29668">
        <v>25</v>
      </c>
      <c r="O29668" s="1" t="s">
        <v>1972</v>
      </c>
      <c r="P29668">
        <v>39716</v>
      </c>
    </row>
    <row r="29669" spans="1:16" x14ac:dyDescent="0.35">
      <c r="A29669" s="1" t="s">
        <v>25820</v>
      </c>
      <c r="B29669">
        <v>76</v>
      </c>
      <c r="C29669" s="1" t="s">
        <v>70112</v>
      </c>
      <c r="D29669" s="1" t="s">
        <v>27</v>
      </c>
      <c r="E29669" s="1" t="s">
        <v>33</v>
      </c>
      <c r="F29669" s="1" t="s">
        <v>20</v>
      </c>
      <c r="G29669" s="2">
        <v>44893</v>
      </c>
      <c r="H29669" s="1" t="s">
        <v>72368</v>
      </c>
      <c r="I29669" s="1" t="s">
        <v>72369</v>
      </c>
      <c r="J29669" s="1" t="s">
        <v>1232</v>
      </c>
      <c r="K29669">
        <v>13882.2</v>
      </c>
      <c r="L29669" s="1" t="s">
        <v>24</v>
      </c>
      <c r="M29669" s="2">
        <v>44908</v>
      </c>
      <c r="N29669">
        <v>15</v>
      </c>
      <c r="O29669" s="1" t="s">
        <v>1972</v>
      </c>
      <c r="P29669">
        <v>39717</v>
      </c>
    </row>
    <row r="29670" spans="1:16" x14ac:dyDescent="0.35">
      <c r="A29670" s="1" t="s">
        <v>72370</v>
      </c>
      <c r="B29670">
        <v>84</v>
      </c>
      <c r="C29670" s="1" t="s">
        <v>70112</v>
      </c>
      <c r="D29670" s="1" t="s">
        <v>27</v>
      </c>
      <c r="E29670" s="1" t="s">
        <v>40</v>
      </c>
      <c r="F29670" s="1" t="s">
        <v>29</v>
      </c>
      <c r="G29670" s="2">
        <v>45103</v>
      </c>
      <c r="H29670" s="1" t="s">
        <v>53605</v>
      </c>
      <c r="I29670" s="1" t="s">
        <v>3141</v>
      </c>
      <c r="J29670" s="1" t="s">
        <v>1232</v>
      </c>
      <c r="K29670">
        <v>3214.17</v>
      </c>
      <c r="L29670" s="1" t="s">
        <v>24</v>
      </c>
      <c r="M29670" s="2">
        <v>45110</v>
      </c>
      <c r="N29670">
        <v>7</v>
      </c>
      <c r="O29670" s="1" t="s">
        <v>1972</v>
      </c>
      <c r="P29670">
        <v>39718</v>
      </c>
    </row>
    <row r="29671" spans="1:16" x14ac:dyDescent="0.35">
      <c r="A29671" s="1" t="s">
        <v>72371</v>
      </c>
      <c r="B29671">
        <v>65</v>
      </c>
      <c r="C29671" s="1" t="s">
        <v>70112</v>
      </c>
      <c r="D29671" s="1" t="s">
        <v>27</v>
      </c>
      <c r="E29671" s="1" t="s">
        <v>28</v>
      </c>
      <c r="F29671" s="1" t="s">
        <v>48</v>
      </c>
      <c r="G29671" s="2">
        <v>44385</v>
      </c>
      <c r="H29671" s="1" t="s">
        <v>72372</v>
      </c>
      <c r="I29671" s="1" t="s">
        <v>72373</v>
      </c>
      <c r="J29671" s="1" t="s">
        <v>1232</v>
      </c>
      <c r="K29671">
        <v>46242.879999999997</v>
      </c>
      <c r="L29671" s="1" t="s">
        <v>24</v>
      </c>
      <c r="M29671" s="2">
        <v>44405</v>
      </c>
      <c r="N29671">
        <v>20</v>
      </c>
      <c r="O29671" s="1" t="s">
        <v>1972</v>
      </c>
      <c r="P29671">
        <v>39719</v>
      </c>
    </row>
    <row r="29672" spans="1:16" x14ac:dyDescent="0.35">
      <c r="A29672" s="1" t="s">
        <v>72374</v>
      </c>
      <c r="B29672">
        <v>78</v>
      </c>
      <c r="C29672" s="1" t="s">
        <v>70112</v>
      </c>
      <c r="D29672" s="1" t="s">
        <v>18</v>
      </c>
      <c r="E29672" s="1" t="s">
        <v>33</v>
      </c>
      <c r="F29672" s="1" t="s">
        <v>48</v>
      </c>
      <c r="G29672" s="2">
        <v>44539</v>
      </c>
      <c r="H29672" s="1" t="s">
        <v>43995</v>
      </c>
      <c r="I29672" s="1" t="s">
        <v>10634</v>
      </c>
      <c r="J29672" s="1" t="s">
        <v>1232</v>
      </c>
      <c r="K29672">
        <v>11432.02</v>
      </c>
      <c r="L29672" s="1" t="s">
        <v>24</v>
      </c>
      <c r="M29672" s="2">
        <v>44543</v>
      </c>
      <c r="N29672">
        <v>4</v>
      </c>
      <c r="O29672" s="1" t="s">
        <v>1972</v>
      </c>
      <c r="P29672">
        <v>39720</v>
      </c>
    </row>
    <row r="29673" spans="1:16" x14ac:dyDescent="0.35">
      <c r="A29673" s="1" t="s">
        <v>17632</v>
      </c>
      <c r="B29673">
        <v>71</v>
      </c>
      <c r="C29673" s="1" t="s">
        <v>70112</v>
      </c>
      <c r="D29673" s="1" t="s">
        <v>18</v>
      </c>
      <c r="E29673" s="1" t="s">
        <v>52</v>
      </c>
      <c r="F29673" s="1" t="s">
        <v>41</v>
      </c>
      <c r="G29673" s="2">
        <v>43770</v>
      </c>
      <c r="H29673" s="1" t="s">
        <v>72375</v>
      </c>
      <c r="I29673" s="1" t="s">
        <v>72376</v>
      </c>
      <c r="J29673" s="1" t="s">
        <v>1232</v>
      </c>
      <c r="K29673">
        <v>49138.36</v>
      </c>
      <c r="L29673" s="1" t="s">
        <v>24</v>
      </c>
      <c r="M29673" s="2">
        <v>43789</v>
      </c>
      <c r="N29673">
        <v>19</v>
      </c>
      <c r="O29673" s="1" t="s">
        <v>1972</v>
      </c>
      <c r="P29673">
        <v>39721</v>
      </c>
    </row>
    <row r="29674" spans="1:16" x14ac:dyDescent="0.35">
      <c r="A29674" s="1" t="s">
        <v>33401</v>
      </c>
      <c r="B29674">
        <v>69</v>
      </c>
      <c r="C29674" s="1" t="s">
        <v>70112</v>
      </c>
      <c r="D29674" s="1" t="s">
        <v>18</v>
      </c>
      <c r="E29674" s="1" t="s">
        <v>40</v>
      </c>
      <c r="F29674" s="1" t="s">
        <v>48</v>
      </c>
      <c r="G29674" s="2">
        <v>45308</v>
      </c>
      <c r="H29674" s="1" t="s">
        <v>72377</v>
      </c>
      <c r="I29674" s="1" t="s">
        <v>72378</v>
      </c>
      <c r="J29674" s="1" t="s">
        <v>1232</v>
      </c>
      <c r="K29674">
        <v>29714.31</v>
      </c>
      <c r="L29674" s="1" t="s">
        <v>24</v>
      </c>
      <c r="M29674" s="2">
        <v>45322</v>
      </c>
      <c r="N29674">
        <v>14</v>
      </c>
      <c r="O29674" s="1" t="s">
        <v>1972</v>
      </c>
      <c r="P29674">
        <v>39722</v>
      </c>
    </row>
    <row r="29675" spans="1:16" x14ac:dyDescent="0.35">
      <c r="A29675" s="1" t="s">
        <v>72379</v>
      </c>
      <c r="B29675">
        <v>78</v>
      </c>
      <c r="C29675" s="1" t="s">
        <v>70112</v>
      </c>
      <c r="D29675" s="1" t="s">
        <v>27</v>
      </c>
      <c r="E29675" s="1" t="s">
        <v>81</v>
      </c>
      <c r="F29675" s="1" t="s">
        <v>20</v>
      </c>
      <c r="G29675" s="2">
        <v>45271</v>
      </c>
      <c r="H29675" s="1" t="s">
        <v>72380</v>
      </c>
      <c r="I29675" s="1" t="s">
        <v>72381</v>
      </c>
      <c r="J29675" s="1" t="s">
        <v>1232</v>
      </c>
      <c r="K29675">
        <v>36556.47</v>
      </c>
      <c r="L29675" s="1" t="s">
        <v>24</v>
      </c>
      <c r="M29675" s="2">
        <v>45274</v>
      </c>
      <c r="N29675">
        <v>3</v>
      </c>
      <c r="O29675" s="1" t="s">
        <v>1972</v>
      </c>
      <c r="P29675">
        <v>39725</v>
      </c>
    </row>
    <row r="29676" spans="1:16" x14ac:dyDescent="0.35">
      <c r="A29676" s="1" t="s">
        <v>72382</v>
      </c>
      <c r="B29676">
        <v>75</v>
      </c>
      <c r="C29676" s="1" t="s">
        <v>70112</v>
      </c>
      <c r="D29676" s="1" t="s">
        <v>27</v>
      </c>
      <c r="E29676" s="1" t="s">
        <v>28</v>
      </c>
      <c r="F29676" s="1" t="s">
        <v>41</v>
      </c>
      <c r="G29676" s="2">
        <v>44279</v>
      </c>
      <c r="H29676" s="1" t="s">
        <v>72383</v>
      </c>
      <c r="I29676" s="1" t="s">
        <v>44046</v>
      </c>
      <c r="J29676" s="1" t="s">
        <v>1232</v>
      </c>
      <c r="K29676">
        <v>6683.13</v>
      </c>
      <c r="L29676" s="1" t="s">
        <v>24</v>
      </c>
      <c r="M29676" s="2">
        <v>44298</v>
      </c>
      <c r="N29676">
        <v>19</v>
      </c>
      <c r="O29676" s="1" t="s">
        <v>1972</v>
      </c>
      <c r="P29676">
        <v>39726</v>
      </c>
    </row>
    <row r="29677" spans="1:16" x14ac:dyDescent="0.35">
      <c r="A29677" s="1" t="s">
        <v>72384</v>
      </c>
      <c r="B29677">
        <v>66</v>
      </c>
      <c r="C29677" s="1" t="s">
        <v>70112</v>
      </c>
      <c r="D29677" s="1" t="s">
        <v>27</v>
      </c>
      <c r="E29677" s="1" t="s">
        <v>56</v>
      </c>
      <c r="F29677" s="1" t="s">
        <v>29</v>
      </c>
      <c r="G29677" s="2">
        <v>44865</v>
      </c>
      <c r="H29677" s="1" t="s">
        <v>6444</v>
      </c>
      <c r="I29677" s="1" t="s">
        <v>58831</v>
      </c>
      <c r="J29677" s="1" t="s">
        <v>1232</v>
      </c>
      <c r="K29677">
        <v>14644.7</v>
      </c>
      <c r="L29677" s="1" t="s">
        <v>24</v>
      </c>
      <c r="M29677" s="2">
        <v>44891</v>
      </c>
      <c r="N29677">
        <v>26</v>
      </c>
      <c r="O29677" s="1" t="s">
        <v>1972</v>
      </c>
      <c r="P29677">
        <v>39727</v>
      </c>
    </row>
    <row r="29678" spans="1:16" x14ac:dyDescent="0.35">
      <c r="A29678" s="1" t="s">
        <v>72385</v>
      </c>
      <c r="B29678">
        <v>66</v>
      </c>
      <c r="C29678" s="1" t="s">
        <v>70112</v>
      </c>
      <c r="D29678" s="1" t="s">
        <v>18</v>
      </c>
      <c r="E29678" s="1" t="s">
        <v>81</v>
      </c>
      <c r="F29678" s="1" t="s">
        <v>41</v>
      </c>
      <c r="G29678" s="2">
        <v>44205</v>
      </c>
      <c r="H29678" s="1" t="s">
        <v>72386</v>
      </c>
      <c r="I29678" s="1" t="s">
        <v>23870</v>
      </c>
      <c r="J29678" s="1" t="s">
        <v>1232</v>
      </c>
      <c r="K29678">
        <v>23460.36</v>
      </c>
      <c r="L29678" s="1" t="s">
        <v>24</v>
      </c>
      <c r="M29678" s="2">
        <v>44226</v>
      </c>
      <c r="N29678">
        <v>21</v>
      </c>
      <c r="O29678" s="1" t="s">
        <v>1972</v>
      </c>
      <c r="P29678">
        <v>39728</v>
      </c>
    </row>
    <row r="29679" spans="1:16" x14ac:dyDescent="0.35">
      <c r="A29679" s="1" t="s">
        <v>72387</v>
      </c>
      <c r="B29679">
        <v>84</v>
      </c>
      <c r="C29679" s="1" t="s">
        <v>70112</v>
      </c>
      <c r="D29679" s="1" t="s">
        <v>18</v>
      </c>
      <c r="E29679" s="1" t="s">
        <v>40</v>
      </c>
      <c r="F29679" s="1" t="s">
        <v>29</v>
      </c>
      <c r="G29679" s="2">
        <v>44702</v>
      </c>
      <c r="H29679" s="1" t="s">
        <v>72388</v>
      </c>
      <c r="I29679" s="1" t="s">
        <v>4943</v>
      </c>
      <c r="J29679" s="1" t="s">
        <v>1232</v>
      </c>
      <c r="K29679">
        <v>1754.18</v>
      </c>
      <c r="L29679" s="1" t="s">
        <v>24</v>
      </c>
      <c r="M29679" s="2">
        <v>44707</v>
      </c>
      <c r="N29679">
        <v>5</v>
      </c>
      <c r="O29679" s="1" t="s">
        <v>1972</v>
      </c>
      <c r="P29679">
        <v>39729</v>
      </c>
    </row>
    <row r="29680" spans="1:16" x14ac:dyDescent="0.35">
      <c r="A29680" s="1" t="s">
        <v>72389</v>
      </c>
      <c r="B29680">
        <v>71</v>
      </c>
      <c r="C29680" s="1" t="s">
        <v>70112</v>
      </c>
      <c r="D29680" s="1" t="s">
        <v>27</v>
      </c>
      <c r="E29680" s="1" t="s">
        <v>19</v>
      </c>
      <c r="F29680" s="1" t="s">
        <v>57</v>
      </c>
      <c r="G29680" s="2">
        <v>43705</v>
      </c>
      <c r="H29680" s="1" t="s">
        <v>72390</v>
      </c>
      <c r="I29680" s="1" t="s">
        <v>72391</v>
      </c>
      <c r="J29680" s="1" t="s">
        <v>1232</v>
      </c>
      <c r="K29680">
        <v>21486.94</v>
      </c>
      <c r="L29680" s="1" t="s">
        <v>24</v>
      </c>
      <c r="M29680" s="2">
        <v>43712</v>
      </c>
      <c r="N29680">
        <v>7</v>
      </c>
      <c r="O29680" s="1" t="s">
        <v>1972</v>
      </c>
      <c r="P29680">
        <v>39731</v>
      </c>
    </row>
    <row r="29681" spans="1:16" x14ac:dyDescent="0.35">
      <c r="A29681" s="1" t="s">
        <v>72392</v>
      </c>
      <c r="B29681">
        <v>81</v>
      </c>
      <c r="C29681" s="1" t="s">
        <v>70112</v>
      </c>
      <c r="D29681" s="1" t="s">
        <v>27</v>
      </c>
      <c r="E29681" s="1" t="s">
        <v>56</v>
      </c>
      <c r="F29681" s="1" t="s">
        <v>57</v>
      </c>
      <c r="G29681" s="2">
        <v>44461</v>
      </c>
      <c r="H29681" s="1" t="s">
        <v>15032</v>
      </c>
      <c r="I29681" s="1" t="s">
        <v>54903</v>
      </c>
      <c r="J29681" s="1" t="s">
        <v>1232</v>
      </c>
      <c r="K29681">
        <v>34586.53</v>
      </c>
      <c r="L29681" s="1" t="s">
        <v>24</v>
      </c>
      <c r="M29681" s="2">
        <v>44480</v>
      </c>
      <c r="N29681">
        <v>19</v>
      </c>
      <c r="O29681" s="1" t="s">
        <v>1972</v>
      </c>
      <c r="P29681">
        <v>39732</v>
      </c>
    </row>
    <row r="29682" spans="1:16" x14ac:dyDescent="0.35">
      <c r="A29682" s="1" t="s">
        <v>72393</v>
      </c>
      <c r="B29682">
        <v>81</v>
      </c>
      <c r="C29682" s="1" t="s">
        <v>70112</v>
      </c>
      <c r="D29682" s="1" t="s">
        <v>18</v>
      </c>
      <c r="E29682" s="1" t="s">
        <v>81</v>
      </c>
      <c r="F29682" s="1" t="s">
        <v>57</v>
      </c>
      <c r="G29682" s="2">
        <v>44191</v>
      </c>
      <c r="H29682" s="1" t="s">
        <v>68757</v>
      </c>
      <c r="I29682" s="1" t="s">
        <v>72394</v>
      </c>
      <c r="J29682" s="1" t="s">
        <v>1232</v>
      </c>
      <c r="K29682">
        <v>14330.09</v>
      </c>
      <c r="L29682" s="1" t="s">
        <v>24</v>
      </c>
      <c r="M29682" s="2">
        <v>44220</v>
      </c>
      <c r="N29682">
        <v>29</v>
      </c>
      <c r="O29682" s="1" t="s">
        <v>1972</v>
      </c>
      <c r="P29682">
        <v>39733</v>
      </c>
    </row>
    <row r="29683" spans="1:16" x14ac:dyDescent="0.35">
      <c r="A29683" s="1" t="s">
        <v>72395</v>
      </c>
      <c r="B29683">
        <v>72</v>
      </c>
      <c r="C29683" s="1" t="s">
        <v>70112</v>
      </c>
      <c r="D29683" s="1" t="s">
        <v>18</v>
      </c>
      <c r="E29683" s="1" t="s">
        <v>33</v>
      </c>
      <c r="F29683" s="1" t="s">
        <v>57</v>
      </c>
      <c r="G29683" s="2">
        <v>45082</v>
      </c>
      <c r="H29683" s="1" t="s">
        <v>72396</v>
      </c>
      <c r="I29683" s="1" t="s">
        <v>72397</v>
      </c>
      <c r="J29683" s="1" t="s">
        <v>1232</v>
      </c>
      <c r="K29683">
        <v>30861.71</v>
      </c>
      <c r="L29683" s="1" t="s">
        <v>24</v>
      </c>
      <c r="M29683" s="2">
        <v>45112</v>
      </c>
      <c r="N29683">
        <v>30</v>
      </c>
      <c r="O29683" s="1" t="s">
        <v>1972</v>
      </c>
      <c r="P29683">
        <v>39734</v>
      </c>
    </row>
    <row r="29684" spans="1:16" x14ac:dyDescent="0.35">
      <c r="A29684" s="1" t="s">
        <v>72398</v>
      </c>
      <c r="B29684">
        <v>84</v>
      </c>
      <c r="C29684" s="1" t="s">
        <v>70112</v>
      </c>
      <c r="D29684" s="1" t="s">
        <v>27</v>
      </c>
      <c r="E29684" s="1" t="s">
        <v>56</v>
      </c>
      <c r="F29684" s="1" t="s">
        <v>20</v>
      </c>
      <c r="G29684" s="2">
        <v>44797</v>
      </c>
      <c r="H29684" s="1" t="s">
        <v>28444</v>
      </c>
      <c r="I29684" s="1" t="s">
        <v>53543</v>
      </c>
      <c r="J29684" s="1" t="s">
        <v>1232</v>
      </c>
      <c r="K29684">
        <v>27736.47</v>
      </c>
      <c r="L29684" s="1" t="s">
        <v>24</v>
      </c>
      <c r="M29684" s="2">
        <v>44826</v>
      </c>
      <c r="N29684">
        <v>29</v>
      </c>
      <c r="O29684" s="1" t="s">
        <v>1972</v>
      </c>
      <c r="P29684">
        <v>39735</v>
      </c>
    </row>
    <row r="29685" spans="1:16" x14ac:dyDescent="0.35">
      <c r="A29685" s="1" t="s">
        <v>59856</v>
      </c>
      <c r="B29685">
        <v>79</v>
      </c>
      <c r="C29685" s="1" t="s">
        <v>70112</v>
      </c>
      <c r="D29685" s="1" t="s">
        <v>27</v>
      </c>
      <c r="E29685" s="1" t="s">
        <v>19</v>
      </c>
      <c r="F29685" s="1" t="s">
        <v>29</v>
      </c>
      <c r="G29685" s="2">
        <v>45295</v>
      </c>
      <c r="H29685" s="1" t="s">
        <v>72399</v>
      </c>
      <c r="I29685" s="1" t="s">
        <v>46192</v>
      </c>
      <c r="J29685" s="1" t="s">
        <v>1232</v>
      </c>
      <c r="K29685">
        <v>45898.78</v>
      </c>
      <c r="L29685" s="1" t="s">
        <v>24</v>
      </c>
      <c r="M29685" s="2">
        <v>45321</v>
      </c>
      <c r="N29685">
        <v>26</v>
      </c>
      <c r="O29685" s="1" t="s">
        <v>1972</v>
      </c>
      <c r="P29685">
        <v>39736</v>
      </c>
    </row>
    <row r="29686" spans="1:16" x14ac:dyDescent="0.35">
      <c r="A29686" s="1" t="s">
        <v>72400</v>
      </c>
      <c r="B29686">
        <v>74</v>
      </c>
      <c r="C29686" s="1" t="s">
        <v>70112</v>
      </c>
      <c r="D29686" s="1" t="s">
        <v>27</v>
      </c>
      <c r="E29686" s="1" t="s">
        <v>40</v>
      </c>
      <c r="F29686" s="1" t="s">
        <v>48</v>
      </c>
      <c r="G29686" s="2">
        <v>45345</v>
      </c>
      <c r="H29686" s="1" t="s">
        <v>72401</v>
      </c>
      <c r="I29686" s="1" t="s">
        <v>72402</v>
      </c>
      <c r="J29686" s="1" t="s">
        <v>1232</v>
      </c>
      <c r="K29686">
        <v>22096.93</v>
      </c>
      <c r="L29686" s="1" t="s">
        <v>24</v>
      </c>
      <c r="M29686" s="2">
        <v>45361</v>
      </c>
      <c r="N29686">
        <v>16</v>
      </c>
      <c r="O29686" s="1" t="s">
        <v>1972</v>
      </c>
      <c r="P29686">
        <v>39737</v>
      </c>
    </row>
    <row r="29687" spans="1:16" x14ac:dyDescent="0.35">
      <c r="A29687" s="1" t="s">
        <v>72403</v>
      </c>
      <c r="B29687">
        <v>77</v>
      </c>
      <c r="C29687" s="1" t="s">
        <v>70112</v>
      </c>
      <c r="D29687" s="1" t="s">
        <v>18</v>
      </c>
      <c r="E29687" s="1" t="s">
        <v>28</v>
      </c>
      <c r="F29687" s="1" t="s">
        <v>74</v>
      </c>
      <c r="G29687" s="2">
        <v>44050</v>
      </c>
      <c r="H29687" s="1" t="s">
        <v>72404</v>
      </c>
      <c r="I29687" s="1" t="s">
        <v>72405</v>
      </c>
      <c r="J29687" s="1" t="s">
        <v>1232</v>
      </c>
      <c r="K29687">
        <v>36561.97</v>
      </c>
      <c r="L29687" s="1" t="s">
        <v>24</v>
      </c>
      <c r="M29687" s="2">
        <v>44072</v>
      </c>
      <c r="N29687">
        <v>22</v>
      </c>
      <c r="O29687" s="1" t="s">
        <v>1972</v>
      </c>
      <c r="P29687">
        <v>39738</v>
      </c>
    </row>
    <row r="29688" spans="1:16" x14ac:dyDescent="0.35">
      <c r="A29688" s="1" t="s">
        <v>72406</v>
      </c>
      <c r="B29688">
        <v>83</v>
      </c>
      <c r="C29688" s="1" t="s">
        <v>70112</v>
      </c>
      <c r="D29688" s="1" t="s">
        <v>27</v>
      </c>
      <c r="E29688" s="1" t="s">
        <v>19</v>
      </c>
      <c r="F29688" s="1" t="s">
        <v>41</v>
      </c>
      <c r="G29688" s="2">
        <v>43899</v>
      </c>
      <c r="H29688" s="1" t="s">
        <v>72407</v>
      </c>
      <c r="I29688" s="1" t="s">
        <v>72408</v>
      </c>
      <c r="J29688" s="1" t="s">
        <v>1232</v>
      </c>
      <c r="K29688">
        <v>29785.15</v>
      </c>
      <c r="L29688" s="1" t="s">
        <v>24</v>
      </c>
      <c r="M29688" s="2">
        <v>43910</v>
      </c>
      <c r="N29688">
        <v>11</v>
      </c>
      <c r="O29688" s="1" t="s">
        <v>1972</v>
      </c>
      <c r="P29688">
        <v>39739</v>
      </c>
    </row>
    <row r="29689" spans="1:16" x14ac:dyDescent="0.35">
      <c r="A29689" s="1" t="s">
        <v>72409</v>
      </c>
      <c r="B29689">
        <v>85</v>
      </c>
      <c r="C29689" s="1" t="s">
        <v>70112</v>
      </c>
      <c r="D29689" s="1" t="s">
        <v>18</v>
      </c>
      <c r="E29689" s="1" t="s">
        <v>19</v>
      </c>
      <c r="F29689" s="1" t="s">
        <v>48</v>
      </c>
      <c r="G29689" s="2">
        <v>43951</v>
      </c>
      <c r="H29689" s="1" t="s">
        <v>72410</v>
      </c>
      <c r="I29689" s="1" t="s">
        <v>3347</v>
      </c>
      <c r="J29689" s="1" t="s">
        <v>1232</v>
      </c>
      <c r="K29689">
        <v>6517.1</v>
      </c>
      <c r="L29689" s="1" t="s">
        <v>24</v>
      </c>
      <c r="M29689" s="2">
        <v>43967</v>
      </c>
      <c r="N29689">
        <v>16</v>
      </c>
      <c r="O29689" s="1" t="s">
        <v>1972</v>
      </c>
      <c r="P29689">
        <v>39740</v>
      </c>
    </row>
    <row r="29690" spans="1:16" x14ac:dyDescent="0.35">
      <c r="A29690" s="1" t="s">
        <v>72411</v>
      </c>
      <c r="B29690">
        <v>67</v>
      </c>
      <c r="C29690" s="1" t="s">
        <v>70112</v>
      </c>
      <c r="D29690" s="1" t="s">
        <v>18</v>
      </c>
      <c r="E29690" s="1" t="s">
        <v>52</v>
      </c>
      <c r="F29690" s="1" t="s">
        <v>74</v>
      </c>
      <c r="G29690" s="2">
        <v>43887</v>
      </c>
      <c r="H29690" s="1" t="s">
        <v>72412</v>
      </c>
      <c r="I29690" s="1" t="s">
        <v>72413</v>
      </c>
      <c r="J29690" s="1" t="s">
        <v>1232</v>
      </c>
      <c r="K29690">
        <v>20785.27</v>
      </c>
      <c r="L29690" s="1" t="s">
        <v>24</v>
      </c>
      <c r="M29690" s="2">
        <v>43905</v>
      </c>
      <c r="N29690">
        <v>18</v>
      </c>
      <c r="O29690" s="1" t="s">
        <v>1972</v>
      </c>
      <c r="P29690">
        <v>39742</v>
      </c>
    </row>
    <row r="29691" spans="1:16" x14ac:dyDescent="0.35">
      <c r="A29691" s="1" t="s">
        <v>72414</v>
      </c>
      <c r="B29691">
        <v>76</v>
      </c>
      <c r="C29691" s="1" t="s">
        <v>70112</v>
      </c>
      <c r="D29691" s="1" t="s">
        <v>27</v>
      </c>
      <c r="E29691" s="1" t="s">
        <v>81</v>
      </c>
      <c r="F29691" s="1" t="s">
        <v>29</v>
      </c>
      <c r="G29691" s="2">
        <v>44660</v>
      </c>
      <c r="H29691" s="1" t="s">
        <v>72415</v>
      </c>
      <c r="I29691" s="1" t="s">
        <v>72416</v>
      </c>
      <c r="J29691" s="1" t="s">
        <v>1232</v>
      </c>
      <c r="K29691">
        <v>14795.36</v>
      </c>
      <c r="L29691" s="1" t="s">
        <v>24</v>
      </c>
      <c r="M29691" s="2">
        <v>44690</v>
      </c>
      <c r="N29691">
        <v>30</v>
      </c>
      <c r="O29691" s="1" t="s">
        <v>1972</v>
      </c>
      <c r="P29691">
        <v>39744</v>
      </c>
    </row>
    <row r="29692" spans="1:16" x14ac:dyDescent="0.35">
      <c r="A29692" s="1" t="s">
        <v>72417</v>
      </c>
      <c r="B29692">
        <v>85</v>
      </c>
      <c r="C29692" s="1" t="s">
        <v>70112</v>
      </c>
      <c r="D29692" s="1" t="s">
        <v>27</v>
      </c>
      <c r="E29692" s="1" t="s">
        <v>19</v>
      </c>
      <c r="F29692" s="1" t="s">
        <v>74</v>
      </c>
      <c r="G29692" s="2">
        <v>44560</v>
      </c>
      <c r="H29692" s="1" t="s">
        <v>72418</v>
      </c>
      <c r="I29692" s="1" t="s">
        <v>72419</v>
      </c>
      <c r="J29692" s="1" t="s">
        <v>1232</v>
      </c>
      <c r="K29692">
        <v>39315.839999999997</v>
      </c>
      <c r="L29692" s="1" t="s">
        <v>24</v>
      </c>
      <c r="M29692" s="2">
        <v>44579</v>
      </c>
      <c r="N29692">
        <v>19</v>
      </c>
      <c r="O29692" s="1" t="s">
        <v>1972</v>
      </c>
      <c r="P29692">
        <v>39745</v>
      </c>
    </row>
    <row r="29693" spans="1:16" x14ac:dyDescent="0.35">
      <c r="A29693" s="1" t="s">
        <v>68301</v>
      </c>
      <c r="B29693">
        <v>74</v>
      </c>
      <c r="C29693" s="1" t="s">
        <v>70112</v>
      </c>
      <c r="D29693" s="1" t="s">
        <v>27</v>
      </c>
      <c r="E29693" s="1" t="s">
        <v>19</v>
      </c>
      <c r="F29693" s="1" t="s">
        <v>41</v>
      </c>
      <c r="G29693" s="2">
        <v>44529</v>
      </c>
      <c r="H29693" s="1" t="s">
        <v>72420</v>
      </c>
      <c r="I29693" s="1" t="s">
        <v>72421</v>
      </c>
      <c r="J29693" s="1" t="s">
        <v>1232</v>
      </c>
      <c r="K29693">
        <v>36791.93</v>
      </c>
      <c r="L29693" s="1" t="s">
        <v>24</v>
      </c>
      <c r="M29693" s="2">
        <v>44533</v>
      </c>
      <c r="N29693">
        <v>4</v>
      </c>
      <c r="O29693" s="1" t="s">
        <v>1972</v>
      </c>
      <c r="P29693">
        <v>39746</v>
      </c>
    </row>
    <row r="29694" spans="1:16" x14ac:dyDescent="0.35">
      <c r="A29694" s="1" t="s">
        <v>59035</v>
      </c>
      <c r="B29694">
        <v>74</v>
      </c>
      <c r="C29694" s="1" t="s">
        <v>70112</v>
      </c>
      <c r="D29694" s="1" t="s">
        <v>18</v>
      </c>
      <c r="E29694" s="1" t="s">
        <v>73</v>
      </c>
      <c r="F29694" s="1" t="s">
        <v>20</v>
      </c>
      <c r="G29694" s="2">
        <v>44886</v>
      </c>
      <c r="H29694" s="1" t="s">
        <v>19107</v>
      </c>
      <c r="I29694" s="1" t="s">
        <v>72422</v>
      </c>
      <c r="J29694" s="1" t="s">
        <v>1232</v>
      </c>
      <c r="K29694">
        <v>46199.41</v>
      </c>
      <c r="L29694" s="1" t="s">
        <v>24</v>
      </c>
      <c r="M29694" s="2">
        <v>44915</v>
      </c>
      <c r="N29694">
        <v>29</v>
      </c>
      <c r="O29694" s="1" t="s">
        <v>1972</v>
      </c>
      <c r="P29694">
        <v>39747</v>
      </c>
    </row>
    <row r="29695" spans="1:16" x14ac:dyDescent="0.35">
      <c r="A29695" s="1" t="s">
        <v>72423</v>
      </c>
      <c r="B29695">
        <v>82</v>
      </c>
      <c r="C29695" s="1" t="s">
        <v>70112</v>
      </c>
      <c r="D29695" s="1" t="s">
        <v>27</v>
      </c>
      <c r="E29695" s="1" t="s">
        <v>19</v>
      </c>
      <c r="F29695" s="1" t="s">
        <v>57</v>
      </c>
      <c r="G29695" s="2">
        <v>45343</v>
      </c>
      <c r="H29695" s="1" t="s">
        <v>12261</v>
      </c>
      <c r="I29695" s="1" t="s">
        <v>72424</v>
      </c>
      <c r="J29695" s="1" t="s">
        <v>1232</v>
      </c>
      <c r="K29695">
        <v>23798.12</v>
      </c>
      <c r="L29695" s="1" t="s">
        <v>24</v>
      </c>
      <c r="M29695" s="2">
        <v>45370</v>
      </c>
      <c r="N29695">
        <v>27</v>
      </c>
      <c r="O29695" s="1" t="s">
        <v>1972</v>
      </c>
      <c r="P29695">
        <v>39748</v>
      </c>
    </row>
    <row r="29696" spans="1:16" x14ac:dyDescent="0.35">
      <c r="A29696" s="1" t="s">
        <v>72425</v>
      </c>
      <c r="B29696">
        <v>65</v>
      </c>
      <c r="C29696" s="1" t="s">
        <v>70112</v>
      </c>
      <c r="D29696" s="1" t="s">
        <v>27</v>
      </c>
      <c r="E29696" s="1" t="s">
        <v>73</v>
      </c>
      <c r="F29696" s="1" t="s">
        <v>20</v>
      </c>
      <c r="G29696" s="2">
        <v>43758</v>
      </c>
      <c r="H29696" s="1" t="s">
        <v>72426</v>
      </c>
      <c r="I29696" s="1" t="s">
        <v>72427</v>
      </c>
      <c r="J29696" s="1" t="s">
        <v>1232</v>
      </c>
      <c r="K29696">
        <v>38960.54</v>
      </c>
      <c r="L29696" s="1" t="s">
        <v>24</v>
      </c>
      <c r="M29696" s="2">
        <v>43762</v>
      </c>
      <c r="N29696">
        <v>4</v>
      </c>
      <c r="O29696" s="1" t="s">
        <v>1972</v>
      </c>
      <c r="P29696">
        <v>39749</v>
      </c>
    </row>
    <row r="29697" spans="1:16" x14ac:dyDescent="0.35">
      <c r="A29697" s="1" t="s">
        <v>72428</v>
      </c>
      <c r="B29697">
        <v>71</v>
      </c>
      <c r="C29697" s="1" t="s">
        <v>70112</v>
      </c>
      <c r="D29697" s="1" t="s">
        <v>18</v>
      </c>
      <c r="E29697" s="1" t="s">
        <v>28</v>
      </c>
      <c r="F29697" s="1" t="s">
        <v>74</v>
      </c>
      <c r="G29697" s="2">
        <v>44510</v>
      </c>
      <c r="H29697" s="1" t="s">
        <v>72429</v>
      </c>
      <c r="I29697" s="1" t="s">
        <v>72430</v>
      </c>
      <c r="J29697" s="1" t="s">
        <v>1232</v>
      </c>
      <c r="K29697">
        <v>36947.519999999997</v>
      </c>
      <c r="L29697" s="1" t="s">
        <v>24</v>
      </c>
      <c r="M29697" s="2">
        <v>44532</v>
      </c>
      <c r="N29697">
        <v>22</v>
      </c>
      <c r="O29697" s="1" t="s">
        <v>1972</v>
      </c>
      <c r="P29697">
        <v>39750</v>
      </c>
    </row>
    <row r="29698" spans="1:16" x14ac:dyDescent="0.35">
      <c r="A29698" s="1" t="s">
        <v>72431</v>
      </c>
      <c r="B29698">
        <v>71</v>
      </c>
      <c r="C29698" s="1" t="s">
        <v>70112</v>
      </c>
      <c r="D29698" s="1" t="s">
        <v>18</v>
      </c>
      <c r="E29698" s="1" t="s">
        <v>28</v>
      </c>
      <c r="F29698" s="1" t="s">
        <v>29</v>
      </c>
      <c r="G29698" s="2">
        <v>45330</v>
      </c>
      <c r="H29698" s="1" t="s">
        <v>72432</v>
      </c>
      <c r="I29698" s="1" t="s">
        <v>72433</v>
      </c>
      <c r="J29698" s="1" t="s">
        <v>1232</v>
      </c>
      <c r="K29698">
        <v>28564.1</v>
      </c>
      <c r="L29698" s="1" t="s">
        <v>24</v>
      </c>
      <c r="M29698" s="2">
        <v>45339</v>
      </c>
      <c r="N29698">
        <v>9</v>
      </c>
      <c r="O29698" s="1" t="s">
        <v>1972</v>
      </c>
      <c r="P29698">
        <v>39751</v>
      </c>
    </row>
    <row r="29699" spans="1:16" x14ac:dyDescent="0.35">
      <c r="A29699" s="1" t="s">
        <v>72434</v>
      </c>
      <c r="B29699">
        <v>80</v>
      </c>
      <c r="C29699" s="1" t="s">
        <v>70112</v>
      </c>
      <c r="D29699" s="1" t="s">
        <v>18</v>
      </c>
      <c r="E29699" s="1" t="s">
        <v>33</v>
      </c>
      <c r="F29699" s="1" t="s">
        <v>41</v>
      </c>
      <c r="G29699" s="2">
        <v>43931</v>
      </c>
      <c r="H29699" s="1" t="s">
        <v>50143</v>
      </c>
      <c r="I29699" s="1" t="s">
        <v>72435</v>
      </c>
      <c r="J29699" s="1" t="s">
        <v>855</v>
      </c>
      <c r="K29699">
        <v>35411.47</v>
      </c>
      <c r="L29699" s="1" t="s">
        <v>24</v>
      </c>
      <c r="M29699" s="2">
        <v>43951</v>
      </c>
      <c r="N29699">
        <v>20</v>
      </c>
      <c r="O29699" s="1" t="s">
        <v>1972</v>
      </c>
      <c r="P29699">
        <v>39760</v>
      </c>
    </row>
    <row r="29700" spans="1:16" x14ac:dyDescent="0.35">
      <c r="A29700" s="1" t="s">
        <v>35081</v>
      </c>
      <c r="B29700">
        <v>77</v>
      </c>
      <c r="C29700" s="1" t="s">
        <v>70112</v>
      </c>
      <c r="D29700" s="1" t="s">
        <v>18</v>
      </c>
      <c r="E29700" s="1" t="s">
        <v>52</v>
      </c>
      <c r="F29700" s="1" t="s">
        <v>74</v>
      </c>
      <c r="G29700" s="2">
        <v>45213</v>
      </c>
      <c r="H29700" s="1" t="s">
        <v>72436</v>
      </c>
      <c r="I29700" s="1" t="s">
        <v>31932</v>
      </c>
      <c r="J29700" s="1" t="s">
        <v>855</v>
      </c>
      <c r="K29700">
        <v>10057.92</v>
      </c>
      <c r="L29700" s="1" t="s">
        <v>24</v>
      </c>
      <c r="M29700" s="2">
        <v>45234</v>
      </c>
      <c r="N29700">
        <v>21</v>
      </c>
      <c r="O29700" s="1" t="s">
        <v>1972</v>
      </c>
      <c r="P29700">
        <v>39761</v>
      </c>
    </row>
    <row r="29701" spans="1:16" x14ac:dyDescent="0.35">
      <c r="A29701" s="1" t="s">
        <v>72437</v>
      </c>
      <c r="B29701">
        <v>66</v>
      </c>
      <c r="C29701" s="1" t="s">
        <v>70112</v>
      </c>
      <c r="D29701" s="1" t="s">
        <v>18</v>
      </c>
      <c r="E29701" s="1" t="s">
        <v>19</v>
      </c>
      <c r="F29701" s="1" t="s">
        <v>29</v>
      </c>
      <c r="G29701" s="2">
        <v>45337</v>
      </c>
      <c r="H29701" s="1" t="s">
        <v>1780</v>
      </c>
      <c r="I29701" s="1" t="s">
        <v>72438</v>
      </c>
      <c r="J29701" s="1" t="s">
        <v>855</v>
      </c>
      <c r="K29701">
        <v>42744.31</v>
      </c>
      <c r="L29701" s="1" t="s">
        <v>24</v>
      </c>
      <c r="M29701" s="2">
        <v>45345</v>
      </c>
      <c r="N29701">
        <v>8</v>
      </c>
      <c r="O29701" s="1" t="s">
        <v>1972</v>
      </c>
      <c r="P29701">
        <v>39763</v>
      </c>
    </row>
    <row r="29702" spans="1:16" x14ac:dyDescent="0.35">
      <c r="A29702" s="1" t="s">
        <v>56382</v>
      </c>
      <c r="B29702">
        <v>71</v>
      </c>
      <c r="C29702" s="1" t="s">
        <v>70112</v>
      </c>
      <c r="D29702" s="1" t="s">
        <v>18</v>
      </c>
      <c r="E29702" s="1" t="s">
        <v>19</v>
      </c>
      <c r="F29702" s="1" t="s">
        <v>29</v>
      </c>
      <c r="G29702" s="2">
        <v>43832</v>
      </c>
      <c r="H29702" s="1" t="s">
        <v>72439</v>
      </c>
      <c r="I29702" s="1" t="s">
        <v>72440</v>
      </c>
      <c r="J29702" s="1" t="s">
        <v>855</v>
      </c>
      <c r="K29702">
        <v>3523.6</v>
      </c>
      <c r="L29702" s="1" t="s">
        <v>24</v>
      </c>
      <c r="M29702" s="2">
        <v>43850</v>
      </c>
      <c r="N29702">
        <v>18</v>
      </c>
      <c r="O29702" s="1" t="s">
        <v>1972</v>
      </c>
      <c r="P29702">
        <v>39764</v>
      </c>
    </row>
    <row r="29703" spans="1:16" x14ac:dyDescent="0.35">
      <c r="A29703" s="1" t="s">
        <v>72441</v>
      </c>
      <c r="B29703">
        <v>82</v>
      </c>
      <c r="C29703" s="1" t="s">
        <v>70112</v>
      </c>
      <c r="D29703" s="1" t="s">
        <v>18</v>
      </c>
      <c r="E29703" s="1" t="s">
        <v>40</v>
      </c>
      <c r="F29703" s="1" t="s">
        <v>29</v>
      </c>
      <c r="G29703" s="2">
        <v>43679</v>
      </c>
      <c r="H29703" s="1" t="s">
        <v>72442</v>
      </c>
      <c r="I29703" s="1" t="s">
        <v>72443</v>
      </c>
      <c r="J29703" s="1" t="s">
        <v>855</v>
      </c>
      <c r="K29703">
        <v>33665.199999999997</v>
      </c>
      <c r="L29703" s="1" t="s">
        <v>24</v>
      </c>
      <c r="M29703" s="2">
        <v>43703</v>
      </c>
      <c r="N29703">
        <v>24</v>
      </c>
      <c r="O29703" s="1" t="s">
        <v>1972</v>
      </c>
      <c r="P29703">
        <v>39765</v>
      </c>
    </row>
    <row r="29704" spans="1:16" x14ac:dyDescent="0.35">
      <c r="A29704" s="1" t="s">
        <v>72444</v>
      </c>
      <c r="B29704">
        <v>72</v>
      </c>
      <c r="C29704" s="1" t="s">
        <v>70112</v>
      </c>
      <c r="D29704" s="1" t="s">
        <v>27</v>
      </c>
      <c r="E29704" s="1" t="s">
        <v>28</v>
      </c>
      <c r="F29704" s="1" t="s">
        <v>29</v>
      </c>
      <c r="G29704" s="2">
        <v>45352</v>
      </c>
      <c r="H29704" s="1" t="s">
        <v>17141</v>
      </c>
      <c r="I29704" s="1" t="s">
        <v>72445</v>
      </c>
      <c r="J29704" s="1" t="s">
        <v>855</v>
      </c>
      <c r="K29704">
        <v>20156.23</v>
      </c>
      <c r="L29704" s="1" t="s">
        <v>24</v>
      </c>
      <c r="M29704" s="2">
        <v>45355</v>
      </c>
      <c r="N29704">
        <v>3</v>
      </c>
      <c r="O29704" s="1" t="s">
        <v>1972</v>
      </c>
      <c r="P29704">
        <v>39766</v>
      </c>
    </row>
    <row r="29705" spans="1:16" x14ac:dyDescent="0.35">
      <c r="A29705" s="1" t="s">
        <v>72446</v>
      </c>
      <c r="B29705">
        <v>83</v>
      </c>
      <c r="C29705" s="1" t="s">
        <v>70112</v>
      </c>
      <c r="D29705" s="1" t="s">
        <v>27</v>
      </c>
      <c r="E29705" s="1" t="s">
        <v>40</v>
      </c>
      <c r="F29705" s="1" t="s">
        <v>29</v>
      </c>
      <c r="G29705" s="2">
        <v>44323</v>
      </c>
      <c r="H29705" s="1" t="s">
        <v>72447</v>
      </c>
      <c r="I29705" s="1" t="s">
        <v>64760</v>
      </c>
      <c r="J29705" s="1" t="s">
        <v>855</v>
      </c>
      <c r="K29705">
        <v>38392.99</v>
      </c>
      <c r="L29705" s="1" t="s">
        <v>24</v>
      </c>
      <c r="M29705" s="2">
        <v>44347</v>
      </c>
      <c r="N29705">
        <v>24</v>
      </c>
      <c r="O29705" s="1" t="s">
        <v>1972</v>
      </c>
      <c r="P29705">
        <v>39767</v>
      </c>
    </row>
    <row r="29706" spans="1:16" x14ac:dyDescent="0.35">
      <c r="A29706" s="1" t="s">
        <v>72448</v>
      </c>
      <c r="B29706">
        <v>65</v>
      </c>
      <c r="C29706" s="1" t="s">
        <v>70112</v>
      </c>
      <c r="D29706" s="1" t="s">
        <v>18</v>
      </c>
      <c r="E29706" s="1" t="s">
        <v>73</v>
      </c>
      <c r="F29706" s="1" t="s">
        <v>20</v>
      </c>
      <c r="G29706" s="2">
        <v>43652</v>
      </c>
      <c r="H29706" s="1" t="s">
        <v>72449</v>
      </c>
      <c r="I29706" s="1" t="s">
        <v>72450</v>
      </c>
      <c r="J29706" s="1" t="s">
        <v>855</v>
      </c>
      <c r="K29706">
        <v>27961.41</v>
      </c>
      <c r="L29706" s="1" t="s">
        <v>24</v>
      </c>
      <c r="M29706" s="2">
        <v>43663</v>
      </c>
      <c r="N29706">
        <v>11</v>
      </c>
      <c r="O29706" s="1" t="s">
        <v>1972</v>
      </c>
      <c r="P29706">
        <v>39770</v>
      </c>
    </row>
    <row r="29707" spans="1:16" x14ac:dyDescent="0.35">
      <c r="A29707" s="1" t="s">
        <v>72451</v>
      </c>
      <c r="B29707">
        <v>80</v>
      </c>
      <c r="C29707" s="1" t="s">
        <v>70112</v>
      </c>
      <c r="D29707" s="1" t="s">
        <v>27</v>
      </c>
      <c r="E29707" s="1" t="s">
        <v>19</v>
      </c>
      <c r="F29707" s="1" t="s">
        <v>48</v>
      </c>
      <c r="G29707" s="2">
        <v>43835</v>
      </c>
      <c r="H29707" s="1" t="s">
        <v>72452</v>
      </c>
      <c r="I29707" s="1" t="s">
        <v>32477</v>
      </c>
      <c r="J29707" s="1" t="s">
        <v>855</v>
      </c>
      <c r="K29707">
        <v>19008.259999999998</v>
      </c>
      <c r="L29707" s="1" t="s">
        <v>24</v>
      </c>
      <c r="M29707" s="2">
        <v>43842</v>
      </c>
      <c r="N29707">
        <v>7</v>
      </c>
      <c r="O29707" s="1" t="s">
        <v>1972</v>
      </c>
      <c r="P29707">
        <v>39771</v>
      </c>
    </row>
    <row r="29708" spans="1:16" x14ac:dyDescent="0.35">
      <c r="A29708" s="1" t="s">
        <v>72453</v>
      </c>
      <c r="B29708">
        <v>78</v>
      </c>
      <c r="C29708" s="1" t="s">
        <v>70112</v>
      </c>
      <c r="D29708" s="1" t="s">
        <v>27</v>
      </c>
      <c r="E29708" s="1" t="s">
        <v>56</v>
      </c>
      <c r="F29708" s="1" t="s">
        <v>41</v>
      </c>
      <c r="G29708" s="2">
        <v>44880</v>
      </c>
      <c r="H29708" s="1" t="s">
        <v>72454</v>
      </c>
      <c r="I29708" s="1" t="s">
        <v>4118</v>
      </c>
      <c r="J29708" s="1" t="s">
        <v>855</v>
      </c>
      <c r="K29708">
        <v>41620.959999999999</v>
      </c>
      <c r="L29708" s="1" t="s">
        <v>24</v>
      </c>
      <c r="M29708" s="2">
        <v>44883</v>
      </c>
      <c r="N29708">
        <v>3</v>
      </c>
      <c r="O29708" s="1" t="s">
        <v>1972</v>
      </c>
      <c r="P29708">
        <v>39772</v>
      </c>
    </row>
    <row r="29709" spans="1:16" x14ac:dyDescent="0.35">
      <c r="A29709" s="1" t="s">
        <v>32315</v>
      </c>
      <c r="B29709">
        <v>77</v>
      </c>
      <c r="C29709" s="1" t="s">
        <v>70112</v>
      </c>
      <c r="D29709" s="1" t="s">
        <v>27</v>
      </c>
      <c r="E29709" s="1" t="s">
        <v>73</v>
      </c>
      <c r="F29709" s="1" t="s">
        <v>29</v>
      </c>
      <c r="G29709" s="2">
        <v>44084</v>
      </c>
      <c r="H29709" s="1" t="s">
        <v>72455</v>
      </c>
      <c r="I29709" s="1" t="s">
        <v>72456</v>
      </c>
      <c r="J29709" s="1" t="s">
        <v>855</v>
      </c>
      <c r="K29709">
        <v>6846.4</v>
      </c>
      <c r="L29709" s="1" t="s">
        <v>24</v>
      </c>
      <c r="M29709" s="2">
        <v>44090</v>
      </c>
      <c r="N29709">
        <v>6</v>
      </c>
      <c r="O29709" s="1" t="s">
        <v>1972</v>
      </c>
      <c r="P29709">
        <v>39773</v>
      </c>
    </row>
    <row r="29710" spans="1:16" x14ac:dyDescent="0.35">
      <c r="A29710" s="1" t="s">
        <v>2626</v>
      </c>
      <c r="B29710">
        <v>66</v>
      </c>
      <c r="C29710" s="1" t="s">
        <v>70112</v>
      </c>
      <c r="D29710" s="1" t="s">
        <v>27</v>
      </c>
      <c r="E29710" s="1" t="s">
        <v>81</v>
      </c>
      <c r="F29710" s="1" t="s">
        <v>29</v>
      </c>
      <c r="G29710" s="2">
        <v>44334</v>
      </c>
      <c r="H29710" s="1" t="s">
        <v>72457</v>
      </c>
      <c r="I29710" s="1" t="s">
        <v>72458</v>
      </c>
      <c r="J29710" s="1" t="s">
        <v>855</v>
      </c>
      <c r="K29710">
        <v>12451.16</v>
      </c>
      <c r="L29710" s="1" t="s">
        <v>24</v>
      </c>
      <c r="M29710" s="2">
        <v>44348</v>
      </c>
      <c r="N29710">
        <v>14</v>
      </c>
      <c r="O29710" s="1" t="s">
        <v>1972</v>
      </c>
      <c r="P29710">
        <v>39774</v>
      </c>
    </row>
    <row r="29711" spans="1:16" x14ac:dyDescent="0.35">
      <c r="A29711" s="1" t="s">
        <v>72459</v>
      </c>
      <c r="B29711">
        <v>81</v>
      </c>
      <c r="C29711" s="1" t="s">
        <v>70112</v>
      </c>
      <c r="D29711" s="1" t="s">
        <v>18</v>
      </c>
      <c r="E29711" s="1" t="s">
        <v>40</v>
      </c>
      <c r="F29711" s="1" t="s">
        <v>20</v>
      </c>
      <c r="G29711" s="2">
        <v>45108</v>
      </c>
      <c r="H29711" s="1" t="s">
        <v>72460</v>
      </c>
      <c r="I29711" s="1" t="s">
        <v>72461</v>
      </c>
      <c r="J29711" s="1" t="s">
        <v>855</v>
      </c>
      <c r="K29711">
        <v>44533.61</v>
      </c>
      <c r="L29711" s="1" t="s">
        <v>24</v>
      </c>
      <c r="M29711" s="2">
        <v>45122</v>
      </c>
      <c r="N29711">
        <v>14</v>
      </c>
      <c r="O29711" s="1" t="s">
        <v>1972</v>
      </c>
      <c r="P29711">
        <v>39775</v>
      </c>
    </row>
    <row r="29712" spans="1:16" x14ac:dyDescent="0.35">
      <c r="A29712" s="1" t="s">
        <v>38542</v>
      </c>
      <c r="B29712">
        <v>71</v>
      </c>
      <c r="C29712" s="1" t="s">
        <v>70112</v>
      </c>
      <c r="D29712" s="1" t="s">
        <v>18</v>
      </c>
      <c r="E29712" s="1" t="s">
        <v>28</v>
      </c>
      <c r="F29712" s="1" t="s">
        <v>20</v>
      </c>
      <c r="G29712" s="2">
        <v>45080</v>
      </c>
      <c r="H29712" s="1" t="s">
        <v>68612</v>
      </c>
      <c r="I29712" s="1" t="s">
        <v>9927</v>
      </c>
      <c r="J29712" s="1" t="s">
        <v>855</v>
      </c>
      <c r="K29712">
        <v>39871.67</v>
      </c>
      <c r="L29712" s="1" t="s">
        <v>24</v>
      </c>
      <c r="M29712" s="2">
        <v>45101</v>
      </c>
      <c r="N29712">
        <v>21</v>
      </c>
      <c r="O29712" s="1" t="s">
        <v>1972</v>
      </c>
      <c r="P29712">
        <v>39776</v>
      </c>
    </row>
    <row r="29713" spans="1:16" x14ac:dyDescent="0.35">
      <c r="A29713" s="1" t="s">
        <v>72462</v>
      </c>
      <c r="B29713">
        <v>82</v>
      </c>
      <c r="C29713" s="1" t="s">
        <v>70112</v>
      </c>
      <c r="D29713" s="1" t="s">
        <v>18</v>
      </c>
      <c r="E29713" s="1" t="s">
        <v>73</v>
      </c>
      <c r="F29713" s="1" t="s">
        <v>29</v>
      </c>
      <c r="G29713" s="2">
        <v>45139</v>
      </c>
      <c r="H29713" s="1" t="s">
        <v>30639</v>
      </c>
      <c r="I29713" s="1" t="s">
        <v>72463</v>
      </c>
      <c r="J29713" s="1" t="s">
        <v>855</v>
      </c>
      <c r="K29713">
        <v>31617.96</v>
      </c>
      <c r="L29713" s="1" t="s">
        <v>24</v>
      </c>
      <c r="M29713" s="2">
        <v>45167</v>
      </c>
      <c r="N29713">
        <v>28</v>
      </c>
      <c r="O29713" s="1" t="s">
        <v>1972</v>
      </c>
      <c r="P29713">
        <v>39777</v>
      </c>
    </row>
    <row r="29714" spans="1:16" x14ac:dyDescent="0.35">
      <c r="A29714" s="1" t="s">
        <v>72464</v>
      </c>
      <c r="B29714">
        <v>77</v>
      </c>
      <c r="C29714" s="1" t="s">
        <v>70112</v>
      </c>
      <c r="D29714" s="1" t="s">
        <v>18</v>
      </c>
      <c r="E29714" s="1" t="s">
        <v>19</v>
      </c>
      <c r="F29714" s="1" t="s">
        <v>41</v>
      </c>
      <c r="G29714" s="2">
        <v>44559</v>
      </c>
      <c r="H29714" s="1" t="s">
        <v>72465</v>
      </c>
      <c r="I29714" s="1" t="s">
        <v>72466</v>
      </c>
      <c r="J29714" s="1" t="s">
        <v>855</v>
      </c>
      <c r="K29714">
        <v>36183.32</v>
      </c>
      <c r="L29714" s="1" t="s">
        <v>24</v>
      </c>
      <c r="M29714" s="2">
        <v>44586</v>
      </c>
      <c r="N29714">
        <v>27</v>
      </c>
      <c r="O29714" s="1" t="s">
        <v>1972</v>
      </c>
      <c r="P29714">
        <v>39778</v>
      </c>
    </row>
    <row r="29715" spans="1:16" x14ac:dyDescent="0.35">
      <c r="A29715" s="1" t="s">
        <v>72467</v>
      </c>
      <c r="B29715">
        <v>83</v>
      </c>
      <c r="C29715" s="1" t="s">
        <v>70112</v>
      </c>
      <c r="D29715" s="1" t="s">
        <v>18</v>
      </c>
      <c r="E29715" s="1" t="s">
        <v>81</v>
      </c>
      <c r="F29715" s="1" t="s">
        <v>29</v>
      </c>
      <c r="G29715" s="2">
        <v>44723</v>
      </c>
      <c r="H29715" s="1" t="s">
        <v>72468</v>
      </c>
      <c r="I29715" s="1" t="s">
        <v>72469</v>
      </c>
      <c r="J29715" s="1" t="s">
        <v>855</v>
      </c>
      <c r="K29715">
        <v>42121.19</v>
      </c>
      <c r="L29715" s="1" t="s">
        <v>24</v>
      </c>
      <c r="M29715" s="2">
        <v>44725</v>
      </c>
      <c r="N29715">
        <v>2</v>
      </c>
      <c r="O29715" s="1" t="s">
        <v>1972</v>
      </c>
      <c r="P29715">
        <v>39779</v>
      </c>
    </row>
    <row r="29716" spans="1:16" x14ac:dyDescent="0.35">
      <c r="A29716" s="1" t="s">
        <v>72470</v>
      </c>
      <c r="B29716">
        <v>83</v>
      </c>
      <c r="C29716" s="1" t="s">
        <v>70112</v>
      </c>
      <c r="D29716" s="1" t="s">
        <v>27</v>
      </c>
      <c r="E29716" s="1" t="s">
        <v>40</v>
      </c>
      <c r="F29716" s="1" t="s">
        <v>29</v>
      </c>
      <c r="G29716" s="2">
        <v>45138</v>
      </c>
      <c r="H29716" s="1" t="s">
        <v>72471</v>
      </c>
      <c r="I29716" s="1" t="s">
        <v>11215</v>
      </c>
      <c r="J29716" s="1" t="s">
        <v>855</v>
      </c>
      <c r="K29716">
        <v>41827.29</v>
      </c>
      <c r="L29716" s="1" t="s">
        <v>24</v>
      </c>
      <c r="M29716" s="2">
        <v>45164</v>
      </c>
      <c r="N29716">
        <v>26</v>
      </c>
      <c r="O29716" s="1" t="s">
        <v>1972</v>
      </c>
      <c r="P29716">
        <v>39781</v>
      </c>
    </row>
    <row r="29717" spans="1:16" x14ac:dyDescent="0.35">
      <c r="A29717" s="1" t="s">
        <v>63554</v>
      </c>
      <c r="B29717">
        <v>73</v>
      </c>
      <c r="C29717" s="1" t="s">
        <v>70112</v>
      </c>
      <c r="D29717" s="1" t="s">
        <v>18</v>
      </c>
      <c r="E29717" s="1" t="s">
        <v>56</v>
      </c>
      <c r="F29717" s="1" t="s">
        <v>20</v>
      </c>
      <c r="G29717" s="2">
        <v>45404</v>
      </c>
      <c r="H29717" s="1" t="s">
        <v>72472</v>
      </c>
      <c r="I29717" s="1" t="s">
        <v>72473</v>
      </c>
      <c r="J29717" s="1" t="s">
        <v>855</v>
      </c>
      <c r="K29717">
        <v>6460.93</v>
      </c>
      <c r="L29717" s="1" t="s">
        <v>24</v>
      </c>
      <c r="M29717" s="2">
        <v>45422</v>
      </c>
      <c r="N29717">
        <v>18</v>
      </c>
      <c r="O29717" s="1" t="s">
        <v>1972</v>
      </c>
      <c r="P29717">
        <v>39782</v>
      </c>
    </row>
    <row r="29718" spans="1:16" x14ac:dyDescent="0.35">
      <c r="A29718" s="1" t="s">
        <v>72474</v>
      </c>
      <c r="B29718">
        <v>72</v>
      </c>
      <c r="C29718" s="1" t="s">
        <v>70112</v>
      </c>
      <c r="D29718" s="1" t="s">
        <v>18</v>
      </c>
      <c r="E29718" s="1" t="s">
        <v>81</v>
      </c>
      <c r="F29718" s="1" t="s">
        <v>57</v>
      </c>
      <c r="G29718" s="2">
        <v>44576</v>
      </c>
      <c r="H29718" s="1" t="s">
        <v>72475</v>
      </c>
      <c r="I29718" s="1" t="s">
        <v>72476</v>
      </c>
      <c r="J29718" s="1" t="s">
        <v>855</v>
      </c>
      <c r="K29718">
        <v>40194.51</v>
      </c>
      <c r="L29718" s="1" t="s">
        <v>24</v>
      </c>
      <c r="M29718" s="2">
        <v>44587</v>
      </c>
      <c r="N29718">
        <v>11</v>
      </c>
      <c r="O29718" s="1" t="s">
        <v>1972</v>
      </c>
      <c r="P29718">
        <v>39783</v>
      </c>
    </row>
    <row r="29719" spans="1:16" x14ac:dyDescent="0.35">
      <c r="A29719" s="1" t="s">
        <v>72477</v>
      </c>
      <c r="B29719">
        <v>65</v>
      </c>
      <c r="C29719" s="1" t="s">
        <v>70112</v>
      </c>
      <c r="D29719" s="1" t="s">
        <v>18</v>
      </c>
      <c r="E29719" s="1" t="s">
        <v>81</v>
      </c>
      <c r="F29719" s="1" t="s">
        <v>48</v>
      </c>
      <c r="G29719" s="2">
        <v>44922</v>
      </c>
      <c r="H29719" s="1" t="s">
        <v>53386</v>
      </c>
      <c r="I29719" s="1" t="s">
        <v>72478</v>
      </c>
      <c r="J29719" s="1" t="s">
        <v>855</v>
      </c>
      <c r="K29719">
        <v>8837.01</v>
      </c>
      <c r="L29719" s="1" t="s">
        <v>24</v>
      </c>
      <c r="M29719" s="2">
        <v>44937</v>
      </c>
      <c r="N29719">
        <v>15</v>
      </c>
      <c r="O29719" s="1" t="s">
        <v>1972</v>
      </c>
      <c r="P29719">
        <v>39784</v>
      </c>
    </row>
    <row r="29720" spans="1:16" x14ac:dyDescent="0.35">
      <c r="A29720" s="1" t="s">
        <v>72479</v>
      </c>
      <c r="B29720">
        <v>73</v>
      </c>
      <c r="C29720" s="1" t="s">
        <v>70112</v>
      </c>
      <c r="D29720" s="1" t="s">
        <v>18</v>
      </c>
      <c r="E29720" s="1" t="s">
        <v>73</v>
      </c>
      <c r="F29720" s="1" t="s">
        <v>41</v>
      </c>
      <c r="G29720" s="2">
        <v>44317</v>
      </c>
      <c r="H29720" s="1" t="s">
        <v>72480</v>
      </c>
      <c r="I29720" s="1" t="s">
        <v>72481</v>
      </c>
      <c r="J29720" s="1" t="s">
        <v>855</v>
      </c>
      <c r="K29720">
        <v>4217.5</v>
      </c>
      <c r="L29720" s="1" t="s">
        <v>24</v>
      </c>
      <c r="M29720" s="2">
        <v>44334</v>
      </c>
      <c r="N29720">
        <v>17</v>
      </c>
      <c r="O29720" s="1" t="s">
        <v>1972</v>
      </c>
      <c r="P29720">
        <v>39785</v>
      </c>
    </row>
    <row r="29721" spans="1:16" x14ac:dyDescent="0.35">
      <c r="A29721" s="1" t="s">
        <v>72482</v>
      </c>
      <c r="B29721">
        <v>65</v>
      </c>
      <c r="C29721" s="1" t="s">
        <v>70112</v>
      </c>
      <c r="D29721" s="1" t="s">
        <v>27</v>
      </c>
      <c r="E29721" s="1" t="s">
        <v>52</v>
      </c>
      <c r="F29721" s="1" t="s">
        <v>29</v>
      </c>
      <c r="G29721" s="2">
        <v>44055</v>
      </c>
      <c r="H29721" s="1" t="s">
        <v>72483</v>
      </c>
      <c r="I29721" s="1" t="s">
        <v>5724</v>
      </c>
      <c r="J29721" s="1" t="s">
        <v>855</v>
      </c>
      <c r="K29721">
        <v>41522</v>
      </c>
      <c r="L29721" s="1" t="s">
        <v>24</v>
      </c>
      <c r="M29721" s="2">
        <v>44078</v>
      </c>
      <c r="N29721">
        <v>23</v>
      </c>
      <c r="O29721" s="1" t="s">
        <v>1972</v>
      </c>
      <c r="P29721">
        <v>39787</v>
      </c>
    </row>
    <row r="29722" spans="1:16" x14ac:dyDescent="0.35">
      <c r="A29722" s="1" t="s">
        <v>3153</v>
      </c>
      <c r="B29722">
        <v>67</v>
      </c>
      <c r="C29722" s="1" t="s">
        <v>70112</v>
      </c>
      <c r="D29722" s="1" t="s">
        <v>27</v>
      </c>
      <c r="E29722" s="1" t="s">
        <v>19</v>
      </c>
      <c r="F29722" s="1" t="s">
        <v>41</v>
      </c>
      <c r="G29722" s="2">
        <v>44884</v>
      </c>
      <c r="H29722" s="1" t="s">
        <v>28741</v>
      </c>
      <c r="I29722" s="1" t="s">
        <v>72484</v>
      </c>
      <c r="J29722" s="1" t="s">
        <v>855</v>
      </c>
      <c r="K29722">
        <v>44268.91</v>
      </c>
      <c r="L29722" s="1" t="s">
        <v>24</v>
      </c>
      <c r="M29722" s="2">
        <v>44899</v>
      </c>
      <c r="N29722">
        <v>15</v>
      </c>
      <c r="O29722" s="1" t="s">
        <v>1972</v>
      </c>
      <c r="P29722">
        <v>39789</v>
      </c>
    </row>
    <row r="29723" spans="1:16" x14ac:dyDescent="0.35">
      <c r="A29723" s="1" t="s">
        <v>72485</v>
      </c>
      <c r="B29723">
        <v>69</v>
      </c>
      <c r="C29723" s="1" t="s">
        <v>70112</v>
      </c>
      <c r="D29723" s="1" t="s">
        <v>27</v>
      </c>
      <c r="E29723" s="1" t="s">
        <v>73</v>
      </c>
      <c r="F29723" s="1" t="s">
        <v>41</v>
      </c>
      <c r="G29723" s="2">
        <v>44965</v>
      </c>
      <c r="H29723" s="1" t="s">
        <v>72486</v>
      </c>
      <c r="I29723" s="1" t="s">
        <v>72487</v>
      </c>
      <c r="J29723" s="1" t="s">
        <v>855</v>
      </c>
      <c r="K29723">
        <v>47905.73</v>
      </c>
      <c r="L29723" s="1" t="s">
        <v>24</v>
      </c>
      <c r="M29723" s="2">
        <v>44966</v>
      </c>
      <c r="N29723">
        <v>1</v>
      </c>
      <c r="O29723" s="1" t="s">
        <v>1972</v>
      </c>
      <c r="P29723">
        <v>39790</v>
      </c>
    </row>
    <row r="29724" spans="1:16" x14ac:dyDescent="0.35">
      <c r="A29724" s="1" t="s">
        <v>58476</v>
      </c>
      <c r="B29724">
        <v>74</v>
      </c>
      <c r="C29724" s="1" t="s">
        <v>70112</v>
      </c>
      <c r="D29724" s="1" t="s">
        <v>18</v>
      </c>
      <c r="E29724" s="1" t="s">
        <v>33</v>
      </c>
      <c r="F29724" s="1" t="s">
        <v>48</v>
      </c>
      <c r="G29724" s="2">
        <v>44502</v>
      </c>
      <c r="H29724" s="1" t="s">
        <v>72488</v>
      </c>
      <c r="I29724" s="1" t="s">
        <v>72489</v>
      </c>
      <c r="J29724" s="1" t="s">
        <v>855</v>
      </c>
      <c r="K29724">
        <v>27533.52</v>
      </c>
      <c r="L29724" s="1" t="s">
        <v>24</v>
      </c>
      <c r="M29724" s="2">
        <v>44511</v>
      </c>
      <c r="N29724">
        <v>9</v>
      </c>
      <c r="O29724" s="1" t="s">
        <v>1972</v>
      </c>
      <c r="P29724">
        <v>39791</v>
      </c>
    </row>
    <row r="29725" spans="1:16" x14ac:dyDescent="0.35">
      <c r="A29725" s="1" t="s">
        <v>72490</v>
      </c>
      <c r="B29725">
        <v>80</v>
      </c>
      <c r="C29725" s="1" t="s">
        <v>70112</v>
      </c>
      <c r="D29725" s="1" t="s">
        <v>27</v>
      </c>
      <c r="E29725" s="1" t="s">
        <v>52</v>
      </c>
      <c r="F29725" s="1" t="s">
        <v>48</v>
      </c>
      <c r="G29725" s="2">
        <v>45212</v>
      </c>
      <c r="H29725" s="1" t="s">
        <v>72491</v>
      </c>
      <c r="I29725" s="1" t="s">
        <v>72492</v>
      </c>
      <c r="J29725" s="1" t="s">
        <v>855</v>
      </c>
      <c r="K29725">
        <v>41698.22</v>
      </c>
      <c r="L29725" s="1" t="s">
        <v>24</v>
      </c>
      <c r="M29725" s="2">
        <v>45215</v>
      </c>
      <c r="N29725">
        <v>3</v>
      </c>
      <c r="O29725" s="1" t="s">
        <v>1972</v>
      </c>
      <c r="P29725">
        <v>39792</v>
      </c>
    </row>
    <row r="29726" spans="1:16" x14ac:dyDescent="0.35">
      <c r="A29726" s="1" t="s">
        <v>48646</v>
      </c>
      <c r="B29726">
        <v>73</v>
      </c>
      <c r="C29726" s="1" t="s">
        <v>70112</v>
      </c>
      <c r="D29726" s="1" t="s">
        <v>27</v>
      </c>
      <c r="E29726" s="1" t="s">
        <v>73</v>
      </c>
      <c r="F29726" s="1" t="s">
        <v>29</v>
      </c>
      <c r="G29726" s="2">
        <v>44761</v>
      </c>
      <c r="H29726" s="1" t="s">
        <v>33204</v>
      </c>
      <c r="I29726" s="1" t="s">
        <v>4067</v>
      </c>
      <c r="J29726" s="1" t="s">
        <v>855</v>
      </c>
      <c r="K29726">
        <v>35451.089999999997</v>
      </c>
      <c r="L29726" s="1" t="s">
        <v>24</v>
      </c>
      <c r="M29726" s="2">
        <v>44783</v>
      </c>
      <c r="N29726">
        <v>22</v>
      </c>
      <c r="O29726" s="1" t="s">
        <v>1972</v>
      </c>
      <c r="P29726">
        <v>39793</v>
      </c>
    </row>
    <row r="29727" spans="1:16" x14ac:dyDescent="0.35">
      <c r="A29727" s="1" t="s">
        <v>72493</v>
      </c>
      <c r="B29727">
        <v>69</v>
      </c>
      <c r="C29727" s="1" t="s">
        <v>70112</v>
      </c>
      <c r="D29727" s="1" t="s">
        <v>18</v>
      </c>
      <c r="E29727" s="1" t="s">
        <v>81</v>
      </c>
      <c r="F29727" s="1" t="s">
        <v>48</v>
      </c>
      <c r="G29727" s="2">
        <v>44031</v>
      </c>
      <c r="H29727" s="1" t="s">
        <v>2927</v>
      </c>
      <c r="I29727" s="1" t="s">
        <v>72494</v>
      </c>
      <c r="J29727" s="1" t="s">
        <v>855</v>
      </c>
      <c r="K29727">
        <v>16509.43</v>
      </c>
      <c r="L29727" s="1" t="s">
        <v>24</v>
      </c>
      <c r="M29727" s="2">
        <v>44033</v>
      </c>
      <c r="N29727">
        <v>2</v>
      </c>
      <c r="O29727" s="1" t="s">
        <v>1972</v>
      </c>
      <c r="P29727">
        <v>39794</v>
      </c>
    </row>
    <row r="29728" spans="1:16" x14ac:dyDescent="0.35">
      <c r="A29728" s="1" t="s">
        <v>72495</v>
      </c>
      <c r="B29728">
        <v>82</v>
      </c>
      <c r="C29728" s="1" t="s">
        <v>70112</v>
      </c>
      <c r="D29728" s="1" t="s">
        <v>18</v>
      </c>
      <c r="E29728" s="1" t="s">
        <v>40</v>
      </c>
      <c r="F29728" s="1" t="s">
        <v>20</v>
      </c>
      <c r="G29728" s="2">
        <v>44248</v>
      </c>
      <c r="H29728" s="1" t="s">
        <v>10250</v>
      </c>
      <c r="I29728" s="1" t="s">
        <v>4151</v>
      </c>
      <c r="J29728" s="1" t="s">
        <v>855</v>
      </c>
      <c r="K29728">
        <v>37512.300000000003</v>
      </c>
      <c r="L29728" s="1" t="s">
        <v>24</v>
      </c>
      <c r="M29728" s="2">
        <v>44250</v>
      </c>
      <c r="N29728">
        <v>2</v>
      </c>
      <c r="O29728" s="1" t="s">
        <v>1972</v>
      </c>
      <c r="P29728">
        <v>39796</v>
      </c>
    </row>
    <row r="29729" spans="1:16" x14ac:dyDescent="0.35">
      <c r="A29729" s="1" t="s">
        <v>72496</v>
      </c>
      <c r="B29729">
        <v>79</v>
      </c>
      <c r="C29729" s="1" t="s">
        <v>70112</v>
      </c>
      <c r="D29729" s="1" t="s">
        <v>18</v>
      </c>
      <c r="E29729" s="1" t="s">
        <v>33</v>
      </c>
      <c r="F29729" s="1" t="s">
        <v>20</v>
      </c>
      <c r="G29729" s="2">
        <v>44426</v>
      </c>
      <c r="H29729" s="1" t="s">
        <v>27371</v>
      </c>
      <c r="I29729" s="1" t="s">
        <v>72497</v>
      </c>
      <c r="J29729" s="1" t="s">
        <v>855</v>
      </c>
      <c r="K29729">
        <v>2322.56</v>
      </c>
      <c r="L29729" s="1" t="s">
        <v>24</v>
      </c>
      <c r="M29729" s="2">
        <v>44435</v>
      </c>
      <c r="N29729">
        <v>9</v>
      </c>
      <c r="O29729" s="1" t="s">
        <v>1972</v>
      </c>
      <c r="P29729">
        <v>39797</v>
      </c>
    </row>
    <row r="29730" spans="1:16" x14ac:dyDescent="0.35">
      <c r="A29730" s="1" t="s">
        <v>72498</v>
      </c>
      <c r="B29730">
        <v>66</v>
      </c>
      <c r="C29730" s="1" t="s">
        <v>70112</v>
      </c>
      <c r="D29730" s="1" t="s">
        <v>27</v>
      </c>
      <c r="E29730" s="1" t="s">
        <v>73</v>
      </c>
      <c r="F29730" s="1" t="s">
        <v>74</v>
      </c>
      <c r="G29730" s="2">
        <v>44764</v>
      </c>
      <c r="H29730" s="1" t="s">
        <v>72499</v>
      </c>
      <c r="I29730" s="1" t="s">
        <v>66815</v>
      </c>
      <c r="J29730" s="1" t="s">
        <v>855</v>
      </c>
      <c r="K29730">
        <v>3051.43</v>
      </c>
      <c r="L29730" s="1" t="s">
        <v>24</v>
      </c>
      <c r="M29730" s="2">
        <v>44778</v>
      </c>
      <c r="N29730">
        <v>14</v>
      </c>
      <c r="O29730" s="1" t="s">
        <v>1972</v>
      </c>
      <c r="P29730">
        <v>39798</v>
      </c>
    </row>
    <row r="29731" spans="1:16" x14ac:dyDescent="0.35">
      <c r="A29731" s="1" t="s">
        <v>67119</v>
      </c>
      <c r="B29731">
        <v>83</v>
      </c>
      <c r="C29731" s="1" t="s">
        <v>70112</v>
      </c>
      <c r="D29731" s="1" t="s">
        <v>18</v>
      </c>
      <c r="E29731" s="1" t="s">
        <v>56</v>
      </c>
      <c r="F29731" s="1" t="s">
        <v>41</v>
      </c>
      <c r="G29731" s="2">
        <v>43773</v>
      </c>
      <c r="H29731" s="1" t="s">
        <v>72500</v>
      </c>
      <c r="I29731" s="1" t="s">
        <v>72501</v>
      </c>
      <c r="J29731" s="1" t="s">
        <v>855</v>
      </c>
      <c r="K29731">
        <v>7537.12</v>
      </c>
      <c r="L29731" s="1" t="s">
        <v>24</v>
      </c>
      <c r="M29731" s="2">
        <v>43798</v>
      </c>
      <c r="N29731">
        <v>25</v>
      </c>
      <c r="O29731" s="1" t="s">
        <v>1972</v>
      </c>
      <c r="P29731">
        <v>39799</v>
      </c>
    </row>
    <row r="29732" spans="1:16" x14ac:dyDescent="0.35">
      <c r="A29732" s="1" t="s">
        <v>41512</v>
      </c>
      <c r="B29732">
        <v>75</v>
      </c>
      <c r="C29732" s="1" t="s">
        <v>70112</v>
      </c>
      <c r="D29732" s="1" t="s">
        <v>18</v>
      </c>
      <c r="E29732" s="1" t="s">
        <v>33</v>
      </c>
      <c r="F29732" s="1" t="s">
        <v>41</v>
      </c>
      <c r="G29732" s="2">
        <v>44702</v>
      </c>
      <c r="H29732" s="1" t="s">
        <v>72502</v>
      </c>
      <c r="I29732" s="1" t="s">
        <v>72503</v>
      </c>
      <c r="J29732" s="1" t="s">
        <v>855</v>
      </c>
      <c r="K29732">
        <v>9445.86</v>
      </c>
      <c r="L29732" s="1" t="s">
        <v>24</v>
      </c>
      <c r="M29732" s="2">
        <v>44728</v>
      </c>
      <c r="N29732">
        <v>26</v>
      </c>
      <c r="O29732" s="1" t="s">
        <v>1972</v>
      </c>
      <c r="P29732">
        <v>39800</v>
      </c>
    </row>
    <row r="29733" spans="1:16" x14ac:dyDescent="0.35">
      <c r="A29733" s="1" t="s">
        <v>72504</v>
      </c>
      <c r="B29733">
        <v>67</v>
      </c>
      <c r="C29733" s="1" t="s">
        <v>70112</v>
      </c>
      <c r="D29733" s="1" t="s">
        <v>18</v>
      </c>
      <c r="E29733" s="1" t="s">
        <v>73</v>
      </c>
      <c r="F29733" s="1" t="s">
        <v>29</v>
      </c>
      <c r="G29733" s="2">
        <v>44091</v>
      </c>
      <c r="H29733" s="1" t="s">
        <v>72505</v>
      </c>
      <c r="I29733" s="1" t="s">
        <v>72506</v>
      </c>
      <c r="J29733" s="1" t="s">
        <v>855</v>
      </c>
      <c r="K29733">
        <v>1945.53</v>
      </c>
      <c r="L29733" s="1" t="s">
        <v>24</v>
      </c>
      <c r="M29733" s="2">
        <v>44112</v>
      </c>
      <c r="N29733">
        <v>21</v>
      </c>
      <c r="O29733" s="1" t="s">
        <v>1972</v>
      </c>
      <c r="P29733">
        <v>39801</v>
      </c>
    </row>
    <row r="29734" spans="1:16" x14ac:dyDescent="0.35">
      <c r="A29734" s="1" t="s">
        <v>16651</v>
      </c>
      <c r="B29734">
        <v>70</v>
      </c>
      <c r="C29734" s="1" t="s">
        <v>70112</v>
      </c>
      <c r="D29734" s="1" t="s">
        <v>18</v>
      </c>
      <c r="E29734" s="1" t="s">
        <v>81</v>
      </c>
      <c r="F29734" s="1" t="s">
        <v>48</v>
      </c>
      <c r="G29734" s="2">
        <v>43757</v>
      </c>
      <c r="H29734" s="1" t="s">
        <v>41163</v>
      </c>
      <c r="I29734" s="1" t="s">
        <v>72507</v>
      </c>
      <c r="J29734" s="1" t="s">
        <v>855</v>
      </c>
      <c r="K29734">
        <v>32377.27</v>
      </c>
      <c r="L29734" s="1" t="s">
        <v>24</v>
      </c>
      <c r="M29734" s="2">
        <v>43758</v>
      </c>
      <c r="N29734">
        <v>1</v>
      </c>
      <c r="O29734" s="1" t="s">
        <v>1972</v>
      </c>
      <c r="P29734">
        <v>39802</v>
      </c>
    </row>
    <row r="29735" spans="1:16" x14ac:dyDescent="0.35">
      <c r="A29735" s="1" t="s">
        <v>72508</v>
      </c>
      <c r="B29735">
        <v>67</v>
      </c>
      <c r="C29735" s="1" t="s">
        <v>70112</v>
      </c>
      <c r="D29735" s="1" t="s">
        <v>18</v>
      </c>
      <c r="E29735" s="1" t="s">
        <v>33</v>
      </c>
      <c r="F29735" s="1" t="s">
        <v>41</v>
      </c>
      <c r="G29735" s="2">
        <v>45247</v>
      </c>
      <c r="H29735" s="1" t="s">
        <v>72509</v>
      </c>
      <c r="I29735" s="1" t="s">
        <v>72510</v>
      </c>
      <c r="J29735" s="1" t="s">
        <v>855</v>
      </c>
      <c r="K29735">
        <v>41602.57</v>
      </c>
      <c r="L29735" s="1" t="s">
        <v>24</v>
      </c>
      <c r="M29735" s="2">
        <v>45266</v>
      </c>
      <c r="N29735">
        <v>19</v>
      </c>
      <c r="O29735" s="1" t="s">
        <v>1972</v>
      </c>
      <c r="P29735">
        <v>39804</v>
      </c>
    </row>
    <row r="29736" spans="1:16" x14ac:dyDescent="0.35">
      <c r="A29736" s="1" t="s">
        <v>72511</v>
      </c>
      <c r="B29736">
        <v>69</v>
      </c>
      <c r="C29736" s="1" t="s">
        <v>70112</v>
      </c>
      <c r="D29736" s="1" t="s">
        <v>18</v>
      </c>
      <c r="E29736" s="1" t="s">
        <v>19</v>
      </c>
      <c r="F29736" s="1" t="s">
        <v>48</v>
      </c>
      <c r="G29736" s="2">
        <v>44057</v>
      </c>
      <c r="H29736" s="1" t="s">
        <v>72512</v>
      </c>
      <c r="I29736" s="1" t="s">
        <v>72513</v>
      </c>
      <c r="J29736" s="1" t="s">
        <v>855</v>
      </c>
      <c r="K29736">
        <v>14831.72</v>
      </c>
      <c r="L29736" s="1" t="s">
        <v>24</v>
      </c>
      <c r="M29736" s="2">
        <v>44063</v>
      </c>
      <c r="N29736">
        <v>6</v>
      </c>
      <c r="O29736" s="1" t="s">
        <v>1972</v>
      </c>
      <c r="P29736">
        <v>39805</v>
      </c>
    </row>
    <row r="29737" spans="1:16" x14ac:dyDescent="0.35">
      <c r="A29737" s="1" t="s">
        <v>360</v>
      </c>
      <c r="B29737">
        <v>76</v>
      </c>
      <c r="C29737" s="1" t="s">
        <v>70112</v>
      </c>
      <c r="D29737" s="1" t="s">
        <v>27</v>
      </c>
      <c r="E29737" s="1" t="s">
        <v>52</v>
      </c>
      <c r="F29737" s="1" t="s">
        <v>74</v>
      </c>
      <c r="G29737" s="2">
        <v>43686</v>
      </c>
      <c r="H29737" s="1" t="s">
        <v>55039</v>
      </c>
      <c r="I29737" s="1" t="s">
        <v>72514</v>
      </c>
      <c r="J29737" s="1" t="s">
        <v>855</v>
      </c>
      <c r="K29737">
        <v>39908.879999999997</v>
      </c>
      <c r="L29737" s="1" t="s">
        <v>24</v>
      </c>
      <c r="M29737" s="2">
        <v>43697</v>
      </c>
      <c r="N29737">
        <v>11</v>
      </c>
      <c r="O29737" s="1" t="s">
        <v>1972</v>
      </c>
      <c r="P29737">
        <v>39806</v>
      </c>
    </row>
    <row r="29738" spans="1:16" x14ac:dyDescent="0.35">
      <c r="A29738" s="1" t="s">
        <v>31562</v>
      </c>
      <c r="B29738">
        <v>70</v>
      </c>
      <c r="C29738" s="1" t="s">
        <v>70112</v>
      </c>
      <c r="D29738" s="1" t="s">
        <v>18</v>
      </c>
      <c r="E29738" s="1" t="s">
        <v>73</v>
      </c>
      <c r="F29738" s="1" t="s">
        <v>48</v>
      </c>
      <c r="G29738" s="2">
        <v>45017</v>
      </c>
      <c r="H29738" s="1" t="s">
        <v>30191</v>
      </c>
      <c r="I29738" s="1" t="s">
        <v>72515</v>
      </c>
      <c r="J29738" s="1" t="s">
        <v>855</v>
      </c>
      <c r="K29738">
        <v>20316.34</v>
      </c>
      <c r="L29738" s="1" t="s">
        <v>24</v>
      </c>
      <c r="M29738" s="2">
        <v>45026</v>
      </c>
      <c r="N29738">
        <v>9</v>
      </c>
      <c r="O29738" s="1" t="s">
        <v>1972</v>
      </c>
      <c r="P29738">
        <v>39807</v>
      </c>
    </row>
    <row r="29739" spans="1:16" x14ac:dyDescent="0.35">
      <c r="A29739" s="1" t="s">
        <v>72516</v>
      </c>
      <c r="B29739">
        <v>72</v>
      </c>
      <c r="C29739" s="1" t="s">
        <v>70112</v>
      </c>
      <c r="D29739" s="1" t="s">
        <v>27</v>
      </c>
      <c r="E29739" s="1" t="s">
        <v>28</v>
      </c>
      <c r="F29739" s="1" t="s">
        <v>74</v>
      </c>
      <c r="G29739" s="2">
        <v>44331</v>
      </c>
      <c r="H29739" s="1" t="s">
        <v>17449</v>
      </c>
      <c r="I29739" s="1" t="s">
        <v>72517</v>
      </c>
      <c r="J29739" s="1" t="s">
        <v>855</v>
      </c>
      <c r="K29739">
        <v>22036.34</v>
      </c>
      <c r="L29739" s="1" t="s">
        <v>24</v>
      </c>
      <c r="M29739" s="2">
        <v>44341</v>
      </c>
      <c r="N29739">
        <v>10</v>
      </c>
      <c r="O29739" s="1" t="s">
        <v>1972</v>
      </c>
      <c r="P29739">
        <v>39809</v>
      </c>
    </row>
    <row r="29740" spans="1:16" x14ac:dyDescent="0.35">
      <c r="A29740" s="1" t="s">
        <v>72518</v>
      </c>
      <c r="B29740">
        <v>69</v>
      </c>
      <c r="C29740" s="1" t="s">
        <v>70112</v>
      </c>
      <c r="D29740" s="1" t="s">
        <v>27</v>
      </c>
      <c r="E29740" s="1" t="s">
        <v>56</v>
      </c>
      <c r="F29740" s="1" t="s">
        <v>29</v>
      </c>
      <c r="G29740" s="2">
        <v>43983</v>
      </c>
      <c r="H29740" s="1" t="s">
        <v>72519</v>
      </c>
      <c r="I29740" s="1" t="s">
        <v>72520</v>
      </c>
      <c r="J29740" s="1" t="s">
        <v>855</v>
      </c>
      <c r="K29740">
        <v>22759.26</v>
      </c>
      <c r="L29740" s="1" t="s">
        <v>24</v>
      </c>
      <c r="M29740" s="2">
        <v>43988</v>
      </c>
      <c r="N29740">
        <v>5</v>
      </c>
      <c r="O29740" s="1" t="s">
        <v>1972</v>
      </c>
      <c r="P29740">
        <v>39810</v>
      </c>
    </row>
    <row r="29741" spans="1:16" x14ac:dyDescent="0.35">
      <c r="A29741" s="1" t="s">
        <v>4767</v>
      </c>
      <c r="B29741">
        <v>69</v>
      </c>
      <c r="C29741" s="1" t="s">
        <v>70112</v>
      </c>
      <c r="D29741" s="1" t="s">
        <v>18</v>
      </c>
      <c r="E29741" s="1" t="s">
        <v>81</v>
      </c>
      <c r="F29741" s="1" t="s">
        <v>20</v>
      </c>
      <c r="G29741" s="2">
        <v>43620</v>
      </c>
      <c r="H29741" s="1" t="s">
        <v>72521</v>
      </c>
      <c r="I29741" s="1" t="s">
        <v>72522</v>
      </c>
      <c r="J29741" s="1" t="s">
        <v>855</v>
      </c>
      <c r="K29741">
        <v>27941.89</v>
      </c>
      <c r="L29741" s="1" t="s">
        <v>24</v>
      </c>
      <c r="M29741" s="2">
        <v>43623</v>
      </c>
      <c r="N29741">
        <v>3</v>
      </c>
      <c r="O29741" s="1" t="s">
        <v>1972</v>
      </c>
      <c r="P29741">
        <v>39812</v>
      </c>
    </row>
    <row r="29742" spans="1:16" x14ac:dyDescent="0.35">
      <c r="A29742" s="1" t="s">
        <v>72523</v>
      </c>
      <c r="B29742">
        <v>80</v>
      </c>
      <c r="C29742" s="1" t="s">
        <v>70112</v>
      </c>
      <c r="D29742" s="1" t="s">
        <v>18</v>
      </c>
      <c r="E29742" s="1" t="s">
        <v>56</v>
      </c>
      <c r="F29742" s="1" t="s">
        <v>74</v>
      </c>
      <c r="G29742" s="2">
        <v>43911</v>
      </c>
      <c r="H29742" s="1" t="s">
        <v>47239</v>
      </c>
      <c r="I29742" s="1" t="s">
        <v>13041</v>
      </c>
      <c r="J29742" s="1" t="s">
        <v>855</v>
      </c>
      <c r="K29742">
        <v>18229.28</v>
      </c>
      <c r="L29742" s="1" t="s">
        <v>24</v>
      </c>
      <c r="M29742" s="2">
        <v>43922</v>
      </c>
      <c r="N29742">
        <v>11</v>
      </c>
      <c r="O29742" s="1" t="s">
        <v>1972</v>
      </c>
      <c r="P29742">
        <v>39814</v>
      </c>
    </row>
    <row r="29743" spans="1:16" x14ac:dyDescent="0.35">
      <c r="A29743" s="1" t="s">
        <v>72524</v>
      </c>
      <c r="B29743">
        <v>81</v>
      </c>
      <c r="C29743" s="1" t="s">
        <v>70112</v>
      </c>
      <c r="D29743" s="1" t="s">
        <v>27</v>
      </c>
      <c r="E29743" s="1" t="s">
        <v>19</v>
      </c>
      <c r="F29743" s="1" t="s">
        <v>20</v>
      </c>
      <c r="G29743" s="2">
        <v>45289</v>
      </c>
      <c r="H29743" s="1" t="s">
        <v>50725</v>
      </c>
      <c r="I29743" s="1" t="s">
        <v>15610</v>
      </c>
      <c r="J29743" s="1" t="s">
        <v>855</v>
      </c>
      <c r="K29743">
        <v>45085.22</v>
      </c>
      <c r="L29743" s="1" t="s">
        <v>24</v>
      </c>
      <c r="M29743" s="2">
        <v>45298</v>
      </c>
      <c r="N29743">
        <v>9</v>
      </c>
      <c r="O29743" s="1" t="s">
        <v>1972</v>
      </c>
      <c r="P29743">
        <v>39815</v>
      </c>
    </row>
    <row r="29744" spans="1:16" x14ac:dyDescent="0.35">
      <c r="A29744" s="1" t="s">
        <v>16981</v>
      </c>
      <c r="B29744">
        <v>77</v>
      </c>
      <c r="C29744" s="1" t="s">
        <v>70112</v>
      </c>
      <c r="D29744" s="1" t="s">
        <v>18</v>
      </c>
      <c r="E29744" s="1" t="s">
        <v>33</v>
      </c>
      <c r="F29744" s="1" t="s">
        <v>41</v>
      </c>
      <c r="G29744" s="2">
        <v>45252</v>
      </c>
      <c r="H29744" s="1" t="s">
        <v>72525</v>
      </c>
      <c r="I29744" s="1" t="s">
        <v>72526</v>
      </c>
      <c r="J29744" s="1" t="s">
        <v>855</v>
      </c>
      <c r="K29744">
        <v>9480.43</v>
      </c>
      <c r="L29744" s="1" t="s">
        <v>24</v>
      </c>
      <c r="M29744" s="2">
        <v>45268</v>
      </c>
      <c r="N29744">
        <v>16</v>
      </c>
      <c r="O29744" s="1" t="s">
        <v>1972</v>
      </c>
      <c r="P29744">
        <v>39816</v>
      </c>
    </row>
    <row r="29745" spans="1:16" x14ac:dyDescent="0.35">
      <c r="A29745" s="1" t="s">
        <v>72527</v>
      </c>
      <c r="B29745">
        <v>74</v>
      </c>
      <c r="C29745" s="1" t="s">
        <v>70112</v>
      </c>
      <c r="D29745" s="1" t="s">
        <v>18</v>
      </c>
      <c r="E29745" s="1" t="s">
        <v>73</v>
      </c>
      <c r="F29745" s="1" t="s">
        <v>29</v>
      </c>
      <c r="G29745" s="2">
        <v>44648</v>
      </c>
      <c r="H29745" s="1" t="s">
        <v>72528</v>
      </c>
      <c r="I29745" s="1" t="s">
        <v>72529</v>
      </c>
      <c r="J29745" s="1" t="s">
        <v>855</v>
      </c>
      <c r="K29745">
        <v>6866.66</v>
      </c>
      <c r="L29745" s="1" t="s">
        <v>24</v>
      </c>
      <c r="M29745" s="2">
        <v>44673</v>
      </c>
      <c r="N29745">
        <v>25</v>
      </c>
      <c r="O29745" s="1" t="s">
        <v>1972</v>
      </c>
      <c r="P29745">
        <v>39817</v>
      </c>
    </row>
    <row r="29746" spans="1:16" x14ac:dyDescent="0.35">
      <c r="A29746" s="1" t="s">
        <v>72530</v>
      </c>
      <c r="B29746">
        <v>80</v>
      </c>
      <c r="C29746" s="1" t="s">
        <v>70112</v>
      </c>
      <c r="D29746" s="1" t="s">
        <v>27</v>
      </c>
      <c r="E29746" s="1" t="s">
        <v>73</v>
      </c>
      <c r="F29746" s="1" t="s">
        <v>20</v>
      </c>
      <c r="G29746" s="2">
        <v>45318</v>
      </c>
      <c r="H29746" s="1" t="s">
        <v>72531</v>
      </c>
      <c r="I29746" s="1" t="s">
        <v>519</v>
      </c>
      <c r="J29746" s="1" t="s">
        <v>855</v>
      </c>
      <c r="K29746">
        <v>16939.27</v>
      </c>
      <c r="L29746" s="1" t="s">
        <v>24</v>
      </c>
      <c r="M29746" s="2">
        <v>45330</v>
      </c>
      <c r="N29746">
        <v>12</v>
      </c>
      <c r="O29746" s="1" t="s">
        <v>1972</v>
      </c>
      <c r="P29746">
        <v>39820</v>
      </c>
    </row>
    <row r="29747" spans="1:16" x14ac:dyDescent="0.35">
      <c r="A29747" s="1" t="s">
        <v>72532</v>
      </c>
      <c r="B29747">
        <v>82</v>
      </c>
      <c r="C29747" s="1" t="s">
        <v>70112</v>
      </c>
      <c r="D29747" s="1" t="s">
        <v>27</v>
      </c>
      <c r="E29747" s="1" t="s">
        <v>33</v>
      </c>
      <c r="F29747" s="1" t="s">
        <v>20</v>
      </c>
      <c r="G29747" s="2">
        <v>44700</v>
      </c>
      <c r="H29747" s="1" t="s">
        <v>72533</v>
      </c>
      <c r="I29747" s="1" t="s">
        <v>72534</v>
      </c>
      <c r="J29747" s="1" t="s">
        <v>855</v>
      </c>
      <c r="K29747">
        <v>16792.169999999998</v>
      </c>
      <c r="L29747" s="1" t="s">
        <v>24</v>
      </c>
      <c r="M29747" s="2">
        <v>44730</v>
      </c>
      <c r="N29747">
        <v>30</v>
      </c>
      <c r="O29747" s="1" t="s">
        <v>1972</v>
      </c>
      <c r="P29747">
        <v>39821</v>
      </c>
    </row>
    <row r="29748" spans="1:16" x14ac:dyDescent="0.35">
      <c r="A29748" s="1" t="s">
        <v>72535</v>
      </c>
      <c r="B29748">
        <v>66</v>
      </c>
      <c r="C29748" s="1" t="s">
        <v>70112</v>
      </c>
      <c r="D29748" s="1" t="s">
        <v>18</v>
      </c>
      <c r="E29748" s="1" t="s">
        <v>73</v>
      </c>
      <c r="F29748" s="1" t="s">
        <v>29</v>
      </c>
      <c r="G29748" s="2">
        <v>44590</v>
      </c>
      <c r="H29748" s="1" t="s">
        <v>12791</v>
      </c>
      <c r="I29748" s="1" t="s">
        <v>6415</v>
      </c>
      <c r="J29748" s="1" t="s">
        <v>855</v>
      </c>
      <c r="K29748">
        <v>12868.5</v>
      </c>
      <c r="L29748" s="1" t="s">
        <v>24</v>
      </c>
      <c r="M29748" s="2">
        <v>44604</v>
      </c>
      <c r="N29748">
        <v>14</v>
      </c>
      <c r="O29748" s="1" t="s">
        <v>1972</v>
      </c>
      <c r="P29748">
        <v>39822</v>
      </c>
    </row>
    <row r="29749" spans="1:16" x14ac:dyDescent="0.35">
      <c r="A29749" s="1" t="s">
        <v>71288</v>
      </c>
      <c r="B29749">
        <v>69</v>
      </c>
      <c r="C29749" s="1" t="s">
        <v>70112</v>
      </c>
      <c r="D29749" s="1" t="s">
        <v>18</v>
      </c>
      <c r="E29749" s="1" t="s">
        <v>19</v>
      </c>
      <c r="F29749" s="1" t="s">
        <v>57</v>
      </c>
      <c r="G29749" s="2">
        <v>44685</v>
      </c>
      <c r="H29749" s="1" t="s">
        <v>72536</v>
      </c>
      <c r="I29749" s="1" t="s">
        <v>72537</v>
      </c>
      <c r="J29749" s="1" t="s">
        <v>855</v>
      </c>
      <c r="K29749">
        <v>44395.83</v>
      </c>
      <c r="L29749" s="1" t="s">
        <v>24</v>
      </c>
      <c r="M29749" s="2">
        <v>44701</v>
      </c>
      <c r="N29749">
        <v>16</v>
      </c>
      <c r="O29749" s="1" t="s">
        <v>1972</v>
      </c>
      <c r="P29749">
        <v>39823</v>
      </c>
    </row>
    <row r="29750" spans="1:16" x14ac:dyDescent="0.35">
      <c r="A29750" s="1" t="s">
        <v>72538</v>
      </c>
      <c r="B29750">
        <v>76</v>
      </c>
      <c r="C29750" s="1" t="s">
        <v>70112</v>
      </c>
      <c r="D29750" s="1" t="s">
        <v>18</v>
      </c>
      <c r="E29750" s="1" t="s">
        <v>33</v>
      </c>
      <c r="F29750" s="1" t="s">
        <v>57</v>
      </c>
      <c r="G29750" s="2">
        <v>44709</v>
      </c>
      <c r="H29750" s="1" t="s">
        <v>72539</v>
      </c>
      <c r="I29750" s="1" t="s">
        <v>72540</v>
      </c>
      <c r="J29750" s="1" t="s">
        <v>855</v>
      </c>
      <c r="K29750">
        <v>6007.64</v>
      </c>
      <c r="L29750" s="1" t="s">
        <v>24</v>
      </c>
      <c r="M29750" s="2">
        <v>44732</v>
      </c>
      <c r="N29750">
        <v>23</v>
      </c>
      <c r="O29750" s="1" t="s">
        <v>1972</v>
      </c>
      <c r="P29750">
        <v>39824</v>
      </c>
    </row>
    <row r="29751" spans="1:16" x14ac:dyDescent="0.35">
      <c r="A29751" s="1" t="s">
        <v>58781</v>
      </c>
      <c r="B29751">
        <v>73</v>
      </c>
      <c r="C29751" s="1" t="s">
        <v>70112</v>
      </c>
      <c r="D29751" s="1" t="s">
        <v>27</v>
      </c>
      <c r="E29751" s="1" t="s">
        <v>40</v>
      </c>
      <c r="F29751" s="1" t="s">
        <v>48</v>
      </c>
      <c r="G29751" s="2">
        <v>45217</v>
      </c>
      <c r="H29751" s="1" t="s">
        <v>72541</v>
      </c>
      <c r="I29751" s="1" t="s">
        <v>23701</v>
      </c>
      <c r="J29751" s="1" t="s">
        <v>855</v>
      </c>
      <c r="K29751">
        <v>32253.64</v>
      </c>
      <c r="L29751" s="1" t="s">
        <v>24</v>
      </c>
      <c r="M29751" s="2">
        <v>45224</v>
      </c>
      <c r="N29751">
        <v>7</v>
      </c>
      <c r="O29751" s="1" t="s">
        <v>1972</v>
      </c>
      <c r="P29751">
        <v>39825</v>
      </c>
    </row>
    <row r="29752" spans="1:16" x14ac:dyDescent="0.35">
      <c r="A29752" s="1" t="s">
        <v>8504</v>
      </c>
      <c r="B29752">
        <v>69</v>
      </c>
      <c r="C29752" s="1" t="s">
        <v>70112</v>
      </c>
      <c r="D29752" s="1" t="s">
        <v>27</v>
      </c>
      <c r="E29752" s="1" t="s">
        <v>33</v>
      </c>
      <c r="F29752" s="1" t="s">
        <v>74</v>
      </c>
      <c r="G29752" s="2">
        <v>43883</v>
      </c>
      <c r="H29752" s="1" t="s">
        <v>24421</v>
      </c>
      <c r="I29752" s="1" t="s">
        <v>32756</v>
      </c>
      <c r="J29752" s="1" t="s">
        <v>855</v>
      </c>
      <c r="K29752">
        <v>4227.26</v>
      </c>
      <c r="L29752" s="1" t="s">
        <v>24</v>
      </c>
      <c r="M29752" s="2">
        <v>43894</v>
      </c>
      <c r="N29752">
        <v>11</v>
      </c>
      <c r="O29752" s="1" t="s">
        <v>1972</v>
      </c>
      <c r="P29752">
        <v>39826</v>
      </c>
    </row>
    <row r="29753" spans="1:16" x14ac:dyDescent="0.35">
      <c r="A29753" s="1" t="s">
        <v>7680</v>
      </c>
      <c r="B29753">
        <v>67</v>
      </c>
      <c r="C29753" s="1" t="s">
        <v>70112</v>
      </c>
      <c r="D29753" s="1" t="s">
        <v>18</v>
      </c>
      <c r="E29753" s="1" t="s">
        <v>33</v>
      </c>
      <c r="F29753" s="1" t="s">
        <v>20</v>
      </c>
      <c r="G29753" s="2">
        <v>43649</v>
      </c>
      <c r="H29753" s="1" t="s">
        <v>72542</v>
      </c>
      <c r="I29753" s="1" t="s">
        <v>72543</v>
      </c>
      <c r="J29753" s="1" t="s">
        <v>855</v>
      </c>
      <c r="K29753">
        <v>39117.949999999997</v>
      </c>
      <c r="L29753" s="1" t="s">
        <v>24</v>
      </c>
      <c r="M29753" s="2">
        <v>43665</v>
      </c>
      <c r="N29753">
        <v>16</v>
      </c>
      <c r="O29753" s="1" t="s">
        <v>1972</v>
      </c>
      <c r="P29753">
        <v>39827</v>
      </c>
    </row>
    <row r="29754" spans="1:16" x14ac:dyDescent="0.35">
      <c r="A29754" s="1" t="s">
        <v>3417</v>
      </c>
      <c r="B29754">
        <v>83</v>
      </c>
      <c r="C29754" s="1" t="s">
        <v>70112</v>
      </c>
      <c r="D29754" s="1" t="s">
        <v>27</v>
      </c>
      <c r="E29754" s="1" t="s">
        <v>19</v>
      </c>
      <c r="F29754" s="1" t="s">
        <v>48</v>
      </c>
      <c r="G29754" s="2">
        <v>45038</v>
      </c>
      <c r="H29754" s="1" t="s">
        <v>13586</v>
      </c>
      <c r="I29754" s="1" t="s">
        <v>72544</v>
      </c>
      <c r="J29754" s="1" t="s">
        <v>855</v>
      </c>
      <c r="K29754">
        <v>37208.42</v>
      </c>
      <c r="L29754" s="1" t="s">
        <v>24</v>
      </c>
      <c r="M29754" s="2">
        <v>45051</v>
      </c>
      <c r="N29754">
        <v>13</v>
      </c>
      <c r="O29754" s="1" t="s">
        <v>1972</v>
      </c>
      <c r="P29754">
        <v>39828</v>
      </c>
    </row>
    <row r="29755" spans="1:16" x14ac:dyDescent="0.35">
      <c r="A29755" s="1" t="s">
        <v>72545</v>
      </c>
      <c r="B29755">
        <v>69</v>
      </c>
      <c r="C29755" s="1" t="s">
        <v>70112</v>
      </c>
      <c r="D29755" s="1" t="s">
        <v>18</v>
      </c>
      <c r="E29755" s="1" t="s">
        <v>73</v>
      </c>
      <c r="F29755" s="1" t="s">
        <v>20</v>
      </c>
      <c r="G29755" s="2">
        <v>44075</v>
      </c>
      <c r="H29755" s="1" t="s">
        <v>63047</v>
      </c>
      <c r="I29755" s="1" t="s">
        <v>72546</v>
      </c>
      <c r="J29755" s="1" t="s">
        <v>855</v>
      </c>
      <c r="K29755">
        <v>5713.49</v>
      </c>
      <c r="L29755" s="1" t="s">
        <v>24</v>
      </c>
      <c r="M29755" s="2">
        <v>44091</v>
      </c>
      <c r="N29755">
        <v>16</v>
      </c>
      <c r="O29755" s="1" t="s">
        <v>1972</v>
      </c>
      <c r="P29755">
        <v>39829</v>
      </c>
    </row>
    <row r="29756" spans="1:16" x14ac:dyDescent="0.35">
      <c r="A29756" s="1" t="s">
        <v>72547</v>
      </c>
      <c r="B29756">
        <v>78</v>
      </c>
      <c r="C29756" s="1" t="s">
        <v>70112</v>
      </c>
      <c r="D29756" s="1" t="s">
        <v>18</v>
      </c>
      <c r="E29756" s="1" t="s">
        <v>40</v>
      </c>
      <c r="F29756" s="1" t="s">
        <v>74</v>
      </c>
      <c r="G29756" s="2">
        <v>44962</v>
      </c>
      <c r="H29756" s="1" t="s">
        <v>22442</v>
      </c>
      <c r="I29756" s="1" t="s">
        <v>72548</v>
      </c>
      <c r="J29756" s="1" t="s">
        <v>855</v>
      </c>
      <c r="K29756">
        <v>17428.27</v>
      </c>
      <c r="L29756" s="1" t="s">
        <v>24</v>
      </c>
      <c r="M29756" s="2">
        <v>44971</v>
      </c>
      <c r="N29756">
        <v>9</v>
      </c>
      <c r="O29756" s="1" t="s">
        <v>1972</v>
      </c>
      <c r="P29756">
        <v>39830</v>
      </c>
    </row>
    <row r="29757" spans="1:16" x14ac:dyDescent="0.35">
      <c r="A29757" s="1" t="s">
        <v>72549</v>
      </c>
      <c r="B29757">
        <v>83</v>
      </c>
      <c r="C29757" s="1" t="s">
        <v>70112</v>
      </c>
      <c r="D29757" s="1" t="s">
        <v>18</v>
      </c>
      <c r="E29757" s="1" t="s">
        <v>19</v>
      </c>
      <c r="F29757" s="1" t="s">
        <v>57</v>
      </c>
      <c r="G29757" s="2">
        <v>43608</v>
      </c>
      <c r="H29757" s="1" t="s">
        <v>72550</v>
      </c>
      <c r="I29757" s="1" t="s">
        <v>17618</v>
      </c>
      <c r="J29757" s="1" t="s">
        <v>855</v>
      </c>
      <c r="K29757">
        <v>6803.47</v>
      </c>
      <c r="L29757" s="1" t="s">
        <v>24</v>
      </c>
      <c r="M29757" s="2">
        <v>43635</v>
      </c>
      <c r="N29757">
        <v>27</v>
      </c>
      <c r="O29757" s="1" t="s">
        <v>1972</v>
      </c>
      <c r="P29757">
        <v>39831</v>
      </c>
    </row>
    <row r="29758" spans="1:16" x14ac:dyDescent="0.35">
      <c r="A29758" s="1" t="s">
        <v>72551</v>
      </c>
      <c r="B29758">
        <v>76</v>
      </c>
      <c r="C29758" s="1" t="s">
        <v>70112</v>
      </c>
      <c r="D29758" s="1" t="s">
        <v>27</v>
      </c>
      <c r="E29758" s="1" t="s">
        <v>81</v>
      </c>
      <c r="F29758" s="1" t="s">
        <v>48</v>
      </c>
      <c r="G29758" s="2">
        <v>43808</v>
      </c>
      <c r="H29758" s="1" t="s">
        <v>72552</v>
      </c>
      <c r="I29758" s="1" t="s">
        <v>72553</v>
      </c>
      <c r="J29758" s="1" t="s">
        <v>855</v>
      </c>
      <c r="K29758">
        <v>22380.21</v>
      </c>
      <c r="L29758" s="1" t="s">
        <v>24</v>
      </c>
      <c r="M29758" s="2">
        <v>43809</v>
      </c>
      <c r="N29758">
        <v>1</v>
      </c>
      <c r="O29758" s="1" t="s">
        <v>1972</v>
      </c>
      <c r="P29758">
        <v>39833</v>
      </c>
    </row>
    <row r="29759" spans="1:16" x14ac:dyDescent="0.35">
      <c r="A29759" s="1" t="s">
        <v>72554</v>
      </c>
      <c r="B29759">
        <v>77</v>
      </c>
      <c r="C29759" s="1" t="s">
        <v>70112</v>
      </c>
      <c r="D29759" s="1" t="s">
        <v>27</v>
      </c>
      <c r="E29759" s="1" t="s">
        <v>52</v>
      </c>
      <c r="F29759" s="1" t="s">
        <v>41</v>
      </c>
      <c r="G29759" s="2">
        <v>44041</v>
      </c>
      <c r="H29759" s="1" t="s">
        <v>72555</v>
      </c>
      <c r="I29759" s="1" t="s">
        <v>7331</v>
      </c>
      <c r="J29759" s="1" t="s">
        <v>855</v>
      </c>
      <c r="K29759">
        <v>8897.1200000000008</v>
      </c>
      <c r="L29759" s="1" t="s">
        <v>24</v>
      </c>
      <c r="M29759" s="2">
        <v>44044</v>
      </c>
      <c r="N29759">
        <v>3</v>
      </c>
      <c r="O29759" s="1" t="s">
        <v>1972</v>
      </c>
      <c r="P29759">
        <v>39834</v>
      </c>
    </row>
    <row r="29760" spans="1:16" x14ac:dyDescent="0.35">
      <c r="A29760" s="1" t="s">
        <v>46490</v>
      </c>
      <c r="B29760">
        <v>67</v>
      </c>
      <c r="C29760" s="1" t="s">
        <v>70112</v>
      </c>
      <c r="D29760" s="1" t="s">
        <v>18</v>
      </c>
      <c r="E29760" s="1" t="s">
        <v>19</v>
      </c>
      <c r="F29760" s="1" t="s">
        <v>20</v>
      </c>
      <c r="G29760" s="2">
        <v>44363</v>
      </c>
      <c r="H29760" s="1" t="s">
        <v>72556</v>
      </c>
      <c r="I29760" s="1" t="s">
        <v>11042</v>
      </c>
      <c r="J29760" s="1" t="s">
        <v>855</v>
      </c>
      <c r="K29760">
        <v>22517.43</v>
      </c>
      <c r="L29760" s="1" t="s">
        <v>24</v>
      </c>
      <c r="M29760" s="2">
        <v>44365</v>
      </c>
      <c r="N29760">
        <v>2</v>
      </c>
      <c r="O29760" s="1" t="s">
        <v>1972</v>
      </c>
      <c r="P29760">
        <v>39835</v>
      </c>
    </row>
    <row r="29761" spans="1:16" x14ac:dyDescent="0.35">
      <c r="A29761" s="1" t="s">
        <v>72557</v>
      </c>
      <c r="B29761">
        <v>74</v>
      </c>
      <c r="C29761" s="1" t="s">
        <v>70112</v>
      </c>
      <c r="D29761" s="1" t="s">
        <v>18</v>
      </c>
      <c r="E29761" s="1" t="s">
        <v>28</v>
      </c>
      <c r="F29761" s="1" t="s">
        <v>57</v>
      </c>
      <c r="G29761" s="2">
        <v>44569</v>
      </c>
      <c r="H29761" s="1" t="s">
        <v>72558</v>
      </c>
      <c r="I29761" s="1" t="s">
        <v>13357</v>
      </c>
      <c r="J29761" s="1" t="s">
        <v>855</v>
      </c>
      <c r="K29761">
        <v>42408.57</v>
      </c>
      <c r="L29761" s="1" t="s">
        <v>24</v>
      </c>
      <c r="M29761" s="2">
        <v>44587</v>
      </c>
      <c r="N29761">
        <v>18</v>
      </c>
      <c r="O29761" s="1" t="s">
        <v>1972</v>
      </c>
      <c r="P29761">
        <v>39836</v>
      </c>
    </row>
    <row r="29762" spans="1:16" x14ac:dyDescent="0.35">
      <c r="A29762" s="1" t="s">
        <v>48709</v>
      </c>
      <c r="B29762">
        <v>79</v>
      </c>
      <c r="C29762" s="1" t="s">
        <v>70112</v>
      </c>
      <c r="D29762" s="1" t="s">
        <v>27</v>
      </c>
      <c r="E29762" s="1" t="s">
        <v>81</v>
      </c>
      <c r="F29762" s="1" t="s">
        <v>20</v>
      </c>
      <c r="G29762" s="2">
        <v>44884</v>
      </c>
      <c r="H29762" s="1" t="s">
        <v>72559</v>
      </c>
      <c r="I29762" s="1" t="s">
        <v>59530</v>
      </c>
      <c r="J29762" s="1" t="s">
        <v>855</v>
      </c>
      <c r="K29762">
        <v>29821.119999999999</v>
      </c>
      <c r="L29762" s="1" t="s">
        <v>24</v>
      </c>
      <c r="M29762" s="2">
        <v>44898</v>
      </c>
      <c r="N29762">
        <v>14</v>
      </c>
      <c r="O29762" s="1" t="s">
        <v>1972</v>
      </c>
      <c r="P29762">
        <v>39837</v>
      </c>
    </row>
    <row r="29763" spans="1:16" x14ac:dyDescent="0.35">
      <c r="A29763" s="1" t="s">
        <v>72560</v>
      </c>
      <c r="B29763">
        <v>78</v>
      </c>
      <c r="C29763" s="1" t="s">
        <v>70112</v>
      </c>
      <c r="D29763" s="1" t="s">
        <v>27</v>
      </c>
      <c r="E29763" s="1" t="s">
        <v>19</v>
      </c>
      <c r="F29763" s="1" t="s">
        <v>20</v>
      </c>
      <c r="G29763" s="2">
        <v>43643</v>
      </c>
      <c r="H29763" s="1" t="s">
        <v>23802</v>
      </c>
      <c r="I29763" s="1" t="s">
        <v>72561</v>
      </c>
      <c r="J29763" s="1" t="s">
        <v>855</v>
      </c>
      <c r="K29763">
        <v>45658.06</v>
      </c>
      <c r="L29763" s="1" t="s">
        <v>24</v>
      </c>
      <c r="M29763" s="2">
        <v>43659</v>
      </c>
      <c r="N29763">
        <v>16</v>
      </c>
      <c r="O29763" s="1" t="s">
        <v>1972</v>
      </c>
      <c r="P29763">
        <v>39838</v>
      </c>
    </row>
    <row r="29764" spans="1:16" x14ac:dyDescent="0.35">
      <c r="A29764" s="1" t="s">
        <v>72562</v>
      </c>
      <c r="B29764">
        <v>65</v>
      </c>
      <c r="C29764" s="1" t="s">
        <v>70112</v>
      </c>
      <c r="D29764" s="1" t="s">
        <v>18</v>
      </c>
      <c r="E29764" s="1" t="s">
        <v>81</v>
      </c>
      <c r="F29764" s="1" t="s">
        <v>57</v>
      </c>
      <c r="G29764" s="2">
        <v>44116</v>
      </c>
      <c r="H29764" s="1" t="s">
        <v>72563</v>
      </c>
      <c r="I29764" s="1" t="s">
        <v>72564</v>
      </c>
      <c r="J29764" s="1" t="s">
        <v>855</v>
      </c>
      <c r="K29764">
        <v>8041.28</v>
      </c>
      <c r="L29764" s="1" t="s">
        <v>24</v>
      </c>
      <c r="M29764" s="2">
        <v>44135</v>
      </c>
      <c r="N29764">
        <v>19</v>
      </c>
      <c r="O29764" s="1" t="s">
        <v>1972</v>
      </c>
      <c r="P29764">
        <v>39839</v>
      </c>
    </row>
    <row r="29765" spans="1:16" x14ac:dyDescent="0.35">
      <c r="A29765" s="1" t="s">
        <v>72565</v>
      </c>
      <c r="B29765">
        <v>73</v>
      </c>
      <c r="C29765" s="1" t="s">
        <v>70112</v>
      </c>
      <c r="D29765" s="1" t="s">
        <v>27</v>
      </c>
      <c r="E29765" s="1" t="s">
        <v>33</v>
      </c>
      <c r="F29765" s="1" t="s">
        <v>20</v>
      </c>
      <c r="G29765" s="2">
        <v>44402</v>
      </c>
      <c r="H29765" s="1" t="s">
        <v>47482</v>
      </c>
      <c r="I29765" s="1" t="s">
        <v>72566</v>
      </c>
      <c r="J29765" s="1" t="s">
        <v>855</v>
      </c>
      <c r="K29765">
        <v>48236.51</v>
      </c>
      <c r="L29765" s="1" t="s">
        <v>24</v>
      </c>
      <c r="M29765" s="2">
        <v>44430</v>
      </c>
      <c r="N29765">
        <v>28</v>
      </c>
      <c r="O29765" s="1" t="s">
        <v>1972</v>
      </c>
      <c r="P29765">
        <v>39840</v>
      </c>
    </row>
    <row r="29766" spans="1:16" x14ac:dyDescent="0.35">
      <c r="A29766" s="1" t="s">
        <v>16192</v>
      </c>
      <c r="B29766">
        <v>72</v>
      </c>
      <c r="C29766" s="1" t="s">
        <v>70112</v>
      </c>
      <c r="D29766" s="1" t="s">
        <v>27</v>
      </c>
      <c r="E29766" s="1" t="s">
        <v>81</v>
      </c>
      <c r="F29766" s="1" t="s">
        <v>29</v>
      </c>
      <c r="G29766" s="2">
        <v>45142</v>
      </c>
      <c r="H29766" s="1" t="s">
        <v>26731</v>
      </c>
      <c r="I29766" s="1" t="s">
        <v>4151</v>
      </c>
      <c r="J29766" s="1" t="s">
        <v>855</v>
      </c>
      <c r="K29766">
        <v>27035.61</v>
      </c>
      <c r="L29766" s="1" t="s">
        <v>24</v>
      </c>
      <c r="M29766" s="2">
        <v>45171</v>
      </c>
      <c r="N29766">
        <v>29</v>
      </c>
      <c r="O29766" s="1" t="s">
        <v>1972</v>
      </c>
      <c r="P29766">
        <v>39841</v>
      </c>
    </row>
    <row r="29767" spans="1:16" x14ac:dyDescent="0.35">
      <c r="A29767" s="1" t="s">
        <v>72567</v>
      </c>
      <c r="B29767">
        <v>65</v>
      </c>
      <c r="C29767" s="1" t="s">
        <v>70112</v>
      </c>
      <c r="D29767" s="1" t="s">
        <v>27</v>
      </c>
      <c r="E29767" s="1" t="s">
        <v>40</v>
      </c>
      <c r="F29767" s="1" t="s">
        <v>74</v>
      </c>
      <c r="G29767" s="2">
        <v>43630</v>
      </c>
      <c r="H29767" s="1" t="s">
        <v>72568</v>
      </c>
      <c r="I29767" s="1" t="s">
        <v>72569</v>
      </c>
      <c r="J29767" s="1" t="s">
        <v>855</v>
      </c>
      <c r="K29767">
        <v>27966.59</v>
      </c>
      <c r="L29767" s="1" t="s">
        <v>24</v>
      </c>
      <c r="M29767" s="2">
        <v>43635</v>
      </c>
      <c r="N29767">
        <v>5</v>
      </c>
      <c r="O29767" s="1" t="s">
        <v>1972</v>
      </c>
      <c r="P29767">
        <v>39842</v>
      </c>
    </row>
    <row r="29768" spans="1:16" x14ac:dyDescent="0.35">
      <c r="A29768" s="1" t="s">
        <v>72570</v>
      </c>
      <c r="B29768">
        <v>68</v>
      </c>
      <c r="C29768" s="1" t="s">
        <v>70112</v>
      </c>
      <c r="D29768" s="1" t="s">
        <v>27</v>
      </c>
      <c r="E29768" s="1" t="s">
        <v>33</v>
      </c>
      <c r="F29768" s="1" t="s">
        <v>41</v>
      </c>
      <c r="G29768" s="2">
        <v>44071</v>
      </c>
      <c r="H29768" s="1" t="s">
        <v>23137</v>
      </c>
      <c r="I29768" s="1" t="s">
        <v>72571</v>
      </c>
      <c r="J29768" s="1" t="s">
        <v>855</v>
      </c>
      <c r="K29768">
        <v>45741.29</v>
      </c>
      <c r="L29768" s="1" t="s">
        <v>24</v>
      </c>
      <c r="M29768" s="2">
        <v>44093</v>
      </c>
      <c r="N29768">
        <v>22</v>
      </c>
      <c r="O29768" s="1" t="s">
        <v>1972</v>
      </c>
      <c r="P29768">
        <v>39843</v>
      </c>
    </row>
    <row r="29769" spans="1:16" x14ac:dyDescent="0.35">
      <c r="A29769" s="1" t="s">
        <v>55620</v>
      </c>
      <c r="B29769">
        <v>73</v>
      </c>
      <c r="C29769" s="1" t="s">
        <v>70112</v>
      </c>
      <c r="D29769" s="1" t="s">
        <v>27</v>
      </c>
      <c r="E29769" s="1" t="s">
        <v>33</v>
      </c>
      <c r="F29769" s="1" t="s">
        <v>41</v>
      </c>
      <c r="G29769" s="2">
        <v>43597</v>
      </c>
      <c r="H29769" s="1" t="s">
        <v>37041</v>
      </c>
      <c r="I29769" s="1" t="s">
        <v>29980</v>
      </c>
      <c r="J29769" s="1" t="s">
        <v>444</v>
      </c>
      <c r="K29769">
        <v>30753.69</v>
      </c>
      <c r="L29769" s="1" t="s">
        <v>24</v>
      </c>
      <c r="M29769" s="2">
        <v>43623</v>
      </c>
      <c r="N29769">
        <v>26</v>
      </c>
      <c r="O29769" s="1" t="s">
        <v>5832</v>
      </c>
      <c r="P29769">
        <v>39853</v>
      </c>
    </row>
    <row r="29770" spans="1:16" x14ac:dyDescent="0.35">
      <c r="A29770" s="1" t="s">
        <v>9392</v>
      </c>
      <c r="B29770">
        <v>76</v>
      </c>
      <c r="C29770" s="1" t="s">
        <v>70112</v>
      </c>
      <c r="D29770" s="1" t="s">
        <v>27</v>
      </c>
      <c r="E29770" s="1" t="s">
        <v>52</v>
      </c>
      <c r="F29770" s="1" t="s">
        <v>20</v>
      </c>
      <c r="G29770" s="2">
        <v>44212</v>
      </c>
      <c r="H29770" s="1" t="s">
        <v>72572</v>
      </c>
      <c r="I29770" s="1" t="s">
        <v>72573</v>
      </c>
      <c r="J29770" s="1" t="s">
        <v>444</v>
      </c>
      <c r="K29770">
        <v>41150.19</v>
      </c>
      <c r="L29770" s="1" t="s">
        <v>24</v>
      </c>
      <c r="M29770" s="2">
        <v>44223</v>
      </c>
      <c r="N29770">
        <v>11</v>
      </c>
      <c r="O29770" s="1" t="s">
        <v>5832</v>
      </c>
      <c r="P29770">
        <v>39854</v>
      </c>
    </row>
    <row r="29771" spans="1:16" x14ac:dyDescent="0.35">
      <c r="A29771" s="1" t="s">
        <v>72574</v>
      </c>
      <c r="B29771">
        <v>66</v>
      </c>
      <c r="C29771" s="1" t="s">
        <v>70112</v>
      </c>
      <c r="D29771" s="1" t="s">
        <v>18</v>
      </c>
      <c r="E29771" s="1" t="s">
        <v>33</v>
      </c>
      <c r="F29771" s="1" t="s">
        <v>48</v>
      </c>
      <c r="G29771" s="2">
        <v>44044</v>
      </c>
      <c r="H29771" s="1" t="s">
        <v>72575</v>
      </c>
      <c r="I29771" s="1" t="s">
        <v>7059</v>
      </c>
      <c r="J29771" s="1" t="s">
        <v>444</v>
      </c>
      <c r="K29771">
        <v>17036.11</v>
      </c>
      <c r="L29771" s="1" t="s">
        <v>24</v>
      </c>
      <c r="M29771" s="2">
        <v>44065</v>
      </c>
      <c r="N29771">
        <v>21</v>
      </c>
      <c r="O29771" s="1" t="s">
        <v>5832</v>
      </c>
      <c r="P29771">
        <v>39855</v>
      </c>
    </row>
    <row r="29772" spans="1:16" x14ac:dyDescent="0.35">
      <c r="A29772" s="1" t="s">
        <v>72576</v>
      </c>
      <c r="B29772">
        <v>69</v>
      </c>
      <c r="C29772" s="1" t="s">
        <v>70112</v>
      </c>
      <c r="D29772" s="1" t="s">
        <v>18</v>
      </c>
      <c r="E29772" s="1" t="s">
        <v>56</v>
      </c>
      <c r="F29772" s="1" t="s">
        <v>41</v>
      </c>
      <c r="G29772" s="2">
        <v>44089</v>
      </c>
      <c r="H29772" s="1" t="s">
        <v>72577</v>
      </c>
      <c r="I29772" s="1" t="s">
        <v>72578</v>
      </c>
      <c r="J29772" s="1" t="s">
        <v>444</v>
      </c>
      <c r="K29772">
        <v>35662.199999999997</v>
      </c>
      <c r="L29772" s="1" t="s">
        <v>24</v>
      </c>
      <c r="M29772" s="2">
        <v>44092</v>
      </c>
      <c r="N29772">
        <v>3</v>
      </c>
      <c r="O29772" s="1" t="s">
        <v>5832</v>
      </c>
      <c r="P29772">
        <v>39856</v>
      </c>
    </row>
    <row r="29773" spans="1:16" x14ac:dyDescent="0.35">
      <c r="A29773" s="1" t="s">
        <v>3633</v>
      </c>
      <c r="B29773">
        <v>71</v>
      </c>
      <c r="C29773" s="1" t="s">
        <v>70112</v>
      </c>
      <c r="D29773" s="1" t="s">
        <v>18</v>
      </c>
      <c r="E29773" s="1" t="s">
        <v>52</v>
      </c>
      <c r="F29773" s="1" t="s">
        <v>74</v>
      </c>
      <c r="G29773" s="2">
        <v>45348</v>
      </c>
      <c r="H29773" s="1" t="s">
        <v>72579</v>
      </c>
      <c r="I29773" s="1" t="s">
        <v>72580</v>
      </c>
      <c r="J29773" s="1" t="s">
        <v>444</v>
      </c>
      <c r="K29773">
        <v>4088.45</v>
      </c>
      <c r="L29773" s="1" t="s">
        <v>24</v>
      </c>
      <c r="M29773" s="2">
        <v>45350</v>
      </c>
      <c r="N29773">
        <v>2</v>
      </c>
      <c r="O29773" s="1" t="s">
        <v>5832</v>
      </c>
      <c r="P29773">
        <v>39857</v>
      </c>
    </row>
    <row r="29774" spans="1:16" x14ac:dyDescent="0.35">
      <c r="A29774" s="1" t="s">
        <v>72581</v>
      </c>
      <c r="B29774">
        <v>76</v>
      </c>
      <c r="C29774" s="1" t="s">
        <v>70112</v>
      </c>
      <c r="D29774" s="1" t="s">
        <v>27</v>
      </c>
      <c r="E29774" s="1" t="s">
        <v>81</v>
      </c>
      <c r="F29774" s="1" t="s">
        <v>57</v>
      </c>
      <c r="G29774" s="2">
        <v>45182</v>
      </c>
      <c r="H29774" s="1" t="s">
        <v>26449</v>
      </c>
      <c r="I29774" s="1" t="s">
        <v>72582</v>
      </c>
      <c r="J29774" s="1" t="s">
        <v>444</v>
      </c>
      <c r="K29774">
        <v>22105.21</v>
      </c>
      <c r="L29774" s="1" t="s">
        <v>24</v>
      </c>
      <c r="M29774" s="2">
        <v>45183</v>
      </c>
      <c r="N29774">
        <v>1</v>
      </c>
      <c r="O29774" s="1" t="s">
        <v>5832</v>
      </c>
      <c r="P29774">
        <v>39858</v>
      </c>
    </row>
    <row r="29775" spans="1:16" x14ac:dyDescent="0.35">
      <c r="A29775" s="1" t="s">
        <v>72583</v>
      </c>
      <c r="B29775">
        <v>77</v>
      </c>
      <c r="C29775" s="1" t="s">
        <v>70112</v>
      </c>
      <c r="D29775" s="1" t="s">
        <v>27</v>
      </c>
      <c r="E29775" s="1" t="s">
        <v>56</v>
      </c>
      <c r="F29775" s="1" t="s">
        <v>41</v>
      </c>
      <c r="G29775" s="2">
        <v>44515</v>
      </c>
      <c r="H29775" s="1" t="s">
        <v>72584</v>
      </c>
      <c r="I29775" s="1" t="s">
        <v>72585</v>
      </c>
      <c r="J29775" s="1" t="s">
        <v>444</v>
      </c>
      <c r="K29775">
        <v>28926.19</v>
      </c>
      <c r="L29775" s="1" t="s">
        <v>24</v>
      </c>
      <c r="M29775" s="2">
        <v>44533</v>
      </c>
      <c r="N29775">
        <v>18</v>
      </c>
      <c r="O29775" s="1" t="s">
        <v>5832</v>
      </c>
      <c r="P29775">
        <v>39859</v>
      </c>
    </row>
    <row r="29776" spans="1:16" x14ac:dyDescent="0.35">
      <c r="A29776" s="1" t="s">
        <v>72586</v>
      </c>
      <c r="B29776">
        <v>76</v>
      </c>
      <c r="C29776" s="1" t="s">
        <v>70112</v>
      </c>
      <c r="D29776" s="1" t="s">
        <v>18</v>
      </c>
      <c r="E29776" s="1" t="s">
        <v>40</v>
      </c>
      <c r="F29776" s="1" t="s">
        <v>57</v>
      </c>
      <c r="G29776" s="2">
        <v>44301</v>
      </c>
      <c r="H29776" s="1" t="s">
        <v>72587</v>
      </c>
      <c r="I29776" s="1" t="s">
        <v>72588</v>
      </c>
      <c r="J29776" s="1" t="s">
        <v>444</v>
      </c>
      <c r="K29776">
        <v>25931.69</v>
      </c>
      <c r="L29776" s="1" t="s">
        <v>24</v>
      </c>
      <c r="M29776" s="2">
        <v>44303</v>
      </c>
      <c r="N29776">
        <v>2</v>
      </c>
      <c r="O29776" s="1" t="s">
        <v>5832</v>
      </c>
      <c r="P29776">
        <v>39860</v>
      </c>
    </row>
    <row r="29777" spans="1:16" x14ac:dyDescent="0.35">
      <c r="A29777" s="1" t="s">
        <v>72589</v>
      </c>
      <c r="B29777">
        <v>83</v>
      </c>
      <c r="C29777" s="1" t="s">
        <v>70112</v>
      </c>
      <c r="D29777" s="1" t="s">
        <v>27</v>
      </c>
      <c r="E29777" s="1" t="s">
        <v>40</v>
      </c>
      <c r="F29777" s="1" t="s">
        <v>29</v>
      </c>
      <c r="G29777" s="2">
        <v>43847</v>
      </c>
      <c r="H29777" s="1" t="s">
        <v>72590</v>
      </c>
      <c r="I29777" s="1" t="s">
        <v>18189</v>
      </c>
      <c r="J29777" s="1" t="s">
        <v>444</v>
      </c>
      <c r="K29777">
        <v>7798.57</v>
      </c>
      <c r="L29777" s="1" t="s">
        <v>24</v>
      </c>
      <c r="M29777" s="2">
        <v>43876</v>
      </c>
      <c r="N29777">
        <v>29</v>
      </c>
      <c r="O29777" s="1" t="s">
        <v>5832</v>
      </c>
      <c r="P29777">
        <v>39861</v>
      </c>
    </row>
    <row r="29778" spans="1:16" x14ac:dyDescent="0.35">
      <c r="A29778" s="1" t="s">
        <v>52870</v>
      </c>
      <c r="B29778">
        <v>77</v>
      </c>
      <c r="C29778" s="1" t="s">
        <v>70112</v>
      </c>
      <c r="D29778" s="1" t="s">
        <v>18</v>
      </c>
      <c r="E29778" s="1" t="s">
        <v>28</v>
      </c>
      <c r="F29778" s="1" t="s">
        <v>29</v>
      </c>
      <c r="G29778" s="2">
        <v>44637</v>
      </c>
      <c r="H29778" s="1" t="s">
        <v>59065</v>
      </c>
      <c r="I29778" s="1" t="s">
        <v>72591</v>
      </c>
      <c r="J29778" s="1" t="s">
        <v>444</v>
      </c>
      <c r="K29778">
        <v>38056</v>
      </c>
      <c r="L29778" s="1" t="s">
        <v>24</v>
      </c>
      <c r="M29778" s="2">
        <v>44647</v>
      </c>
      <c r="N29778">
        <v>10</v>
      </c>
      <c r="O29778" s="1" t="s">
        <v>5832</v>
      </c>
      <c r="P29778">
        <v>39862</v>
      </c>
    </row>
    <row r="29779" spans="1:16" x14ac:dyDescent="0.35">
      <c r="A29779" s="1" t="s">
        <v>72592</v>
      </c>
      <c r="B29779">
        <v>79</v>
      </c>
      <c r="C29779" s="1" t="s">
        <v>70112</v>
      </c>
      <c r="D29779" s="1" t="s">
        <v>27</v>
      </c>
      <c r="E29779" s="1" t="s">
        <v>40</v>
      </c>
      <c r="F29779" s="1" t="s">
        <v>57</v>
      </c>
      <c r="G29779" s="2">
        <v>44096</v>
      </c>
      <c r="H29779" s="1" t="s">
        <v>72593</v>
      </c>
      <c r="I29779" s="1" t="s">
        <v>57013</v>
      </c>
      <c r="J29779" s="1" t="s">
        <v>444</v>
      </c>
      <c r="K29779">
        <v>34903.129999999997</v>
      </c>
      <c r="L29779" s="1" t="s">
        <v>24</v>
      </c>
      <c r="M29779" s="2">
        <v>44109</v>
      </c>
      <c r="N29779">
        <v>13</v>
      </c>
      <c r="O29779" s="1" t="s">
        <v>5832</v>
      </c>
      <c r="P29779">
        <v>39863</v>
      </c>
    </row>
    <row r="29780" spans="1:16" x14ac:dyDescent="0.35">
      <c r="A29780" s="1" t="s">
        <v>3365</v>
      </c>
      <c r="B29780">
        <v>85</v>
      </c>
      <c r="C29780" s="1" t="s">
        <v>70112</v>
      </c>
      <c r="D29780" s="1" t="s">
        <v>18</v>
      </c>
      <c r="E29780" s="1" t="s">
        <v>28</v>
      </c>
      <c r="F29780" s="1" t="s">
        <v>20</v>
      </c>
      <c r="G29780" s="2">
        <v>44396</v>
      </c>
      <c r="H29780" s="1" t="s">
        <v>21902</v>
      </c>
      <c r="I29780" s="1" t="s">
        <v>72594</v>
      </c>
      <c r="J29780" s="1" t="s">
        <v>444</v>
      </c>
      <c r="K29780">
        <v>10284.86</v>
      </c>
      <c r="L29780" s="1" t="s">
        <v>24</v>
      </c>
      <c r="M29780" s="2">
        <v>44400</v>
      </c>
      <c r="N29780">
        <v>4</v>
      </c>
      <c r="O29780" s="1" t="s">
        <v>5832</v>
      </c>
      <c r="P29780">
        <v>39864</v>
      </c>
    </row>
    <row r="29781" spans="1:16" x14ac:dyDescent="0.35">
      <c r="A29781" s="1" t="s">
        <v>72595</v>
      </c>
      <c r="B29781">
        <v>74</v>
      </c>
      <c r="C29781" s="1" t="s">
        <v>70112</v>
      </c>
      <c r="D29781" s="1" t="s">
        <v>18</v>
      </c>
      <c r="E29781" s="1" t="s">
        <v>40</v>
      </c>
      <c r="F29781" s="1" t="s">
        <v>48</v>
      </c>
      <c r="G29781" s="2">
        <v>45045</v>
      </c>
      <c r="H29781" s="1" t="s">
        <v>72596</v>
      </c>
      <c r="I29781" s="1" t="s">
        <v>72597</v>
      </c>
      <c r="J29781" s="1" t="s">
        <v>444</v>
      </c>
      <c r="K29781">
        <v>42505.2</v>
      </c>
      <c r="L29781" s="1" t="s">
        <v>24</v>
      </c>
      <c r="M29781" s="2">
        <v>45073</v>
      </c>
      <c r="N29781">
        <v>28</v>
      </c>
      <c r="O29781" s="1" t="s">
        <v>5832</v>
      </c>
      <c r="P29781">
        <v>39865</v>
      </c>
    </row>
    <row r="29782" spans="1:16" x14ac:dyDescent="0.35">
      <c r="A29782" s="1" t="s">
        <v>72598</v>
      </c>
      <c r="B29782">
        <v>65</v>
      </c>
      <c r="C29782" s="1" t="s">
        <v>70112</v>
      </c>
      <c r="D29782" s="1" t="s">
        <v>27</v>
      </c>
      <c r="E29782" s="1" t="s">
        <v>40</v>
      </c>
      <c r="F29782" s="1" t="s">
        <v>74</v>
      </c>
      <c r="G29782" s="2">
        <v>44586</v>
      </c>
      <c r="H29782" s="1" t="s">
        <v>43658</v>
      </c>
      <c r="I29782" s="1" t="s">
        <v>72599</v>
      </c>
      <c r="J29782" s="1" t="s">
        <v>444</v>
      </c>
      <c r="K29782">
        <v>24990.400000000001</v>
      </c>
      <c r="L29782" s="1" t="s">
        <v>24</v>
      </c>
      <c r="M29782" s="2">
        <v>44597</v>
      </c>
      <c r="N29782">
        <v>11</v>
      </c>
      <c r="O29782" s="1" t="s">
        <v>5832</v>
      </c>
      <c r="P29782">
        <v>39866</v>
      </c>
    </row>
    <row r="29783" spans="1:16" x14ac:dyDescent="0.35">
      <c r="A29783" s="1" t="s">
        <v>72600</v>
      </c>
      <c r="B29783">
        <v>79</v>
      </c>
      <c r="C29783" s="1" t="s">
        <v>70112</v>
      </c>
      <c r="D29783" s="1" t="s">
        <v>27</v>
      </c>
      <c r="E29783" s="1" t="s">
        <v>40</v>
      </c>
      <c r="F29783" s="1" t="s">
        <v>48</v>
      </c>
      <c r="G29783" s="2">
        <v>44210</v>
      </c>
      <c r="H29783" s="1" t="s">
        <v>21611</v>
      </c>
      <c r="I29783" s="1" t="s">
        <v>16915</v>
      </c>
      <c r="J29783" s="1" t="s">
        <v>444</v>
      </c>
      <c r="K29783">
        <v>49331.4</v>
      </c>
      <c r="L29783" s="1" t="s">
        <v>24</v>
      </c>
      <c r="M29783" s="2">
        <v>44218</v>
      </c>
      <c r="N29783">
        <v>8</v>
      </c>
      <c r="O29783" s="1" t="s">
        <v>5832</v>
      </c>
      <c r="P29783">
        <v>39867</v>
      </c>
    </row>
    <row r="29784" spans="1:16" x14ac:dyDescent="0.35">
      <c r="A29784" s="1" t="s">
        <v>72601</v>
      </c>
      <c r="B29784">
        <v>72</v>
      </c>
      <c r="C29784" s="1" t="s">
        <v>70112</v>
      </c>
      <c r="D29784" s="1" t="s">
        <v>27</v>
      </c>
      <c r="E29784" s="1" t="s">
        <v>33</v>
      </c>
      <c r="F29784" s="1" t="s">
        <v>48</v>
      </c>
      <c r="G29784" s="2">
        <v>44567</v>
      </c>
      <c r="H29784" s="1" t="s">
        <v>72602</v>
      </c>
      <c r="I29784" s="1" t="s">
        <v>72603</v>
      </c>
      <c r="J29784" s="1" t="s">
        <v>444</v>
      </c>
      <c r="K29784">
        <v>4640.24</v>
      </c>
      <c r="L29784" s="1" t="s">
        <v>24</v>
      </c>
      <c r="M29784" s="2">
        <v>44582</v>
      </c>
      <c r="N29784">
        <v>15</v>
      </c>
      <c r="O29784" s="1" t="s">
        <v>5832</v>
      </c>
      <c r="P29784">
        <v>39868</v>
      </c>
    </row>
    <row r="29785" spans="1:16" x14ac:dyDescent="0.35">
      <c r="A29785" s="1" t="s">
        <v>72604</v>
      </c>
      <c r="B29785">
        <v>81</v>
      </c>
      <c r="C29785" s="1" t="s">
        <v>70112</v>
      </c>
      <c r="D29785" s="1" t="s">
        <v>18</v>
      </c>
      <c r="E29785" s="1" t="s">
        <v>40</v>
      </c>
      <c r="F29785" s="1" t="s">
        <v>74</v>
      </c>
      <c r="G29785" s="2">
        <v>43971</v>
      </c>
      <c r="H29785" s="1" t="s">
        <v>72605</v>
      </c>
      <c r="I29785" s="1" t="s">
        <v>72606</v>
      </c>
      <c r="J29785" s="1" t="s">
        <v>444</v>
      </c>
      <c r="K29785">
        <v>47559.38</v>
      </c>
      <c r="L29785" s="1" t="s">
        <v>24</v>
      </c>
      <c r="M29785" s="2">
        <v>43996</v>
      </c>
      <c r="N29785">
        <v>25</v>
      </c>
      <c r="O29785" s="1" t="s">
        <v>5832</v>
      </c>
      <c r="P29785">
        <v>39869</v>
      </c>
    </row>
    <row r="29786" spans="1:16" x14ac:dyDescent="0.35">
      <c r="A29786" s="1" t="s">
        <v>12134</v>
      </c>
      <c r="B29786">
        <v>79</v>
      </c>
      <c r="C29786" s="1" t="s">
        <v>70112</v>
      </c>
      <c r="D29786" s="1" t="s">
        <v>27</v>
      </c>
      <c r="E29786" s="1" t="s">
        <v>52</v>
      </c>
      <c r="F29786" s="1" t="s">
        <v>48</v>
      </c>
      <c r="G29786" s="2">
        <v>45172</v>
      </c>
      <c r="H29786" s="1" t="s">
        <v>72607</v>
      </c>
      <c r="I29786" s="1" t="s">
        <v>63011</v>
      </c>
      <c r="J29786" s="1" t="s">
        <v>444</v>
      </c>
      <c r="K29786">
        <v>27829.59</v>
      </c>
      <c r="L29786" s="1" t="s">
        <v>24</v>
      </c>
      <c r="M29786" s="2">
        <v>45200</v>
      </c>
      <c r="N29786">
        <v>28</v>
      </c>
      <c r="O29786" s="1" t="s">
        <v>5832</v>
      </c>
      <c r="P29786">
        <v>39870</v>
      </c>
    </row>
    <row r="29787" spans="1:16" x14ac:dyDescent="0.35">
      <c r="A29787" s="1" t="s">
        <v>35397</v>
      </c>
      <c r="B29787">
        <v>83</v>
      </c>
      <c r="C29787" s="1" t="s">
        <v>70112</v>
      </c>
      <c r="D29787" s="1" t="s">
        <v>18</v>
      </c>
      <c r="E29787" s="1" t="s">
        <v>33</v>
      </c>
      <c r="F29787" s="1" t="s">
        <v>74</v>
      </c>
      <c r="G29787" s="2">
        <v>44581</v>
      </c>
      <c r="H29787" s="1" t="s">
        <v>72608</v>
      </c>
      <c r="I29787" s="1" t="s">
        <v>72609</v>
      </c>
      <c r="J29787" s="1" t="s">
        <v>444</v>
      </c>
      <c r="K29787">
        <v>12791.98</v>
      </c>
      <c r="L29787" s="1" t="s">
        <v>24</v>
      </c>
      <c r="M29787" s="2">
        <v>44604</v>
      </c>
      <c r="N29787">
        <v>23</v>
      </c>
      <c r="O29787" s="1" t="s">
        <v>5832</v>
      </c>
      <c r="P29787">
        <v>39872</v>
      </c>
    </row>
    <row r="29788" spans="1:16" x14ac:dyDescent="0.35">
      <c r="A29788" s="1" t="s">
        <v>72610</v>
      </c>
      <c r="B29788">
        <v>74</v>
      </c>
      <c r="C29788" s="1" t="s">
        <v>70112</v>
      </c>
      <c r="D29788" s="1" t="s">
        <v>18</v>
      </c>
      <c r="E29788" s="1" t="s">
        <v>56</v>
      </c>
      <c r="F29788" s="1" t="s">
        <v>41</v>
      </c>
      <c r="G29788" s="2">
        <v>44905</v>
      </c>
      <c r="H29788" s="1" t="s">
        <v>72611</v>
      </c>
      <c r="I29788" s="1" t="s">
        <v>72612</v>
      </c>
      <c r="J29788" s="1" t="s">
        <v>444</v>
      </c>
      <c r="K29788">
        <v>14947.08</v>
      </c>
      <c r="L29788" s="1" t="s">
        <v>24</v>
      </c>
      <c r="M29788" s="2">
        <v>44934</v>
      </c>
      <c r="N29788">
        <v>29</v>
      </c>
      <c r="O29788" s="1" t="s">
        <v>5832</v>
      </c>
      <c r="P29788">
        <v>39873</v>
      </c>
    </row>
    <row r="29789" spans="1:16" x14ac:dyDescent="0.35">
      <c r="A29789" s="1" t="s">
        <v>72613</v>
      </c>
      <c r="B29789">
        <v>67</v>
      </c>
      <c r="C29789" s="1" t="s">
        <v>70112</v>
      </c>
      <c r="D29789" s="1" t="s">
        <v>27</v>
      </c>
      <c r="E29789" s="1" t="s">
        <v>40</v>
      </c>
      <c r="F29789" s="1" t="s">
        <v>57</v>
      </c>
      <c r="G29789" s="2">
        <v>44334</v>
      </c>
      <c r="H29789" s="1" t="s">
        <v>72614</v>
      </c>
      <c r="I29789" s="1" t="s">
        <v>72615</v>
      </c>
      <c r="J29789" s="1" t="s">
        <v>444</v>
      </c>
      <c r="K29789">
        <v>7761.41</v>
      </c>
      <c r="L29789" s="1" t="s">
        <v>24</v>
      </c>
      <c r="M29789" s="2">
        <v>44343</v>
      </c>
      <c r="N29789">
        <v>9</v>
      </c>
      <c r="O29789" s="1" t="s">
        <v>5832</v>
      </c>
      <c r="P29789">
        <v>39874</v>
      </c>
    </row>
    <row r="29790" spans="1:16" x14ac:dyDescent="0.35">
      <c r="A29790" s="1" t="s">
        <v>72616</v>
      </c>
      <c r="B29790">
        <v>75</v>
      </c>
      <c r="C29790" s="1" t="s">
        <v>70112</v>
      </c>
      <c r="D29790" s="1" t="s">
        <v>27</v>
      </c>
      <c r="E29790" s="1" t="s">
        <v>19</v>
      </c>
      <c r="F29790" s="1" t="s">
        <v>74</v>
      </c>
      <c r="G29790" s="2">
        <v>44533</v>
      </c>
      <c r="H29790" s="1" t="s">
        <v>72617</v>
      </c>
      <c r="I29790" s="1" t="s">
        <v>72618</v>
      </c>
      <c r="J29790" s="1" t="s">
        <v>444</v>
      </c>
      <c r="K29790">
        <v>33767.769999999997</v>
      </c>
      <c r="L29790" s="1" t="s">
        <v>24</v>
      </c>
      <c r="M29790" s="2">
        <v>44558</v>
      </c>
      <c r="N29790">
        <v>25</v>
      </c>
      <c r="O29790" s="1" t="s">
        <v>5832</v>
      </c>
      <c r="P29790">
        <v>39876</v>
      </c>
    </row>
    <row r="29791" spans="1:16" x14ac:dyDescent="0.35">
      <c r="A29791" s="1" t="s">
        <v>72619</v>
      </c>
      <c r="B29791">
        <v>70</v>
      </c>
      <c r="C29791" s="1" t="s">
        <v>70112</v>
      </c>
      <c r="D29791" s="1" t="s">
        <v>27</v>
      </c>
      <c r="E29791" s="1" t="s">
        <v>28</v>
      </c>
      <c r="F29791" s="1" t="s">
        <v>57</v>
      </c>
      <c r="G29791" s="2">
        <v>44176</v>
      </c>
      <c r="H29791" s="1" t="s">
        <v>72620</v>
      </c>
      <c r="I29791" s="1" t="s">
        <v>2215</v>
      </c>
      <c r="J29791" s="1" t="s">
        <v>444</v>
      </c>
      <c r="K29791">
        <v>18994.47</v>
      </c>
      <c r="L29791" s="1" t="s">
        <v>24</v>
      </c>
      <c r="M29791" s="2">
        <v>44177</v>
      </c>
      <c r="N29791">
        <v>1</v>
      </c>
      <c r="O29791" s="1" t="s">
        <v>5832</v>
      </c>
      <c r="P29791">
        <v>39877</v>
      </c>
    </row>
    <row r="29792" spans="1:16" x14ac:dyDescent="0.35">
      <c r="A29792" s="1" t="s">
        <v>72621</v>
      </c>
      <c r="B29792">
        <v>68</v>
      </c>
      <c r="C29792" s="1" t="s">
        <v>70112</v>
      </c>
      <c r="D29792" s="1" t="s">
        <v>18</v>
      </c>
      <c r="E29792" s="1" t="s">
        <v>73</v>
      </c>
      <c r="F29792" s="1" t="s">
        <v>20</v>
      </c>
      <c r="G29792" s="2">
        <v>43677</v>
      </c>
      <c r="H29792" s="1" t="s">
        <v>72622</v>
      </c>
      <c r="I29792" s="1" t="s">
        <v>72623</v>
      </c>
      <c r="J29792" s="1" t="s">
        <v>444</v>
      </c>
      <c r="K29792">
        <v>48934.92</v>
      </c>
      <c r="L29792" s="1" t="s">
        <v>24</v>
      </c>
      <c r="M29792" s="2">
        <v>43689</v>
      </c>
      <c r="N29792">
        <v>12</v>
      </c>
      <c r="O29792" s="1" t="s">
        <v>5832</v>
      </c>
      <c r="P29792">
        <v>39879</v>
      </c>
    </row>
    <row r="29793" spans="1:16" x14ac:dyDescent="0.35">
      <c r="A29793" s="1" t="s">
        <v>31433</v>
      </c>
      <c r="B29793">
        <v>72</v>
      </c>
      <c r="C29793" s="1" t="s">
        <v>70112</v>
      </c>
      <c r="D29793" s="1" t="s">
        <v>27</v>
      </c>
      <c r="E29793" s="1" t="s">
        <v>28</v>
      </c>
      <c r="F29793" s="1" t="s">
        <v>74</v>
      </c>
      <c r="G29793" s="2">
        <v>45085</v>
      </c>
      <c r="H29793" s="1" t="s">
        <v>72624</v>
      </c>
      <c r="I29793" s="1" t="s">
        <v>72625</v>
      </c>
      <c r="J29793" s="1" t="s">
        <v>444</v>
      </c>
      <c r="K29793">
        <v>11625.73</v>
      </c>
      <c r="L29793" s="1" t="s">
        <v>24</v>
      </c>
      <c r="M29793" s="2">
        <v>45089</v>
      </c>
      <c r="N29793">
        <v>4</v>
      </c>
      <c r="O29793" s="1" t="s">
        <v>5832</v>
      </c>
      <c r="P29793">
        <v>39880</v>
      </c>
    </row>
    <row r="29794" spans="1:16" x14ac:dyDescent="0.35">
      <c r="A29794" s="1" t="s">
        <v>72626</v>
      </c>
      <c r="B29794">
        <v>67</v>
      </c>
      <c r="C29794" s="1" t="s">
        <v>70112</v>
      </c>
      <c r="D29794" s="1" t="s">
        <v>18</v>
      </c>
      <c r="E29794" s="1" t="s">
        <v>28</v>
      </c>
      <c r="F29794" s="1" t="s">
        <v>74</v>
      </c>
      <c r="G29794" s="2">
        <v>45202</v>
      </c>
      <c r="H29794" s="1" t="s">
        <v>72627</v>
      </c>
      <c r="I29794" s="1" t="s">
        <v>59701</v>
      </c>
      <c r="J29794" s="1" t="s">
        <v>444</v>
      </c>
      <c r="K29794">
        <v>14641.03</v>
      </c>
      <c r="L29794" s="1" t="s">
        <v>24</v>
      </c>
      <c r="M29794" s="2">
        <v>45225</v>
      </c>
      <c r="N29794">
        <v>23</v>
      </c>
      <c r="O29794" s="1" t="s">
        <v>5832</v>
      </c>
      <c r="P29794">
        <v>39881</v>
      </c>
    </row>
    <row r="29795" spans="1:16" x14ac:dyDescent="0.35">
      <c r="A29795" s="1" t="s">
        <v>56037</v>
      </c>
      <c r="B29795">
        <v>69</v>
      </c>
      <c r="C29795" s="1" t="s">
        <v>70112</v>
      </c>
      <c r="D29795" s="1" t="s">
        <v>27</v>
      </c>
      <c r="E29795" s="1" t="s">
        <v>19</v>
      </c>
      <c r="F29795" s="1" t="s">
        <v>29</v>
      </c>
      <c r="G29795" s="2">
        <v>45229</v>
      </c>
      <c r="H29795" s="1" t="s">
        <v>72628</v>
      </c>
      <c r="I29795" s="1" t="s">
        <v>72629</v>
      </c>
      <c r="J29795" s="1" t="s">
        <v>444</v>
      </c>
      <c r="K29795">
        <v>44527.37</v>
      </c>
      <c r="L29795" s="1" t="s">
        <v>24</v>
      </c>
      <c r="M29795" s="2">
        <v>45257</v>
      </c>
      <c r="N29795">
        <v>28</v>
      </c>
      <c r="O29795" s="1" t="s">
        <v>5832</v>
      </c>
      <c r="P29795">
        <v>39882</v>
      </c>
    </row>
    <row r="29796" spans="1:16" x14ac:dyDescent="0.35">
      <c r="A29796" s="1" t="s">
        <v>72630</v>
      </c>
      <c r="B29796">
        <v>85</v>
      </c>
      <c r="C29796" s="1" t="s">
        <v>70112</v>
      </c>
      <c r="D29796" s="1" t="s">
        <v>27</v>
      </c>
      <c r="E29796" s="1" t="s">
        <v>28</v>
      </c>
      <c r="F29796" s="1" t="s">
        <v>48</v>
      </c>
      <c r="G29796" s="2">
        <v>43798</v>
      </c>
      <c r="H29796" s="1" t="s">
        <v>72631</v>
      </c>
      <c r="I29796" s="1" t="s">
        <v>26391</v>
      </c>
      <c r="J29796" s="1" t="s">
        <v>444</v>
      </c>
      <c r="K29796">
        <v>18567.259999999998</v>
      </c>
      <c r="L29796" s="1" t="s">
        <v>24</v>
      </c>
      <c r="M29796" s="2">
        <v>43802</v>
      </c>
      <c r="N29796">
        <v>4</v>
      </c>
      <c r="O29796" s="1" t="s">
        <v>5832</v>
      </c>
      <c r="P29796">
        <v>39883</v>
      </c>
    </row>
    <row r="29797" spans="1:16" x14ac:dyDescent="0.35">
      <c r="A29797" s="1" t="s">
        <v>72632</v>
      </c>
      <c r="B29797">
        <v>73</v>
      </c>
      <c r="C29797" s="1" t="s">
        <v>70112</v>
      </c>
      <c r="D29797" s="1" t="s">
        <v>18</v>
      </c>
      <c r="E29797" s="1" t="s">
        <v>28</v>
      </c>
      <c r="F29797" s="1" t="s">
        <v>74</v>
      </c>
      <c r="G29797" s="2">
        <v>43644</v>
      </c>
      <c r="H29797" s="1" t="s">
        <v>72633</v>
      </c>
      <c r="I29797" s="1" t="s">
        <v>72634</v>
      </c>
      <c r="J29797" s="1" t="s">
        <v>444</v>
      </c>
      <c r="K29797">
        <v>4091.41</v>
      </c>
      <c r="L29797" s="1" t="s">
        <v>24</v>
      </c>
      <c r="M29797" s="2">
        <v>43652</v>
      </c>
      <c r="N29797">
        <v>8</v>
      </c>
      <c r="O29797" s="1" t="s">
        <v>5832</v>
      </c>
      <c r="P29797">
        <v>39884</v>
      </c>
    </row>
    <row r="29798" spans="1:16" x14ac:dyDescent="0.35">
      <c r="A29798" s="1" t="s">
        <v>72635</v>
      </c>
      <c r="B29798">
        <v>65</v>
      </c>
      <c r="C29798" s="1" t="s">
        <v>70112</v>
      </c>
      <c r="D29798" s="1" t="s">
        <v>27</v>
      </c>
      <c r="E29798" s="1" t="s">
        <v>33</v>
      </c>
      <c r="F29798" s="1" t="s">
        <v>57</v>
      </c>
      <c r="G29798" s="2">
        <v>43661</v>
      </c>
      <c r="H29798" s="1" t="s">
        <v>72636</v>
      </c>
      <c r="I29798" s="1" t="s">
        <v>72637</v>
      </c>
      <c r="J29798" s="1" t="s">
        <v>444</v>
      </c>
      <c r="K29798">
        <v>22841.06</v>
      </c>
      <c r="L29798" s="1" t="s">
        <v>24</v>
      </c>
      <c r="M29798" s="2">
        <v>43677</v>
      </c>
      <c r="N29798">
        <v>16</v>
      </c>
      <c r="O29798" s="1" t="s">
        <v>5832</v>
      </c>
      <c r="P29798">
        <v>39885</v>
      </c>
    </row>
    <row r="29799" spans="1:16" x14ac:dyDescent="0.35">
      <c r="A29799" s="1" t="s">
        <v>72638</v>
      </c>
      <c r="B29799">
        <v>76</v>
      </c>
      <c r="C29799" s="1" t="s">
        <v>70112</v>
      </c>
      <c r="D29799" s="1" t="s">
        <v>18</v>
      </c>
      <c r="E29799" s="1" t="s">
        <v>73</v>
      </c>
      <c r="F29799" s="1" t="s">
        <v>57</v>
      </c>
      <c r="G29799" s="2">
        <v>43786</v>
      </c>
      <c r="H29799" s="1" t="s">
        <v>72639</v>
      </c>
      <c r="I29799" s="1" t="s">
        <v>72640</v>
      </c>
      <c r="J29799" s="1" t="s">
        <v>444</v>
      </c>
      <c r="K29799">
        <v>3449.36</v>
      </c>
      <c r="L29799" s="1" t="s">
        <v>24</v>
      </c>
      <c r="M29799" s="2">
        <v>43789</v>
      </c>
      <c r="N29799">
        <v>3</v>
      </c>
      <c r="O29799" s="1" t="s">
        <v>5832</v>
      </c>
      <c r="P29799">
        <v>39886</v>
      </c>
    </row>
    <row r="29800" spans="1:16" x14ac:dyDescent="0.35">
      <c r="A29800" s="1" t="s">
        <v>72641</v>
      </c>
      <c r="B29800">
        <v>69</v>
      </c>
      <c r="C29800" s="1" t="s">
        <v>70112</v>
      </c>
      <c r="D29800" s="1" t="s">
        <v>18</v>
      </c>
      <c r="E29800" s="1" t="s">
        <v>81</v>
      </c>
      <c r="F29800" s="1" t="s">
        <v>48</v>
      </c>
      <c r="G29800" s="2">
        <v>44148</v>
      </c>
      <c r="H29800" s="1" t="s">
        <v>72642</v>
      </c>
      <c r="I29800" s="1" t="s">
        <v>72643</v>
      </c>
      <c r="J29800" s="1" t="s">
        <v>444</v>
      </c>
      <c r="K29800">
        <v>22703.02</v>
      </c>
      <c r="L29800" s="1" t="s">
        <v>24</v>
      </c>
      <c r="M29800" s="2">
        <v>44176</v>
      </c>
      <c r="N29800">
        <v>28</v>
      </c>
      <c r="O29800" s="1" t="s">
        <v>5832</v>
      </c>
      <c r="P29800">
        <v>39887</v>
      </c>
    </row>
    <row r="29801" spans="1:16" x14ac:dyDescent="0.35">
      <c r="A29801" s="1" t="s">
        <v>5376</v>
      </c>
      <c r="B29801">
        <v>81</v>
      </c>
      <c r="C29801" s="1" t="s">
        <v>70112</v>
      </c>
      <c r="D29801" s="1" t="s">
        <v>18</v>
      </c>
      <c r="E29801" s="1" t="s">
        <v>52</v>
      </c>
      <c r="F29801" s="1" t="s">
        <v>41</v>
      </c>
      <c r="G29801" s="2">
        <v>44465</v>
      </c>
      <c r="H29801" s="1" t="s">
        <v>72644</v>
      </c>
      <c r="I29801" s="1" t="s">
        <v>72645</v>
      </c>
      <c r="J29801" s="1" t="s">
        <v>444</v>
      </c>
      <c r="K29801">
        <v>34327.629999999997</v>
      </c>
      <c r="L29801" s="1" t="s">
        <v>24</v>
      </c>
      <c r="M29801" s="2">
        <v>44478</v>
      </c>
      <c r="N29801">
        <v>13</v>
      </c>
      <c r="O29801" s="1" t="s">
        <v>5832</v>
      </c>
      <c r="P29801">
        <v>39888</v>
      </c>
    </row>
    <row r="29802" spans="1:16" x14ac:dyDescent="0.35">
      <c r="A29802" s="1" t="s">
        <v>72646</v>
      </c>
      <c r="B29802">
        <v>73</v>
      </c>
      <c r="C29802" s="1" t="s">
        <v>70112</v>
      </c>
      <c r="D29802" s="1" t="s">
        <v>27</v>
      </c>
      <c r="E29802" s="1" t="s">
        <v>73</v>
      </c>
      <c r="F29802" s="1" t="s">
        <v>74</v>
      </c>
      <c r="G29802" s="2">
        <v>44030</v>
      </c>
      <c r="H29802" s="1" t="s">
        <v>72647</v>
      </c>
      <c r="I29802" s="1" t="s">
        <v>72648</v>
      </c>
      <c r="J29802" s="1" t="s">
        <v>444</v>
      </c>
      <c r="K29802">
        <v>30752.21</v>
      </c>
      <c r="L29802" s="1" t="s">
        <v>24</v>
      </c>
      <c r="M29802" s="2">
        <v>44040</v>
      </c>
      <c r="N29802">
        <v>10</v>
      </c>
      <c r="O29802" s="1" t="s">
        <v>5832</v>
      </c>
      <c r="P29802">
        <v>39889</v>
      </c>
    </row>
    <row r="29803" spans="1:16" x14ac:dyDescent="0.35">
      <c r="A29803" s="1" t="s">
        <v>72649</v>
      </c>
      <c r="B29803">
        <v>79</v>
      </c>
      <c r="C29803" s="1" t="s">
        <v>70112</v>
      </c>
      <c r="D29803" s="1" t="s">
        <v>18</v>
      </c>
      <c r="E29803" s="1" t="s">
        <v>81</v>
      </c>
      <c r="F29803" s="1" t="s">
        <v>41</v>
      </c>
      <c r="G29803" s="2">
        <v>43760</v>
      </c>
      <c r="H29803" s="1" t="s">
        <v>24421</v>
      </c>
      <c r="I29803" s="1" t="s">
        <v>72650</v>
      </c>
      <c r="J29803" s="1" t="s">
        <v>444</v>
      </c>
      <c r="K29803">
        <v>21820.43</v>
      </c>
      <c r="L29803" s="1" t="s">
        <v>24</v>
      </c>
      <c r="M29803" s="2">
        <v>43784</v>
      </c>
      <c r="N29803">
        <v>24</v>
      </c>
      <c r="O29803" s="1" t="s">
        <v>5832</v>
      </c>
      <c r="P29803">
        <v>39890</v>
      </c>
    </row>
    <row r="29804" spans="1:16" x14ac:dyDescent="0.35">
      <c r="A29804" s="1" t="s">
        <v>13232</v>
      </c>
      <c r="B29804">
        <v>82</v>
      </c>
      <c r="C29804" s="1" t="s">
        <v>70112</v>
      </c>
      <c r="D29804" s="1" t="s">
        <v>27</v>
      </c>
      <c r="E29804" s="1" t="s">
        <v>52</v>
      </c>
      <c r="F29804" s="1" t="s">
        <v>41</v>
      </c>
      <c r="G29804" s="2">
        <v>44548</v>
      </c>
      <c r="H29804" s="1" t="s">
        <v>21026</v>
      </c>
      <c r="I29804" s="1" t="s">
        <v>72651</v>
      </c>
      <c r="J29804" s="1" t="s">
        <v>444</v>
      </c>
      <c r="K29804">
        <v>29806.65</v>
      </c>
      <c r="L29804" s="1" t="s">
        <v>24</v>
      </c>
      <c r="M29804" s="2">
        <v>44556</v>
      </c>
      <c r="N29804">
        <v>8</v>
      </c>
      <c r="O29804" s="1" t="s">
        <v>5832</v>
      </c>
      <c r="P29804">
        <v>39893</v>
      </c>
    </row>
    <row r="29805" spans="1:16" x14ac:dyDescent="0.35">
      <c r="A29805" s="1" t="s">
        <v>47460</v>
      </c>
      <c r="B29805">
        <v>72</v>
      </c>
      <c r="C29805" s="1" t="s">
        <v>70112</v>
      </c>
      <c r="D29805" s="1" t="s">
        <v>27</v>
      </c>
      <c r="E29805" s="1" t="s">
        <v>52</v>
      </c>
      <c r="F29805" s="1" t="s">
        <v>41</v>
      </c>
      <c r="G29805" s="2">
        <v>45020</v>
      </c>
      <c r="H29805" s="1" t="s">
        <v>72652</v>
      </c>
      <c r="I29805" s="1" t="s">
        <v>32667</v>
      </c>
      <c r="J29805" s="1" t="s">
        <v>444</v>
      </c>
      <c r="K29805">
        <v>19341.669999999998</v>
      </c>
      <c r="L29805" s="1" t="s">
        <v>24</v>
      </c>
      <c r="M29805" s="2">
        <v>45043</v>
      </c>
      <c r="N29805">
        <v>23</v>
      </c>
      <c r="O29805" s="1" t="s">
        <v>5832</v>
      </c>
      <c r="P29805">
        <v>39894</v>
      </c>
    </row>
    <row r="29806" spans="1:16" x14ac:dyDescent="0.35">
      <c r="A29806" s="1" t="s">
        <v>72653</v>
      </c>
      <c r="B29806">
        <v>75</v>
      </c>
      <c r="C29806" s="1" t="s">
        <v>70112</v>
      </c>
      <c r="D29806" s="1" t="s">
        <v>18</v>
      </c>
      <c r="E29806" s="1" t="s">
        <v>73</v>
      </c>
      <c r="F29806" s="1" t="s">
        <v>41</v>
      </c>
      <c r="G29806" s="2">
        <v>43827</v>
      </c>
      <c r="H29806" s="1" t="s">
        <v>29315</v>
      </c>
      <c r="I29806" s="1" t="s">
        <v>72654</v>
      </c>
      <c r="J29806" s="1" t="s">
        <v>444</v>
      </c>
      <c r="K29806">
        <v>19034.95</v>
      </c>
      <c r="L29806" s="1" t="s">
        <v>24</v>
      </c>
      <c r="M29806" s="2">
        <v>43839</v>
      </c>
      <c r="N29806">
        <v>12</v>
      </c>
      <c r="O29806" s="1" t="s">
        <v>5832</v>
      </c>
      <c r="P29806">
        <v>39895</v>
      </c>
    </row>
    <row r="29807" spans="1:16" x14ac:dyDescent="0.35">
      <c r="A29807" s="1" t="s">
        <v>72655</v>
      </c>
      <c r="B29807">
        <v>74</v>
      </c>
      <c r="C29807" s="1" t="s">
        <v>70112</v>
      </c>
      <c r="D29807" s="1" t="s">
        <v>27</v>
      </c>
      <c r="E29807" s="1" t="s">
        <v>19</v>
      </c>
      <c r="F29807" s="1" t="s">
        <v>41</v>
      </c>
      <c r="G29807" s="2">
        <v>44652</v>
      </c>
      <c r="H29807" s="1" t="s">
        <v>72656</v>
      </c>
      <c r="I29807" s="1" t="s">
        <v>54657</v>
      </c>
      <c r="J29807" s="1" t="s">
        <v>444</v>
      </c>
      <c r="K29807">
        <v>45911.39</v>
      </c>
      <c r="L29807" s="1" t="s">
        <v>24</v>
      </c>
      <c r="M29807" s="2">
        <v>44654</v>
      </c>
      <c r="N29807">
        <v>2</v>
      </c>
      <c r="O29807" s="1" t="s">
        <v>5832</v>
      </c>
      <c r="P29807">
        <v>39896</v>
      </c>
    </row>
    <row r="29808" spans="1:16" x14ac:dyDescent="0.35">
      <c r="A29808" s="1" t="s">
        <v>72657</v>
      </c>
      <c r="B29808">
        <v>65</v>
      </c>
      <c r="C29808" s="1" t="s">
        <v>70112</v>
      </c>
      <c r="D29808" s="1" t="s">
        <v>18</v>
      </c>
      <c r="E29808" s="1" t="s">
        <v>52</v>
      </c>
      <c r="F29808" s="1" t="s">
        <v>74</v>
      </c>
      <c r="G29808" s="2">
        <v>44695</v>
      </c>
      <c r="H29808" s="1" t="s">
        <v>72658</v>
      </c>
      <c r="I29808" s="1" t="s">
        <v>72659</v>
      </c>
      <c r="J29808" s="1" t="s">
        <v>444</v>
      </c>
      <c r="K29808">
        <v>25261.42</v>
      </c>
      <c r="L29808" s="1" t="s">
        <v>24</v>
      </c>
      <c r="M29808" s="2">
        <v>44709</v>
      </c>
      <c r="N29808">
        <v>14</v>
      </c>
      <c r="O29808" s="1" t="s">
        <v>5832</v>
      </c>
      <c r="P29808">
        <v>39898</v>
      </c>
    </row>
    <row r="29809" spans="1:16" x14ac:dyDescent="0.35">
      <c r="A29809" s="1" t="s">
        <v>72660</v>
      </c>
      <c r="B29809">
        <v>67</v>
      </c>
      <c r="C29809" s="1" t="s">
        <v>70112</v>
      </c>
      <c r="D29809" s="1" t="s">
        <v>18</v>
      </c>
      <c r="E29809" s="1" t="s">
        <v>40</v>
      </c>
      <c r="F29809" s="1" t="s">
        <v>41</v>
      </c>
      <c r="G29809" s="2">
        <v>45095</v>
      </c>
      <c r="H29809" s="1" t="s">
        <v>72661</v>
      </c>
      <c r="I29809" s="1" t="s">
        <v>72662</v>
      </c>
      <c r="J29809" s="1" t="s">
        <v>444</v>
      </c>
      <c r="K29809">
        <v>25622.98</v>
      </c>
      <c r="L29809" s="1" t="s">
        <v>24</v>
      </c>
      <c r="M29809" s="2">
        <v>45102</v>
      </c>
      <c r="N29809">
        <v>7</v>
      </c>
      <c r="O29809" s="1" t="s">
        <v>5832</v>
      </c>
      <c r="P29809">
        <v>39899</v>
      </c>
    </row>
    <row r="29810" spans="1:16" x14ac:dyDescent="0.35">
      <c r="A29810" s="1" t="s">
        <v>69333</v>
      </c>
      <c r="B29810">
        <v>72</v>
      </c>
      <c r="C29810" s="1" t="s">
        <v>70112</v>
      </c>
      <c r="D29810" s="1" t="s">
        <v>27</v>
      </c>
      <c r="E29810" s="1" t="s">
        <v>52</v>
      </c>
      <c r="F29810" s="1" t="s">
        <v>20</v>
      </c>
      <c r="G29810" s="2">
        <v>44260</v>
      </c>
      <c r="H29810" s="1" t="s">
        <v>72663</v>
      </c>
      <c r="I29810" s="1" t="s">
        <v>72664</v>
      </c>
      <c r="J29810" s="1" t="s">
        <v>444</v>
      </c>
      <c r="K29810">
        <v>34586.6</v>
      </c>
      <c r="L29810" s="1" t="s">
        <v>24</v>
      </c>
      <c r="M29810" s="2">
        <v>44263</v>
      </c>
      <c r="N29810">
        <v>3</v>
      </c>
      <c r="O29810" s="1" t="s">
        <v>5832</v>
      </c>
      <c r="P29810">
        <v>39900</v>
      </c>
    </row>
    <row r="29811" spans="1:16" x14ac:dyDescent="0.35">
      <c r="A29811" s="1" t="s">
        <v>72665</v>
      </c>
      <c r="B29811">
        <v>67</v>
      </c>
      <c r="C29811" s="1" t="s">
        <v>70112</v>
      </c>
      <c r="D29811" s="1" t="s">
        <v>27</v>
      </c>
      <c r="E29811" s="1" t="s">
        <v>33</v>
      </c>
      <c r="F29811" s="1" t="s">
        <v>29</v>
      </c>
      <c r="G29811" s="2">
        <v>44218</v>
      </c>
      <c r="H29811" s="1" t="s">
        <v>72666</v>
      </c>
      <c r="I29811" s="1" t="s">
        <v>39329</v>
      </c>
      <c r="J29811" s="1" t="s">
        <v>444</v>
      </c>
      <c r="K29811">
        <v>48870.27</v>
      </c>
      <c r="L29811" s="1" t="s">
        <v>24</v>
      </c>
      <c r="M29811" s="2">
        <v>44221</v>
      </c>
      <c r="N29811">
        <v>3</v>
      </c>
      <c r="O29811" s="1" t="s">
        <v>5832</v>
      </c>
      <c r="P29811">
        <v>39901</v>
      </c>
    </row>
    <row r="29812" spans="1:16" x14ac:dyDescent="0.35">
      <c r="A29812" s="1" t="s">
        <v>72667</v>
      </c>
      <c r="B29812">
        <v>72</v>
      </c>
      <c r="C29812" s="1" t="s">
        <v>70112</v>
      </c>
      <c r="D29812" s="1" t="s">
        <v>18</v>
      </c>
      <c r="E29812" s="1" t="s">
        <v>56</v>
      </c>
      <c r="F29812" s="1" t="s">
        <v>48</v>
      </c>
      <c r="G29812" s="2">
        <v>45175</v>
      </c>
      <c r="H29812" s="1" t="s">
        <v>72668</v>
      </c>
      <c r="I29812" s="1" t="s">
        <v>33831</v>
      </c>
      <c r="J29812" s="1" t="s">
        <v>444</v>
      </c>
      <c r="K29812">
        <v>40869.040000000001</v>
      </c>
      <c r="L29812" s="1" t="s">
        <v>24</v>
      </c>
      <c r="M29812" s="2">
        <v>45198</v>
      </c>
      <c r="N29812">
        <v>23</v>
      </c>
      <c r="O29812" s="1" t="s">
        <v>5832</v>
      </c>
      <c r="P29812">
        <v>39902</v>
      </c>
    </row>
    <row r="29813" spans="1:16" x14ac:dyDescent="0.35">
      <c r="A29813" s="1" t="s">
        <v>72669</v>
      </c>
      <c r="B29813">
        <v>67</v>
      </c>
      <c r="C29813" s="1" t="s">
        <v>70112</v>
      </c>
      <c r="D29813" s="1" t="s">
        <v>18</v>
      </c>
      <c r="E29813" s="1" t="s">
        <v>19</v>
      </c>
      <c r="F29813" s="1" t="s">
        <v>29</v>
      </c>
      <c r="G29813" s="2">
        <v>44890</v>
      </c>
      <c r="H29813" s="1" t="s">
        <v>72670</v>
      </c>
      <c r="I29813" s="1" t="s">
        <v>2215</v>
      </c>
      <c r="J29813" s="1" t="s">
        <v>444</v>
      </c>
      <c r="K29813">
        <v>4567.3</v>
      </c>
      <c r="L29813" s="1" t="s">
        <v>24</v>
      </c>
      <c r="M29813" s="2">
        <v>44912</v>
      </c>
      <c r="N29813">
        <v>22</v>
      </c>
      <c r="O29813" s="1" t="s">
        <v>5832</v>
      </c>
      <c r="P29813">
        <v>39903</v>
      </c>
    </row>
    <row r="29814" spans="1:16" x14ac:dyDescent="0.35">
      <c r="A29814" s="1" t="s">
        <v>16978</v>
      </c>
      <c r="B29814">
        <v>72</v>
      </c>
      <c r="C29814" s="1" t="s">
        <v>70112</v>
      </c>
      <c r="D29814" s="1" t="s">
        <v>27</v>
      </c>
      <c r="E29814" s="1" t="s">
        <v>33</v>
      </c>
      <c r="F29814" s="1" t="s">
        <v>29</v>
      </c>
      <c r="G29814" s="2">
        <v>45150</v>
      </c>
      <c r="H29814" s="1" t="s">
        <v>72671</v>
      </c>
      <c r="I29814" s="1" t="s">
        <v>72672</v>
      </c>
      <c r="J29814" s="1" t="s">
        <v>444</v>
      </c>
      <c r="K29814">
        <v>22254.76</v>
      </c>
      <c r="L29814" s="1" t="s">
        <v>24</v>
      </c>
      <c r="M29814" s="2">
        <v>45151</v>
      </c>
      <c r="N29814">
        <v>1</v>
      </c>
      <c r="O29814" s="1" t="s">
        <v>5832</v>
      </c>
      <c r="P29814">
        <v>39905</v>
      </c>
    </row>
    <row r="29815" spans="1:16" x14ac:dyDescent="0.35">
      <c r="A29815" s="1" t="s">
        <v>40743</v>
      </c>
      <c r="B29815">
        <v>65</v>
      </c>
      <c r="C29815" s="1" t="s">
        <v>70112</v>
      </c>
      <c r="D29815" s="1" t="s">
        <v>27</v>
      </c>
      <c r="E29815" s="1" t="s">
        <v>19</v>
      </c>
      <c r="F29815" s="1" t="s">
        <v>29</v>
      </c>
      <c r="G29815" s="2">
        <v>43655</v>
      </c>
      <c r="H29815" s="1" t="s">
        <v>45857</v>
      </c>
      <c r="I29815" s="1" t="s">
        <v>72673</v>
      </c>
      <c r="J29815" s="1" t="s">
        <v>444</v>
      </c>
      <c r="K29815">
        <v>29497.25</v>
      </c>
      <c r="L29815" s="1" t="s">
        <v>24</v>
      </c>
      <c r="M29815" s="2">
        <v>43669</v>
      </c>
      <c r="N29815">
        <v>14</v>
      </c>
      <c r="O29815" s="1" t="s">
        <v>5832</v>
      </c>
      <c r="P29815">
        <v>39906</v>
      </c>
    </row>
    <row r="29816" spans="1:16" x14ac:dyDescent="0.35">
      <c r="A29816" s="1" t="s">
        <v>72674</v>
      </c>
      <c r="B29816">
        <v>70</v>
      </c>
      <c r="C29816" s="1" t="s">
        <v>70112</v>
      </c>
      <c r="D29816" s="1" t="s">
        <v>27</v>
      </c>
      <c r="E29816" s="1" t="s">
        <v>33</v>
      </c>
      <c r="F29816" s="1" t="s">
        <v>29</v>
      </c>
      <c r="G29816" s="2">
        <v>44201</v>
      </c>
      <c r="H29816" s="1" t="s">
        <v>72675</v>
      </c>
      <c r="I29816" s="1" t="s">
        <v>59898</v>
      </c>
      <c r="J29816" s="1" t="s">
        <v>444</v>
      </c>
      <c r="K29816">
        <v>20799.009999999998</v>
      </c>
      <c r="L29816" s="1" t="s">
        <v>24</v>
      </c>
      <c r="M29816" s="2">
        <v>44221</v>
      </c>
      <c r="N29816">
        <v>20</v>
      </c>
      <c r="O29816" s="1" t="s">
        <v>5832</v>
      </c>
      <c r="P29816">
        <v>39907</v>
      </c>
    </row>
    <row r="29817" spans="1:16" x14ac:dyDescent="0.35">
      <c r="A29817" s="1" t="s">
        <v>72676</v>
      </c>
      <c r="B29817">
        <v>68</v>
      </c>
      <c r="C29817" s="1" t="s">
        <v>70112</v>
      </c>
      <c r="D29817" s="1" t="s">
        <v>18</v>
      </c>
      <c r="E29817" s="1" t="s">
        <v>28</v>
      </c>
      <c r="F29817" s="1" t="s">
        <v>48</v>
      </c>
      <c r="G29817" s="2">
        <v>45081</v>
      </c>
      <c r="H29817" s="1" t="s">
        <v>72677</v>
      </c>
      <c r="I29817" s="1" t="s">
        <v>72678</v>
      </c>
      <c r="J29817" s="1" t="s">
        <v>444</v>
      </c>
      <c r="K29817">
        <v>36791.21</v>
      </c>
      <c r="L29817" s="1" t="s">
        <v>24</v>
      </c>
      <c r="M29817" s="2">
        <v>45087</v>
      </c>
      <c r="N29817">
        <v>6</v>
      </c>
      <c r="O29817" s="1" t="s">
        <v>5832</v>
      </c>
      <c r="P29817">
        <v>39908</v>
      </c>
    </row>
    <row r="29818" spans="1:16" x14ac:dyDescent="0.35">
      <c r="A29818" s="1" t="s">
        <v>72679</v>
      </c>
      <c r="B29818">
        <v>79</v>
      </c>
      <c r="C29818" s="1" t="s">
        <v>70112</v>
      </c>
      <c r="D29818" s="1" t="s">
        <v>18</v>
      </c>
      <c r="E29818" s="1" t="s">
        <v>81</v>
      </c>
      <c r="F29818" s="1" t="s">
        <v>29</v>
      </c>
      <c r="G29818" s="2">
        <v>44671</v>
      </c>
      <c r="H29818" s="1" t="s">
        <v>72680</v>
      </c>
      <c r="I29818" s="1" t="s">
        <v>72681</v>
      </c>
      <c r="J29818" s="1" t="s">
        <v>444</v>
      </c>
      <c r="K29818">
        <v>14881.85</v>
      </c>
      <c r="L29818" s="1" t="s">
        <v>24</v>
      </c>
      <c r="M29818" s="2">
        <v>44693</v>
      </c>
      <c r="N29818">
        <v>22</v>
      </c>
      <c r="O29818" s="1" t="s">
        <v>5832</v>
      </c>
      <c r="P29818">
        <v>39909</v>
      </c>
    </row>
    <row r="29819" spans="1:16" x14ac:dyDescent="0.35">
      <c r="A29819" s="1" t="s">
        <v>72682</v>
      </c>
      <c r="B29819">
        <v>68</v>
      </c>
      <c r="C29819" s="1" t="s">
        <v>70112</v>
      </c>
      <c r="D29819" s="1" t="s">
        <v>27</v>
      </c>
      <c r="E29819" s="1" t="s">
        <v>56</v>
      </c>
      <c r="F29819" s="1" t="s">
        <v>74</v>
      </c>
      <c r="G29819" s="2">
        <v>43835</v>
      </c>
      <c r="H29819" s="1" t="s">
        <v>48709</v>
      </c>
      <c r="I29819" s="1" t="s">
        <v>72683</v>
      </c>
      <c r="J29819" s="1" t="s">
        <v>444</v>
      </c>
      <c r="K29819">
        <v>8913.06</v>
      </c>
      <c r="L29819" s="1" t="s">
        <v>24</v>
      </c>
      <c r="M29819" s="2">
        <v>43853</v>
      </c>
      <c r="N29819">
        <v>18</v>
      </c>
      <c r="O29819" s="1" t="s">
        <v>5832</v>
      </c>
      <c r="P29819">
        <v>39910</v>
      </c>
    </row>
    <row r="29820" spans="1:16" x14ac:dyDescent="0.35">
      <c r="A29820" s="1" t="s">
        <v>60423</v>
      </c>
      <c r="B29820">
        <v>68</v>
      </c>
      <c r="C29820" s="1" t="s">
        <v>70112</v>
      </c>
      <c r="D29820" s="1" t="s">
        <v>18</v>
      </c>
      <c r="E29820" s="1" t="s">
        <v>73</v>
      </c>
      <c r="F29820" s="1" t="s">
        <v>41</v>
      </c>
      <c r="G29820" s="2">
        <v>43762</v>
      </c>
      <c r="H29820" s="1" t="s">
        <v>45241</v>
      </c>
      <c r="I29820" s="1" t="s">
        <v>72684</v>
      </c>
      <c r="J29820" s="1" t="s">
        <v>444</v>
      </c>
      <c r="K29820">
        <v>47011.08</v>
      </c>
      <c r="L29820" s="1" t="s">
        <v>24</v>
      </c>
      <c r="M29820" s="2">
        <v>43775</v>
      </c>
      <c r="N29820">
        <v>13</v>
      </c>
      <c r="O29820" s="1" t="s">
        <v>5832</v>
      </c>
      <c r="P29820">
        <v>39911</v>
      </c>
    </row>
    <row r="29821" spans="1:16" x14ac:dyDescent="0.35">
      <c r="A29821" s="1" t="s">
        <v>72685</v>
      </c>
      <c r="B29821">
        <v>65</v>
      </c>
      <c r="C29821" s="1" t="s">
        <v>70112</v>
      </c>
      <c r="D29821" s="1" t="s">
        <v>18</v>
      </c>
      <c r="E29821" s="1" t="s">
        <v>52</v>
      </c>
      <c r="F29821" s="1" t="s">
        <v>20</v>
      </c>
      <c r="G29821" s="2">
        <v>45110</v>
      </c>
      <c r="H29821" s="1" t="s">
        <v>72686</v>
      </c>
      <c r="I29821" s="1" t="s">
        <v>72687</v>
      </c>
      <c r="J29821" s="1" t="s">
        <v>444</v>
      </c>
      <c r="K29821">
        <v>19111.36</v>
      </c>
      <c r="L29821" s="1" t="s">
        <v>24</v>
      </c>
      <c r="M29821" s="2">
        <v>45114</v>
      </c>
      <c r="N29821">
        <v>4</v>
      </c>
      <c r="O29821" s="1" t="s">
        <v>5832</v>
      </c>
      <c r="P29821">
        <v>39912</v>
      </c>
    </row>
    <row r="29822" spans="1:16" x14ac:dyDescent="0.35">
      <c r="A29822" s="1" t="s">
        <v>72688</v>
      </c>
      <c r="B29822">
        <v>83</v>
      </c>
      <c r="C29822" s="1" t="s">
        <v>70112</v>
      </c>
      <c r="D29822" s="1" t="s">
        <v>27</v>
      </c>
      <c r="E29822" s="1" t="s">
        <v>73</v>
      </c>
      <c r="F29822" s="1" t="s">
        <v>20</v>
      </c>
      <c r="G29822" s="2">
        <v>45162</v>
      </c>
      <c r="H29822" s="1" t="s">
        <v>31247</v>
      </c>
      <c r="I29822" s="1" t="s">
        <v>72689</v>
      </c>
      <c r="J29822" s="1" t="s">
        <v>444</v>
      </c>
      <c r="K29822">
        <v>11407.53</v>
      </c>
      <c r="L29822" s="1" t="s">
        <v>24</v>
      </c>
      <c r="M29822" s="2">
        <v>45189</v>
      </c>
      <c r="N29822">
        <v>27</v>
      </c>
      <c r="O29822" s="1" t="s">
        <v>5832</v>
      </c>
      <c r="P29822">
        <v>39913</v>
      </c>
    </row>
    <row r="29823" spans="1:16" x14ac:dyDescent="0.35">
      <c r="A29823" s="1" t="s">
        <v>72690</v>
      </c>
      <c r="B29823">
        <v>65</v>
      </c>
      <c r="C29823" s="1" t="s">
        <v>70112</v>
      </c>
      <c r="D29823" s="1" t="s">
        <v>18</v>
      </c>
      <c r="E29823" s="1" t="s">
        <v>19</v>
      </c>
      <c r="F29823" s="1" t="s">
        <v>20</v>
      </c>
      <c r="G29823" s="2">
        <v>44886</v>
      </c>
      <c r="H29823" s="1" t="s">
        <v>72691</v>
      </c>
      <c r="I29823" s="1" t="s">
        <v>72692</v>
      </c>
      <c r="J29823" s="1" t="s">
        <v>444</v>
      </c>
      <c r="K29823">
        <v>10784.89</v>
      </c>
      <c r="L29823" s="1" t="s">
        <v>24</v>
      </c>
      <c r="M29823" s="2">
        <v>44916</v>
      </c>
      <c r="N29823">
        <v>30</v>
      </c>
      <c r="O29823" s="1" t="s">
        <v>5832</v>
      </c>
      <c r="P29823">
        <v>39914</v>
      </c>
    </row>
    <row r="29824" spans="1:16" x14ac:dyDescent="0.35">
      <c r="A29824" s="1" t="s">
        <v>72693</v>
      </c>
      <c r="B29824">
        <v>74</v>
      </c>
      <c r="C29824" s="1" t="s">
        <v>70112</v>
      </c>
      <c r="D29824" s="1" t="s">
        <v>18</v>
      </c>
      <c r="E29824" s="1" t="s">
        <v>28</v>
      </c>
      <c r="F29824" s="1" t="s">
        <v>41</v>
      </c>
      <c r="G29824" s="2">
        <v>44508</v>
      </c>
      <c r="H29824" s="1" t="s">
        <v>72694</v>
      </c>
      <c r="I29824" s="1" t="s">
        <v>72695</v>
      </c>
      <c r="J29824" s="1" t="s">
        <v>444</v>
      </c>
      <c r="K29824">
        <v>8691.09</v>
      </c>
      <c r="L29824" s="1" t="s">
        <v>24</v>
      </c>
      <c r="M29824" s="2">
        <v>44510</v>
      </c>
      <c r="N29824">
        <v>2</v>
      </c>
      <c r="O29824" s="1" t="s">
        <v>5832</v>
      </c>
      <c r="P29824">
        <v>39915</v>
      </c>
    </row>
    <row r="29825" spans="1:16" x14ac:dyDescent="0.35">
      <c r="A29825" s="1" t="s">
        <v>72696</v>
      </c>
      <c r="B29825">
        <v>66</v>
      </c>
      <c r="C29825" s="1" t="s">
        <v>70112</v>
      </c>
      <c r="D29825" s="1" t="s">
        <v>27</v>
      </c>
      <c r="E29825" s="1" t="s">
        <v>33</v>
      </c>
      <c r="F29825" s="1" t="s">
        <v>41</v>
      </c>
      <c r="G29825" s="2">
        <v>44523</v>
      </c>
      <c r="H29825" s="1" t="s">
        <v>72697</v>
      </c>
      <c r="I29825" s="1" t="s">
        <v>50283</v>
      </c>
      <c r="J29825" s="1" t="s">
        <v>444</v>
      </c>
      <c r="K29825">
        <v>19379.86</v>
      </c>
      <c r="L29825" s="1" t="s">
        <v>24</v>
      </c>
      <c r="M29825" s="2">
        <v>44546</v>
      </c>
      <c r="N29825">
        <v>23</v>
      </c>
      <c r="O29825" s="1" t="s">
        <v>5832</v>
      </c>
      <c r="P29825">
        <v>39916</v>
      </c>
    </row>
    <row r="29826" spans="1:16" x14ac:dyDescent="0.35">
      <c r="A29826" s="1" t="s">
        <v>72698</v>
      </c>
      <c r="B29826">
        <v>70</v>
      </c>
      <c r="C29826" s="1" t="s">
        <v>70112</v>
      </c>
      <c r="D29826" s="1" t="s">
        <v>18</v>
      </c>
      <c r="E29826" s="1" t="s">
        <v>81</v>
      </c>
      <c r="F29826" s="1" t="s">
        <v>41</v>
      </c>
      <c r="G29826" s="2">
        <v>45284</v>
      </c>
      <c r="H29826" s="1" t="s">
        <v>72699</v>
      </c>
      <c r="I29826" s="1" t="s">
        <v>20778</v>
      </c>
      <c r="J29826" s="1" t="s">
        <v>444</v>
      </c>
      <c r="K29826">
        <v>9026.7099999999991</v>
      </c>
      <c r="L29826" s="1" t="s">
        <v>24</v>
      </c>
      <c r="M29826" s="2">
        <v>45293</v>
      </c>
      <c r="N29826">
        <v>9</v>
      </c>
      <c r="O29826" s="1" t="s">
        <v>5832</v>
      </c>
      <c r="P29826">
        <v>39919</v>
      </c>
    </row>
    <row r="29827" spans="1:16" x14ac:dyDescent="0.35">
      <c r="A29827" s="1" t="s">
        <v>72700</v>
      </c>
      <c r="B29827">
        <v>82</v>
      </c>
      <c r="C29827" s="1" t="s">
        <v>70112</v>
      </c>
      <c r="D29827" s="1" t="s">
        <v>27</v>
      </c>
      <c r="E29827" s="1" t="s">
        <v>40</v>
      </c>
      <c r="F29827" s="1" t="s">
        <v>29</v>
      </c>
      <c r="G29827" s="2">
        <v>44419</v>
      </c>
      <c r="H29827" s="1" t="s">
        <v>72701</v>
      </c>
      <c r="I29827" s="1" t="s">
        <v>72702</v>
      </c>
      <c r="J29827" s="1" t="s">
        <v>444</v>
      </c>
      <c r="K29827">
        <v>5363.85</v>
      </c>
      <c r="L29827" s="1" t="s">
        <v>24</v>
      </c>
      <c r="M29827" s="2">
        <v>44425</v>
      </c>
      <c r="N29827">
        <v>6</v>
      </c>
      <c r="O29827" s="1" t="s">
        <v>5832</v>
      </c>
      <c r="P29827">
        <v>39920</v>
      </c>
    </row>
    <row r="29828" spans="1:16" x14ac:dyDescent="0.35">
      <c r="A29828" s="1" t="s">
        <v>53656</v>
      </c>
      <c r="B29828">
        <v>72</v>
      </c>
      <c r="C29828" s="1" t="s">
        <v>70112</v>
      </c>
      <c r="D29828" s="1" t="s">
        <v>18</v>
      </c>
      <c r="E29828" s="1" t="s">
        <v>73</v>
      </c>
      <c r="F29828" s="1" t="s">
        <v>29</v>
      </c>
      <c r="G29828" s="2">
        <v>44587</v>
      </c>
      <c r="H29828" s="1" t="s">
        <v>50027</v>
      </c>
      <c r="I29828" s="1" t="s">
        <v>72703</v>
      </c>
      <c r="J29828" s="1" t="s">
        <v>444</v>
      </c>
      <c r="K29828">
        <v>16710.93</v>
      </c>
      <c r="L29828" s="1" t="s">
        <v>24</v>
      </c>
      <c r="M29828" s="2">
        <v>44603</v>
      </c>
      <c r="N29828">
        <v>16</v>
      </c>
      <c r="O29828" s="1" t="s">
        <v>5832</v>
      </c>
      <c r="P29828">
        <v>39921</v>
      </c>
    </row>
    <row r="29829" spans="1:16" x14ac:dyDescent="0.35">
      <c r="A29829" s="1" t="s">
        <v>72704</v>
      </c>
      <c r="B29829">
        <v>68</v>
      </c>
      <c r="C29829" s="1" t="s">
        <v>70112</v>
      </c>
      <c r="D29829" s="1" t="s">
        <v>27</v>
      </c>
      <c r="E29829" s="1" t="s">
        <v>40</v>
      </c>
      <c r="F29829" s="1" t="s">
        <v>20</v>
      </c>
      <c r="G29829" s="2">
        <v>44068</v>
      </c>
      <c r="H29829" s="1" t="s">
        <v>37978</v>
      </c>
      <c r="I29829" s="1" t="s">
        <v>72705</v>
      </c>
      <c r="J29829" s="1" t="s">
        <v>1232</v>
      </c>
      <c r="K29829">
        <v>18382.66</v>
      </c>
      <c r="L29829" s="1" t="s">
        <v>24</v>
      </c>
      <c r="M29829" s="2">
        <v>44089</v>
      </c>
      <c r="N29829">
        <v>21</v>
      </c>
      <c r="O29829" s="1" t="s">
        <v>5832</v>
      </c>
      <c r="P29829">
        <v>39928</v>
      </c>
    </row>
    <row r="29830" spans="1:16" x14ac:dyDescent="0.35">
      <c r="A29830" s="1" t="s">
        <v>16967</v>
      </c>
      <c r="B29830">
        <v>67</v>
      </c>
      <c r="C29830" s="1" t="s">
        <v>70112</v>
      </c>
      <c r="D29830" s="1" t="s">
        <v>18</v>
      </c>
      <c r="E29830" s="1" t="s">
        <v>19</v>
      </c>
      <c r="F29830" s="1" t="s">
        <v>48</v>
      </c>
      <c r="G29830" s="2">
        <v>44188</v>
      </c>
      <c r="H29830" s="1" t="s">
        <v>72706</v>
      </c>
      <c r="I29830" s="1" t="s">
        <v>72707</v>
      </c>
      <c r="J29830" s="1" t="s">
        <v>1232</v>
      </c>
      <c r="K29830">
        <v>36816.35</v>
      </c>
      <c r="L29830" s="1" t="s">
        <v>24</v>
      </c>
      <c r="M29830" s="2">
        <v>44201</v>
      </c>
      <c r="N29830">
        <v>13</v>
      </c>
      <c r="O29830" s="1" t="s">
        <v>5832</v>
      </c>
      <c r="P29830">
        <v>39930</v>
      </c>
    </row>
    <row r="29831" spans="1:16" x14ac:dyDescent="0.35">
      <c r="A29831" s="1" t="s">
        <v>2366</v>
      </c>
      <c r="B29831">
        <v>82</v>
      </c>
      <c r="C29831" s="1" t="s">
        <v>70112</v>
      </c>
      <c r="D29831" s="1" t="s">
        <v>18</v>
      </c>
      <c r="E29831" s="1" t="s">
        <v>56</v>
      </c>
      <c r="F29831" s="1" t="s">
        <v>29</v>
      </c>
      <c r="G29831" s="2">
        <v>43708</v>
      </c>
      <c r="H29831" s="1" t="s">
        <v>72708</v>
      </c>
      <c r="I29831" s="1" t="s">
        <v>72709</v>
      </c>
      <c r="J29831" s="1" t="s">
        <v>1232</v>
      </c>
      <c r="K29831">
        <v>29846.15</v>
      </c>
      <c r="L29831" s="1" t="s">
        <v>24</v>
      </c>
      <c r="M29831" s="2">
        <v>43718</v>
      </c>
      <c r="N29831">
        <v>10</v>
      </c>
      <c r="O29831" s="1" t="s">
        <v>5832</v>
      </c>
      <c r="P29831">
        <v>39931</v>
      </c>
    </row>
    <row r="29832" spans="1:16" x14ac:dyDescent="0.35">
      <c r="A29832" s="1" t="s">
        <v>25801</v>
      </c>
      <c r="B29832">
        <v>78</v>
      </c>
      <c r="C29832" s="1" t="s">
        <v>70112</v>
      </c>
      <c r="D29832" s="1" t="s">
        <v>27</v>
      </c>
      <c r="E29832" s="1" t="s">
        <v>81</v>
      </c>
      <c r="F29832" s="1" t="s">
        <v>57</v>
      </c>
      <c r="G29832" s="2">
        <v>44550</v>
      </c>
      <c r="H29832" s="1" t="s">
        <v>31028</v>
      </c>
      <c r="I29832" s="1" t="s">
        <v>72710</v>
      </c>
      <c r="J29832" s="1" t="s">
        <v>1232</v>
      </c>
      <c r="K29832">
        <v>35543.07</v>
      </c>
      <c r="L29832" s="1" t="s">
        <v>24</v>
      </c>
      <c r="M29832" s="2">
        <v>44552</v>
      </c>
      <c r="N29832">
        <v>2</v>
      </c>
      <c r="O29832" s="1" t="s">
        <v>5832</v>
      </c>
      <c r="P29832">
        <v>39932</v>
      </c>
    </row>
    <row r="29833" spans="1:16" x14ac:dyDescent="0.35">
      <c r="A29833" s="1" t="s">
        <v>72711</v>
      </c>
      <c r="B29833">
        <v>68</v>
      </c>
      <c r="C29833" s="1" t="s">
        <v>70112</v>
      </c>
      <c r="D29833" s="1" t="s">
        <v>18</v>
      </c>
      <c r="E29833" s="1" t="s">
        <v>52</v>
      </c>
      <c r="F29833" s="1" t="s">
        <v>29</v>
      </c>
      <c r="G29833" s="2">
        <v>44861</v>
      </c>
      <c r="H29833" s="1" t="s">
        <v>72712</v>
      </c>
      <c r="I29833" s="1" t="s">
        <v>72713</v>
      </c>
      <c r="J29833" s="1" t="s">
        <v>1232</v>
      </c>
      <c r="K29833">
        <v>14070.32</v>
      </c>
      <c r="L29833" s="1" t="s">
        <v>24</v>
      </c>
      <c r="M29833" s="2">
        <v>44886</v>
      </c>
      <c r="N29833">
        <v>25</v>
      </c>
      <c r="O29833" s="1" t="s">
        <v>5832</v>
      </c>
      <c r="P29833">
        <v>39933</v>
      </c>
    </row>
    <row r="29834" spans="1:16" x14ac:dyDescent="0.35">
      <c r="A29834" s="1" t="s">
        <v>72714</v>
      </c>
      <c r="B29834">
        <v>67</v>
      </c>
      <c r="C29834" s="1" t="s">
        <v>70112</v>
      </c>
      <c r="D29834" s="1" t="s">
        <v>18</v>
      </c>
      <c r="E29834" s="1" t="s">
        <v>40</v>
      </c>
      <c r="F29834" s="1" t="s">
        <v>29</v>
      </c>
      <c r="G29834" s="2">
        <v>45169</v>
      </c>
      <c r="H29834" s="1" t="s">
        <v>72715</v>
      </c>
      <c r="I29834" s="1" t="s">
        <v>72716</v>
      </c>
      <c r="J29834" s="1" t="s">
        <v>1232</v>
      </c>
      <c r="K29834">
        <v>13810.84</v>
      </c>
      <c r="L29834" s="1" t="s">
        <v>24</v>
      </c>
      <c r="M29834" s="2">
        <v>45195</v>
      </c>
      <c r="N29834">
        <v>26</v>
      </c>
      <c r="O29834" s="1" t="s">
        <v>5832</v>
      </c>
      <c r="P29834">
        <v>39934</v>
      </c>
    </row>
    <row r="29835" spans="1:16" x14ac:dyDescent="0.35">
      <c r="A29835" s="1" t="s">
        <v>72717</v>
      </c>
      <c r="B29835">
        <v>83</v>
      </c>
      <c r="C29835" s="1" t="s">
        <v>70112</v>
      </c>
      <c r="D29835" s="1" t="s">
        <v>27</v>
      </c>
      <c r="E29835" s="1" t="s">
        <v>40</v>
      </c>
      <c r="F29835" s="1" t="s">
        <v>48</v>
      </c>
      <c r="G29835" s="2">
        <v>44010</v>
      </c>
      <c r="H29835" s="1" t="s">
        <v>51119</v>
      </c>
      <c r="I29835" s="1" t="s">
        <v>72718</v>
      </c>
      <c r="J29835" s="1" t="s">
        <v>1232</v>
      </c>
      <c r="K29835">
        <v>39701.18</v>
      </c>
      <c r="L29835" s="1" t="s">
        <v>24</v>
      </c>
      <c r="M29835" s="2">
        <v>44017</v>
      </c>
      <c r="N29835">
        <v>7</v>
      </c>
      <c r="O29835" s="1" t="s">
        <v>5832</v>
      </c>
      <c r="P29835">
        <v>39935</v>
      </c>
    </row>
    <row r="29836" spans="1:16" x14ac:dyDescent="0.35">
      <c r="A29836" s="1" t="s">
        <v>16792</v>
      </c>
      <c r="B29836">
        <v>76</v>
      </c>
      <c r="C29836" s="1" t="s">
        <v>70112</v>
      </c>
      <c r="D29836" s="1" t="s">
        <v>18</v>
      </c>
      <c r="E29836" s="1" t="s">
        <v>28</v>
      </c>
      <c r="F29836" s="1" t="s">
        <v>41</v>
      </c>
      <c r="G29836" s="2">
        <v>44338</v>
      </c>
      <c r="H29836" s="1" t="s">
        <v>72719</v>
      </c>
      <c r="I29836" s="1" t="s">
        <v>72720</v>
      </c>
      <c r="J29836" s="1" t="s">
        <v>1232</v>
      </c>
      <c r="K29836">
        <v>25073.52</v>
      </c>
      <c r="L29836" s="1" t="s">
        <v>24</v>
      </c>
      <c r="M29836" s="2">
        <v>44361</v>
      </c>
      <c r="N29836">
        <v>23</v>
      </c>
      <c r="O29836" s="1" t="s">
        <v>5832</v>
      </c>
      <c r="P29836">
        <v>39936</v>
      </c>
    </row>
    <row r="29837" spans="1:16" x14ac:dyDescent="0.35">
      <c r="A29837" s="1" t="s">
        <v>40680</v>
      </c>
      <c r="B29837">
        <v>67</v>
      </c>
      <c r="C29837" s="1" t="s">
        <v>70112</v>
      </c>
      <c r="D29837" s="1" t="s">
        <v>18</v>
      </c>
      <c r="E29837" s="1" t="s">
        <v>19</v>
      </c>
      <c r="F29837" s="1" t="s">
        <v>74</v>
      </c>
      <c r="G29837" s="2">
        <v>45155</v>
      </c>
      <c r="H29837" s="1" t="s">
        <v>72721</v>
      </c>
      <c r="I29837" s="1" t="s">
        <v>72722</v>
      </c>
      <c r="J29837" s="1" t="s">
        <v>1232</v>
      </c>
      <c r="K29837">
        <v>12865.03</v>
      </c>
      <c r="L29837" s="1" t="s">
        <v>24</v>
      </c>
      <c r="M29837" s="2">
        <v>45168</v>
      </c>
      <c r="N29837">
        <v>13</v>
      </c>
      <c r="O29837" s="1" t="s">
        <v>5832</v>
      </c>
      <c r="P29837">
        <v>39938</v>
      </c>
    </row>
    <row r="29838" spans="1:16" x14ac:dyDescent="0.35">
      <c r="A29838" s="1" t="s">
        <v>72723</v>
      </c>
      <c r="B29838">
        <v>70</v>
      </c>
      <c r="C29838" s="1" t="s">
        <v>70112</v>
      </c>
      <c r="D29838" s="1" t="s">
        <v>18</v>
      </c>
      <c r="E29838" s="1" t="s">
        <v>81</v>
      </c>
      <c r="F29838" s="1" t="s">
        <v>29</v>
      </c>
      <c r="G29838" s="2">
        <v>44909</v>
      </c>
      <c r="H29838" s="1" t="s">
        <v>72724</v>
      </c>
      <c r="I29838" s="1" t="s">
        <v>54510</v>
      </c>
      <c r="J29838" s="1" t="s">
        <v>1232</v>
      </c>
      <c r="K29838">
        <v>28592.41</v>
      </c>
      <c r="L29838" s="1" t="s">
        <v>24</v>
      </c>
      <c r="M29838" s="2">
        <v>44920</v>
      </c>
      <c r="N29838">
        <v>11</v>
      </c>
      <c r="O29838" s="1" t="s">
        <v>5832</v>
      </c>
      <c r="P29838">
        <v>39939</v>
      </c>
    </row>
    <row r="29839" spans="1:16" x14ac:dyDescent="0.35">
      <c r="A29839" s="1" t="s">
        <v>72725</v>
      </c>
      <c r="B29839">
        <v>82</v>
      </c>
      <c r="C29839" s="1" t="s">
        <v>70112</v>
      </c>
      <c r="D29839" s="1" t="s">
        <v>18</v>
      </c>
      <c r="E29839" s="1" t="s">
        <v>19</v>
      </c>
      <c r="F29839" s="1" t="s">
        <v>57</v>
      </c>
      <c r="G29839" s="2">
        <v>44091</v>
      </c>
      <c r="H29839" s="1" t="s">
        <v>72726</v>
      </c>
      <c r="I29839" s="1" t="s">
        <v>29693</v>
      </c>
      <c r="J29839" s="1" t="s">
        <v>1232</v>
      </c>
      <c r="K29839">
        <v>8845.98</v>
      </c>
      <c r="L29839" s="1" t="s">
        <v>24</v>
      </c>
      <c r="M29839" s="2">
        <v>44116</v>
      </c>
      <c r="N29839">
        <v>25</v>
      </c>
      <c r="O29839" s="1" t="s">
        <v>5832</v>
      </c>
      <c r="P29839">
        <v>39941</v>
      </c>
    </row>
    <row r="29840" spans="1:16" x14ac:dyDescent="0.35">
      <c r="A29840" s="1" t="s">
        <v>72727</v>
      </c>
      <c r="B29840">
        <v>71</v>
      </c>
      <c r="C29840" s="1" t="s">
        <v>70112</v>
      </c>
      <c r="D29840" s="1" t="s">
        <v>27</v>
      </c>
      <c r="E29840" s="1" t="s">
        <v>19</v>
      </c>
      <c r="F29840" s="1" t="s">
        <v>41</v>
      </c>
      <c r="G29840" s="2">
        <v>44040</v>
      </c>
      <c r="H29840" s="1" t="s">
        <v>56517</v>
      </c>
      <c r="I29840" s="1" t="s">
        <v>72728</v>
      </c>
      <c r="J29840" s="1" t="s">
        <v>1232</v>
      </c>
      <c r="K29840">
        <v>40691.43</v>
      </c>
      <c r="L29840" s="1" t="s">
        <v>24</v>
      </c>
      <c r="M29840" s="2">
        <v>44065</v>
      </c>
      <c r="N29840">
        <v>25</v>
      </c>
      <c r="O29840" s="1" t="s">
        <v>5832</v>
      </c>
      <c r="P29840">
        <v>39945</v>
      </c>
    </row>
    <row r="29841" spans="1:16" x14ac:dyDescent="0.35">
      <c r="A29841" s="1" t="s">
        <v>72729</v>
      </c>
      <c r="B29841">
        <v>66</v>
      </c>
      <c r="C29841" s="1" t="s">
        <v>70112</v>
      </c>
      <c r="D29841" s="1" t="s">
        <v>18</v>
      </c>
      <c r="E29841" s="1" t="s">
        <v>56</v>
      </c>
      <c r="F29841" s="1" t="s">
        <v>29</v>
      </c>
      <c r="G29841" s="2">
        <v>45374</v>
      </c>
      <c r="H29841" s="1" t="s">
        <v>26075</v>
      </c>
      <c r="I29841" s="1" t="s">
        <v>44260</v>
      </c>
      <c r="J29841" s="1" t="s">
        <v>1232</v>
      </c>
      <c r="K29841">
        <v>21408.560000000001</v>
      </c>
      <c r="L29841" s="1" t="s">
        <v>24</v>
      </c>
      <c r="M29841" s="2">
        <v>45404</v>
      </c>
      <c r="N29841">
        <v>30</v>
      </c>
      <c r="O29841" s="1" t="s">
        <v>5832</v>
      </c>
      <c r="P29841">
        <v>39946</v>
      </c>
    </row>
    <row r="29842" spans="1:16" x14ac:dyDescent="0.35">
      <c r="A29842" s="1" t="s">
        <v>21875</v>
      </c>
      <c r="B29842">
        <v>78</v>
      </c>
      <c r="C29842" s="1" t="s">
        <v>70112</v>
      </c>
      <c r="D29842" s="1" t="s">
        <v>18</v>
      </c>
      <c r="E29842" s="1" t="s">
        <v>33</v>
      </c>
      <c r="F29842" s="1" t="s">
        <v>29</v>
      </c>
      <c r="G29842" s="2">
        <v>44640</v>
      </c>
      <c r="H29842" s="1" t="s">
        <v>730</v>
      </c>
      <c r="I29842" s="1" t="s">
        <v>72730</v>
      </c>
      <c r="J29842" s="1" t="s">
        <v>1232</v>
      </c>
      <c r="K29842">
        <v>8154.16</v>
      </c>
      <c r="L29842" s="1" t="s">
        <v>24</v>
      </c>
      <c r="M29842" s="2">
        <v>44643</v>
      </c>
      <c r="N29842">
        <v>3</v>
      </c>
      <c r="O29842" s="1" t="s">
        <v>5832</v>
      </c>
      <c r="P29842">
        <v>39947</v>
      </c>
    </row>
    <row r="29843" spans="1:16" x14ac:dyDescent="0.35">
      <c r="A29843" s="1" t="s">
        <v>72731</v>
      </c>
      <c r="B29843">
        <v>66</v>
      </c>
      <c r="C29843" s="1" t="s">
        <v>70112</v>
      </c>
      <c r="D29843" s="1" t="s">
        <v>27</v>
      </c>
      <c r="E29843" s="1" t="s">
        <v>19</v>
      </c>
      <c r="F29843" s="1" t="s">
        <v>29</v>
      </c>
      <c r="G29843" s="2">
        <v>43691</v>
      </c>
      <c r="H29843" s="1" t="s">
        <v>38573</v>
      </c>
      <c r="I29843" s="1" t="s">
        <v>12724</v>
      </c>
      <c r="J29843" s="1" t="s">
        <v>1232</v>
      </c>
      <c r="K29843">
        <v>4267.1899999999996</v>
      </c>
      <c r="L29843" s="1" t="s">
        <v>24</v>
      </c>
      <c r="M29843" s="2">
        <v>43709</v>
      </c>
      <c r="N29843">
        <v>18</v>
      </c>
      <c r="O29843" s="1" t="s">
        <v>5832</v>
      </c>
      <c r="P29843">
        <v>39948</v>
      </c>
    </row>
    <row r="29844" spans="1:16" x14ac:dyDescent="0.35">
      <c r="A29844" s="1" t="s">
        <v>67575</v>
      </c>
      <c r="B29844">
        <v>82</v>
      </c>
      <c r="C29844" s="1" t="s">
        <v>70112</v>
      </c>
      <c r="D29844" s="1" t="s">
        <v>27</v>
      </c>
      <c r="E29844" s="1" t="s">
        <v>73</v>
      </c>
      <c r="F29844" s="1" t="s">
        <v>29</v>
      </c>
      <c r="G29844" s="2">
        <v>44717</v>
      </c>
      <c r="H29844" s="1" t="s">
        <v>72732</v>
      </c>
      <c r="I29844" s="1" t="s">
        <v>6077</v>
      </c>
      <c r="J29844" s="1" t="s">
        <v>1232</v>
      </c>
      <c r="K29844">
        <v>6983.96</v>
      </c>
      <c r="L29844" s="1" t="s">
        <v>24</v>
      </c>
      <c r="M29844" s="2">
        <v>44728</v>
      </c>
      <c r="N29844">
        <v>11</v>
      </c>
      <c r="O29844" s="1" t="s">
        <v>5832</v>
      </c>
      <c r="P29844">
        <v>39949</v>
      </c>
    </row>
    <row r="29845" spans="1:16" x14ac:dyDescent="0.35">
      <c r="A29845" s="1" t="s">
        <v>72733</v>
      </c>
      <c r="B29845">
        <v>73</v>
      </c>
      <c r="C29845" s="1" t="s">
        <v>70112</v>
      </c>
      <c r="D29845" s="1" t="s">
        <v>27</v>
      </c>
      <c r="E29845" s="1" t="s">
        <v>73</v>
      </c>
      <c r="F29845" s="1" t="s">
        <v>20</v>
      </c>
      <c r="G29845" s="2">
        <v>45017</v>
      </c>
      <c r="H29845" s="1" t="s">
        <v>13668</v>
      </c>
      <c r="I29845" s="1" t="s">
        <v>72734</v>
      </c>
      <c r="J29845" s="1" t="s">
        <v>1232</v>
      </c>
      <c r="K29845">
        <v>38242.49</v>
      </c>
      <c r="L29845" s="1" t="s">
        <v>24</v>
      </c>
      <c r="M29845" s="2">
        <v>45021</v>
      </c>
      <c r="N29845">
        <v>4</v>
      </c>
      <c r="O29845" s="1" t="s">
        <v>5832</v>
      </c>
      <c r="P29845">
        <v>39950</v>
      </c>
    </row>
    <row r="29846" spans="1:16" x14ac:dyDescent="0.35">
      <c r="A29846" s="1" t="s">
        <v>72735</v>
      </c>
      <c r="B29846">
        <v>76</v>
      </c>
      <c r="C29846" s="1" t="s">
        <v>70112</v>
      </c>
      <c r="D29846" s="1" t="s">
        <v>27</v>
      </c>
      <c r="E29846" s="1" t="s">
        <v>73</v>
      </c>
      <c r="F29846" s="1" t="s">
        <v>41</v>
      </c>
      <c r="G29846" s="2">
        <v>44448</v>
      </c>
      <c r="H29846" s="1" t="s">
        <v>72736</v>
      </c>
      <c r="I29846" s="1" t="s">
        <v>72737</v>
      </c>
      <c r="J29846" s="1" t="s">
        <v>1232</v>
      </c>
      <c r="K29846">
        <v>27618.99</v>
      </c>
      <c r="L29846" s="1" t="s">
        <v>24</v>
      </c>
      <c r="M29846" s="2">
        <v>44466</v>
      </c>
      <c r="N29846">
        <v>18</v>
      </c>
      <c r="O29846" s="1" t="s">
        <v>5832</v>
      </c>
      <c r="P29846">
        <v>39951</v>
      </c>
    </row>
    <row r="29847" spans="1:16" x14ac:dyDescent="0.35">
      <c r="A29847" s="1" t="s">
        <v>72738</v>
      </c>
      <c r="B29847">
        <v>67</v>
      </c>
      <c r="C29847" s="1" t="s">
        <v>70112</v>
      </c>
      <c r="D29847" s="1" t="s">
        <v>18</v>
      </c>
      <c r="E29847" s="1" t="s">
        <v>33</v>
      </c>
      <c r="F29847" s="1" t="s">
        <v>74</v>
      </c>
      <c r="G29847" s="2">
        <v>45344</v>
      </c>
      <c r="H29847" s="1" t="s">
        <v>72739</v>
      </c>
      <c r="I29847" s="1" t="s">
        <v>72740</v>
      </c>
      <c r="J29847" s="1" t="s">
        <v>1232</v>
      </c>
      <c r="K29847">
        <v>37681</v>
      </c>
      <c r="L29847" s="1" t="s">
        <v>24</v>
      </c>
      <c r="M29847" s="2">
        <v>45371</v>
      </c>
      <c r="N29847">
        <v>27</v>
      </c>
      <c r="O29847" s="1" t="s">
        <v>5832</v>
      </c>
      <c r="P29847">
        <v>39952</v>
      </c>
    </row>
    <row r="29848" spans="1:16" x14ac:dyDescent="0.35">
      <c r="A29848" s="1" t="s">
        <v>72741</v>
      </c>
      <c r="B29848">
        <v>68</v>
      </c>
      <c r="C29848" s="1" t="s">
        <v>70112</v>
      </c>
      <c r="D29848" s="1" t="s">
        <v>18</v>
      </c>
      <c r="E29848" s="1" t="s">
        <v>19</v>
      </c>
      <c r="F29848" s="1" t="s">
        <v>20</v>
      </c>
      <c r="G29848" s="2">
        <v>44324</v>
      </c>
      <c r="H29848" s="1" t="s">
        <v>72742</v>
      </c>
      <c r="I29848" s="1" t="s">
        <v>72743</v>
      </c>
      <c r="J29848" s="1" t="s">
        <v>1232</v>
      </c>
      <c r="K29848">
        <v>41851.22</v>
      </c>
      <c r="L29848" s="1" t="s">
        <v>24</v>
      </c>
      <c r="M29848" s="2">
        <v>44344</v>
      </c>
      <c r="N29848">
        <v>20</v>
      </c>
      <c r="O29848" s="1" t="s">
        <v>5832</v>
      </c>
      <c r="P29848">
        <v>39953</v>
      </c>
    </row>
    <row r="29849" spans="1:16" x14ac:dyDescent="0.35">
      <c r="A29849" s="1" t="s">
        <v>67240</v>
      </c>
      <c r="B29849">
        <v>82</v>
      </c>
      <c r="C29849" s="1" t="s">
        <v>70112</v>
      </c>
      <c r="D29849" s="1" t="s">
        <v>27</v>
      </c>
      <c r="E29849" s="1" t="s">
        <v>19</v>
      </c>
      <c r="F29849" s="1" t="s">
        <v>57</v>
      </c>
      <c r="G29849" s="2">
        <v>43748</v>
      </c>
      <c r="H29849" s="1" t="s">
        <v>72744</v>
      </c>
      <c r="I29849" s="1" t="s">
        <v>72745</v>
      </c>
      <c r="J29849" s="1" t="s">
        <v>1232</v>
      </c>
      <c r="K29849">
        <v>21709.5</v>
      </c>
      <c r="L29849" s="1" t="s">
        <v>24</v>
      </c>
      <c r="M29849" s="2">
        <v>43767</v>
      </c>
      <c r="N29849">
        <v>19</v>
      </c>
      <c r="O29849" s="1" t="s">
        <v>5832</v>
      </c>
      <c r="P29849">
        <v>39955</v>
      </c>
    </row>
    <row r="29850" spans="1:16" x14ac:dyDescent="0.35">
      <c r="A29850" s="1" t="s">
        <v>34795</v>
      </c>
      <c r="B29850">
        <v>77</v>
      </c>
      <c r="C29850" s="1" t="s">
        <v>70112</v>
      </c>
      <c r="D29850" s="1" t="s">
        <v>18</v>
      </c>
      <c r="E29850" s="1" t="s">
        <v>73</v>
      </c>
      <c r="F29850" s="1" t="s">
        <v>74</v>
      </c>
      <c r="G29850" s="2">
        <v>43877</v>
      </c>
      <c r="H29850" s="1" t="s">
        <v>11705</v>
      </c>
      <c r="I29850" s="1" t="s">
        <v>72746</v>
      </c>
      <c r="J29850" s="1" t="s">
        <v>1232</v>
      </c>
      <c r="K29850">
        <v>34339.24</v>
      </c>
      <c r="L29850" s="1" t="s">
        <v>24</v>
      </c>
      <c r="M29850" s="2">
        <v>43900</v>
      </c>
      <c r="N29850">
        <v>23</v>
      </c>
      <c r="O29850" s="1" t="s">
        <v>5832</v>
      </c>
      <c r="P29850">
        <v>39956</v>
      </c>
    </row>
    <row r="29851" spans="1:16" x14ac:dyDescent="0.35">
      <c r="A29851" s="1" t="s">
        <v>72747</v>
      </c>
      <c r="B29851">
        <v>68</v>
      </c>
      <c r="C29851" s="1" t="s">
        <v>70112</v>
      </c>
      <c r="D29851" s="1" t="s">
        <v>27</v>
      </c>
      <c r="E29851" s="1" t="s">
        <v>81</v>
      </c>
      <c r="F29851" s="1" t="s">
        <v>41</v>
      </c>
      <c r="G29851" s="2">
        <v>43744</v>
      </c>
      <c r="H29851" s="1" t="s">
        <v>72748</v>
      </c>
      <c r="I29851" s="1" t="s">
        <v>21334</v>
      </c>
      <c r="J29851" s="1" t="s">
        <v>1232</v>
      </c>
      <c r="K29851">
        <v>46408.7</v>
      </c>
      <c r="L29851" s="1" t="s">
        <v>24</v>
      </c>
      <c r="M29851" s="2">
        <v>43770</v>
      </c>
      <c r="N29851">
        <v>26</v>
      </c>
      <c r="O29851" s="1" t="s">
        <v>5832</v>
      </c>
      <c r="P29851">
        <v>39957</v>
      </c>
    </row>
    <row r="29852" spans="1:16" x14ac:dyDescent="0.35">
      <c r="A29852" s="1" t="s">
        <v>1900</v>
      </c>
      <c r="B29852">
        <v>68</v>
      </c>
      <c r="C29852" s="1" t="s">
        <v>70112</v>
      </c>
      <c r="D29852" s="1" t="s">
        <v>27</v>
      </c>
      <c r="E29852" s="1" t="s">
        <v>52</v>
      </c>
      <c r="F29852" s="1" t="s">
        <v>74</v>
      </c>
      <c r="G29852" s="2">
        <v>44441</v>
      </c>
      <c r="H29852" s="1" t="s">
        <v>72749</v>
      </c>
      <c r="I29852" s="1" t="s">
        <v>72750</v>
      </c>
      <c r="J29852" s="1" t="s">
        <v>1232</v>
      </c>
      <c r="K29852">
        <v>16045.17</v>
      </c>
      <c r="L29852" s="1" t="s">
        <v>24</v>
      </c>
      <c r="M29852" s="2">
        <v>44459</v>
      </c>
      <c r="N29852">
        <v>18</v>
      </c>
      <c r="O29852" s="1" t="s">
        <v>5832</v>
      </c>
      <c r="P29852">
        <v>39958</v>
      </c>
    </row>
    <row r="29853" spans="1:16" x14ac:dyDescent="0.35">
      <c r="A29853" s="1" t="s">
        <v>72751</v>
      </c>
      <c r="B29853">
        <v>71</v>
      </c>
      <c r="C29853" s="1" t="s">
        <v>70112</v>
      </c>
      <c r="D29853" s="1" t="s">
        <v>18</v>
      </c>
      <c r="E29853" s="1" t="s">
        <v>19</v>
      </c>
      <c r="F29853" s="1" t="s">
        <v>29</v>
      </c>
      <c r="G29853" s="2">
        <v>44981</v>
      </c>
      <c r="H29853" s="1" t="s">
        <v>72752</v>
      </c>
      <c r="I29853" s="1" t="s">
        <v>47018</v>
      </c>
      <c r="J29853" s="1" t="s">
        <v>1232</v>
      </c>
      <c r="K29853">
        <v>21190.15</v>
      </c>
      <c r="L29853" s="1" t="s">
        <v>24</v>
      </c>
      <c r="M29853" s="2">
        <v>45008</v>
      </c>
      <c r="N29853">
        <v>27</v>
      </c>
      <c r="O29853" s="1" t="s">
        <v>5832</v>
      </c>
      <c r="P29853">
        <v>39959</v>
      </c>
    </row>
    <row r="29854" spans="1:16" x14ac:dyDescent="0.35">
      <c r="A29854" s="1" t="s">
        <v>72753</v>
      </c>
      <c r="B29854">
        <v>85</v>
      </c>
      <c r="C29854" s="1" t="s">
        <v>70112</v>
      </c>
      <c r="D29854" s="1" t="s">
        <v>18</v>
      </c>
      <c r="E29854" s="1" t="s">
        <v>28</v>
      </c>
      <c r="F29854" s="1" t="s">
        <v>74</v>
      </c>
      <c r="G29854" s="2">
        <v>44698</v>
      </c>
      <c r="H29854" s="1" t="s">
        <v>72754</v>
      </c>
      <c r="I29854" s="1" t="s">
        <v>72755</v>
      </c>
      <c r="J29854" s="1" t="s">
        <v>1232</v>
      </c>
      <c r="K29854">
        <v>10012.459999999999</v>
      </c>
      <c r="L29854" s="1" t="s">
        <v>24</v>
      </c>
      <c r="M29854" s="2">
        <v>44712</v>
      </c>
      <c r="N29854">
        <v>14</v>
      </c>
      <c r="O29854" s="1" t="s">
        <v>5832</v>
      </c>
      <c r="P29854">
        <v>39960</v>
      </c>
    </row>
    <row r="29855" spans="1:16" x14ac:dyDescent="0.35">
      <c r="A29855" s="1" t="s">
        <v>12050</v>
      </c>
      <c r="B29855">
        <v>65</v>
      </c>
      <c r="C29855" s="1" t="s">
        <v>70112</v>
      </c>
      <c r="D29855" s="1" t="s">
        <v>18</v>
      </c>
      <c r="E29855" s="1" t="s">
        <v>33</v>
      </c>
      <c r="F29855" s="1" t="s">
        <v>41</v>
      </c>
      <c r="G29855" s="2">
        <v>43981</v>
      </c>
      <c r="H29855" s="1" t="s">
        <v>25843</v>
      </c>
      <c r="I29855" s="1" t="s">
        <v>72756</v>
      </c>
      <c r="J29855" s="1" t="s">
        <v>1232</v>
      </c>
      <c r="K29855">
        <v>45956.06</v>
      </c>
      <c r="L29855" s="1" t="s">
        <v>24</v>
      </c>
      <c r="M29855" s="2">
        <v>43988</v>
      </c>
      <c r="N29855">
        <v>7</v>
      </c>
      <c r="O29855" s="1" t="s">
        <v>5832</v>
      </c>
      <c r="P29855">
        <v>39961</v>
      </c>
    </row>
    <row r="29856" spans="1:16" x14ac:dyDescent="0.35">
      <c r="A29856" s="1" t="s">
        <v>29163</v>
      </c>
      <c r="B29856">
        <v>79</v>
      </c>
      <c r="C29856" s="1" t="s">
        <v>70112</v>
      </c>
      <c r="D29856" s="1" t="s">
        <v>18</v>
      </c>
      <c r="E29856" s="1" t="s">
        <v>81</v>
      </c>
      <c r="F29856" s="1" t="s">
        <v>74</v>
      </c>
      <c r="G29856" s="2">
        <v>43999</v>
      </c>
      <c r="H29856" s="1" t="s">
        <v>72757</v>
      </c>
      <c r="I29856" s="1" t="s">
        <v>2215</v>
      </c>
      <c r="J29856" s="1" t="s">
        <v>1232</v>
      </c>
      <c r="K29856">
        <v>32498.69</v>
      </c>
      <c r="L29856" s="1" t="s">
        <v>24</v>
      </c>
      <c r="M29856" s="2">
        <v>44009</v>
      </c>
      <c r="N29856">
        <v>10</v>
      </c>
      <c r="O29856" s="1" t="s">
        <v>5832</v>
      </c>
      <c r="P29856">
        <v>39966</v>
      </c>
    </row>
    <row r="29857" spans="1:16" x14ac:dyDescent="0.35">
      <c r="A29857" s="1" t="s">
        <v>59214</v>
      </c>
      <c r="B29857">
        <v>82</v>
      </c>
      <c r="C29857" s="1" t="s">
        <v>70112</v>
      </c>
      <c r="D29857" s="1" t="s">
        <v>27</v>
      </c>
      <c r="E29857" s="1" t="s">
        <v>28</v>
      </c>
      <c r="F29857" s="1" t="s">
        <v>41</v>
      </c>
      <c r="G29857" s="2">
        <v>43707</v>
      </c>
      <c r="H29857" s="1" t="s">
        <v>2894</v>
      </c>
      <c r="I29857" s="1" t="s">
        <v>72758</v>
      </c>
      <c r="J29857" s="1" t="s">
        <v>1232</v>
      </c>
      <c r="K29857">
        <v>5012.45</v>
      </c>
      <c r="L29857" s="1" t="s">
        <v>24</v>
      </c>
      <c r="M29857" s="2">
        <v>43733</v>
      </c>
      <c r="N29857">
        <v>26</v>
      </c>
      <c r="O29857" s="1" t="s">
        <v>5832</v>
      </c>
      <c r="P29857">
        <v>39967</v>
      </c>
    </row>
    <row r="29858" spans="1:16" x14ac:dyDescent="0.35">
      <c r="A29858" s="1" t="s">
        <v>24389</v>
      </c>
      <c r="B29858">
        <v>83</v>
      </c>
      <c r="C29858" s="1" t="s">
        <v>70112</v>
      </c>
      <c r="D29858" s="1" t="s">
        <v>18</v>
      </c>
      <c r="E29858" s="1" t="s">
        <v>33</v>
      </c>
      <c r="F29858" s="1" t="s">
        <v>74</v>
      </c>
      <c r="G29858" s="2">
        <v>44669</v>
      </c>
      <c r="H29858" s="1" t="s">
        <v>72759</v>
      </c>
      <c r="I29858" s="1" t="s">
        <v>72760</v>
      </c>
      <c r="J29858" s="1" t="s">
        <v>1232</v>
      </c>
      <c r="K29858">
        <v>7583.35</v>
      </c>
      <c r="L29858" s="1" t="s">
        <v>24</v>
      </c>
      <c r="M29858" s="2">
        <v>44683</v>
      </c>
      <c r="N29858">
        <v>14</v>
      </c>
      <c r="O29858" s="1" t="s">
        <v>5832</v>
      </c>
      <c r="P29858">
        <v>39968</v>
      </c>
    </row>
    <row r="29859" spans="1:16" x14ac:dyDescent="0.35">
      <c r="A29859" s="1" t="s">
        <v>72761</v>
      </c>
      <c r="B29859">
        <v>71</v>
      </c>
      <c r="C29859" s="1" t="s">
        <v>70112</v>
      </c>
      <c r="D29859" s="1" t="s">
        <v>18</v>
      </c>
      <c r="E29859" s="1" t="s">
        <v>73</v>
      </c>
      <c r="F29859" s="1" t="s">
        <v>48</v>
      </c>
      <c r="G29859" s="2">
        <v>44184</v>
      </c>
      <c r="H29859" s="1" t="s">
        <v>72762</v>
      </c>
      <c r="I29859" s="1" t="s">
        <v>72763</v>
      </c>
      <c r="J29859" s="1" t="s">
        <v>1232</v>
      </c>
      <c r="K29859">
        <v>29167.06</v>
      </c>
      <c r="L29859" s="1" t="s">
        <v>24</v>
      </c>
      <c r="M29859" s="2">
        <v>44199</v>
      </c>
      <c r="N29859">
        <v>15</v>
      </c>
      <c r="O29859" s="1" t="s">
        <v>5832</v>
      </c>
      <c r="P29859">
        <v>39969</v>
      </c>
    </row>
    <row r="29860" spans="1:16" x14ac:dyDescent="0.35">
      <c r="A29860" s="1" t="s">
        <v>72764</v>
      </c>
      <c r="B29860">
        <v>70</v>
      </c>
      <c r="C29860" s="1" t="s">
        <v>70112</v>
      </c>
      <c r="D29860" s="1" t="s">
        <v>18</v>
      </c>
      <c r="E29860" s="1" t="s">
        <v>73</v>
      </c>
      <c r="F29860" s="1" t="s">
        <v>41</v>
      </c>
      <c r="G29860" s="2">
        <v>44095</v>
      </c>
      <c r="H29860" s="1" t="s">
        <v>72765</v>
      </c>
      <c r="I29860" s="1" t="s">
        <v>72766</v>
      </c>
      <c r="J29860" s="1" t="s">
        <v>1232</v>
      </c>
      <c r="K29860">
        <v>29606.09</v>
      </c>
      <c r="L29860" s="1" t="s">
        <v>24</v>
      </c>
      <c r="M29860" s="2">
        <v>44103</v>
      </c>
      <c r="N29860">
        <v>8</v>
      </c>
      <c r="O29860" s="1" t="s">
        <v>5832</v>
      </c>
      <c r="P29860">
        <v>39970</v>
      </c>
    </row>
    <row r="29861" spans="1:16" x14ac:dyDescent="0.35">
      <c r="A29861" s="1" t="s">
        <v>72767</v>
      </c>
      <c r="B29861">
        <v>76</v>
      </c>
      <c r="C29861" s="1" t="s">
        <v>70112</v>
      </c>
      <c r="D29861" s="1" t="s">
        <v>27</v>
      </c>
      <c r="E29861" s="1" t="s">
        <v>73</v>
      </c>
      <c r="F29861" s="1" t="s">
        <v>29</v>
      </c>
      <c r="G29861" s="2">
        <v>44370</v>
      </c>
      <c r="H29861" s="1" t="s">
        <v>47312</v>
      </c>
      <c r="I29861" s="1" t="s">
        <v>72768</v>
      </c>
      <c r="J29861" s="1" t="s">
        <v>1232</v>
      </c>
      <c r="K29861">
        <v>22817.59</v>
      </c>
      <c r="L29861" s="1" t="s">
        <v>24</v>
      </c>
      <c r="M29861" s="2">
        <v>44398</v>
      </c>
      <c r="N29861">
        <v>28</v>
      </c>
      <c r="O29861" s="1" t="s">
        <v>5832</v>
      </c>
      <c r="P29861">
        <v>39971</v>
      </c>
    </row>
    <row r="29862" spans="1:16" x14ac:dyDescent="0.35">
      <c r="A29862" s="1" t="s">
        <v>58797</v>
      </c>
      <c r="B29862">
        <v>79</v>
      </c>
      <c r="C29862" s="1" t="s">
        <v>70112</v>
      </c>
      <c r="D29862" s="1" t="s">
        <v>18</v>
      </c>
      <c r="E29862" s="1" t="s">
        <v>19</v>
      </c>
      <c r="F29862" s="1" t="s">
        <v>74</v>
      </c>
      <c r="G29862" s="2">
        <v>44051</v>
      </c>
      <c r="H29862" s="1" t="s">
        <v>18002</v>
      </c>
      <c r="I29862" s="1" t="s">
        <v>4197</v>
      </c>
      <c r="J29862" s="1" t="s">
        <v>1232</v>
      </c>
      <c r="K29862">
        <v>15003.4</v>
      </c>
      <c r="L29862" s="1" t="s">
        <v>24</v>
      </c>
      <c r="M29862" s="2">
        <v>44077</v>
      </c>
      <c r="N29862">
        <v>26</v>
      </c>
      <c r="O29862" s="1" t="s">
        <v>5832</v>
      </c>
      <c r="P29862">
        <v>39973</v>
      </c>
    </row>
    <row r="29863" spans="1:16" x14ac:dyDescent="0.35">
      <c r="A29863" s="1" t="s">
        <v>72769</v>
      </c>
      <c r="B29863">
        <v>70</v>
      </c>
      <c r="C29863" s="1" t="s">
        <v>70112</v>
      </c>
      <c r="D29863" s="1" t="s">
        <v>18</v>
      </c>
      <c r="E29863" s="1" t="s">
        <v>40</v>
      </c>
      <c r="F29863" s="1" t="s">
        <v>48</v>
      </c>
      <c r="G29863" s="2">
        <v>44659</v>
      </c>
      <c r="H29863" s="1" t="s">
        <v>72770</v>
      </c>
      <c r="I29863" s="1" t="s">
        <v>72771</v>
      </c>
      <c r="J29863" s="1" t="s">
        <v>1232</v>
      </c>
      <c r="K29863">
        <v>27482.63</v>
      </c>
      <c r="L29863" s="1" t="s">
        <v>24</v>
      </c>
      <c r="M29863" s="2">
        <v>44670</v>
      </c>
      <c r="N29863">
        <v>11</v>
      </c>
      <c r="O29863" s="1" t="s">
        <v>5832</v>
      </c>
      <c r="P29863">
        <v>39974</v>
      </c>
    </row>
    <row r="29864" spans="1:16" x14ac:dyDescent="0.35">
      <c r="A29864" s="1" t="s">
        <v>72772</v>
      </c>
      <c r="B29864">
        <v>73</v>
      </c>
      <c r="C29864" s="1" t="s">
        <v>70112</v>
      </c>
      <c r="D29864" s="1" t="s">
        <v>18</v>
      </c>
      <c r="E29864" s="1" t="s">
        <v>28</v>
      </c>
      <c r="F29864" s="1" t="s">
        <v>41</v>
      </c>
      <c r="G29864" s="2">
        <v>45276</v>
      </c>
      <c r="H29864" s="1" t="s">
        <v>71478</v>
      </c>
      <c r="I29864" s="1" t="s">
        <v>72773</v>
      </c>
      <c r="J29864" s="1" t="s">
        <v>1232</v>
      </c>
      <c r="K29864">
        <v>36899.339999999997</v>
      </c>
      <c r="L29864" s="1" t="s">
        <v>24</v>
      </c>
      <c r="M29864" s="2">
        <v>45305</v>
      </c>
      <c r="N29864">
        <v>29</v>
      </c>
      <c r="O29864" s="1" t="s">
        <v>5832</v>
      </c>
      <c r="P29864">
        <v>39975</v>
      </c>
    </row>
    <row r="29865" spans="1:16" x14ac:dyDescent="0.35">
      <c r="A29865" s="1" t="s">
        <v>72774</v>
      </c>
      <c r="B29865">
        <v>73</v>
      </c>
      <c r="C29865" s="1" t="s">
        <v>70112</v>
      </c>
      <c r="D29865" s="1" t="s">
        <v>27</v>
      </c>
      <c r="E29865" s="1" t="s">
        <v>81</v>
      </c>
      <c r="F29865" s="1" t="s">
        <v>29</v>
      </c>
      <c r="G29865" s="2">
        <v>44436</v>
      </c>
      <c r="H29865" s="1" t="s">
        <v>72775</v>
      </c>
      <c r="I29865" s="1" t="s">
        <v>39097</v>
      </c>
      <c r="J29865" s="1" t="s">
        <v>1232</v>
      </c>
      <c r="K29865">
        <v>36176.239999999998</v>
      </c>
      <c r="L29865" s="1" t="s">
        <v>24</v>
      </c>
      <c r="M29865" s="2">
        <v>44455</v>
      </c>
      <c r="N29865">
        <v>19</v>
      </c>
      <c r="O29865" s="1" t="s">
        <v>5832</v>
      </c>
      <c r="P29865">
        <v>39976</v>
      </c>
    </row>
    <row r="29866" spans="1:16" x14ac:dyDescent="0.35">
      <c r="A29866" s="1" t="s">
        <v>72776</v>
      </c>
      <c r="B29866">
        <v>68</v>
      </c>
      <c r="C29866" s="1" t="s">
        <v>70112</v>
      </c>
      <c r="D29866" s="1" t="s">
        <v>18</v>
      </c>
      <c r="E29866" s="1" t="s">
        <v>56</v>
      </c>
      <c r="F29866" s="1" t="s">
        <v>74</v>
      </c>
      <c r="G29866" s="2">
        <v>44006</v>
      </c>
      <c r="H29866" s="1" t="s">
        <v>72777</v>
      </c>
      <c r="I29866" s="1" t="s">
        <v>3552</v>
      </c>
      <c r="J29866" s="1" t="s">
        <v>1232</v>
      </c>
      <c r="K29866">
        <v>42408.27</v>
      </c>
      <c r="L29866" s="1" t="s">
        <v>24</v>
      </c>
      <c r="M29866" s="2">
        <v>44031</v>
      </c>
      <c r="N29866">
        <v>25</v>
      </c>
      <c r="O29866" s="1" t="s">
        <v>5832</v>
      </c>
      <c r="P29866">
        <v>39977</v>
      </c>
    </row>
    <row r="29867" spans="1:16" x14ac:dyDescent="0.35">
      <c r="A29867" s="1" t="s">
        <v>15531</v>
      </c>
      <c r="B29867">
        <v>66</v>
      </c>
      <c r="C29867" s="1" t="s">
        <v>70112</v>
      </c>
      <c r="D29867" s="1" t="s">
        <v>18</v>
      </c>
      <c r="E29867" s="1" t="s">
        <v>28</v>
      </c>
      <c r="F29867" s="1" t="s">
        <v>48</v>
      </c>
      <c r="G29867" s="2">
        <v>45054</v>
      </c>
      <c r="H29867" s="1" t="s">
        <v>72778</v>
      </c>
      <c r="I29867" s="1" t="s">
        <v>22483</v>
      </c>
      <c r="J29867" s="1" t="s">
        <v>1232</v>
      </c>
      <c r="K29867">
        <v>10120.26</v>
      </c>
      <c r="L29867" s="1" t="s">
        <v>24</v>
      </c>
      <c r="M29867" s="2">
        <v>45084</v>
      </c>
      <c r="N29867">
        <v>30</v>
      </c>
      <c r="O29867" s="1" t="s">
        <v>5832</v>
      </c>
      <c r="P29867">
        <v>39978</v>
      </c>
    </row>
    <row r="29868" spans="1:16" x14ac:dyDescent="0.35">
      <c r="A29868" s="1" t="s">
        <v>72779</v>
      </c>
      <c r="B29868">
        <v>85</v>
      </c>
      <c r="C29868" s="1" t="s">
        <v>70112</v>
      </c>
      <c r="D29868" s="1" t="s">
        <v>18</v>
      </c>
      <c r="E29868" s="1" t="s">
        <v>28</v>
      </c>
      <c r="F29868" s="1" t="s">
        <v>20</v>
      </c>
      <c r="G29868" s="2">
        <v>43672</v>
      </c>
      <c r="H29868" s="1" t="s">
        <v>72780</v>
      </c>
      <c r="I29868" s="1" t="s">
        <v>25323</v>
      </c>
      <c r="J29868" s="1" t="s">
        <v>1232</v>
      </c>
      <c r="K29868">
        <v>29139.42</v>
      </c>
      <c r="L29868" s="1" t="s">
        <v>24</v>
      </c>
      <c r="M29868" s="2">
        <v>43698</v>
      </c>
      <c r="N29868">
        <v>26</v>
      </c>
      <c r="O29868" s="1" t="s">
        <v>5832</v>
      </c>
      <c r="P29868">
        <v>39979</v>
      </c>
    </row>
    <row r="29869" spans="1:16" x14ac:dyDescent="0.35">
      <c r="A29869" s="1" t="s">
        <v>72781</v>
      </c>
      <c r="B29869">
        <v>68</v>
      </c>
      <c r="C29869" s="1" t="s">
        <v>70112</v>
      </c>
      <c r="D29869" s="1" t="s">
        <v>18</v>
      </c>
      <c r="E29869" s="1" t="s">
        <v>40</v>
      </c>
      <c r="F29869" s="1" t="s">
        <v>41</v>
      </c>
      <c r="G29869" s="2">
        <v>44285</v>
      </c>
      <c r="H29869" s="1" t="s">
        <v>66278</v>
      </c>
      <c r="I29869" s="1" t="s">
        <v>870</v>
      </c>
      <c r="J29869" s="1" t="s">
        <v>1232</v>
      </c>
      <c r="K29869">
        <v>39030.53</v>
      </c>
      <c r="L29869" s="1" t="s">
        <v>24</v>
      </c>
      <c r="M29869" s="2">
        <v>44291</v>
      </c>
      <c r="N29869">
        <v>6</v>
      </c>
      <c r="O29869" s="1" t="s">
        <v>5832</v>
      </c>
      <c r="P29869">
        <v>39980</v>
      </c>
    </row>
    <row r="29870" spans="1:16" x14ac:dyDescent="0.35">
      <c r="A29870" s="1" t="s">
        <v>33516</v>
      </c>
      <c r="B29870">
        <v>74</v>
      </c>
      <c r="C29870" s="1" t="s">
        <v>70112</v>
      </c>
      <c r="D29870" s="1" t="s">
        <v>27</v>
      </c>
      <c r="E29870" s="1" t="s">
        <v>40</v>
      </c>
      <c r="F29870" s="1" t="s">
        <v>20</v>
      </c>
      <c r="G29870" s="2">
        <v>43681</v>
      </c>
      <c r="H29870" s="1" t="s">
        <v>72782</v>
      </c>
      <c r="I29870" s="1" t="s">
        <v>72783</v>
      </c>
      <c r="J29870" s="1" t="s">
        <v>1232</v>
      </c>
      <c r="K29870">
        <v>13029.97</v>
      </c>
      <c r="L29870" s="1" t="s">
        <v>24</v>
      </c>
      <c r="M29870" s="2">
        <v>43703</v>
      </c>
      <c r="N29870">
        <v>22</v>
      </c>
      <c r="O29870" s="1" t="s">
        <v>5832</v>
      </c>
      <c r="P29870">
        <v>39981</v>
      </c>
    </row>
    <row r="29871" spans="1:16" x14ac:dyDescent="0.35">
      <c r="A29871" s="1" t="s">
        <v>72784</v>
      </c>
      <c r="B29871">
        <v>77</v>
      </c>
      <c r="C29871" s="1" t="s">
        <v>70112</v>
      </c>
      <c r="D29871" s="1" t="s">
        <v>18</v>
      </c>
      <c r="E29871" s="1" t="s">
        <v>40</v>
      </c>
      <c r="F29871" s="1" t="s">
        <v>20</v>
      </c>
      <c r="G29871" s="2">
        <v>44611</v>
      </c>
      <c r="H29871" s="1" t="s">
        <v>72785</v>
      </c>
      <c r="I29871" s="1" t="s">
        <v>23056</v>
      </c>
      <c r="J29871" s="1" t="s">
        <v>1232</v>
      </c>
      <c r="K29871">
        <v>32861.83</v>
      </c>
      <c r="L29871" s="1" t="s">
        <v>24</v>
      </c>
      <c r="M29871" s="2">
        <v>44629</v>
      </c>
      <c r="N29871">
        <v>18</v>
      </c>
      <c r="O29871" s="1" t="s">
        <v>5832</v>
      </c>
      <c r="P29871">
        <v>39982</v>
      </c>
    </row>
    <row r="29872" spans="1:16" x14ac:dyDescent="0.35">
      <c r="A29872" s="1" t="s">
        <v>28526</v>
      </c>
      <c r="B29872">
        <v>67</v>
      </c>
      <c r="C29872" s="1" t="s">
        <v>70112</v>
      </c>
      <c r="D29872" s="1" t="s">
        <v>18</v>
      </c>
      <c r="E29872" s="1" t="s">
        <v>81</v>
      </c>
      <c r="F29872" s="1" t="s">
        <v>29</v>
      </c>
      <c r="G29872" s="2">
        <v>45023</v>
      </c>
      <c r="H29872" s="1" t="s">
        <v>72786</v>
      </c>
      <c r="I29872" s="1" t="s">
        <v>72787</v>
      </c>
      <c r="J29872" s="1" t="s">
        <v>1232</v>
      </c>
      <c r="K29872">
        <v>9387.23</v>
      </c>
      <c r="L29872" s="1" t="s">
        <v>24</v>
      </c>
      <c r="M29872" s="2">
        <v>45051</v>
      </c>
      <c r="N29872">
        <v>28</v>
      </c>
      <c r="O29872" s="1" t="s">
        <v>5832</v>
      </c>
      <c r="P29872">
        <v>39983</v>
      </c>
    </row>
    <row r="29873" spans="1:16" x14ac:dyDescent="0.35">
      <c r="A29873" s="1" t="s">
        <v>72788</v>
      </c>
      <c r="B29873">
        <v>70</v>
      </c>
      <c r="C29873" s="1" t="s">
        <v>70112</v>
      </c>
      <c r="D29873" s="1" t="s">
        <v>18</v>
      </c>
      <c r="E29873" s="1" t="s">
        <v>81</v>
      </c>
      <c r="F29873" s="1" t="s">
        <v>48</v>
      </c>
      <c r="G29873" s="2">
        <v>44922</v>
      </c>
      <c r="H29873" s="1" t="s">
        <v>72789</v>
      </c>
      <c r="I29873" s="1" t="s">
        <v>633</v>
      </c>
      <c r="J29873" s="1" t="s">
        <v>1232</v>
      </c>
      <c r="K29873">
        <v>46029.45</v>
      </c>
      <c r="L29873" s="1" t="s">
        <v>24</v>
      </c>
      <c r="M29873" s="2">
        <v>44931</v>
      </c>
      <c r="N29873">
        <v>9</v>
      </c>
      <c r="O29873" s="1" t="s">
        <v>5832</v>
      </c>
      <c r="P29873">
        <v>39984</v>
      </c>
    </row>
    <row r="29874" spans="1:16" x14ac:dyDescent="0.35">
      <c r="A29874" s="1" t="s">
        <v>72790</v>
      </c>
      <c r="B29874">
        <v>66</v>
      </c>
      <c r="C29874" s="1" t="s">
        <v>70112</v>
      </c>
      <c r="D29874" s="1" t="s">
        <v>27</v>
      </c>
      <c r="E29874" s="1" t="s">
        <v>33</v>
      </c>
      <c r="F29874" s="1" t="s">
        <v>57</v>
      </c>
      <c r="G29874" s="2">
        <v>44535</v>
      </c>
      <c r="H29874" s="1" t="s">
        <v>72791</v>
      </c>
      <c r="I29874" s="1" t="s">
        <v>72792</v>
      </c>
      <c r="J29874" s="1" t="s">
        <v>1232</v>
      </c>
      <c r="K29874">
        <v>3676.45</v>
      </c>
      <c r="L29874" s="1" t="s">
        <v>24</v>
      </c>
      <c r="M29874" s="2">
        <v>44562</v>
      </c>
      <c r="N29874">
        <v>27</v>
      </c>
      <c r="O29874" s="1" t="s">
        <v>5832</v>
      </c>
      <c r="P29874">
        <v>39985</v>
      </c>
    </row>
    <row r="29875" spans="1:16" x14ac:dyDescent="0.35">
      <c r="A29875" s="1" t="s">
        <v>72793</v>
      </c>
      <c r="B29875">
        <v>82</v>
      </c>
      <c r="C29875" s="1" t="s">
        <v>70112</v>
      </c>
      <c r="D29875" s="1" t="s">
        <v>27</v>
      </c>
      <c r="E29875" s="1" t="s">
        <v>81</v>
      </c>
      <c r="F29875" s="1" t="s">
        <v>29</v>
      </c>
      <c r="G29875" s="2">
        <v>44774</v>
      </c>
      <c r="H29875" s="1" t="s">
        <v>72794</v>
      </c>
      <c r="I29875" s="1" t="s">
        <v>72795</v>
      </c>
      <c r="J29875" s="1" t="s">
        <v>1232</v>
      </c>
      <c r="K29875">
        <v>27789.38</v>
      </c>
      <c r="L29875" s="1" t="s">
        <v>24</v>
      </c>
      <c r="M29875" s="2">
        <v>44803</v>
      </c>
      <c r="N29875">
        <v>29</v>
      </c>
      <c r="O29875" s="1" t="s">
        <v>5832</v>
      </c>
      <c r="P29875">
        <v>39986</v>
      </c>
    </row>
    <row r="29876" spans="1:16" x14ac:dyDescent="0.35">
      <c r="A29876" s="1" t="s">
        <v>72796</v>
      </c>
      <c r="B29876">
        <v>73</v>
      </c>
      <c r="C29876" s="1" t="s">
        <v>70112</v>
      </c>
      <c r="D29876" s="1" t="s">
        <v>18</v>
      </c>
      <c r="E29876" s="1" t="s">
        <v>40</v>
      </c>
      <c r="F29876" s="1" t="s">
        <v>20</v>
      </c>
      <c r="G29876" s="2">
        <v>44304</v>
      </c>
      <c r="H29876" s="1" t="s">
        <v>61064</v>
      </c>
      <c r="I29876" s="1" t="s">
        <v>72797</v>
      </c>
      <c r="J29876" s="1" t="s">
        <v>1232</v>
      </c>
      <c r="K29876">
        <v>42205.56</v>
      </c>
      <c r="L29876" s="1" t="s">
        <v>24</v>
      </c>
      <c r="M29876" s="2">
        <v>44317</v>
      </c>
      <c r="N29876">
        <v>13</v>
      </c>
      <c r="O29876" s="1" t="s">
        <v>5832</v>
      </c>
      <c r="P29876">
        <v>39987</v>
      </c>
    </row>
    <row r="29877" spans="1:16" x14ac:dyDescent="0.35">
      <c r="A29877" s="1" t="s">
        <v>72798</v>
      </c>
      <c r="B29877">
        <v>65</v>
      </c>
      <c r="C29877" s="1" t="s">
        <v>70112</v>
      </c>
      <c r="D29877" s="1" t="s">
        <v>27</v>
      </c>
      <c r="E29877" s="1" t="s">
        <v>52</v>
      </c>
      <c r="F29877" s="1" t="s">
        <v>48</v>
      </c>
      <c r="G29877" s="2">
        <v>45367</v>
      </c>
      <c r="H29877" s="1" t="s">
        <v>72799</v>
      </c>
      <c r="I29877" s="1" t="s">
        <v>72800</v>
      </c>
      <c r="J29877" s="1" t="s">
        <v>1232</v>
      </c>
      <c r="K29877">
        <v>25697.49</v>
      </c>
      <c r="L29877" s="1" t="s">
        <v>24</v>
      </c>
      <c r="M29877" s="2">
        <v>45373</v>
      </c>
      <c r="N29877">
        <v>6</v>
      </c>
      <c r="O29877" s="1" t="s">
        <v>5832</v>
      </c>
      <c r="P29877">
        <v>39989</v>
      </c>
    </row>
    <row r="29878" spans="1:16" x14ac:dyDescent="0.35">
      <c r="A29878" s="1" t="s">
        <v>72801</v>
      </c>
      <c r="B29878">
        <v>74</v>
      </c>
      <c r="C29878" s="1" t="s">
        <v>70112</v>
      </c>
      <c r="D29878" s="1" t="s">
        <v>18</v>
      </c>
      <c r="E29878" s="1" t="s">
        <v>33</v>
      </c>
      <c r="F29878" s="1" t="s">
        <v>57</v>
      </c>
      <c r="G29878" s="2">
        <v>44806</v>
      </c>
      <c r="H29878" s="1" t="s">
        <v>72802</v>
      </c>
      <c r="I29878" s="1" t="s">
        <v>72803</v>
      </c>
      <c r="J29878" s="1" t="s">
        <v>1232</v>
      </c>
      <c r="K29878">
        <v>43950.27</v>
      </c>
      <c r="L29878" s="1" t="s">
        <v>24</v>
      </c>
      <c r="M29878" s="2">
        <v>44815</v>
      </c>
      <c r="N29878">
        <v>9</v>
      </c>
      <c r="O29878" s="1" t="s">
        <v>5832</v>
      </c>
      <c r="P29878">
        <v>39990</v>
      </c>
    </row>
    <row r="29879" spans="1:16" x14ac:dyDescent="0.35">
      <c r="A29879" s="1" t="s">
        <v>29438</v>
      </c>
      <c r="B29879">
        <v>72</v>
      </c>
      <c r="C29879" s="1" t="s">
        <v>70112</v>
      </c>
      <c r="D29879" s="1" t="s">
        <v>27</v>
      </c>
      <c r="E29879" s="1" t="s">
        <v>73</v>
      </c>
      <c r="F29879" s="1" t="s">
        <v>29</v>
      </c>
      <c r="G29879" s="2">
        <v>45099</v>
      </c>
      <c r="H29879" s="1" t="s">
        <v>72804</v>
      </c>
      <c r="I29879" s="1" t="s">
        <v>63828</v>
      </c>
      <c r="J29879" s="1" t="s">
        <v>1232</v>
      </c>
      <c r="K29879">
        <v>13309.81</v>
      </c>
      <c r="L29879" s="1" t="s">
        <v>24</v>
      </c>
      <c r="M29879" s="2">
        <v>45103</v>
      </c>
      <c r="N29879">
        <v>4</v>
      </c>
      <c r="O29879" s="1" t="s">
        <v>5832</v>
      </c>
      <c r="P29879">
        <v>39991</v>
      </c>
    </row>
    <row r="29880" spans="1:16" x14ac:dyDescent="0.35">
      <c r="A29880" s="1" t="s">
        <v>16428</v>
      </c>
      <c r="B29880">
        <v>77</v>
      </c>
      <c r="C29880" s="1" t="s">
        <v>70112</v>
      </c>
      <c r="D29880" s="1" t="s">
        <v>18</v>
      </c>
      <c r="E29880" s="1" t="s">
        <v>28</v>
      </c>
      <c r="F29880" s="1" t="s">
        <v>57</v>
      </c>
      <c r="G29880" s="2">
        <v>44929</v>
      </c>
      <c r="H29880" s="1" t="s">
        <v>26763</v>
      </c>
      <c r="I29880" s="1" t="s">
        <v>72805</v>
      </c>
      <c r="J29880" s="1" t="s">
        <v>1232</v>
      </c>
      <c r="K29880">
        <v>46690.09</v>
      </c>
      <c r="L29880" s="1" t="s">
        <v>24</v>
      </c>
      <c r="M29880" s="2">
        <v>44939</v>
      </c>
      <c r="N29880">
        <v>10</v>
      </c>
      <c r="O29880" s="1" t="s">
        <v>5832</v>
      </c>
      <c r="P29880">
        <v>39992</v>
      </c>
    </row>
    <row r="29881" spans="1:16" x14ac:dyDescent="0.35">
      <c r="A29881" s="1" t="s">
        <v>48775</v>
      </c>
      <c r="B29881">
        <v>71</v>
      </c>
      <c r="C29881" s="1" t="s">
        <v>70112</v>
      </c>
      <c r="D29881" s="1" t="s">
        <v>27</v>
      </c>
      <c r="E29881" s="1" t="s">
        <v>73</v>
      </c>
      <c r="F29881" s="1" t="s">
        <v>74</v>
      </c>
      <c r="G29881" s="2">
        <v>44445</v>
      </c>
      <c r="H29881" s="1" t="s">
        <v>72806</v>
      </c>
      <c r="I29881" s="1" t="s">
        <v>61164</v>
      </c>
      <c r="J29881" s="1" t="s">
        <v>23</v>
      </c>
      <c r="K29881">
        <v>6664.22</v>
      </c>
      <c r="L29881" s="1" t="s">
        <v>24</v>
      </c>
      <c r="M29881" s="2">
        <v>44456</v>
      </c>
      <c r="N29881">
        <v>11</v>
      </c>
      <c r="O29881" s="1" t="s">
        <v>5832</v>
      </c>
      <c r="P29881">
        <v>39999</v>
      </c>
    </row>
    <row r="29882" spans="1:16" x14ac:dyDescent="0.35">
      <c r="A29882" s="1" t="s">
        <v>72807</v>
      </c>
      <c r="B29882">
        <v>66</v>
      </c>
      <c r="C29882" s="1" t="s">
        <v>70112</v>
      </c>
      <c r="D29882" s="1" t="s">
        <v>27</v>
      </c>
      <c r="E29882" s="1" t="s">
        <v>81</v>
      </c>
      <c r="F29882" s="1" t="s">
        <v>41</v>
      </c>
      <c r="G29882" s="2">
        <v>44837</v>
      </c>
      <c r="H29882" s="1" t="s">
        <v>72808</v>
      </c>
      <c r="I29882" s="1" t="s">
        <v>72809</v>
      </c>
      <c r="J29882" s="1" t="s">
        <v>23</v>
      </c>
      <c r="K29882">
        <v>41222.01</v>
      </c>
      <c r="L29882" s="1" t="s">
        <v>24</v>
      </c>
      <c r="M29882" s="2">
        <v>44848</v>
      </c>
      <c r="N29882">
        <v>11</v>
      </c>
      <c r="O29882" s="1" t="s">
        <v>5832</v>
      </c>
      <c r="P29882">
        <v>40000</v>
      </c>
    </row>
    <row r="29883" spans="1:16" x14ac:dyDescent="0.35">
      <c r="A29883" s="1" t="s">
        <v>72810</v>
      </c>
      <c r="B29883">
        <v>83</v>
      </c>
      <c r="C29883" s="1" t="s">
        <v>70112</v>
      </c>
      <c r="D29883" s="1" t="s">
        <v>18</v>
      </c>
      <c r="E29883" s="1" t="s">
        <v>28</v>
      </c>
      <c r="F29883" s="1" t="s">
        <v>48</v>
      </c>
      <c r="G29883" s="2">
        <v>44667</v>
      </c>
      <c r="H29883" s="1" t="s">
        <v>72811</v>
      </c>
      <c r="I29883" s="1" t="s">
        <v>72812</v>
      </c>
      <c r="J29883" s="1" t="s">
        <v>23</v>
      </c>
      <c r="K29883">
        <v>36715.050000000003</v>
      </c>
      <c r="L29883" s="1" t="s">
        <v>24</v>
      </c>
      <c r="M29883" s="2">
        <v>44693</v>
      </c>
      <c r="N29883">
        <v>26</v>
      </c>
      <c r="O29883" s="1" t="s">
        <v>5832</v>
      </c>
      <c r="P29883">
        <v>40001</v>
      </c>
    </row>
    <row r="29884" spans="1:16" x14ac:dyDescent="0.35">
      <c r="A29884" s="1" t="s">
        <v>72813</v>
      </c>
      <c r="B29884">
        <v>84</v>
      </c>
      <c r="C29884" s="1" t="s">
        <v>70112</v>
      </c>
      <c r="D29884" s="1" t="s">
        <v>18</v>
      </c>
      <c r="E29884" s="1" t="s">
        <v>73</v>
      </c>
      <c r="F29884" s="1" t="s">
        <v>48</v>
      </c>
      <c r="G29884" s="2">
        <v>45260</v>
      </c>
      <c r="H29884" s="1" t="s">
        <v>72814</v>
      </c>
      <c r="I29884" s="1" t="s">
        <v>62255</v>
      </c>
      <c r="J29884" s="1" t="s">
        <v>23</v>
      </c>
      <c r="K29884">
        <v>6218.05</v>
      </c>
      <c r="L29884" s="1" t="s">
        <v>24</v>
      </c>
      <c r="M29884" s="2">
        <v>45273</v>
      </c>
      <c r="N29884">
        <v>13</v>
      </c>
      <c r="O29884" s="1" t="s">
        <v>5832</v>
      </c>
      <c r="P29884">
        <v>40005</v>
      </c>
    </row>
    <row r="29885" spans="1:16" x14ac:dyDescent="0.35">
      <c r="A29885" s="1" t="s">
        <v>72815</v>
      </c>
      <c r="B29885">
        <v>84</v>
      </c>
      <c r="C29885" s="1" t="s">
        <v>70112</v>
      </c>
      <c r="D29885" s="1" t="s">
        <v>18</v>
      </c>
      <c r="E29885" s="1" t="s">
        <v>33</v>
      </c>
      <c r="F29885" s="1" t="s">
        <v>29</v>
      </c>
      <c r="G29885" s="2">
        <v>44216</v>
      </c>
      <c r="H29885" s="1" t="s">
        <v>72816</v>
      </c>
      <c r="I29885" s="1" t="s">
        <v>72817</v>
      </c>
      <c r="J29885" s="1" t="s">
        <v>23</v>
      </c>
      <c r="K29885">
        <v>14281.19</v>
      </c>
      <c r="L29885" s="1" t="s">
        <v>24</v>
      </c>
      <c r="M29885" s="2">
        <v>44235</v>
      </c>
      <c r="N29885">
        <v>19</v>
      </c>
      <c r="O29885" s="1" t="s">
        <v>5832</v>
      </c>
      <c r="P29885">
        <v>40006</v>
      </c>
    </row>
    <row r="29886" spans="1:16" x14ac:dyDescent="0.35">
      <c r="A29886" s="1" t="s">
        <v>72818</v>
      </c>
      <c r="B29886">
        <v>82</v>
      </c>
      <c r="C29886" s="1" t="s">
        <v>70112</v>
      </c>
      <c r="D29886" s="1" t="s">
        <v>18</v>
      </c>
      <c r="E29886" s="1" t="s">
        <v>40</v>
      </c>
      <c r="F29886" s="1" t="s">
        <v>41</v>
      </c>
      <c r="G29886" s="2">
        <v>44386</v>
      </c>
      <c r="H29886" s="1" t="s">
        <v>58056</v>
      </c>
      <c r="I29886" s="1" t="s">
        <v>72819</v>
      </c>
      <c r="J29886" s="1" t="s">
        <v>23</v>
      </c>
      <c r="K29886">
        <v>38174.68</v>
      </c>
      <c r="L29886" s="1" t="s">
        <v>24</v>
      </c>
      <c r="M29886" s="2">
        <v>44404</v>
      </c>
      <c r="N29886">
        <v>18</v>
      </c>
      <c r="O29886" s="1" t="s">
        <v>5832</v>
      </c>
      <c r="P29886">
        <v>40007</v>
      </c>
    </row>
    <row r="29887" spans="1:16" x14ac:dyDescent="0.35">
      <c r="A29887" s="1" t="s">
        <v>1988</v>
      </c>
      <c r="B29887">
        <v>74</v>
      </c>
      <c r="C29887" s="1" t="s">
        <v>70112</v>
      </c>
      <c r="D29887" s="1" t="s">
        <v>18</v>
      </c>
      <c r="E29887" s="1" t="s">
        <v>33</v>
      </c>
      <c r="F29887" s="1" t="s">
        <v>74</v>
      </c>
      <c r="G29887" s="2">
        <v>44271</v>
      </c>
      <c r="H29887" s="1" t="s">
        <v>72820</v>
      </c>
      <c r="I29887" s="1" t="s">
        <v>39879</v>
      </c>
      <c r="J29887" s="1" t="s">
        <v>23</v>
      </c>
      <c r="K29887">
        <v>17709.330000000002</v>
      </c>
      <c r="L29887" s="1" t="s">
        <v>24</v>
      </c>
      <c r="M29887" s="2">
        <v>44294</v>
      </c>
      <c r="N29887">
        <v>23</v>
      </c>
      <c r="O29887" s="1" t="s">
        <v>5832</v>
      </c>
      <c r="P29887">
        <v>40008</v>
      </c>
    </row>
    <row r="29888" spans="1:16" x14ac:dyDescent="0.35">
      <c r="A29888" s="1" t="s">
        <v>72821</v>
      </c>
      <c r="B29888">
        <v>79</v>
      </c>
      <c r="C29888" s="1" t="s">
        <v>70112</v>
      </c>
      <c r="D29888" s="1" t="s">
        <v>18</v>
      </c>
      <c r="E29888" s="1" t="s">
        <v>56</v>
      </c>
      <c r="F29888" s="1" t="s">
        <v>57</v>
      </c>
      <c r="G29888" s="2">
        <v>44876</v>
      </c>
      <c r="H29888" s="1" t="s">
        <v>72822</v>
      </c>
      <c r="I29888" s="1" t="s">
        <v>2547</v>
      </c>
      <c r="J29888" s="1" t="s">
        <v>23</v>
      </c>
      <c r="K29888">
        <v>39742.29</v>
      </c>
      <c r="L29888" s="1" t="s">
        <v>24</v>
      </c>
      <c r="M29888" s="2">
        <v>44898</v>
      </c>
      <c r="N29888">
        <v>22</v>
      </c>
      <c r="O29888" s="1" t="s">
        <v>5832</v>
      </c>
      <c r="P29888">
        <v>40009</v>
      </c>
    </row>
    <row r="29889" spans="1:16" x14ac:dyDescent="0.35">
      <c r="A29889" s="1" t="s">
        <v>72823</v>
      </c>
      <c r="B29889">
        <v>69</v>
      </c>
      <c r="C29889" s="1" t="s">
        <v>70112</v>
      </c>
      <c r="D29889" s="1" t="s">
        <v>27</v>
      </c>
      <c r="E29889" s="1" t="s">
        <v>28</v>
      </c>
      <c r="F29889" s="1" t="s">
        <v>41</v>
      </c>
      <c r="G29889" s="2">
        <v>44659</v>
      </c>
      <c r="H29889" s="1" t="s">
        <v>72824</v>
      </c>
      <c r="I29889" s="1" t="s">
        <v>72825</v>
      </c>
      <c r="J29889" s="1" t="s">
        <v>23</v>
      </c>
      <c r="K29889">
        <v>16024.14</v>
      </c>
      <c r="L29889" s="1" t="s">
        <v>24</v>
      </c>
      <c r="M29889" s="2">
        <v>44676</v>
      </c>
      <c r="N29889">
        <v>17</v>
      </c>
      <c r="O29889" s="1" t="s">
        <v>5832</v>
      </c>
      <c r="P29889">
        <v>40011</v>
      </c>
    </row>
    <row r="29890" spans="1:16" x14ac:dyDescent="0.35">
      <c r="A29890" s="1" t="s">
        <v>38155</v>
      </c>
      <c r="B29890">
        <v>83</v>
      </c>
      <c r="C29890" s="1" t="s">
        <v>70112</v>
      </c>
      <c r="D29890" s="1" t="s">
        <v>18</v>
      </c>
      <c r="E29890" s="1" t="s">
        <v>28</v>
      </c>
      <c r="F29890" s="1" t="s">
        <v>20</v>
      </c>
      <c r="G29890" s="2">
        <v>44682</v>
      </c>
      <c r="H29890" s="1" t="s">
        <v>72826</v>
      </c>
      <c r="I29890" s="1" t="s">
        <v>4793</v>
      </c>
      <c r="J29890" s="1" t="s">
        <v>23</v>
      </c>
      <c r="K29890">
        <v>26439.09</v>
      </c>
      <c r="L29890" s="1" t="s">
        <v>24</v>
      </c>
      <c r="M29890" s="2">
        <v>44708</v>
      </c>
      <c r="N29890">
        <v>26</v>
      </c>
      <c r="O29890" s="1" t="s">
        <v>5832</v>
      </c>
      <c r="P29890">
        <v>40012</v>
      </c>
    </row>
    <row r="29891" spans="1:16" x14ac:dyDescent="0.35">
      <c r="A29891" s="1" t="s">
        <v>64905</v>
      </c>
      <c r="B29891">
        <v>70</v>
      </c>
      <c r="C29891" s="1" t="s">
        <v>70112</v>
      </c>
      <c r="D29891" s="1" t="s">
        <v>27</v>
      </c>
      <c r="E29891" s="1" t="s">
        <v>28</v>
      </c>
      <c r="F29891" s="1" t="s">
        <v>41</v>
      </c>
      <c r="G29891" s="2">
        <v>44824</v>
      </c>
      <c r="H29891" s="1" t="s">
        <v>34192</v>
      </c>
      <c r="I29891" s="1" t="s">
        <v>72827</v>
      </c>
      <c r="J29891" s="1" t="s">
        <v>23</v>
      </c>
      <c r="K29891">
        <v>30906.19</v>
      </c>
      <c r="L29891" s="1" t="s">
        <v>24</v>
      </c>
      <c r="M29891" s="2">
        <v>44830</v>
      </c>
      <c r="N29891">
        <v>6</v>
      </c>
      <c r="O29891" s="1" t="s">
        <v>5832</v>
      </c>
      <c r="P29891">
        <v>40013</v>
      </c>
    </row>
    <row r="29892" spans="1:16" x14ac:dyDescent="0.35">
      <c r="A29892" s="1" t="s">
        <v>72828</v>
      </c>
      <c r="B29892">
        <v>82</v>
      </c>
      <c r="C29892" s="1" t="s">
        <v>70112</v>
      </c>
      <c r="D29892" s="1" t="s">
        <v>18</v>
      </c>
      <c r="E29892" s="1" t="s">
        <v>52</v>
      </c>
      <c r="F29892" s="1" t="s">
        <v>20</v>
      </c>
      <c r="G29892" s="2">
        <v>44385</v>
      </c>
      <c r="H29892" s="1" t="s">
        <v>12294</v>
      </c>
      <c r="I29892" s="1" t="s">
        <v>72829</v>
      </c>
      <c r="J29892" s="1" t="s">
        <v>23</v>
      </c>
      <c r="K29892">
        <v>47815.05</v>
      </c>
      <c r="L29892" s="1" t="s">
        <v>24</v>
      </c>
      <c r="M29892" s="2">
        <v>44412</v>
      </c>
      <c r="N29892">
        <v>27</v>
      </c>
      <c r="O29892" s="1" t="s">
        <v>5832</v>
      </c>
      <c r="P29892">
        <v>40014</v>
      </c>
    </row>
    <row r="29893" spans="1:16" x14ac:dyDescent="0.35">
      <c r="A29893" s="1" t="s">
        <v>72830</v>
      </c>
      <c r="B29893">
        <v>78</v>
      </c>
      <c r="C29893" s="1" t="s">
        <v>70112</v>
      </c>
      <c r="D29893" s="1" t="s">
        <v>18</v>
      </c>
      <c r="E29893" s="1" t="s">
        <v>19</v>
      </c>
      <c r="F29893" s="1" t="s">
        <v>74</v>
      </c>
      <c r="G29893" s="2">
        <v>44115</v>
      </c>
      <c r="H29893" s="1" t="s">
        <v>72831</v>
      </c>
      <c r="I29893" s="1" t="s">
        <v>30179</v>
      </c>
      <c r="J29893" s="1" t="s">
        <v>23</v>
      </c>
      <c r="K29893">
        <v>49489.32</v>
      </c>
      <c r="L29893" s="1" t="s">
        <v>24</v>
      </c>
      <c r="M29893" s="2">
        <v>44131</v>
      </c>
      <c r="N29893">
        <v>16</v>
      </c>
      <c r="O29893" s="1" t="s">
        <v>5832</v>
      </c>
      <c r="P29893">
        <v>40015</v>
      </c>
    </row>
    <row r="29894" spans="1:16" x14ac:dyDescent="0.35">
      <c r="A29894" s="1" t="s">
        <v>72832</v>
      </c>
      <c r="B29894">
        <v>71</v>
      </c>
      <c r="C29894" s="1" t="s">
        <v>70112</v>
      </c>
      <c r="D29894" s="1" t="s">
        <v>27</v>
      </c>
      <c r="E29894" s="1" t="s">
        <v>81</v>
      </c>
      <c r="F29894" s="1" t="s">
        <v>48</v>
      </c>
      <c r="G29894" s="2">
        <v>44717</v>
      </c>
      <c r="H29894" s="1" t="s">
        <v>72833</v>
      </c>
      <c r="I29894" s="1" t="s">
        <v>31971</v>
      </c>
      <c r="J29894" s="1" t="s">
        <v>23</v>
      </c>
      <c r="K29894">
        <v>7036.49</v>
      </c>
      <c r="L29894" s="1" t="s">
        <v>24</v>
      </c>
      <c r="M29894" s="2">
        <v>44740</v>
      </c>
      <c r="N29894">
        <v>23</v>
      </c>
      <c r="O29894" s="1" t="s">
        <v>5832</v>
      </c>
      <c r="P29894">
        <v>40016</v>
      </c>
    </row>
    <row r="29895" spans="1:16" x14ac:dyDescent="0.35">
      <c r="A29895" s="1" t="s">
        <v>46982</v>
      </c>
      <c r="B29895">
        <v>74</v>
      </c>
      <c r="C29895" s="1" t="s">
        <v>70112</v>
      </c>
      <c r="D29895" s="1" t="s">
        <v>18</v>
      </c>
      <c r="E29895" s="1" t="s">
        <v>81</v>
      </c>
      <c r="F29895" s="1" t="s">
        <v>29</v>
      </c>
      <c r="G29895" s="2">
        <v>43788</v>
      </c>
      <c r="H29895" s="1" t="s">
        <v>40444</v>
      </c>
      <c r="I29895" s="1" t="s">
        <v>72834</v>
      </c>
      <c r="J29895" s="1" t="s">
        <v>23</v>
      </c>
      <c r="K29895">
        <v>31146.94</v>
      </c>
      <c r="L29895" s="1" t="s">
        <v>24</v>
      </c>
      <c r="M29895" s="2">
        <v>43792</v>
      </c>
      <c r="N29895">
        <v>4</v>
      </c>
      <c r="O29895" s="1" t="s">
        <v>5832</v>
      </c>
      <c r="P29895">
        <v>40017</v>
      </c>
    </row>
    <row r="29896" spans="1:16" x14ac:dyDescent="0.35">
      <c r="A29896" s="1" t="s">
        <v>72835</v>
      </c>
      <c r="B29896">
        <v>74</v>
      </c>
      <c r="C29896" s="1" t="s">
        <v>70112</v>
      </c>
      <c r="D29896" s="1" t="s">
        <v>18</v>
      </c>
      <c r="E29896" s="1" t="s">
        <v>40</v>
      </c>
      <c r="F29896" s="1" t="s">
        <v>29</v>
      </c>
      <c r="G29896" s="2">
        <v>45095</v>
      </c>
      <c r="H29896" s="1" t="s">
        <v>3504</v>
      </c>
      <c r="I29896" s="1" t="s">
        <v>72836</v>
      </c>
      <c r="J29896" s="1" t="s">
        <v>23</v>
      </c>
      <c r="K29896">
        <v>10185.469999999999</v>
      </c>
      <c r="L29896" s="1" t="s">
        <v>24</v>
      </c>
      <c r="M29896" s="2">
        <v>45097</v>
      </c>
      <c r="N29896">
        <v>2</v>
      </c>
      <c r="O29896" s="1" t="s">
        <v>5832</v>
      </c>
      <c r="P29896">
        <v>40018</v>
      </c>
    </row>
    <row r="29897" spans="1:16" x14ac:dyDescent="0.35">
      <c r="A29897" s="1" t="s">
        <v>72837</v>
      </c>
      <c r="B29897">
        <v>72</v>
      </c>
      <c r="C29897" s="1" t="s">
        <v>70112</v>
      </c>
      <c r="D29897" s="1" t="s">
        <v>18</v>
      </c>
      <c r="E29897" s="1" t="s">
        <v>28</v>
      </c>
      <c r="F29897" s="1" t="s">
        <v>29</v>
      </c>
      <c r="G29897" s="2">
        <v>43751</v>
      </c>
      <c r="H29897" s="1" t="s">
        <v>52943</v>
      </c>
      <c r="I29897" s="1" t="s">
        <v>63534</v>
      </c>
      <c r="J29897" s="1" t="s">
        <v>23</v>
      </c>
      <c r="K29897">
        <v>3240.53</v>
      </c>
      <c r="L29897" s="1" t="s">
        <v>24</v>
      </c>
      <c r="M29897" s="2">
        <v>43773</v>
      </c>
      <c r="N29897">
        <v>22</v>
      </c>
      <c r="O29897" s="1" t="s">
        <v>5832</v>
      </c>
      <c r="P29897">
        <v>40019</v>
      </c>
    </row>
    <row r="29898" spans="1:16" x14ac:dyDescent="0.35">
      <c r="A29898" s="1" t="s">
        <v>3985</v>
      </c>
      <c r="B29898">
        <v>68</v>
      </c>
      <c r="C29898" s="1" t="s">
        <v>70112</v>
      </c>
      <c r="D29898" s="1" t="s">
        <v>27</v>
      </c>
      <c r="E29898" s="1" t="s">
        <v>81</v>
      </c>
      <c r="F29898" s="1" t="s">
        <v>57</v>
      </c>
      <c r="G29898" s="2">
        <v>43957</v>
      </c>
      <c r="H29898" s="1" t="s">
        <v>72838</v>
      </c>
      <c r="I29898" s="1" t="s">
        <v>6609</v>
      </c>
      <c r="J29898" s="1" t="s">
        <v>23</v>
      </c>
      <c r="K29898">
        <v>10471.530000000001</v>
      </c>
      <c r="L29898" s="1" t="s">
        <v>24</v>
      </c>
      <c r="M29898" s="2">
        <v>43982</v>
      </c>
      <c r="N29898">
        <v>25</v>
      </c>
      <c r="O29898" s="1" t="s">
        <v>5832</v>
      </c>
      <c r="P29898">
        <v>40020</v>
      </c>
    </row>
    <row r="29899" spans="1:16" x14ac:dyDescent="0.35">
      <c r="A29899" s="1" t="s">
        <v>72839</v>
      </c>
      <c r="B29899">
        <v>79</v>
      </c>
      <c r="C29899" s="1" t="s">
        <v>70112</v>
      </c>
      <c r="D29899" s="1" t="s">
        <v>27</v>
      </c>
      <c r="E29899" s="1" t="s">
        <v>81</v>
      </c>
      <c r="F29899" s="1" t="s">
        <v>29</v>
      </c>
      <c r="G29899" s="2">
        <v>43694</v>
      </c>
      <c r="H29899" s="1" t="s">
        <v>39225</v>
      </c>
      <c r="I29899" s="1" t="s">
        <v>72840</v>
      </c>
      <c r="J29899" s="1" t="s">
        <v>23</v>
      </c>
      <c r="K29899">
        <v>42166.82</v>
      </c>
      <c r="L29899" s="1" t="s">
        <v>24</v>
      </c>
      <c r="M29899" s="2">
        <v>43708</v>
      </c>
      <c r="N29899">
        <v>14</v>
      </c>
      <c r="O29899" s="1" t="s">
        <v>5832</v>
      </c>
      <c r="P29899">
        <v>40021</v>
      </c>
    </row>
    <row r="29900" spans="1:16" x14ac:dyDescent="0.35">
      <c r="A29900" s="1" t="s">
        <v>5918</v>
      </c>
      <c r="B29900">
        <v>65</v>
      </c>
      <c r="C29900" s="1" t="s">
        <v>70112</v>
      </c>
      <c r="D29900" s="1" t="s">
        <v>27</v>
      </c>
      <c r="E29900" s="1" t="s">
        <v>81</v>
      </c>
      <c r="F29900" s="1" t="s">
        <v>74</v>
      </c>
      <c r="G29900" s="2">
        <v>43893</v>
      </c>
      <c r="H29900" s="1" t="s">
        <v>72841</v>
      </c>
      <c r="I29900" s="1" t="s">
        <v>72842</v>
      </c>
      <c r="J29900" s="1" t="s">
        <v>23</v>
      </c>
      <c r="K29900">
        <v>50314.94</v>
      </c>
      <c r="L29900" s="1" t="s">
        <v>24</v>
      </c>
      <c r="M29900" s="2">
        <v>43911</v>
      </c>
      <c r="N29900">
        <v>18</v>
      </c>
      <c r="O29900" s="1" t="s">
        <v>5832</v>
      </c>
      <c r="P29900">
        <v>40022</v>
      </c>
    </row>
    <row r="29901" spans="1:16" x14ac:dyDescent="0.35">
      <c r="A29901" s="1" t="s">
        <v>36694</v>
      </c>
      <c r="B29901">
        <v>65</v>
      </c>
      <c r="C29901" s="1" t="s">
        <v>70112</v>
      </c>
      <c r="D29901" s="1" t="s">
        <v>27</v>
      </c>
      <c r="E29901" s="1" t="s">
        <v>28</v>
      </c>
      <c r="F29901" s="1" t="s">
        <v>29</v>
      </c>
      <c r="G29901" s="2">
        <v>45140</v>
      </c>
      <c r="H29901" s="1" t="s">
        <v>72843</v>
      </c>
      <c r="I29901" s="1" t="s">
        <v>72844</v>
      </c>
      <c r="J29901" s="1" t="s">
        <v>23</v>
      </c>
      <c r="K29901">
        <v>10210.56</v>
      </c>
      <c r="L29901" s="1" t="s">
        <v>24</v>
      </c>
      <c r="M29901" s="2">
        <v>45149</v>
      </c>
      <c r="N29901">
        <v>9</v>
      </c>
      <c r="O29901" s="1" t="s">
        <v>5832</v>
      </c>
      <c r="P29901">
        <v>40024</v>
      </c>
    </row>
    <row r="29902" spans="1:16" x14ac:dyDescent="0.35">
      <c r="A29902" s="1" t="s">
        <v>72845</v>
      </c>
      <c r="B29902">
        <v>71</v>
      </c>
      <c r="C29902" s="1" t="s">
        <v>70112</v>
      </c>
      <c r="D29902" s="1" t="s">
        <v>27</v>
      </c>
      <c r="E29902" s="1" t="s">
        <v>81</v>
      </c>
      <c r="F29902" s="1" t="s">
        <v>20</v>
      </c>
      <c r="G29902" s="2">
        <v>45372</v>
      </c>
      <c r="H29902" s="1" t="s">
        <v>72846</v>
      </c>
      <c r="I29902" s="1" t="s">
        <v>72847</v>
      </c>
      <c r="J29902" s="1" t="s">
        <v>23</v>
      </c>
      <c r="K29902">
        <v>44003.64</v>
      </c>
      <c r="L29902" s="1" t="s">
        <v>24</v>
      </c>
      <c r="M29902" s="2">
        <v>45378</v>
      </c>
      <c r="N29902">
        <v>6</v>
      </c>
      <c r="O29902" s="1" t="s">
        <v>5832</v>
      </c>
      <c r="P29902">
        <v>40025</v>
      </c>
    </row>
    <row r="29903" spans="1:16" x14ac:dyDescent="0.35">
      <c r="A29903" s="1" t="s">
        <v>32793</v>
      </c>
      <c r="B29903">
        <v>78</v>
      </c>
      <c r="C29903" s="1" t="s">
        <v>70112</v>
      </c>
      <c r="D29903" s="1" t="s">
        <v>18</v>
      </c>
      <c r="E29903" s="1" t="s">
        <v>33</v>
      </c>
      <c r="F29903" s="1" t="s">
        <v>74</v>
      </c>
      <c r="G29903" s="2">
        <v>44841</v>
      </c>
      <c r="H29903" s="1" t="s">
        <v>52549</v>
      </c>
      <c r="I29903" s="1" t="s">
        <v>72848</v>
      </c>
      <c r="J29903" s="1" t="s">
        <v>23</v>
      </c>
      <c r="K29903">
        <v>24199.58</v>
      </c>
      <c r="L29903" s="1" t="s">
        <v>24</v>
      </c>
      <c r="M29903" s="2">
        <v>44857</v>
      </c>
      <c r="N29903">
        <v>16</v>
      </c>
      <c r="O29903" s="1" t="s">
        <v>5832</v>
      </c>
      <c r="P29903">
        <v>40027</v>
      </c>
    </row>
    <row r="29904" spans="1:16" x14ac:dyDescent="0.35">
      <c r="A29904" s="1" t="s">
        <v>72849</v>
      </c>
      <c r="B29904">
        <v>71</v>
      </c>
      <c r="C29904" s="1" t="s">
        <v>70112</v>
      </c>
      <c r="D29904" s="1" t="s">
        <v>27</v>
      </c>
      <c r="E29904" s="1" t="s">
        <v>81</v>
      </c>
      <c r="F29904" s="1" t="s">
        <v>74</v>
      </c>
      <c r="G29904" s="2">
        <v>44056</v>
      </c>
      <c r="H29904" s="1" t="s">
        <v>29872</v>
      </c>
      <c r="I29904" s="1" t="s">
        <v>72850</v>
      </c>
      <c r="J29904" s="1" t="s">
        <v>23</v>
      </c>
      <c r="K29904">
        <v>47764.51</v>
      </c>
      <c r="L29904" s="1" t="s">
        <v>24</v>
      </c>
      <c r="M29904" s="2">
        <v>44086</v>
      </c>
      <c r="N29904">
        <v>30</v>
      </c>
      <c r="O29904" s="1" t="s">
        <v>5832</v>
      </c>
      <c r="P29904">
        <v>40028</v>
      </c>
    </row>
    <row r="29905" spans="1:16" x14ac:dyDescent="0.35">
      <c r="A29905" s="1" t="s">
        <v>72851</v>
      </c>
      <c r="B29905">
        <v>79</v>
      </c>
      <c r="C29905" s="1" t="s">
        <v>70112</v>
      </c>
      <c r="D29905" s="1" t="s">
        <v>27</v>
      </c>
      <c r="E29905" s="1" t="s">
        <v>52</v>
      </c>
      <c r="F29905" s="1" t="s">
        <v>41</v>
      </c>
      <c r="G29905" s="2">
        <v>45006</v>
      </c>
      <c r="H29905" s="1" t="s">
        <v>72852</v>
      </c>
      <c r="I29905" s="1" t="s">
        <v>72853</v>
      </c>
      <c r="J29905" s="1" t="s">
        <v>23</v>
      </c>
      <c r="K29905">
        <v>49306.9</v>
      </c>
      <c r="L29905" s="1" t="s">
        <v>24</v>
      </c>
      <c r="M29905" s="2">
        <v>45020</v>
      </c>
      <c r="N29905">
        <v>14</v>
      </c>
      <c r="O29905" s="1" t="s">
        <v>5832</v>
      </c>
      <c r="P29905">
        <v>40029</v>
      </c>
    </row>
    <row r="29906" spans="1:16" x14ac:dyDescent="0.35">
      <c r="A29906" s="1" t="s">
        <v>72854</v>
      </c>
      <c r="B29906">
        <v>68</v>
      </c>
      <c r="C29906" s="1" t="s">
        <v>70112</v>
      </c>
      <c r="D29906" s="1" t="s">
        <v>18</v>
      </c>
      <c r="E29906" s="1" t="s">
        <v>52</v>
      </c>
      <c r="F29906" s="1" t="s">
        <v>74</v>
      </c>
      <c r="G29906" s="2">
        <v>43886</v>
      </c>
      <c r="H29906" s="1" t="s">
        <v>72855</v>
      </c>
      <c r="I29906" s="1" t="s">
        <v>72856</v>
      </c>
      <c r="J29906" s="1" t="s">
        <v>23</v>
      </c>
      <c r="K29906">
        <v>24030.89</v>
      </c>
      <c r="L29906" s="1" t="s">
        <v>24</v>
      </c>
      <c r="M29906" s="2">
        <v>43906</v>
      </c>
      <c r="N29906">
        <v>20</v>
      </c>
      <c r="O29906" s="1" t="s">
        <v>5832</v>
      </c>
      <c r="P29906">
        <v>40030</v>
      </c>
    </row>
    <row r="29907" spans="1:16" x14ac:dyDescent="0.35">
      <c r="A29907" s="1" t="s">
        <v>72857</v>
      </c>
      <c r="B29907">
        <v>81</v>
      </c>
      <c r="C29907" s="1" t="s">
        <v>70112</v>
      </c>
      <c r="D29907" s="1" t="s">
        <v>18</v>
      </c>
      <c r="E29907" s="1" t="s">
        <v>56</v>
      </c>
      <c r="F29907" s="1" t="s">
        <v>20</v>
      </c>
      <c r="G29907" s="2">
        <v>44877</v>
      </c>
      <c r="H29907" s="1" t="s">
        <v>4717</v>
      </c>
      <c r="I29907" s="1" t="s">
        <v>72858</v>
      </c>
      <c r="J29907" s="1" t="s">
        <v>23</v>
      </c>
      <c r="K29907">
        <v>42289.59</v>
      </c>
      <c r="L29907" s="1" t="s">
        <v>24</v>
      </c>
      <c r="M29907" s="2">
        <v>44892</v>
      </c>
      <c r="N29907">
        <v>15</v>
      </c>
      <c r="O29907" s="1" t="s">
        <v>5832</v>
      </c>
      <c r="P29907">
        <v>40031</v>
      </c>
    </row>
    <row r="29908" spans="1:16" x14ac:dyDescent="0.35">
      <c r="A29908" s="1" t="s">
        <v>72859</v>
      </c>
      <c r="B29908">
        <v>69</v>
      </c>
      <c r="C29908" s="1" t="s">
        <v>70112</v>
      </c>
      <c r="D29908" s="1" t="s">
        <v>27</v>
      </c>
      <c r="E29908" s="1" t="s">
        <v>81</v>
      </c>
      <c r="F29908" s="1" t="s">
        <v>20</v>
      </c>
      <c r="G29908" s="2">
        <v>45164</v>
      </c>
      <c r="H29908" s="1" t="s">
        <v>72860</v>
      </c>
      <c r="I29908" s="1" t="s">
        <v>72861</v>
      </c>
      <c r="J29908" s="1" t="s">
        <v>23</v>
      </c>
      <c r="K29908">
        <v>49320.89</v>
      </c>
      <c r="L29908" s="1" t="s">
        <v>24</v>
      </c>
      <c r="M29908" s="2">
        <v>45181</v>
      </c>
      <c r="N29908">
        <v>17</v>
      </c>
      <c r="O29908" s="1" t="s">
        <v>5832</v>
      </c>
      <c r="P29908">
        <v>40032</v>
      </c>
    </row>
    <row r="29909" spans="1:16" x14ac:dyDescent="0.35">
      <c r="A29909" s="1" t="s">
        <v>72862</v>
      </c>
      <c r="B29909">
        <v>84</v>
      </c>
      <c r="C29909" s="1" t="s">
        <v>70112</v>
      </c>
      <c r="D29909" s="1" t="s">
        <v>18</v>
      </c>
      <c r="E29909" s="1" t="s">
        <v>33</v>
      </c>
      <c r="F29909" s="1" t="s">
        <v>48</v>
      </c>
      <c r="G29909" s="2">
        <v>44956</v>
      </c>
      <c r="H29909" s="1" t="s">
        <v>72863</v>
      </c>
      <c r="I29909" s="1" t="s">
        <v>72864</v>
      </c>
      <c r="J29909" s="1" t="s">
        <v>23</v>
      </c>
      <c r="K29909">
        <v>17361.04</v>
      </c>
      <c r="L29909" s="1" t="s">
        <v>24</v>
      </c>
      <c r="M29909" s="2">
        <v>44962</v>
      </c>
      <c r="N29909">
        <v>6</v>
      </c>
      <c r="O29909" s="1" t="s">
        <v>5832</v>
      </c>
      <c r="P29909">
        <v>40033</v>
      </c>
    </row>
    <row r="29910" spans="1:16" x14ac:dyDescent="0.35">
      <c r="A29910" s="1" t="s">
        <v>72865</v>
      </c>
      <c r="B29910">
        <v>74</v>
      </c>
      <c r="C29910" s="1" t="s">
        <v>70112</v>
      </c>
      <c r="D29910" s="1" t="s">
        <v>18</v>
      </c>
      <c r="E29910" s="1" t="s">
        <v>73</v>
      </c>
      <c r="F29910" s="1" t="s">
        <v>20</v>
      </c>
      <c r="G29910" s="2">
        <v>44430</v>
      </c>
      <c r="H29910" s="1" t="s">
        <v>72866</v>
      </c>
      <c r="I29910" s="1" t="s">
        <v>72867</v>
      </c>
      <c r="J29910" s="1" t="s">
        <v>23</v>
      </c>
      <c r="K29910">
        <v>21709.1</v>
      </c>
      <c r="L29910" s="1" t="s">
        <v>24</v>
      </c>
      <c r="M29910" s="2">
        <v>44449</v>
      </c>
      <c r="N29910">
        <v>19</v>
      </c>
      <c r="O29910" s="1" t="s">
        <v>5832</v>
      </c>
      <c r="P29910">
        <v>40034</v>
      </c>
    </row>
    <row r="29911" spans="1:16" x14ac:dyDescent="0.35">
      <c r="A29911" s="1" t="s">
        <v>72868</v>
      </c>
      <c r="B29911">
        <v>76</v>
      </c>
      <c r="C29911" s="1" t="s">
        <v>70112</v>
      </c>
      <c r="D29911" s="1" t="s">
        <v>18</v>
      </c>
      <c r="E29911" s="1" t="s">
        <v>33</v>
      </c>
      <c r="F29911" s="1" t="s">
        <v>57</v>
      </c>
      <c r="G29911" s="2">
        <v>44991</v>
      </c>
      <c r="H29911" s="1" t="s">
        <v>72869</v>
      </c>
      <c r="I29911" s="1" t="s">
        <v>30901</v>
      </c>
      <c r="J29911" s="1" t="s">
        <v>23</v>
      </c>
      <c r="K29911">
        <v>23775.17</v>
      </c>
      <c r="L29911" s="1" t="s">
        <v>24</v>
      </c>
      <c r="M29911" s="2">
        <v>45019</v>
      </c>
      <c r="N29911">
        <v>28</v>
      </c>
      <c r="O29911" s="1" t="s">
        <v>5832</v>
      </c>
      <c r="P29911">
        <v>40035</v>
      </c>
    </row>
    <row r="29912" spans="1:16" x14ac:dyDescent="0.35">
      <c r="A29912" s="1" t="s">
        <v>72870</v>
      </c>
      <c r="B29912">
        <v>77</v>
      </c>
      <c r="C29912" s="1" t="s">
        <v>70112</v>
      </c>
      <c r="D29912" s="1" t="s">
        <v>18</v>
      </c>
      <c r="E29912" s="1" t="s">
        <v>73</v>
      </c>
      <c r="F29912" s="1" t="s">
        <v>57</v>
      </c>
      <c r="G29912" s="2">
        <v>43997</v>
      </c>
      <c r="H29912" s="1" t="s">
        <v>35992</v>
      </c>
      <c r="I29912" s="1" t="s">
        <v>72871</v>
      </c>
      <c r="J29912" s="1" t="s">
        <v>23</v>
      </c>
      <c r="K29912">
        <v>2616.85</v>
      </c>
      <c r="L29912" s="1" t="s">
        <v>24</v>
      </c>
      <c r="M29912" s="2">
        <v>44027</v>
      </c>
      <c r="N29912">
        <v>30</v>
      </c>
      <c r="O29912" s="1" t="s">
        <v>5832</v>
      </c>
      <c r="P29912">
        <v>40036</v>
      </c>
    </row>
    <row r="29913" spans="1:16" x14ac:dyDescent="0.35">
      <c r="A29913" s="1" t="s">
        <v>72872</v>
      </c>
      <c r="B29913">
        <v>74</v>
      </c>
      <c r="C29913" s="1" t="s">
        <v>70112</v>
      </c>
      <c r="D29913" s="1" t="s">
        <v>18</v>
      </c>
      <c r="E29913" s="1" t="s">
        <v>56</v>
      </c>
      <c r="F29913" s="1" t="s">
        <v>74</v>
      </c>
      <c r="G29913" s="2">
        <v>44611</v>
      </c>
      <c r="H29913" s="1" t="s">
        <v>13633</v>
      </c>
      <c r="I29913" s="1" t="s">
        <v>72873</v>
      </c>
      <c r="J29913" s="1" t="s">
        <v>23</v>
      </c>
      <c r="K29913">
        <v>6602.62</v>
      </c>
      <c r="L29913" s="1" t="s">
        <v>24</v>
      </c>
      <c r="M29913" s="2">
        <v>44619</v>
      </c>
      <c r="N29913">
        <v>8</v>
      </c>
      <c r="O29913" s="1" t="s">
        <v>5832</v>
      </c>
      <c r="P29913">
        <v>40037</v>
      </c>
    </row>
    <row r="29914" spans="1:16" x14ac:dyDescent="0.35">
      <c r="A29914" s="1" t="s">
        <v>34101</v>
      </c>
      <c r="B29914">
        <v>80</v>
      </c>
      <c r="C29914" s="1" t="s">
        <v>70112</v>
      </c>
      <c r="D29914" s="1" t="s">
        <v>18</v>
      </c>
      <c r="E29914" s="1" t="s">
        <v>19</v>
      </c>
      <c r="F29914" s="1" t="s">
        <v>41</v>
      </c>
      <c r="G29914" s="2">
        <v>44312</v>
      </c>
      <c r="H29914" s="1" t="s">
        <v>3985</v>
      </c>
      <c r="I29914" s="1" t="s">
        <v>72874</v>
      </c>
      <c r="J29914" s="1" t="s">
        <v>23</v>
      </c>
      <c r="K29914">
        <v>30895.51</v>
      </c>
      <c r="L29914" s="1" t="s">
        <v>24</v>
      </c>
      <c r="M29914" s="2">
        <v>44331</v>
      </c>
      <c r="N29914">
        <v>19</v>
      </c>
      <c r="O29914" s="1" t="s">
        <v>5832</v>
      </c>
      <c r="P29914">
        <v>40038</v>
      </c>
    </row>
    <row r="29915" spans="1:16" x14ac:dyDescent="0.35">
      <c r="A29915" s="1" t="s">
        <v>72875</v>
      </c>
      <c r="B29915">
        <v>77</v>
      </c>
      <c r="C29915" s="1" t="s">
        <v>70112</v>
      </c>
      <c r="D29915" s="1" t="s">
        <v>27</v>
      </c>
      <c r="E29915" s="1" t="s">
        <v>52</v>
      </c>
      <c r="F29915" s="1" t="s">
        <v>41</v>
      </c>
      <c r="G29915" s="2">
        <v>43866</v>
      </c>
      <c r="H29915" s="1" t="s">
        <v>49670</v>
      </c>
      <c r="I29915" s="1" t="s">
        <v>72876</v>
      </c>
      <c r="J29915" s="1" t="s">
        <v>23</v>
      </c>
      <c r="K29915">
        <v>40219.949999999997</v>
      </c>
      <c r="L29915" s="1" t="s">
        <v>24</v>
      </c>
      <c r="M29915" s="2">
        <v>43870</v>
      </c>
      <c r="N29915">
        <v>4</v>
      </c>
      <c r="O29915" s="1" t="s">
        <v>5832</v>
      </c>
      <c r="P29915">
        <v>40039</v>
      </c>
    </row>
    <row r="29916" spans="1:16" x14ac:dyDescent="0.35">
      <c r="A29916" s="1" t="s">
        <v>72877</v>
      </c>
      <c r="B29916">
        <v>76</v>
      </c>
      <c r="C29916" s="1" t="s">
        <v>70112</v>
      </c>
      <c r="D29916" s="1" t="s">
        <v>27</v>
      </c>
      <c r="E29916" s="1" t="s">
        <v>56</v>
      </c>
      <c r="F29916" s="1" t="s">
        <v>41</v>
      </c>
      <c r="G29916" s="2">
        <v>43628</v>
      </c>
      <c r="H29916" s="1" t="s">
        <v>72878</v>
      </c>
      <c r="I29916" s="1" t="s">
        <v>72879</v>
      </c>
      <c r="J29916" s="1" t="s">
        <v>23</v>
      </c>
      <c r="K29916">
        <v>15765.86</v>
      </c>
      <c r="L29916" s="1" t="s">
        <v>24</v>
      </c>
      <c r="M29916" s="2">
        <v>43655</v>
      </c>
      <c r="N29916">
        <v>27</v>
      </c>
      <c r="O29916" s="1" t="s">
        <v>5832</v>
      </c>
      <c r="P29916">
        <v>40040</v>
      </c>
    </row>
    <row r="29917" spans="1:16" x14ac:dyDescent="0.35">
      <c r="A29917" s="1" t="s">
        <v>72880</v>
      </c>
      <c r="B29917">
        <v>72</v>
      </c>
      <c r="C29917" s="1" t="s">
        <v>70112</v>
      </c>
      <c r="D29917" s="1" t="s">
        <v>18</v>
      </c>
      <c r="E29917" s="1" t="s">
        <v>56</v>
      </c>
      <c r="F29917" s="1" t="s">
        <v>41</v>
      </c>
      <c r="G29917" s="2">
        <v>44304</v>
      </c>
      <c r="H29917" s="1" t="s">
        <v>72881</v>
      </c>
      <c r="I29917" s="1" t="s">
        <v>72882</v>
      </c>
      <c r="J29917" s="1" t="s">
        <v>23</v>
      </c>
      <c r="K29917">
        <v>44930.93</v>
      </c>
      <c r="L29917" s="1" t="s">
        <v>24</v>
      </c>
      <c r="M29917" s="2">
        <v>44306</v>
      </c>
      <c r="N29917">
        <v>2</v>
      </c>
      <c r="O29917" s="1" t="s">
        <v>5832</v>
      </c>
      <c r="P29917">
        <v>40041</v>
      </c>
    </row>
    <row r="29918" spans="1:16" x14ac:dyDescent="0.35">
      <c r="A29918" s="1" t="s">
        <v>72883</v>
      </c>
      <c r="B29918">
        <v>72</v>
      </c>
      <c r="C29918" s="1" t="s">
        <v>70112</v>
      </c>
      <c r="D29918" s="1" t="s">
        <v>18</v>
      </c>
      <c r="E29918" s="1" t="s">
        <v>81</v>
      </c>
      <c r="F29918" s="1" t="s">
        <v>20</v>
      </c>
      <c r="G29918" s="2">
        <v>44684</v>
      </c>
      <c r="H29918" s="1" t="s">
        <v>39676</v>
      </c>
      <c r="I29918" s="1" t="s">
        <v>17816</v>
      </c>
      <c r="J29918" s="1" t="s">
        <v>23</v>
      </c>
      <c r="K29918">
        <v>34172.26</v>
      </c>
      <c r="L29918" s="1" t="s">
        <v>24</v>
      </c>
      <c r="M29918" s="2">
        <v>44693</v>
      </c>
      <c r="N29918">
        <v>9</v>
      </c>
      <c r="O29918" s="1" t="s">
        <v>5832</v>
      </c>
      <c r="P29918">
        <v>40042</v>
      </c>
    </row>
    <row r="29919" spans="1:16" x14ac:dyDescent="0.35">
      <c r="A29919" s="1" t="s">
        <v>22818</v>
      </c>
      <c r="B29919">
        <v>76</v>
      </c>
      <c r="C29919" s="1" t="s">
        <v>70112</v>
      </c>
      <c r="D29919" s="1" t="s">
        <v>27</v>
      </c>
      <c r="E29919" s="1" t="s">
        <v>73</v>
      </c>
      <c r="F29919" s="1" t="s">
        <v>20</v>
      </c>
      <c r="G29919" s="2">
        <v>44917</v>
      </c>
      <c r="H29919" s="1" t="s">
        <v>8870</v>
      </c>
      <c r="I29919" s="1" t="s">
        <v>30064</v>
      </c>
      <c r="J29919" s="1" t="s">
        <v>23</v>
      </c>
      <c r="K29919">
        <v>45653.27</v>
      </c>
      <c r="L29919" s="1" t="s">
        <v>24</v>
      </c>
      <c r="M29919" s="2">
        <v>44924</v>
      </c>
      <c r="N29919">
        <v>7</v>
      </c>
      <c r="O29919" s="1" t="s">
        <v>5832</v>
      </c>
      <c r="P29919">
        <v>40043</v>
      </c>
    </row>
    <row r="29920" spans="1:16" x14ac:dyDescent="0.35">
      <c r="A29920" s="1" t="s">
        <v>72884</v>
      </c>
      <c r="B29920">
        <v>81</v>
      </c>
      <c r="C29920" s="1" t="s">
        <v>70112</v>
      </c>
      <c r="D29920" s="1" t="s">
        <v>18</v>
      </c>
      <c r="E29920" s="1" t="s">
        <v>19</v>
      </c>
      <c r="F29920" s="1" t="s">
        <v>20</v>
      </c>
      <c r="G29920" s="2">
        <v>44903</v>
      </c>
      <c r="H29920" s="1" t="s">
        <v>72885</v>
      </c>
      <c r="I29920" s="1" t="s">
        <v>54484</v>
      </c>
      <c r="J29920" s="1" t="s">
        <v>23</v>
      </c>
      <c r="K29920">
        <v>14812.65</v>
      </c>
      <c r="L29920" s="1" t="s">
        <v>24</v>
      </c>
      <c r="M29920" s="2">
        <v>44904</v>
      </c>
      <c r="N29920">
        <v>1</v>
      </c>
      <c r="O29920" s="1" t="s">
        <v>5832</v>
      </c>
      <c r="P29920">
        <v>40046</v>
      </c>
    </row>
    <row r="29921" spans="1:16" x14ac:dyDescent="0.35">
      <c r="A29921" s="1" t="s">
        <v>72886</v>
      </c>
      <c r="B29921">
        <v>76</v>
      </c>
      <c r="C29921" s="1" t="s">
        <v>70112</v>
      </c>
      <c r="D29921" s="1" t="s">
        <v>27</v>
      </c>
      <c r="E29921" s="1" t="s">
        <v>81</v>
      </c>
      <c r="F29921" s="1" t="s">
        <v>20</v>
      </c>
      <c r="G29921" s="2">
        <v>44159</v>
      </c>
      <c r="H29921" s="1" t="s">
        <v>72887</v>
      </c>
      <c r="I29921" s="1" t="s">
        <v>72888</v>
      </c>
      <c r="J29921" s="1" t="s">
        <v>23</v>
      </c>
      <c r="K29921">
        <v>1400.28</v>
      </c>
      <c r="L29921" s="1" t="s">
        <v>24</v>
      </c>
      <c r="M29921" s="2">
        <v>44174</v>
      </c>
      <c r="N29921">
        <v>15</v>
      </c>
      <c r="O29921" s="1" t="s">
        <v>5832</v>
      </c>
      <c r="P29921">
        <v>40047</v>
      </c>
    </row>
    <row r="29922" spans="1:16" x14ac:dyDescent="0.35">
      <c r="A29922" s="1" t="s">
        <v>72889</v>
      </c>
      <c r="B29922">
        <v>80</v>
      </c>
      <c r="C29922" s="1" t="s">
        <v>70112</v>
      </c>
      <c r="D29922" s="1" t="s">
        <v>18</v>
      </c>
      <c r="E29922" s="1" t="s">
        <v>40</v>
      </c>
      <c r="F29922" s="1" t="s">
        <v>29</v>
      </c>
      <c r="G29922" s="2">
        <v>44938</v>
      </c>
      <c r="H29922" s="1" t="s">
        <v>72890</v>
      </c>
      <c r="I29922" s="1" t="s">
        <v>72891</v>
      </c>
      <c r="J29922" s="1" t="s">
        <v>23</v>
      </c>
      <c r="K29922">
        <v>42784.35</v>
      </c>
      <c r="L29922" s="1" t="s">
        <v>24</v>
      </c>
      <c r="M29922" s="2">
        <v>44939</v>
      </c>
      <c r="N29922">
        <v>1</v>
      </c>
      <c r="O29922" s="1" t="s">
        <v>5832</v>
      </c>
      <c r="P29922">
        <v>40048</v>
      </c>
    </row>
    <row r="29923" spans="1:16" x14ac:dyDescent="0.35">
      <c r="A29923" s="1" t="s">
        <v>38520</v>
      </c>
      <c r="B29923">
        <v>68</v>
      </c>
      <c r="C29923" s="1" t="s">
        <v>70112</v>
      </c>
      <c r="D29923" s="1" t="s">
        <v>27</v>
      </c>
      <c r="E29923" s="1" t="s">
        <v>73</v>
      </c>
      <c r="F29923" s="1" t="s">
        <v>48</v>
      </c>
      <c r="G29923" s="2">
        <v>44230</v>
      </c>
      <c r="H29923" s="1" t="s">
        <v>72892</v>
      </c>
      <c r="I29923" s="1" t="s">
        <v>72893</v>
      </c>
      <c r="J29923" s="1" t="s">
        <v>23</v>
      </c>
      <c r="K29923">
        <v>49399.45</v>
      </c>
      <c r="L29923" s="1" t="s">
        <v>24</v>
      </c>
      <c r="M29923" s="2">
        <v>44246</v>
      </c>
      <c r="N29923">
        <v>16</v>
      </c>
      <c r="O29923" s="1" t="s">
        <v>5832</v>
      </c>
      <c r="P29923">
        <v>40049</v>
      </c>
    </row>
    <row r="29924" spans="1:16" x14ac:dyDescent="0.35">
      <c r="A29924" s="1" t="s">
        <v>72894</v>
      </c>
      <c r="B29924">
        <v>67</v>
      </c>
      <c r="C29924" s="1" t="s">
        <v>70112</v>
      </c>
      <c r="D29924" s="1" t="s">
        <v>18</v>
      </c>
      <c r="E29924" s="1" t="s">
        <v>73</v>
      </c>
      <c r="F29924" s="1" t="s">
        <v>29</v>
      </c>
      <c r="G29924" s="2">
        <v>44028</v>
      </c>
      <c r="H29924" s="1" t="s">
        <v>46036</v>
      </c>
      <c r="I29924" s="1" t="s">
        <v>72895</v>
      </c>
      <c r="J29924" s="1" t="s">
        <v>23</v>
      </c>
      <c r="K29924">
        <v>44269.36</v>
      </c>
      <c r="L29924" s="1" t="s">
        <v>24</v>
      </c>
      <c r="M29924" s="2">
        <v>44043</v>
      </c>
      <c r="N29924">
        <v>15</v>
      </c>
      <c r="O29924" s="1" t="s">
        <v>5832</v>
      </c>
      <c r="P29924">
        <v>40050</v>
      </c>
    </row>
    <row r="29925" spans="1:16" x14ac:dyDescent="0.35">
      <c r="A29925" s="1" t="s">
        <v>72896</v>
      </c>
      <c r="B29925">
        <v>81</v>
      </c>
      <c r="C29925" s="1" t="s">
        <v>70112</v>
      </c>
      <c r="D29925" s="1" t="s">
        <v>18</v>
      </c>
      <c r="E29925" s="1" t="s">
        <v>52</v>
      </c>
      <c r="F29925" s="1" t="s">
        <v>57</v>
      </c>
      <c r="G29925" s="2">
        <v>44565</v>
      </c>
      <c r="H29925" s="1" t="s">
        <v>21130</v>
      </c>
      <c r="I29925" s="1" t="s">
        <v>72897</v>
      </c>
      <c r="J29925" s="1" t="s">
        <v>23</v>
      </c>
      <c r="K29925">
        <v>14285.99</v>
      </c>
      <c r="L29925" s="1" t="s">
        <v>24</v>
      </c>
      <c r="M29925" s="2">
        <v>44586</v>
      </c>
      <c r="N29925">
        <v>21</v>
      </c>
      <c r="O29925" s="1" t="s">
        <v>5832</v>
      </c>
      <c r="P29925">
        <v>40051</v>
      </c>
    </row>
    <row r="29926" spans="1:16" x14ac:dyDescent="0.35">
      <c r="A29926" s="1" t="s">
        <v>15011</v>
      </c>
      <c r="B29926">
        <v>83</v>
      </c>
      <c r="C29926" s="1" t="s">
        <v>70112</v>
      </c>
      <c r="D29926" s="1" t="s">
        <v>27</v>
      </c>
      <c r="E29926" s="1" t="s">
        <v>40</v>
      </c>
      <c r="F29926" s="1" t="s">
        <v>20</v>
      </c>
      <c r="G29926" s="2">
        <v>44474</v>
      </c>
      <c r="H29926" s="1" t="s">
        <v>72898</v>
      </c>
      <c r="I29926" s="1" t="s">
        <v>12846</v>
      </c>
      <c r="J29926" s="1" t="s">
        <v>23</v>
      </c>
      <c r="K29926">
        <v>39007.629999999997</v>
      </c>
      <c r="L29926" s="1" t="s">
        <v>24</v>
      </c>
      <c r="M29926" s="2">
        <v>44497</v>
      </c>
      <c r="N29926">
        <v>23</v>
      </c>
      <c r="O29926" s="1" t="s">
        <v>5832</v>
      </c>
      <c r="P29926">
        <v>40052</v>
      </c>
    </row>
    <row r="29927" spans="1:16" x14ac:dyDescent="0.35">
      <c r="A29927" s="1" t="s">
        <v>72899</v>
      </c>
      <c r="B29927">
        <v>72</v>
      </c>
      <c r="C29927" s="1" t="s">
        <v>70112</v>
      </c>
      <c r="D29927" s="1" t="s">
        <v>27</v>
      </c>
      <c r="E29927" s="1" t="s">
        <v>56</v>
      </c>
      <c r="F29927" s="1" t="s">
        <v>57</v>
      </c>
      <c r="G29927" s="2">
        <v>44881</v>
      </c>
      <c r="H29927" s="1" t="s">
        <v>72900</v>
      </c>
      <c r="I29927" s="1" t="s">
        <v>72901</v>
      </c>
      <c r="J29927" s="1" t="s">
        <v>23</v>
      </c>
      <c r="K29927">
        <v>46011.39</v>
      </c>
      <c r="L29927" s="1" t="s">
        <v>24</v>
      </c>
      <c r="M29927" s="2">
        <v>44890</v>
      </c>
      <c r="N29927">
        <v>9</v>
      </c>
      <c r="O29927" s="1" t="s">
        <v>5832</v>
      </c>
      <c r="P29927">
        <v>40053</v>
      </c>
    </row>
    <row r="29928" spans="1:16" x14ac:dyDescent="0.35">
      <c r="A29928" s="1" t="s">
        <v>45386</v>
      </c>
      <c r="B29928">
        <v>73</v>
      </c>
      <c r="C29928" s="1" t="s">
        <v>70112</v>
      </c>
      <c r="D29928" s="1" t="s">
        <v>27</v>
      </c>
      <c r="E29928" s="1" t="s">
        <v>73</v>
      </c>
      <c r="F29928" s="1" t="s">
        <v>74</v>
      </c>
      <c r="G29928" s="2">
        <v>44589</v>
      </c>
      <c r="H29928" s="1" t="s">
        <v>72902</v>
      </c>
      <c r="I29928" s="1" t="s">
        <v>72903</v>
      </c>
      <c r="J29928" s="1" t="s">
        <v>23</v>
      </c>
      <c r="K29928">
        <v>11243.14</v>
      </c>
      <c r="L29928" s="1" t="s">
        <v>24</v>
      </c>
      <c r="M29928" s="2">
        <v>44595</v>
      </c>
      <c r="N29928">
        <v>6</v>
      </c>
      <c r="O29928" s="1" t="s">
        <v>5832</v>
      </c>
      <c r="P29928">
        <v>40054</v>
      </c>
    </row>
    <row r="29929" spans="1:16" x14ac:dyDescent="0.35">
      <c r="A29929" s="1" t="s">
        <v>72904</v>
      </c>
      <c r="B29929">
        <v>85</v>
      </c>
      <c r="C29929" s="1" t="s">
        <v>70112</v>
      </c>
      <c r="D29929" s="1" t="s">
        <v>18</v>
      </c>
      <c r="E29929" s="1" t="s">
        <v>56</v>
      </c>
      <c r="F29929" s="1" t="s">
        <v>41</v>
      </c>
      <c r="G29929" s="2">
        <v>45268</v>
      </c>
      <c r="H29929" s="1" t="s">
        <v>35237</v>
      </c>
      <c r="I29929" s="1" t="s">
        <v>15335</v>
      </c>
      <c r="J29929" s="1" t="s">
        <v>23</v>
      </c>
      <c r="K29929">
        <v>15746.62</v>
      </c>
      <c r="L29929" s="1" t="s">
        <v>24</v>
      </c>
      <c r="M29929" s="2">
        <v>45291</v>
      </c>
      <c r="N29929">
        <v>23</v>
      </c>
      <c r="O29929" s="1" t="s">
        <v>5832</v>
      </c>
      <c r="P29929">
        <v>40055</v>
      </c>
    </row>
    <row r="29930" spans="1:16" x14ac:dyDescent="0.35">
      <c r="A29930" s="1" t="s">
        <v>72905</v>
      </c>
      <c r="B29930">
        <v>78</v>
      </c>
      <c r="C29930" s="1" t="s">
        <v>70112</v>
      </c>
      <c r="D29930" s="1" t="s">
        <v>27</v>
      </c>
      <c r="E29930" s="1" t="s">
        <v>56</v>
      </c>
      <c r="F29930" s="1" t="s">
        <v>48</v>
      </c>
      <c r="G29930" s="2">
        <v>44869</v>
      </c>
      <c r="H29930" s="1" t="s">
        <v>72906</v>
      </c>
      <c r="I29930" s="1" t="s">
        <v>72907</v>
      </c>
      <c r="J29930" s="1" t="s">
        <v>23</v>
      </c>
      <c r="K29930">
        <v>42607.89</v>
      </c>
      <c r="L29930" s="1" t="s">
        <v>24</v>
      </c>
      <c r="M29930" s="2">
        <v>44875</v>
      </c>
      <c r="N29930">
        <v>6</v>
      </c>
      <c r="O29930" s="1" t="s">
        <v>5832</v>
      </c>
      <c r="P29930">
        <v>40056</v>
      </c>
    </row>
    <row r="29931" spans="1:16" x14ac:dyDescent="0.35">
      <c r="A29931" s="1" t="s">
        <v>72908</v>
      </c>
      <c r="B29931">
        <v>82</v>
      </c>
      <c r="C29931" s="1" t="s">
        <v>70112</v>
      </c>
      <c r="D29931" s="1" t="s">
        <v>18</v>
      </c>
      <c r="E29931" s="1" t="s">
        <v>81</v>
      </c>
      <c r="F29931" s="1" t="s">
        <v>29</v>
      </c>
      <c r="G29931" s="2">
        <v>44352</v>
      </c>
      <c r="H29931" s="1" t="s">
        <v>47295</v>
      </c>
      <c r="I29931" s="1" t="s">
        <v>72909</v>
      </c>
      <c r="J29931" s="1" t="s">
        <v>23</v>
      </c>
      <c r="K29931">
        <v>14034.78</v>
      </c>
      <c r="L29931" s="1" t="s">
        <v>24</v>
      </c>
      <c r="M29931" s="2">
        <v>44359</v>
      </c>
      <c r="N29931">
        <v>7</v>
      </c>
      <c r="O29931" s="1" t="s">
        <v>5832</v>
      </c>
      <c r="P29931">
        <v>40058</v>
      </c>
    </row>
    <row r="29932" spans="1:16" x14ac:dyDescent="0.35">
      <c r="A29932" s="1" t="s">
        <v>72910</v>
      </c>
      <c r="B29932">
        <v>67</v>
      </c>
      <c r="C29932" s="1" t="s">
        <v>70112</v>
      </c>
      <c r="D29932" s="1" t="s">
        <v>27</v>
      </c>
      <c r="E29932" s="1" t="s">
        <v>28</v>
      </c>
      <c r="F29932" s="1" t="s">
        <v>20</v>
      </c>
      <c r="G29932" s="2">
        <v>45167</v>
      </c>
      <c r="H29932" s="1" t="s">
        <v>72911</v>
      </c>
      <c r="I29932" s="1" t="s">
        <v>4404</v>
      </c>
      <c r="J29932" s="1" t="s">
        <v>23</v>
      </c>
      <c r="K29932">
        <v>46303.09</v>
      </c>
      <c r="L29932" s="1" t="s">
        <v>24</v>
      </c>
      <c r="M29932" s="2">
        <v>45171</v>
      </c>
      <c r="N29932">
        <v>4</v>
      </c>
      <c r="O29932" s="1" t="s">
        <v>5832</v>
      </c>
      <c r="P29932">
        <v>40059</v>
      </c>
    </row>
    <row r="29933" spans="1:16" x14ac:dyDescent="0.35">
      <c r="A29933" s="1" t="s">
        <v>18810</v>
      </c>
      <c r="B29933">
        <v>80</v>
      </c>
      <c r="C29933" s="1" t="s">
        <v>70112</v>
      </c>
      <c r="D29933" s="1" t="s">
        <v>27</v>
      </c>
      <c r="E29933" s="1" t="s">
        <v>73</v>
      </c>
      <c r="F29933" s="1" t="s">
        <v>57</v>
      </c>
      <c r="G29933" s="2">
        <v>45135</v>
      </c>
      <c r="H29933" s="1" t="s">
        <v>72912</v>
      </c>
      <c r="I29933" s="1" t="s">
        <v>72913</v>
      </c>
      <c r="J29933" s="1" t="s">
        <v>23</v>
      </c>
      <c r="K29933">
        <v>36829.879999999997</v>
      </c>
      <c r="L29933" s="1" t="s">
        <v>24</v>
      </c>
      <c r="M29933" s="2">
        <v>45138</v>
      </c>
      <c r="N29933">
        <v>3</v>
      </c>
      <c r="O29933" s="1" t="s">
        <v>5832</v>
      </c>
      <c r="P29933">
        <v>40060</v>
      </c>
    </row>
    <row r="29934" spans="1:16" x14ac:dyDescent="0.35">
      <c r="A29934" s="1" t="s">
        <v>72914</v>
      </c>
      <c r="B29934">
        <v>81</v>
      </c>
      <c r="C29934" s="1" t="s">
        <v>70112</v>
      </c>
      <c r="D29934" s="1" t="s">
        <v>27</v>
      </c>
      <c r="E29934" s="1" t="s">
        <v>33</v>
      </c>
      <c r="F29934" s="1" t="s">
        <v>41</v>
      </c>
      <c r="G29934" s="2">
        <v>45376</v>
      </c>
      <c r="H29934" s="1" t="s">
        <v>25020</v>
      </c>
      <c r="I29934" s="1" t="s">
        <v>72915</v>
      </c>
      <c r="J29934" s="1" t="s">
        <v>23</v>
      </c>
      <c r="K29934">
        <v>7362.91</v>
      </c>
      <c r="L29934" s="1" t="s">
        <v>24</v>
      </c>
      <c r="M29934" s="2">
        <v>45381</v>
      </c>
      <c r="N29934">
        <v>5</v>
      </c>
      <c r="O29934" s="1" t="s">
        <v>5832</v>
      </c>
      <c r="P29934">
        <v>40061</v>
      </c>
    </row>
    <row r="29935" spans="1:16" x14ac:dyDescent="0.35">
      <c r="A29935" s="1" t="s">
        <v>72916</v>
      </c>
      <c r="B29935">
        <v>70</v>
      </c>
      <c r="C29935" s="1" t="s">
        <v>70112</v>
      </c>
      <c r="D29935" s="1" t="s">
        <v>27</v>
      </c>
      <c r="E29935" s="1" t="s">
        <v>40</v>
      </c>
      <c r="F29935" s="1" t="s">
        <v>41</v>
      </c>
      <c r="G29935" s="2">
        <v>44738</v>
      </c>
      <c r="H29935" s="1" t="s">
        <v>72917</v>
      </c>
      <c r="I29935" s="1" t="s">
        <v>72918</v>
      </c>
      <c r="J29935" s="1" t="s">
        <v>23</v>
      </c>
      <c r="K29935">
        <v>7118.7</v>
      </c>
      <c r="L29935" s="1" t="s">
        <v>24</v>
      </c>
      <c r="M29935" s="2">
        <v>44756</v>
      </c>
      <c r="N29935">
        <v>18</v>
      </c>
      <c r="O29935" s="1" t="s">
        <v>5832</v>
      </c>
      <c r="P29935">
        <v>40063</v>
      </c>
    </row>
    <row r="29936" spans="1:16" x14ac:dyDescent="0.35">
      <c r="A29936" s="1" t="s">
        <v>72919</v>
      </c>
      <c r="B29936">
        <v>68</v>
      </c>
      <c r="C29936" s="1" t="s">
        <v>70112</v>
      </c>
      <c r="D29936" s="1" t="s">
        <v>27</v>
      </c>
      <c r="E29936" s="1" t="s">
        <v>52</v>
      </c>
      <c r="F29936" s="1" t="s">
        <v>74</v>
      </c>
      <c r="G29936" s="2">
        <v>43918</v>
      </c>
      <c r="H29936" s="1" t="s">
        <v>2174</v>
      </c>
      <c r="I29936" s="1" t="s">
        <v>72920</v>
      </c>
      <c r="J29936" s="1" t="s">
        <v>23</v>
      </c>
      <c r="K29936">
        <v>30052.98</v>
      </c>
      <c r="L29936" s="1" t="s">
        <v>24</v>
      </c>
      <c r="M29936" s="2">
        <v>43939</v>
      </c>
      <c r="N29936">
        <v>21</v>
      </c>
      <c r="O29936" s="1" t="s">
        <v>5832</v>
      </c>
      <c r="P29936">
        <v>40064</v>
      </c>
    </row>
    <row r="29937" spans="1:16" x14ac:dyDescent="0.35">
      <c r="A29937" s="1" t="s">
        <v>72921</v>
      </c>
      <c r="B29937">
        <v>76</v>
      </c>
      <c r="C29937" s="1" t="s">
        <v>70112</v>
      </c>
      <c r="D29937" s="1" t="s">
        <v>18</v>
      </c>
      <c r="E29937" s="1" t="s">
        <v>19</v>
      </c>
      <c r="F29937" s="1" t="s">
        <v>74</v>
      </c>
      <c r="G29937" s="2">
        <v>44170</v>
      </c>
      <c r="H29937" s="1" t="s">
        <v>34223</v>
      </c>
      <c r="I29937" s="1" t="s">
        <v>36195</v>
      </c>
      <c r="J29937" s="1" t="s">
        <v>855</v>
      </c>
      <c r="K29937">
        <v>5714.75</v>
      </c>
      <c r="L29937" s="1" t="s">
        <v>24</v>
      </c>
      <c r="M29937" s="2">
        <v>44183</v>
      </c>
      <c r="N29937">
        <v>13</v>
      </c>
      <c r="O29937" s="1" t="s">
        <v>5832</v>
      </c>
      <c r="P29937">
        <v>40071</v>
      </c>
    </row>
    <row r="29938" spans="1:16" x14ac:dyDescent="0.35">
      <c r="A29938" s="1" t="s">
        <v>72922</v>
      </c>
      <c r="B29938">
        <v>79</v>
      </c>
      <c r="C29938" s="1" t="s">
        <v>70112</v>
      </c>
      <c r="D29938" s="1" t="s">
        <v>27</v>
      </c>
      <c r="E29938" s="1" t="s">
        <v>40</v>
      </c>
      <c r="F29938" s="1" t="s">
        <v>29</v>
      </c>
      <c r="G29938" s="2">
        <v>44428</v>
      </c>
      <c r="H29938" s="1" t="s">
        <v>66928</v>
      </c>
      <c r="I29938" s="1" t="s">
        <v>67390</v>
      </c>
      <c r="J29938" s="1" t="s">
        <v>855</v>
      </c>
      <c r="K29938">
        <v>37116.160000000003</v>
      </c>
      <c r="L29938" s="1" t="s">
        <v>24</v>
      </c>
      <c r="M29938" s="2">
        <v>44455</v>
      </c>
      <c r="N29938">
        <v>27</v>
      </c>
      <c r="O29938" s="1" t="s">
        <v>5832</v>
      </c>
      <c r="P29938">
        <v>40072</v>
      </c>
    </row>
    <row r="29939" spans="1:16" x14ac:dyDescent="0.35">
      <c r="A29939" s="1" t="s">
        <v>2442</v>
      </c>
      <c r="B29939">
        <v>75</v>
      </c>
      <c r="C29939" s="1" t="s">
        <v>70112</v>
      </c>
      <c r="D29939" s="1" t="s">
        <v>27</v>
      </c>
      <c r="E29939" s="1" t="s">
        <v>81</v>
      </c>
      <c r="F29939" s="1" t="s">
        <v>57</v>
      </c>
      <c r="G29939" s="2">
        <v>45153</v>
      </c>
      <c r="H29939" s="1" t="s">
        <v>60037</v>
      </c>
      <c r="I29939" s="1" t="s">
        <v>11030</v>
      </c>
      <c r="J29939" s="1" t="s">
        <v>855</v>
      </c>
      <c r="K29939">
        <v>12098.03</v>
      </c>
      <c r="L29939" s="1" t="s">
        <v>24</v>
      </c>
      <c r="M29939" s="2">
        <v>45173</v>
      </c>
      <c r="N29939">
        <v>20</v>
      </c>
      <c r="O29939" s="1" t="s">
        <v>5832</v>
      </c>
      <c r="P29939">
        <v>40073</v>
      </c>
    </row>
    <row r="29940" spans="1:16" x14ac:dyDescent="0.35">
      <c r="A29940" s="1" t="s">
        <v>72923</v>
      </c>
      <c r="B29940">
        <v>70</v>
      </c>
      <c r="C29940" s="1" t="s">
        <v>70112</v>
      </c>
      <c r="D29940" s="1" t="s">
        <v>27</v>
      </c>
      <c r="E29940" s="1" t="s">
        <v>19</v>
      </c>
      <c r="F29940" s="1" t="s">
        <v>41</v>
      </c>
      <c r="G29940" s="2">
        <v>43941</v>
      </c>
      <c r="H29940" s="1" t="s">
        <v>72924</v>
      </c>
      <c r="I29940" s="1" t="s">
        <v>45768</v>
      </c>
      <c r="J29940" s="1" t="s">
        <v>855</v>
      </c>
      <c r="K29940">
        <v>7422.73</v>
      </c>
      <c r="L29940" s="1" t="s">
        <v>24</v>
      </c>
      <c r="M29940" s="2">
        <v>43944</v>
      </c>
      <c r="N29940">
        <v>3</v>
      </c>
      <c r="O29940" s="1" t="s">
        <v>5832</v>
      </c>
      <c r="P29940">
        <v>40074</v>
      </c>
    </row>
    <row r="29941" spans="1:16" x14ac:dyDescent="0.35">
      <c r="A29941" s="1" t="s">
        <v>72925</v>
      </c>
      <c r="B29941">
        <v>80</v>
      </c>
      <c r="C29941" s="1" t="s">
        <v>70112</v>
      </c>
      <c r="D29941" s="1" t="s">
        <v>18</v>
      </c>
      <c r="E29941" s="1" t="s">
        <v>33</v>
      </c>
      <c r="F29941" s="1" t="s">
        <v>20</v>
      </c>
      <c r="G29941" s="2">
        <v>45180</v>
      </c>
      <c r="H29941" s="1" t="s">
        <v>40524</v>
      </c>
      <c r="I29941" s="1" t="s">
        <v>72926</v>
      </c>
      <c r="J29941" s="1" t="s">
        <v>855</v>
      </c>
      <c r="K29941">
        <v>14657.57</v>
      </c>
      <c r="L29941" s="1" t="s">
        <v>24</v>
      </c>
      <c r="M29941" s="2">
        <v>45196</v>
      </c>
      <c r="N29941">
        <v>16</v>
      </c>
      <c r="O29941" s="1" t="s">
        <v>5832</v>
      </c>
      <c r="P29941">
        <v>40075</v>
      </c>
    </row>
    <row r="29942" spans="1:16" x14ac:dyDescent="0.35">
      <c r="A29942" s="1" t="s">
        <v>72927</v>
      </c>
      <c r="B29942">
        <v>73</v>
      </c>
      <c r="C29942" s="1" t="s">
        <v>70112</v>
      </c>
      <c r="D29942" s="1" t="s">
        <v>18</v>
      </c>
      <c r="E29942" s="1" t="s">
        <v>81</v>
      </c>
      <c r="F29942" s="1" t="s">
        <v>57</v>
      </c>
      <c r="G29942" s="2">
        <v>44581</v>
      </c>
      <c r="H29942" s="1" t="s">
        <v>72928</v>
      </c>
      <c r="I29942" s="1" t="s">
        <v>72929</v>
      </c>
      <c r="J29942" s="1" t="s">
        <v>855</v>
      </c>
      <c r="K29942">
        <v>37323.440000000002</v>
      </c>
      <c r="L29942" s="1" t="s">
        <v>24</v>
      </c>
      <c r="M29942" s="2">
        <v>44594</v>
      </c>
      <c r="N29942">
        <v>13</v>
      </c>
      <c r="O29942" s="1" t="s">
        <v>5832</v>
      </c>
      <c r="P29942">
        <v>40076</v>
      </c>
    </row>
    <row r="29943" spans="1:16" x14ac:dyDescent="0.35">
      <c r="A29943" s="1" t="s">
        <v>72930</v>
      </c>
      <c r="B29943">
        <v>78</v>
      </c>
      <c r="C29943" s="1" t="s">
        <v>70112</v>
      </c>
      <c r="D29943" s="1" t="s">
        <v>27</v>
      </c>
      <c r="E29943" s="1" t="s">
        <v>28</v>
      </c>
      <c r="F29943" s="1" t="s">
        <v>41</v>
      </c>
      <c r="G29943" s="2">
        <v>45304</v>
      </c>
      <c r="H29943" s="1" t="s">
        <v>72931</v>
      </c>
      <c r="I29943" s="1" t="s">
        <v>72932</v>
      </c>
      <c r="J29943" s="1" t="s">
        <v>855</v>
      </c>
      <c r="K29943">
        <v>27101.87</v>
      </c>
      <c r="L29943" s="1" t="s">
        <v>24</v>
      </c>
      <c r="M29943" s="2">
        <v>45317</v>
      </c>
      <c r="N29943">
        <v>13</v>
      </c>
      <c r="O29943" s="1" t="s">
        <v>5832</v>
      </c>
      <c r="P29943">
        <v>40078</v>
      </c>
    </row>
    <row r="29944" spans="1:16" x14ac:dyDescent="0.35">
      <c r="A29944" s="1" t="s">
        <v>72933</v>
      </c>
      <c r="B29944">
        <v>79</v>
      </c>
      <c r="C29944" s="1" t="s">
        <v>70112</v>
      </c>
      <c r="D29944" s="1" t="s">
        <v>18</v>
      </c>
      <c r="E29944" s="1" t="s">
        <v>40</v>
      </c>
      <c r="F29944" s="1" t="s">
        <v>20</v>
      </c>
      <c r="G29944" s="2">
        <v>44177</v>
      </c>
      <c r="H29944" s="1" t="s">
        <v>72934</v>
      </c>
      <c r="I29944" s="1" t="s">
        <v>72935</v>
      </c>
      <c r="J29944" s="1" t="s">
        <v>855</v>
      </c>
      <c r="K29944">
        <v>40396.589999999997</v>
      </c>
      <c r="L29944" s="1" t="s">
        <v>24</v>
      </c>
      <c r="M29944" s="2">
        <v>44200</v>
      </c>
      <c r="N29944">
        <v>23</v>
      </c>
      <c r="O29944" s="1" t="s">
        <v>5832</v>
      </c>
      <c r="P29944">
        <v>40079</v>
      </c>
    </row>
    <row r="29945" spans="1:16" x14ac:dyDescent="0.35">
      <c r="A29945" s="1" t="s">
        <v>72936</v>
      </c>
      <c r="B29945">
        <v>78</v>
      </c>
      <c r="C29945" s="1" t="s">
        <v>70112</v>
      </c>
      <c r="D29945" s="1" t="s">
        <v>18</v>
      </c>
      <c r="E29945" s="1" t="s">
        <v>52</v>
      </c>
      <c r="F29945" s="1" t="s">
        <v>48</v>
      </c>
      <c r="G29945" s="2">
        <v>44706</v>
      </c>
      <c r="H29945" s="1" t="s">
        <v>5495</v>
      </c>
      <c r="I29945" s="1" t="s">
        <v>3772</v>
      </c>
      <c r="J29945" s="1" t="s">
        <v>855</v>
      </c>
      <c r="K29945">
        <v>834.33</v>
      </c>
      <c r="L29945" s="1" t="s">
        <v>24</v>
      </c>
      <c r="M29945" s="2">
        <v>44732</v>
      </c>
      <c r="N29945">
        <v>26</v>
      </c>
      <c r="O29945" s="1" t="s">
        <v>5832</v>
      </c>
      <c r="P29945">
        <v>40080</v>
      </c>
    </row>
    <row r="29946" spans="1:16" x14ac:dyDescent="0.35">
      <c r="A29946" s="1" t="s">
        <v>72937</v>
      </c>
      <c r="B29946">
        <v>83</v>
      </c>
      <c r="C29946" s="1" t="s">
        <v>70112</v>
      </c>
      <c r="D29946" s="1" t="s">
        <v>18</v>
      </c>
      <c r="E29946" s="1" t="s">
        <v>19</v>
      </c>
      <c r="F29946" s="1" t="s">
        <v>48</v>
      </c>
      <c r="G29946" s="2">
        <v>45348</v>
      </c>
      <c r="H29946" s="1" t="s">
        <v>72938</v>
      </c>
      <c r="I29946" s="1" t="s">
        <v>72939</v>
      </c>
      <c r="J29946" s="1" t="s">
        <v>855</v>
      </c>
      <c r="K29946">
        <v>41421.660000000003</v>
      </c>
      <c r="L29946" s="1" t="s">
        <v>24</v>
      </c>
      <c r="M29946" s="2">
        <v>45360</v>
      </c>
      <c r="N29946">
        <v>12</v>
      </c>
      <c r="O29946" s="1" t="s">
        <v>5832</v>
      </c>
      <c r="P29946">
        <v>40081</v>
      </c>
    </row>
    <row r="29947" spans="1:16" x14ac:dyDescent="0.35">
      <c r="A29947" s="1" t="s">
        <v>56608</v>
      </c>
      <c r="B29947">
        <v>80</v>
      </c>
      <c r="C29947" s="1" t="s">
        <v>70112</v>
      </c>
      <c r="D29947" s="1" t="s">
        <v>18</v>
      </c>
      <c r="E29947" s="1" t="s">
        <v>33</v>
      </c>
      <c r="F29947" s="1" t="s">
        <v>20</v>
      </c>
      <c r="G29947" s="2">
        <v>44279</v>
      </c>
      <c r="H29947" s="1" t="s">
        <v>15410</v>
      </c>
      <c r="I29947" s="1" t="s">
        <v>72940</v>
      </c>
      <c r="J29947" s="1" t="s">
        <v>855</v>
      </c>
      <c r="K29947">
        <v>49757.919999999998</v>
      </c>
      <c r="L29947" s="1" t="s">
        <v>24</v>
      </c>
      <c r="M29947" s="2">
        <v>44285</v>
      </c>
      <c r="N29947">
        <v>6</v>
      </c>
      <c r="O29947" s="1" t="s">
        <v>5832</v>
      </c>
      <c r="P29947">
        <v>40082</v>
      </c>
    </row>
    <row r="29948" spans="1:16" x14ac:dyDescent="0.35">
      <c r="A29948" s="1" t="s">
        <v>8194</v>
      </c>
      <c r="B29948">
        <v>65</v>
      </c>
      <c r="C29948" s="1" t="s">
        <v>70112</v>
      </c>
      <c r="D29948" s="1" t="s">
        <v>27</v>
      </c>
      <c r="E29948" s="1" t="s">
        <v>73</v>
      </c>
      <c r="F29948" s="1" t="s">
        <v>29</v>
      </c>
      <c r="G29948" s="2">
        <v>44633</v>
      </c>
      <c r="H29948" s="1" t="s">
        <v>72941</v>
      </c>
      <c r="I29948" s="1" t="s">
        <v>57025</v>
      </c>
      <c r="J29948" s="1" t="s">
        <v>855</v>
      </c>
      <c r="K29948">
        <v>1136.32</v>
      </c>
      <c r="L29948" s="1" t="s">
        <v>24</v>
      </c>
      <c r="M29948" s="2">
        <v>44652</v>
      </c>
      <c r="N29948">
        <v>19</v>
      </c>
      <c r="O29948" s="1" t="s">
        <v>5832</v>
      </c>
      <c r="P29948">
        <v>40083</v>
      </c>
    </row>
    <row r="29949" spans="1:16" x14ac:dyDescent="0.35">
      <c r="A29949" s="1" t="s">
        <v>72942</v>
      </c>
      <c r="B29949">
        <v>71</v>
      </c>
      <c r="C29949" s="1" t="s">
        <v>70112</v>
      </c>
      <c r="D29949" s="1" t="s">
        <v>27</v>
      </c>
      <c r="E29949" s="1" t="s">
        <v>73</v>
      </c>
      <c r="F29949" s="1" t="s">
        <v>57</v>
      </c>
      <c r="G29949" s="2">
        <v>44963</v>
      </c>
      <c r="H29949" s="1" t="s">
        <v>72943</v>
      </c>
      <c r="I29949" s="1" t="s">
        <v>72944</v>
      </c>
      <c r="J29949" s="1" t="s">
        <v>855</v>
      </c>
      <c r="K29949">
        <v>31448.25</v>
      </c>
      <c r="L29949" s="1" t="s">
        <v>24</v>
      </c>
      <c r="M29949" s="2">
        <v>44964</v>
      </c>
      <c r="N29949">
        <v>1</v>
      </c>
      <c r="O29949" s="1" t="s">
        <v>5832</v>
      </c>
      <c r="P29949">
        <v>40084</v>
      </c>
    </row>
    <row r="29950" spans="1:16" x14ac:dyDescent="0.35">
      <c r="A29950" s="1" t="s">
        <v>72945</v>
      </c>
      <c r="B29950">
        <v>68</v>
      </c>
      <c r="C29950" s="1" t="s">
        <v>70112</v>
      </c>
      <c r="D29950" s="1" t="s">
        <v>18</v>
      </c>
      <c r="E29950" s="1" t="s">
        <v>81</v>
      </c>
      <c r="F29950" s="1" t="s">
        <v>20</v>
      </c>
      <c r="G29950" s="2">
        <v>43769</v>
      </c>
      <c r="H29950" s="1" t="s">
        <v>72946</v>
      </c>
      <c r="I29950" s="1" t="s">
        <v>5778</v>
      </c>
      <c r="J29950" s="1" t="s">
        <v>855</v>
      </c>
      <c r="K29950">
        <v>10743.85</v>
      </c>
      <c r="L29950" s="1" t="s">
        <v>24</v>
      </c>
      <c r="M29950" s="2">
        <v>43784</v>
      </c>
      <c r="N29950">
        <v>15</v>
      </c>
      <c r="O29950" s="1" t="s">
        <v>5832</v>
      </c>
      <c r="P29950">
        <v>40085</v>
      </c>
    </row>
    <row r="29951" spans="1:16" x14ac:dyDescent="0.35">
      <c r="A29951" s="1" t="s">
        <v>72947</v>
      </c>
      <c r="B29951">
        <v>68</v>
      </c>
      <c r="C29951" s="1" t="s">
        <v>70112</v>
      </c>
      <c r="D29951" s="1" t="s">
        <v>27</v>
      </c>
      <c r="E29951" s="1" t="s">
        <v>33</v>
      </c>
      <c r="F29951" s="1" t="s">
        <v>57</v>
      </c>
      <c r="G29951" s="2">
        <v>44486</v>
      </c>
      <c r="H29951" s="1" t="s">
        <v>72948</v>
      </c>
      <c r="I29951" s="1" t="s">
        <v>72949</v>
      </c>
      <c r="J29951" s="1" t="s">
        <v>855</v>
      </c>
      <c r="K29951">
        <v>33620.33</v>
      </c>
      <c r="L29951" s="1" t="s">
        <v>24</v>
      </c>
      <c r="M29951" s="2">
        <v>44488</v>
      </c>
      <c r="N29951">
        <v>2</v>
      </c>
      <c r="O29951" s="1" t="s">
        <v>5832</v>
      </c>
      <c r="P29951">
        <v>40086</v>
      </c>
    </row>
    <row r="29952" spans="1:16" x14ac:dyDescent="0.35">
      <c r="A29952" s="1" t="s">
        <v>72950</v>
      </c>
      <c r="B29952">
        <v>85</v>
      </c>
      <c r="C29952" s="1" t="s">
        <v>70112</v>
      </c>
      <c r="D29952" s="1" t="s">
        <v>18</v>
      </c>
      <c r="E29952" s="1" t="s">
        <v>56</v>
      </c>
      <c r="F29952" s="1" t="s">
        <v>57</v>
      </c>
      <c r="G29952" s="2">
        <v>44876</v>
      </c>
      <c r="H29952" s="1" t="s">
        <v>72951</v>
      </c>
      <c r="I29952" s="1" t="s">
        <v>24762</v>
      </c>
      <c r="J29952" s="1" t="s">
        <v>855</v>
      </c>
      <c r="K29952">
        <v>29709.24</v>
      </c>
      <c r="L29952" s="1" t="s">
        <v>24</v>
      </c>
      <c r="M29952" s="2">
        <v>44883</v>
      </c>
      <c r="N29952">
        <v>7</v>
      </c>
      <c r="O29952" s="1" t="s">
        <v>5832</v>
      </c>
      <c r="P29952">
        <v>40087</v>
      </c>
    </row>
    <row r="29953" spans="1:16" x14ac:dyDescent="0.35">
      <c r="A29953" s="1" t="s">
        <v>72952</v>
      </c>
      <c r="B29953">
        <v>66</v>
      </c>
      <c r="C29953" s="1" t="s">
        <v>70112</v>
      </c>
      <c r="D29953" s="1" t="s">
        <v>18</v>
      </c>
      <c r="E29953" s="1" t="s">
        <v>81</v>
      </c>
      <c r="F29953" s="1" t="s">
        <v>57</v>
      </c>
      <c r="G29953" s="2">
        <v>44866</v>
      </c>
      <c r="H29953" s="1" t="s">
        <v>48314</v>
      </c>
      <c r="I29953" s="1" t="s">
        <v>72953</v>
      </c>
      <c r="J29953" s="1" t="s">
        <v>855</v>
      </c>
      <c r="K29953">
        <v>31382.78</v>
      </c>
      <c r="L29953" s="1" t="s">
        <v>24</v>
      </c>
      <c r="M29953" s="2">
        <v>44890</v>
      </c>
      <c r="N29953">
        <v>24</v>
      </c>
      <c r="O29953" s="1" t="s">
        <v>5832</v>
      </c>
      <c r="P29953">
        <v>40088</v>
      </c>
    </row>
    <row r="29954" spans="1:16" x14ac:dyDescent="0.35">
      <c r="A29954" s="1" t="s">
        <v>19343</v>
      </c>
      <c r="B29954">
        <v>83</v>
      </c>
      <c r="C29954" s="1" t="s">
        <v>70112</v>
      </c>
      <c r="D29954" s="1" t="s">
        <v>27</v>
      </c>
      <c r="E29954" s="1" t="s">
        <v>33</v>
      </c>
      <c r="F29954" s="1" t="s">
        <v>20</v>
      </c>
      <c r="G29954" s="2">
        <v>43689</v>
      </c>
      <c r="H29954" s="1" t="s">
        <v>72954</v>
      </c>
      <c r="I29954" s="1" t="s">
        <v>17906</v>
      </c>
      <c r="J29954" s="1" t="s">
        <v>855</v>
      </c>
      <c r="K29954">
        <v>49482.57</v>
      </c>
      <c r="L29954" s="1" t="s">
        <v>24</v>
      </c>
      <c r="M29954" s="2">
        <v>43695</v>
      </c>
      <c r="N29954">
        <v>6</v>
      </c>
      <c r="O29954" s="1" t="s">
        <v>5832</v>
      </c>
      <c r="P29954">
        <v>40089</v>
      </c>
    </row>
    <row r="29955" spans="1:16" x14ac:dyDescent="0.35">
      <c r="A29955" s="1" t="s">
        <v>72955</v>
      </c>
      <c r="B29955">
        <v>75</v>
      </c>
      <c r="C29955" s="1" t="s">
        <v>70112</v>
      </c>
      <c r="D29955" s="1" t="s">
        <v>27</v>
      </c>
      <c r="E29955" s="1" t="s">
        <v>52</v>
      </c>
      <c r="F29955" s="1" t="s">
        <v>41</v>
      </c>
      <c r="G29955" s="2">
        <v>44026</v>
      </c>
      <c r="H29955" s="1" t="s">
        <v>72956</v>
      </c>
      <c r="I29955" s="1" t="s">
        <v>72957</v>
      </c>
      <c r="J29955" s="1" t="s">
        <v>855</v>
      </c>
      <c r="K29955">
        <v>41606.699999999997</v>
      </c>
      <c r="L29955" s="1" t="s">
        <v>24</v>
      </c>
      <c r="M29955" s="2">
        <v>44054</v>
      </c>
      <c r="N29955">
        <v>28</v>
      </c>
      <c r="O29955" s="1" t="s">
        <v>5832</v>
      </c>
      <c r="P29955">
        <v>40090</v>
      </c>
    </row>
    <row r="29956" spans="1:16" x14ac:dyDescent="0.35">
      <c r="A29956" s="1" t="s">
        <v>72958</v>
      </c>
      <c r="B29956">
        <v>68</v>
      </c>
      <c r="C29956" s="1" t="s">
        <v>70112</v>
      </c>
      <c r="D29956" s="1" t="s">
        <v>27</v>
      </c>
      <c r="E29956" s="1" t="s">
        <v>33</v>
      </c>
      <c r="F29956" s="1" t="s">
        <v>74</v>
      </c>
      <c r="G29956" s="2">
        <v>44605</v>
      </c>
      <c r="H29956" s="1" t="s">
        <v>18231</v>
      </c>
      <c r="I29956" s="1" t="s">
        <v>72959</v>
      </c>
      <c r="J29956" s="1" t="s">
        <v>855</v>
      </c>
      <c r="K29956">
        <v>18600.240000000002</v>
      </c>
      <c r="L29956" s="1" t="s">
        <v>24</v>
      </c>
      <c r="M29956" s="2">
        <v>44621</v>
      </c>
      <c r="N29956">
        <v>16</v>
      </c>
      <c r="O29956" s="1" t="s">
        <v>5832</v>
      </c>
      <c r="P29956">
        <v>40091</v>
      </c>
    </row>
    <row r="29957" spans="1:16" x14ac:dyDescent="0.35">
      <c r="A29957" s="1" t="s">
        <v>4087</v>
      </c>
      <c r="B29957">
        <v>67</v>
      </c>
      <c r="C29957" s="1" t="s">
        <v>70112</v>
      </c>
      <c r="D29957" s="1" t="s">
        <v>18</v>
      </c>
      <c r="E29957" s="1" t="s">
        <v>19</v>
      </c>
      <c r="F29957" s="1" t="s">
        <v>20</v>
      </c>
      <c r="G29957" s="2">
        <v>44089</v>
      </c>
      <c r="H29957" s="1" t="s">
        <v>1016</v>
      </c>
      <c r="I29957" s="1" t="s">
        <v>72960</v>
      </c>
      <c r="J29957" s="1" t="s">
        <v>855</v>
      </c>
      <c r="K29957">
        <v>41981.29</v>
      </c>
      <c r="L29957" s="1" t="s">
        <v>24</v>
      </c>
      <c r="M29957" s="2">
        <v>44102</v>
      </c>
      <c r="N29957">
        <v>13</v>
      </c>
      <c r="O29957" s="1" t="s">
        <v>5832</v>
      </c>
      <c r="P29957">
        <v>40092</v>
      </c>
    </row>
    <row r="29958" spans="1:16" x14ac:dyDescent="0.35">
      <c r="A29958" s="1" t="s">
        <v>72961</v>
      </c>
      <c r="B29958">
        <v>78</v>
      </c>
      <c r="C29958" s="1" t="s">
        <v>70112</v>
      </c>
      <c r="D29958" s="1" t="s">
        <v>27</v>
      </c>
      <c r="E29958" s="1" t="s">
        <v>73</v>
      </c>
      <c r="F29958" s="1" t="s">
        <v>57</v>
      </c>
      <c r="G29958" s="2">
        <v>45255</v>
      </c>
      <c r="H29958" s="1" t="s">
        <v>72962</v>
      </c>
      <c r="I29958" s="1" t="s">
        <v>72963</v>
      </c>
      <c r="J29958" s="1" t="s">
        <v>855</v>
      </c>
      <c r="K29958">
        <v>11965.81</v>
      </c>
      <c r="L29958" s="1" t="s">
        <v>24</v>
      </c>
      <c r="M29958" s="2">
        <v>45265</v>
      </c>
      <c r="N29958">
        <v>10</v>
      </c>
      <c r="O29958" s="1" t="s">
        <v>5832</v>
      </c>
      <c r="P29958">
        <v>40093</v>
      </c>
    </row>
    <row r="29959" spans="1:16" x14ac:dyDescent="0.35">
      <c r="A29959" s="1" t="s">
        <v>72964</v>
      </c>
      <c r="B29959">
        <v>79</v>
      </c>
      <c r="C29959" s="1" t="s">
        <v>70112</v>
      </c>
      <c r="D29959" s="1" t="s">
        <v>27</v>
      </c>
      <c r="E29959" s="1" t="s">
        <v>52</v>
      </c>
      <c r="F29959" s="1" t="s">
        <v>20</v>
      </c>
      <c r="G29959" s="2">
        <v>43650</v>
      </c>
      <c r="H29959" s="1" t="s">
        <v>72965</v>
      </c>
      <c r="I29959" s="1" t="s">
        <v>72966</v>
      </c>
      <c r="J29959" s="1" t="s">
        <v>855</v>
      </c>
      <c r="K29959">
        <v>30334.55</v>
      </c>
      <c r="L29959" s="1" t="s">
        <v>24</v>
      </c>
      <c r="M29959" s="2">
        <v>43679</v>
      </c>
      <c r="N29959">
        <v>29</v>
      </c>
      <c r="O29959" s="1" t="s">
        <v>5832</v>
      </c>
      <c r="P29959">
        <v>40095</v>
      </c>
    </row>
    <row r="29960" spans="1:16" x14ac:dyDescent="0.35">
      <c r="A29960" s="1" t="s">
        <v>43739</v>
      </c>
      <c r="B29960">
        <v>83</v>
      </c>
      <c r="C29960" s="1" t="s">
        <v>70112</v>
      </c>
      <c r="D29960" s="1" t="s">
        <v>18</v>
      </c>
      <c r="E29960" s="1" t="s">
        <v>33</v>
      </c>
      <c r="F29960" s="1" t="s">
        <v>41</v>
      </c>
      <c r="G29960" s="2">
        <v>44936</v>
      </c>
      <c r="H29960" s="1" t="s">
        <v>25279</v>
      </c>
      <c r="I29960" s="1" t="s">
        <v>13838</v>
      </c>
      <c r="J29960" s="1" t="s">
        <v>855</v>
      </c>
      <c r="K29960">
        <v>3632.48</v>
      </c>
      <c r="L29960" s="1" t="s">
        <v>24</v>
      </c>
      <c r="M29960" s="2">
        <v>44940</v>
      </c>
      <c r="N29960">
        <v>4</v>
      </c>
      <c r="O29960" s="1" t="s">
        <v>5832</v>
      </c>
      <c r="P29960">
        <v>40096</v>
      </c>
    </row>
    <row r="29961" spans="1:16" x14ac:dyDescent="0.35">
      <c r="A29961" s="1" t="s">
        <v>72967</v>
      </c>
      <c r="B29961">
        <v>82</v>
      </c>
      <c r="C29961" s="1" t="s">
        <v>70112</v>
      </c>
      <c r="D29961" s="1" t="s">
        <v>18</v>
      </c>
      <c r="E29961" s="1" t="s">
        <v>19</v>
      </c>
      <c r="F29961" s="1" t="s">
        <v>57</v>
      </c>
      <c r="G29961" s="2">
        <v>44950</v>
      </c>
      <c r="H29961" s="1" t="s">
        <v>61766</v>
      </c>
      <c r="I29961" s="1" t="s">
        <v>65189</v>
      </c>
      <c r="J29961" s="1" t="s">
        <v>855</v>
      </c>
      <c r="K29961">
        <v>2426.5</v>
      </c>
      <c r="L29961" s="1" t="s">
        <v>24</v>
      </c>
      <c r="M29961" s="2">
        <v>44974</v>
      </c>
      <c r="N29961">
        <v>24</v>
      </c>
      <c r="O29961" s="1" t="s">
        <v>5832</v>
      </c>
      <c r="P29961">
        <v>40097</v>
      </c>
    </row>
    <row r="29962" spans="1:16" x14ac:dyDescent="0.35">
      <c r="A29962" s="1" t="s">
        <v>72968</v>
      </c>
      <c r="B29962">
        <v>82</v>
      </c>
      <c r="C29962" s="1" t="s">
        <v>70112</v>
      </c>
      <c r="D29962" s="1" t="s">
        <v>18</v>
      </c>
      <c r="E29962" s="1" t="s">
        <v>52</v>
      </c>
      <c r="F29962" s="1" t="s">
        <v>41</v>
      </c>
      <c r="G29962" s="2">
        <v>44131</v>
      </c>
      <c r="H29962" s="1" t="s">
        <v>6199</v>
      </c>
      <c r="I29962" s="1" t="s">
        <v>32185</v>
      </c>
      <c r="J29962" s="1" t="s">
        <v>855</v>
      </c>
      <c r="K29962">
        <v>26208.400000000001</v>
      </c>
      <c r="L29962" s="1" t="s">
        <v>24</v>
      </c>
      <c r="M29962" s="2">
        <v>44161</v>
      </c>
      <c r="N29962">
        <v>30</v>
      </c>
      <c r="O29962" s="1" t="s">
        <v>5832</v>
      </c>
      <c r="P29962">
        <v>40100</v>
      </c>
    </row>
    <row r="29963" spans="1:16" x14ac:dyDescent="0.35">
      <c r="A29963" s="1" t="s">
        <v>72969</v>
      </c>
      <c r="B29963">
        <v>71</v>
      </c>
      <c r="C29963" s="1" t="s">
        <v>70112</v>
      </c>
      <c r="D29963" s="1" t="s">
        <v>18</v>
      </c>
      <c r="E29963" s="1" t="s">
        <v>33</v>
      </c>
      <c r="F29963" s="1" t="s">
        <v>20</v>
      </c>
      <c r="G29963" s="2">
        <v>44322</v>
      </c>
      <c r="H29963" s="1" t="s">
        <v>72970</v>
      </c>
      <c r="I29963" s="1" t="s">
        <v>72971</v>
      </c>
      <c r="J29963" s="1" t="s">
        <v>855</v>
      </c>
      <c r="K29963">
        <v>38405.83</v>
      </c>
      <c r="L29963" s="1" t="s">
        <v>24</v>
      </c>
      <c r="M29963" s="2">
        <v>44335</v>
      </c>
      <c r="N29963">
        <v>13</v>
      </c>
      <c r="O29963" s="1" t="s">
        <v>5832</v>
      </c>
      <c r="P29963">
        <v>40101</v>
      </c>
    </row>
    <row r="29964" spans="1:16" x14ac:dyDescent="0.35">
      <c r="A29964" s="1" t="s">
        <v>11773</v>
      </c>
      <c r="B29964">
        <v>83</v>
      </c>
      <c r="C29964" s="1" t="s">
        <v>70112</v>
      </c>
      <c r="D29964" s="1" t="s">
        <v>18</v>
      </c>
      <c r="E29964" s="1" t="s">
        <v>81</v>
      </c>
      <c r="F29964" s="1" t="s">
        <v>74</v>
      </c>
      <c r="G29964" s="2">
        <v>44039</v>
      </c>
      <c r="H29964" s="1" t="s">
        <v>84</v>
      </c>
      <c r="I29964" s="1" t="s">
        <v>72972</v>
      </c>
      <c r="J29964" s="1" t="s">
        <v>855</v>
      </c>
      <c r="K29964">
        <v>20008.02</v>
      </c>
      <c r="L29964" s="1" t="s">
        <v>24</v>
      </c>
      <c r="M29964" s="2">
        <v>44069</v>
      </c>
      <c r="N29964">
        <v>30</v>
      </c>
      <c r="O29964" s="1" t="s">
        <v>5832</v>
      </c>
      <c r="P29964">
        <v>40102</v>
      </c>
    </row>
    <row r="29965" spans="1:16" x14ac:dyDescent="0.35">
      <c r="A29965" s="1" t="s">
        <v>72973</v>
      </c>
      <c r="B29965">
        <v>85</v>
      </c>
      <c r="C29965" s="1" t="s">
        <v>70112</v>
      </c>
      <c r="D29965" s="1" t="s">
        <v>18</v>
      </c>
      <c r="E29965" s="1" t="s">
        <v>52</v>
      </c>
      <c r="F29965" s="1" t="s">
        <v>48</v>
      </c>
      <c r="G29965" s="2">
        <v>44463</v>
      </c>
      <c r="H29965" s="1" t="s">
        <v>72974</v>
      </c>
      <c r="I29965" s="1" t="s">
        <v>72975</v>
      </c>
      <c r="J29965" s="1" t="s">
        <v>855</v>
      </c>
      <c r="K29965">
        <v>3137.71</v>
      </c>
      <c r="L29965" s="1" t="s">
        <v>24</v>
      </c>
      <c r="M29965" s="2">
        <v>44467</v>
      </c>
      <c r="N29965">
        <v>4</v>
      </c>
      <c r="O29965" s="1" t="s">
        <v>5832</v>
      </c>
      <c r="P29965">
        <v>40103</v>
      </c>
    </row>
    <row r="29966" spans="1:16" x14ac:dyDescent="0.35">
      <c r="A29966" s="1" t="s">
        <v>72976</v>
      </c>
      <c r="B29966">
        <v>75</v>
      </c>
      <c r="C29966" s="1" t="s">
        <v>70112</v>
      </c>
      <c r="D29966" s="1" t="s">
        <v>27</v>
      </c>
      <c r="E29966" s="1" t="s">
        <v>52</v>
      </c>
      <c r="F29966" s="1" t="s">
        <v>48</v>
      </c>
      <c r="G29966" s="2">
        <v>44674</v>
      </c>
      <c r="H29966" s="1" t="s">
        <v>72977</v>
      </c>
      <c r="I29966" s="1" t="s">
        <v>27246</v>
      </c>
      <c r="J29966" s="1" t="s">
        <v>855</v>
      </c>
      <c r="K29966">
        <v>18300.96</v>
      </c>
      <c r="L29966" s="1" t="s">
        <v>24</v>
      </c>
      <c r="M29966" s="2">
        <v>44680</v>
      </c>
      <c r="N29966">
        <v>6</v>
      </c>
      <c r="O29966" s="1" t="s">
        <v>5832</v>
      </c>
      <c r="P29966">
        <v>40104</v>
      </c>
    </row>
    <row r="29967" spans="1:16" x14ac:dyDescent="0.35">
      <c r="A29967" s="1" t="s">
        <v>71026</v>
      </c>
      <c r="B29967">
        <v>81</v>
      </c>
      <c r="C29967" s="1" t="s">
        <v>70112</v>
      </c>
      <c r="D29967" s="1" t="s">
        <v>18</v>
      </c>
      <c r="E29967" s="1" t="s">
        <v>40</v>
      </c>
      <c r="F29967" s="1" t="s">
        <v>57</v>
      </c>
      <c r="G29967" s="2">
        <v>44000</v>
      </c>
      <c r="H29967" s="1" t="s">
        <v>28829</v>
      </c>
      <c r="I29967" s="1" t="s">
        <v>72978</v>
      </c>
      <c r="J29967" s="1" t="s">
        <v>855</v>
      </c>
      <c r="K29967">
        <v>32685.4</v>
      </c>
      <c r="L29967" s="1" t="s">
        <v>24</v>
      </c>
      <c r="M29967" s="2">
        <v>44014</v>
      </c>
      <c r="N29967">
        <v>14</v>
      </c>
      <c r="O29967" s="1" t="s">
        <v>5832</v>
      </c>
      <c r="P29967">
        <v>40106</v>
      </c>
    </row>
    <row r="29968" spans="1:16" x14ac:dyDescent="0.35">
      <c r="A29968" s="1" t="s">
        <v>72979</v>
      </c>
      <c r="B29968">
        <v>77</v>
      </c>
      <c r="C29968" s="1" t="s">
        <v>70112</v>
      </c>
      <c r="D29968" s="1" t="s">
        <v>18</v>
      </c>
      <c r="E29968" s="1" t="s">
        <v>73</v>
      </c>
      <c r="F29968" s="1" t="s">
        <v>74</v>
      </c>
      <c r="G29968" s="2">
        <v>43660</v>
      </c>
      <c r="H29968" s="1" t="s">
        <v>72980</v>
      </c>
      <c r="I29968" s="1" t="s">
        <v>72981</v>
      </c>
      <c r="J29968" s="1" t="s">
        <v>855</v>
      </c>
      <c r="K29968">
        <v>31865.15</v>
      </c>
      <c r="L29968" s="1" t="s">
        <v>24</v>
      </c>
      <c r="M29968" s="2">
        <v>43669</v>
      </c>
      <c r="N29968">
        <v>9</v>
      </c>
      <c r="O29968" s="1" t="s">
        <v>5832</v>
      </c>
      <c r="P29968">
        <v>40107</v>
      </c>
    </row>
    <row r="29969" spans="1:16" x14ac:dyDescent="0.35">
      <c r="A29969" s="1" t="s">
        <v>27772</v>
      </c>
      <c r="B29969">
        <v>78</v>
      </c>
      <c r="C29969" s="1" t="s">
        <v>70112</v>
      </c>
      <c r="D29969" s="1" t="s">
        <v>27</v>
      </c>
      <c r="E29969" s="1" t="s">
        <v>73</v>
      </c>
      <c r="F29969" s="1" t="s">
        <v>20</v>
      </c>
      <c r="G29969" s="2">
        <v>43866</v>
      </c>
      <c r="H29969" s="1" t="s">
        <v>33820</v>
      </c>
      <c r="I29969" s="1" t="s">
        <v>72982</v>
      </c>
      <c r="J29969" s="1" t="s">
        <v>855</v>
      </c>
      <c r="K29969">
        <v>47415.46</v>
      </c>
      <c r="L29969" s="1" t="s">
        <v>24</v>
      </c>
      <c r="M29969" s="2">
        <v>43875</v>
      </c>
      <c r="N29969">
        <v>9</v>
      </c>
      <c r="O29969" s="1" t="s">
        <v>5832</v>
      </c>
      <c r="P29969">
        <v>40108</v>
      </c>
    </row>
    <row r="29970" spans="1:16" x14ac:dyDescent="0.35">
      <c r="A29970" s="1" t="s">
        <v>72983</v>
      </c>
      <c r="B29970">
        <v>85</v>
      </c>
      <c r="C29970" s="1" t="s">
        <v>70112</v>
      </c>
      <c r="D29970" s="1" t="s">
        <v>27</v>
      </c>
      <c r="E29970" s="1" t="s">
        <v>19</v>
      </c>
      <c r="F29970" s="1" t="s">
        <v>29</v>
      </c>
      <c r="G29970" s="2">
        <v>43878</v>
      </c>
      <c r="H29970" s="1" t="s">
        <v>72984</v>
      </c>
      <c r="I29970" s="1" t="s">
        <v>72985</v>
      </c>
      <c r="J29970" s="1" t="s">
        <v>855</v>
      </c>
      <c r="K29970">
        <v>3111.37</v>
      </c>
      <c r="L29970" s="1" t="s">
        <v>24</v>
      </c>
      <c r="M29970" s="2">
        <v>43888</v>
      </c>
      <c r="N29970">
        <v>10</v>
      </c>
      <c r="O29970" s="1" t="s">
        <v>5832</v>
      </c>
      <c r="P29970">
        <v>40109</v>
      </c>
    </row>
    <row r="29971" spans="1:16" x14ac:dyDescent="0.35">
      <c r="A29971" s="1" t="s">
        <v>30917</v>
      </c>
      <c r="B29971">
        <v>83</v>
      </c>
      <c r="C29971" s="1" t="s">
        <v>70112</v>
      </c>
      <c r="D29971" s="1" t="s">
        <v>18</v>
      </c>
      <c r="E29971" s="1" t="s">
        <v>52</v>
      </c>
      <c r="F29971" s="1" t="s">
        <v>29</v>
      </c>
      <c r="G29971" s="2">
        <v>43860</v>
      </c>
      <c r="H29971" s="1" t="s">
        <v>14604</v>
      </c>
      <c r="I29971" s="1" t="s">
        <v>31663</v>
      </c>
      <c r="J29971" s="1" t="s">
        <v>855</v>
      </c>
      <c r="K29971">
        <v>20756.5</v>
      </c>
      <c r="L29971" s="1" t="s">
        <v>24</v>
      </c>
      <c r="M29971" s="2">
        <v>43879</v>
      </c>
      <c r="N29971">
        <v>19</v>
      </c>
      <c r="O29971" s="1" t="s">
        <v>5832</v>
      </c>
      <c r="P29971">
        <v>40110</v>
      </c>
    </row>
    <row r="29972" spans="1:16" x14ac:dyDescent="0.35">
      <c r="A29972" s="1" t="s">
        <v>72986</v>
      </c>
      <c r="B29972">
        <v>77</v>
      </c>
      <c r="C29972" s="1" t="s">
        <v>70112</v>
      </c>
      <c r="D29972" s="1" t="s">
        <v>27</v>
      </c>
      <c r="E29972" s="1" t="s">
        <v>56</v>
      </c>
      <c r="F29972" s="1" t="s">
        <v>29</v>
      </c>
      <c r="G29972" s="2">
        <v>43964</v>
      </c>
      <c r="H29972" s="1" t="s">
        <v>72987</v>
      </c>
      <c r="I29972" s="1" t="s">
        <v>72988</v>
      </c>
      <c r="J29972" s="1" t="s">
        <v>855</v>
      </c>
      <c r="K29972">
        <v>26650.04</v>
      </c>
      <c r="L29972" s="1" t="s">
        <v>24</v>
      </c>
      <c r="M29972" s="2">
        <v>43975</v>
      </c>
      <c r="N29972">
        <v>11</v>
      </c>
      <c r="O29972" s="1" t="s">
        <v>5832</v>
      </c>
      <c r="P29972">
        <v>40111</v>
      </c>
    </row>
    <row r="29973" spans="1:16" x14ac:dyDescent="0.35">
      <c r="A29973" s="1" t="s">
        <v>72989</v>
      </c>
      <c r="B29973">
        <v>75</v>
      </c>
      <c r="C29973" s="1" t="s">
        <v>70112</v>
      </c>
      <c r="D29973" s="1" t="s">
        <v>27</v>
      </c>
      <c r="E29973" s="1" t="s">
        <v>19</v>
      </c>
      <c r="F29973" s="1" t="s">
        <v>41</v>
      </c>
      <c r="G29973" s="2">
        <v>44957</v>
      </c>
      <c r="H29973" s="1" t="s">
        <v>72990</v>
      </c>
      <c r="I29973" s="1" t="s">
        <v>72991</v>
      </c>
      <c r="J29973" s="1" t="s">
        <v>855</v>
      </c>
      <c r="K29973">
        <v>13013.13</v>
      </c>
      <c r="L29973" s="1" t="s">
        <v>24</v>
      </c>
      <c r="M29973" s="2">
        <v>44978</v>
      </c>
      <c r="N29973">
        <v>21</v>
      </c>
      <c r="O29973" s="1" t="s">
        <v>5832</v>
      </c>
      <c r="P29973">
        <v>40112</v>
      </c>
    </row>
    <row r="29974" spans="1:16" x14ac:dyDescent="0.35">
      <c r="A29974" s="1" t="s">
        <v>72992</v>
      </c>
      <c r="B29974">
        <v>79</v>
      </c>
      <c r="C29974" s="1" t="s">
        <v>70112</v>
      </c>
      <c r="D29974" s="1" t="s">
        <v>18</v>
      </c>
      <c r="E29974" s="1" t="s">
        <v>28</v>
      </c>
      <c r="F29974" s="1" t="s">
        <v>20</v>
      </c>
      <c r="G29974" s="2">
        <v>43605</v>
      </c>
      <c r="H29974" s="1" t="s">
        <v>72993</v>
      </c>
      <c r="I29974" s="1" t="s">
        <v>72994</v>
      </c>
      <c r="J29974" s="1" t="s">
        <v>855</v>
      </c>
      <c r="K29974">
        <v>46260.72</v>
      </c>
      <c r="L29974" s="1" t="s">
        <v>24</v>
      </c>
      <c r="M29974" s="2">
        <v>43614</v>
      </c>
      <c r="N29974">
        <v>9</v>
      </c>
      <c r="O29974" s="1" t="s">
        <v>5832</v>
      </c>
      <c r="P29974">
        <v>40113</v>
      </c>
    </row>
    <row r="29975" spans="1:16" x14ac:dyDescent="0.35">
      <c r="A29975" s="1" t="s">
        <v>72995</v>
      </c>
      <c r="B29975">
        <v>73</v>
      </c>
      <c r="C29975" s="1" t="s">
        <v>70112</v>
      </c>
      <c r="D29975" s="1" t="s">
        <v>27</v>
      </c>
      <c r="E29975" s="1" t="s">
        <v>33</v>
      </c>
      <c r="F29975" s="1" t="s">
        <v>48</v>
      </c>
      <c r="G29975" s="2">
        <v>44748</v>
      </c>
      <c r="H29975" s="1" t="s">
        <v>72996</v>
      </c>
      <c r="I29975" s="1" t="s">
        <v>72997</v>
      </c>
      <c r="J29975" s="1" t="s">
        <v>855</v>
      </c>
      <c r="K29975">
        <v>49609.9</v>
      </c>
      <c r="L29975" s="1" t="s">
        <v>24</v>
      </c>
      <c r="M29975" s="2">
        <v>44754</v>
      </c>
      <c r="N29975">
        <v>6</v>
      </c>
      <c r="O29975" s="1" t="s">
        <v>5832</v>
      </c>
      <c r="P29975">
        <v>40114</v>
      </c>
    </row>
    <row r="29976" spans="1:16" x14ac:dyDescent="0.35">
      <c r="A29976" s="1" t="s">
        <v>72998</v>
      </c>
      <c r="B29976">
        <v>77</v>
      </c>
      <c r="C29976" s="1" t="s">
        <v>70112</v>
      </c>
      <c r="D29976" s="1" t="s">
        <v>18</v>
      </c>
      <c r="E29976" s="1" t="s">
        <v>33</v>
      </c>
      <c r="F29976" s="1" t="s">
        <v>57</v>
      </c>
      <c r="G29976" s="2">
        <v>44077</v>
      </c>
      <c r="H29976" s="1" t="s">
        <v>72999</v>
      </c>
      <c r="I29976" s="1" t="s">
        <v>16767</v>
      </c>
      <c r="J29976" s="1" t="s">
        <v>855</v>
      </c>
      <c r="K29976">
        <v>32306.59</v>
      </c>
      <c r="L29976" s="1" t="s">
        <v>24</v>
      </c>
      <c r="M29976" s="2">
        <v>44086</v>
      </c>
      <c r="N29976">
        <v>9</v>
      </c>
      <c r="O29976" s="1" t="s">
        <v>5832</v>
      </c>
      <c r="P29976">
        <v>40115</v>
      </c>
    </row>
    <row r="29977" spans="1:16" x14ac:dyDescent="0.35">
      <c r="A29977" s="1" t="s">
        <v>4141</v>
      </c>
      <c r="B29977">
        <v>84</v>
      </c>
      <c r="C29977" s="1" t="s">
        <v>70112</v>
      </c>
      <c r="D29977" s="1" t="s">
        <v>27</v>
      </c>
      <c r="E29977" s="1" t="s">
        <v>81</v>
      </c>
      <c r="F29977" s="1" t="s">
        <v>20</v>
      </c>
      <c r="G29977" s="2">
        <v>45211</v>
      </c>
      <c r="H29977" s="1" t="s">
        <v>73000</v>
      </c>
      <c r="I29977" s="1" t="s">
        <v>73001</v>
      </c>
      <c r="J29977" s="1" t="s">
        <v>855</v>
      </c>
      <c r="K29977">
        <v>34455.26</v>
      </c>
      <c r="L29977" s="1" t="s">
        <v>24</v>
      </c>
      <c r="M29977" s="2">
        <v>45231</v>
      </c>
      <c r="N29977">
        <v>20</v>
      </c>
      <c r="O29977" s="1" t="s">
        <v>5832</v>
      </c>
      <c r="P29977">
        <v>40116</v>
      </c>
    </row>
    <row r="29978" spans="1:16" x14ac:dyDescent="0.35">
      <c r="A29978" s="1" t="s">
        <v>73002</v>
      </c>
      <c r="B29978">
        <v>72</v>
      </c>
      <c r="C29978" s="1" t="s">
        <v>70112</v>
      </c>
      <c r="D29978" s="1" t="s">
        <v>18</v>
      </c>
      <c r="E29978" s="1" t="s">
        <v>28</v>
      </c>
      <c r="F29978" s="1" t="s">
        <v>29</v>
      </c>
      <c r="G29978" s="2">
        <v>45218</v>
      </c>
      <c r="H29978" s="1" t="s">
        <v>73003</v>
      </c>
      <c r="I29978" s="1" t="s">
        <v>71721</v>
      </c>
      <c r="J29978" s="1" t="s">
        <v>855</v>
      </c>
      <c r="K29978">
        <v>34217.9</v>
      </c>
      <c r="L29978" s="1" t="s">
        <v>24</v>
      </c>
      <c r="M29978" s="2">
        <v>45246</v>
      </c>
      <c r="N29978">
        <v>28</v>
      </c>
      <c r="O29978" s="1" t="s">
        <v>5832</v>
      </c>
      <c r="P29978">
        <v>40117</v>
      </c>
    </row>
    <row r="29979" spans="1:16" x14ac:dyDescent="0.35">
      <c r="A29979" s="1" t="s">
        <v>5827</v>
      </c>
      <c r="B29979">
        <v>77</v>
      </c>
      <c r="C29979" s="1" t="s">
        <v>70112</v>
      </c>
      <c r="D29979" s="1" t="s">
        <v>27</v>
      </c>
      <c r="E29979" s="1" t="s">
        <v>52</v>
      </c>
      <c r="F29979" s="1" t="s">
        <v>57</v>
      </c>
      <c r="G29979" s="2">
        <v>45336</v>
      </c>
      <c r="H29979" s="1" t="s">
        <v>73004</v>
      </c>
      <c r="I29979" s="1" t="s">
        <v>73005</v>
      </c>
      <c r="J29979" s="1" t="s">
        <v>855</v>
      </c>
      <c r="K29979">
        <v>51633.86</v>
      </c>
      <c r="L29979" s="1" t="s">
        <v>24</v>
      </c>
      <c r="M29979" s="2">
        <v>45358</v>
      </c>
      <c r="N29979">
        <v>22</v>
      </c>
      <c r="O29979" s="1" t="s">
        <v>5832</v>
      </c>
      <c r="P29979">
        <v>40118</v>
      </c>
    </row>
    <row r="29980" spans="1:16" x14ac:dyDescent="0.35">
      <c r="A29980" s="1" t="s">
        <v>73006</v>
      </c>
      <c r="B29980">
        <v>77</v>
      </c>
      <c r="C29980" s="1" t="s">
        <v>70112</v>
      </c>
      <c r="D29980" s="1" t="s">
        <v>18</v>
      </c>
      <c r="E29980" s="1" t="s">
        <v>19</v>
      </c>
      <c r="F29980" s="1" t="s">
        <v>41</v>
      </c>
      <c r="G29980" s="2">
        <v>45196</v>
      </c>
      <c r="H29980" s="1" t="s">
        <v>73007</v>
      </c>
      <c r="I29980" s="1" t="s">
        <v>1846</v>
      </c>
      <c r="J29980" s="1" t="s">
        <v>855</v>
      </c>
      <c r="K29980">
        <v>27560.639999999999</v>
      </c>
      <c r="L29980" s="1" t="s">
        <v>24</v>
      </c>
      <c r="M29980" s="2">
        <v>45204</v>
      </c>
      <c r="N29980">
        <v>8</v>
      </c>
      <c r="O29980" s="1" t="s">
        <v>5832</v>
      </c>
      <c r="P29980">
        <v>40119</v>
      </c>
    </row>
    <row r="29981" spans="1:16" x14ac:dyDescent="0.35">
      <c r="A29981" s="1" t="s">
        <v>73008</v>
      </c>
      <c r="B29981">
        <v>85</v>
      </c>
      <c r="C29981" s="1" t="s">
        <v>70112</v>
      </c>
      <c r="D29981" s="1" t="s">
        <v>27</v>
      </c>
      <c r="E29981" s="1" t="s">
        <v>33</v>
      </c>
      <c r="F29981" s="1" t="s">
        <v>41</v>
      </c>
      <c r="G29981" s="2">
        <v>44319</v>
      </c>
      <c r="H29981" s="1" t="s">
        <v>43696</v>
      </c>
      <c r="I29981" s="1" t="s">
        <v>73009</v>
      </c>
      <c r="J29981" s="1" t="s">
        <v>855</v>
      </c>
      <c r="K29981">
        <v>43874.02</v>
      </c>
      <c r="L29981" s="1" t="s">
        <v>24</v>
      </c>
      <c r="M29981" s="2">
        <v>44328</v>
      </c>
      <c r="N29981">
        <v>9</v>
      </c>
      <c r="O29981" s="1" t="s">
        <v>5832</v>
      </c>
      <c r="P29981">
        <v>40121</v>
      </c>
    </row>
    <row r="29982" spans="1:16" x14ac:dyDescent="0.35">
      <c r="A29982" s="1" t="s">
        <v>73010</v>
      </c>
      <c r="B29982">
        <v>80</v>
      </c>
      <c r="C29982" s="1" t="s">
        <v>70112</v>
      </c>
      <c r="D29982" s="1" t="s">
        <v>27</v>
      </c>
      <c r="E29982" s="1" t="s">
        <v>56</v>
      </c>
      <c r="F29982" s="1" t="s">
        <v>48</v>
      </c>
      <c r="G29982" s="2">
        <v>44870</v>
      </c>
      <c r="H29982" s="1" t="s">
        <v>54503</v>
      </c>
      <c r="I29982" s="1" t="s">
        <v>73011</v>
      </c>
      <c r="J29982" s="1" t="s">
        <v>855</v>
      </c>
      <c r="K29982">
        <v>35486.410000000003</v>
      </c>
      <c r="L29982" s="1" t="s">
        <v>24</v>
      </c>
      <c r="M29982" s="2">
        <v>44886</v>
      </c>
      <c r="N29982">
        <v>16</v>
      </c>
      <c r="O29982" s="1" t="s">
        <v>5832</v>
      </c>
      <c r="P29982">
        <v>40123</v>
      </c>
    </row>
    <row r="29983" spans="1:16" x14ac:dyDescent="0.35">
      <c r="A29983" s="1" t="s">
        <v>13104</v>
      </c>
      <c r="B29983">
        <v>76</v>
      </c>
      <c r="C29983" s="1" t="s">
        <v>70112</v>
      </c>
      <c r="D29983" s="1" t="s">
        <v>27</v>
      </c>
      <c r="E29983" s="1" t="s">
        <v>52</v>
      </c>
      <c r="F29983" s="1" t="s">
        <v>57</v>
      </c>
      <c r="G29983" s="2">
        <v>45394</v>
      </c>
      <c r="H29983" s="1" t="s">
        <v>61991</v>
      </c>
      <c r="I29983" s="1" t="s">
        <v>64523</v>
      </c>
      <c r="J29983" s="1" t="s">
        <v>855</v>
      </c>
      <c r="K29983">
        <v>36170.69</v>
      </c>
      <c r="L29983" s="1" t="s">
        <v>24</v>
      </c>
      <c r="M29983" s="2">
        <v>45405</v>
      </c>
      <c r="N29983">
        <v>11</v>
      </c>
      <c r="O29983" s="1" t="s">
        <v>5832</v>
      </c>
      <c r="P29983">
        <v>40124</v>
      </c>
    </row>
    <row r="29984" spans="1:16" x14ac:dyDescent="0.35">
      <c r="A29984" s="1" t="s">
        <v>73012</v>
      </c>
      <c r="B29984">
        <v>78</v>
      </c>
      <c r="C29984" s="1" t="s">
        <v>70112</v>
      </c>
      <c r="D29984" s="1" t="s">
        <v>18</v>
      </c>
      <c r="E29984" s="1" t="s">
        <v>81</v>
      </c>
      <c r="F29984" s="1" t="s">
        <v>48</v>
      </c>
      <c r="G29984" s="2">
        <v>43957</v>
      </c>
      <c r="H29984" s="1" t="s">
        <v>73013</v>
      </c>
      <c r="I29984" s="1" t="s">
        <v>58185</v>
      </c>
      <c r="J29984" s="1" t="s">
        <v>855</v>
      </c>
      <c r="K29984">
        <v>43099.67</v>
      </c>
      <c r="L29984" s="1" t="s">
        <v>24</v>
      </c>
      <c r="M29984" s="2">
        <v>43959</v>
      </c>
      <c r="N29984">
        <v>2</v>
      </c>
      <c r="O29984" s="1" t="s">
        <v>5832</v>
      </c>
      <c r="P29984">
        <v>40125</v>
      </c>
    </row>
    <row r="29985" spans="1:16" x14ac:dyDescent="0.35">
      <c r="A29985" s="1" t="s">
        <v>73014</v>
      </c>
      <c r="B29985">
        <v>72</v>
      </c>
      <c r="C29985" s="1" t="s">
        <v>70112</v>
      </c>
      <c r="D29985" s="1" t="s">
        <v>27</v>
      </c>
      <c r="E29985" s="1" t="s">
        <v>40</v>
      </c>
      <c r="F29985" s="1" t="s">
        <v>48</v>
      </c>
      <c r="G29985" s="2">
        <v>44491</v>
      </c>
      <c r="H29985" s="1" t="s">
        <v>73015</v>
      </c>
      <c r="I29985" s="1" t="s">
        <v>73016</v>
      </c>
      <c r="J29985" s="1" t="s">
        <v>855</v>
      </c>
      <c r="K29985">
        <v>569.79999999999995</v>
      </c>
      <c r="L29985" s="1" t="s">
        <v>24</v>
      </c>
      <c r="M29985" s="2">
        <v>44521</v>
      </c>
      <c r="N29985">
        <v>30</v>
      </c>
      <c r="O29985" s="1" t="s">
        <v>5832</v>
      </c>
      <c r="P29985">
        <v>40126</v>
      </c>
    </row>
    <row r="29986" spans="1:16" x14ac:dyDescent="0.35">
      <c r="A29986" s="1" t="s">
        <v>73017</v>
      </c>
      <c r="B29986">
        <v>72</v>
      </c>
      <c r="C29986" s="1" t="s">
        <v>70112</v>
      </c>
      <c r="D29986" s="1" t="s">
        <v>27</v>
      </c>
      <c r="E29986" s="1" t="s">
        <v>73</v>
      </c>
      <c r="F29986" s="1" t="s">
        <v>48</v>
      </c>
      <c r="G29986" s="2">
        <v>45053</v>
      </c>
      <c r="H29986" s="1" t="s">
        <v>73018</v>
      </c>
      <c r="I29986" s="1" t="s">
        <v>73019</v>
      </c>
      <c r="J29986" s="1" t="s">
        <v>855</v>
      </c>
      <c r="K29986">
        <v>2828.55</v>
      </c>
      <c r="L29986" s="1" t="s">
        <v>24</v>
      </c>
      <c r="M29986" s="2">
        <v>45072</v>
      </c>
      <c r="N29986">
        <v>19</v>
      </c>
      <c r="O29986" s="1" t="s">
        <v>5832</v>
      </c>
      <c r="P29986">
        <v>40127</v>
      </c>
    </row>
    <row r="29987" spans="1:16" x14ac:dyDescent="0.35">
      <c r="A29987" s="1" t="s">
        <v>73020</v>
      </c>
      <c r="B29987">
        <v>67</v>
      </c>
      <c r="C29987" s="1" t="s">
        <v>70112</v>
      </c>
      <c r="D29987" s="1" t="s">
        <v>18</v>
      </c>
      <c r="E29987" s="1" t="s">
        <v>28</v>
      </c>
      <c r="F29987" s="1" t="s">
        <v>20</v>
      </c>
      <c r="G29987" s="2">
        <v>44083</v>
      </c>
      <c r="H29987" s="1" t="s">
        <v>30170</v>
      </c>
      <c r="I29987" s="1" t="s">
        <v>8800</v>
      </c>
      <c r="J29987" s="1" t="s">
        <v>855</v>
      </c>
      <c r="K29987">
        <v>38130.769999999997</v>
      </c>
      <c r="L29987" s="1" t="s">
        <v>24</v>
      </c>
      <c r="M29987" s="2">
        <v>44100</v>
      </c>
      <c r="N29987">
        <v>17</v>
      </c>
      <c r="O29987" s="1" t="s">
        <v>5832</v>
      </c>
      <c r="P29987">
        <v>40128</v>
      </c>
    </row>
    <row r="29988" spans="1:16" x14ac:dyDescent="0.35">
      <c r="A29988" s="1" t="s">
        <v>73021</v>
      </c>
      <c r="B29988">
        <v>65</v>
      </c>
      <c r="C29988" s="1" t="s">
        <v>70112</v>
      </c>
      <c r="D29988" s="1" t="s">
        <v>18</v>
      </c>
      <c r="E29988" s="1" t="s">
        <v>28</v>
      </c>
      <c r="F29988" s="1" t="s">
        <v>57</v>
      </c>
      <c r="G29988" s="2">
        <v>45295</v>
      </c>
      <c r="H29988" s="1" t="s">
        <v>73022</v>
      </c>
      <c r="I29988" s="1" t="s">
        <v>73023</v>
      </c>
      <c r="J29988" s="1" t="s">
        <v>855</v>
      </c>
      <c r="K29988">
        <v>27239.62</v>
      </c>
      <c r="L29988" s="1" t="s">
        <v>24</v>
      </c>
      <c r="M29988" s="2">
        <v>45315</v>
      </c>
      <c r="N29988">
        <v>20</v>
      </c>
      <c r="O29988" s="1" t="s">
        <v>5832</v>
      </c>
      <c r="P29988">
        <v>40129</v>
      </c>
    </row>
    <row r="29989" spans="1:16" x14ac:dyDescent="0.35">
      <c r="A29989" s="1" t="s">
        <v>73024</v>
      </c>
      <c r="B29989">
        <v>84</v>
      </c>
      <c r="C29989" s="1" t="s">
        <v>70112</v>
      </c>
      <c r="D29989" s="1" t="s">
        <v>18</v>
      </c>
      <c r="E29989" s="1" t="s">
        <v>56</v>
      </c>
      <c r="F29989" s="1" t="s">
        <v>20</v>
      </c>
      <c r="G29989" s="2">
        <v>44599</v>
      </c>
      <c r="H29989" s="1" t="s">
        <v>73025</v>
      </c>
      <c r="I29989" s="1" t="s">
        <v>73026</v>
      </c>
      <c r="J29989" s="1" t="s">
        <v>855</v>
      </c>
      <c r="K29989">
        <v>8150.74</v>
      </c>
      <c r="L29989" s="1" t="s">
        <v>24</v>
      </c>
      <c r="M29989" s="2">
        <v>44615</v>
      </c>
      <c r="N29989">
        <v>16</v>
      </c>
      <c r="O29989" s="1" t="s">
        <v>5832</v>
      </c>
      <c r="P29989">
        <v>40130</v>
      </c>
    </row>
    <row r="29990" spans="1:16" x14ac:dyDescent="0.35">
      <c r="A29990" s="1" t="s">
        <v>73027</v>
      </c>
      <c r="B29990">
        <v>84</v>
      </c>
      <c r="C29990" s="1" t="s">
        <v>70112</v>
      </c>
      <c r="D29990" s="1" t="s">
        <v>27</v>
      </c>
      <c r="E29990" s="1" t="s">
        <v>40</v>
      </c>
      <c r="F29990" s="1" t="s">
        <v>48</v>
      </c>
      <c r="G29990" s="2">
        <v>45251</v>
      </c>
      <c r="H29990" s="1" t="s">
        <v>73028</v>
      </c>
      <c r="I29990" s="1" t="s">
        <v>6847</v>
      </c>
      <c r="J29990" s="1" t="s">
        <v>855</v>
      </c>
      <c r="K29990">
        <v>24198.41</v>
      </c>
      <c r="L29990" s="1" t="s">
        <v>24</v>
      </c>
      <c r="M29990" s="2">
        <v>45259</v>
      </c>
      <c r="N29990">
        <v>8</v>
      </c>
      <c r="O29990" s="1" t="s">
        <v>5832</v>
      </c>
      <c r="P29990">
        <v>40131</v>
      </c>
    </row>
    <row r="29991" spans="1:16" x14ac:dyDescent="0.35">
      <c r="A29991" s="1" t="s">
        <v>73029</v>
      </c>
      <c r="B29991">
        <v>69</v>
      </c>
      <c r="C29991" s="1" t="s">
        <v>70112</v>
      </c>
      <c r="D29991" s="1" t="s">
        <v>27</v>
      </c>
      <c r="E29991" s="1" t="s">
        <v>81</v>
      </c>
      <c r="F29991" s="1" t="s">
        <v>20</v>
      </c>
      <c r="G29991" s="2">
        <v>45414</v>
      </c>
      <c r="H29991" s="1" t="s">
        <v>73030</v>
      </c>
      <c r="I29991" s="1" t="s">
        <v>5561</v>
      </c>
      <c r="J29991" s="1" t="s">
        <v>855</v>
      </c>
      <c r="K29991">
        <v>10359.9</v>
      </c>
      <c r="L29991" s="1" t="s">
        <v>24</v>
      </c>
      <c r="M29991" s="2">
        <v>45416</v>
      </c>
      <c r="N29991">
        <v>2</v>
      </c>
      <c r="O29991" s="1" t="s">
        <v>5832</v>
      </c>
      <c r="P29991">
        <v>40132</v>
      </c>
    </row>
    <row r="29992" spans="1:16" x14ac:dyDescent="0.35">
      <c r="A29992" s="1" t="s">
        <v>73031</v>
      </c>
      <c r="B29992">
        <v>74</v>
      </c>
      <c r="C29992" s="1" t="s">
        <v>70112</v>
      </c>
      <c r="D29992" s="1" t="s">
        <v>27</v>
      </c>
      <c r="E29992" s="1" t="s">
        <v>28</v>
      </c>
      <c r="F29992" s="1" t="s">
        <v>20</v>
      </c>
      <c r="G29992" s="2">
        <v>43704</v>
      </c>
      <c r="H29992" s="1" t="s">
        <v>73032</v>
      </c>
      <c r="I29992" s="1" t="s">
        <v>73033</v>
      </c>
      <c r="J29992" s="1" t="s">
        <v>1639</v>
      </c>
      <c r="K29992">
        <v>34224.35</v>
      </c>
      <c r="L29992" s="1" t="s">
        <v>24</v>
      </c>
      <c r="M29992" s="2">
        <v>43709</v>
      </c>
      <c r="N29992">
        <v>5</v>
      </c>
      <c r="O29992" s="1" t="s">
        <v>5832</v>
      </c>
      <c r="P29992">
        <v>40139</v>
      </c>
    </row>
    <row r="29993" spans="1:16" x14ac:dyDescent="0.35">
      <c r="A29993" s="1" t="s">
        <v>73034</v>
      </c>
      <c r="B29993">
        <v>70</v>
      </c>
      <c r="C29993" s="1" t="s">
        <v>70112</v>
      </c>
      <c r="D29993" s="1" t="s">
        <v>27</v>
      </c>
      <c r="E29993" s="1" t="s">
        <v>19</v>
      </c>
      <c r="F29993" s="1" t="s">
        <v>29</v>
      </c>
      <c r="G29993" s="2">
        <v>44725</v>
      </c>
      <c r="H29993" s="1" t="s">
        <v>32350</v>
      </c>
      <c r="I29993" s="1" t="s">
        <v>73035</v>
      </c>
      <c r="J29993" s="1" t="s">
        <v>1639</v>
      </c>
      <c r="K29993">
        <v>5936.36</v>
      </c>
      <c r="L29993" s="1" t="s">
        <v>24</v>
      </c>
      <c r="M29993" s="2">
        <v>44747</v>
      </c>
      <c r="N29993">
        <v>22</v>
      </c>
      <c r="O29993" s="1" t="s">
        <v>5832</v>
      </c>
      <c r="P29993">
        <v>40140</v>
      </c>
    </row>
    <row r="29994" spans="1:16" x14ac:dyDescent="0.35">
      <c r="A29994" s="1" t="s">
        <v>73036</v>
      </c>
      <c r="B29994">
        <v>73</v>
      </c>
      <c r="C29994" s="1" t="s">
        <v>70112</v>
      </c>
      <c r="D29994" s="1" t="s">
        <v>18</v>
      </c>
      <c r="E29994" s="1" t="s">
        <v>33</v>
      </c>
      <c r="F29994" s="1" t="s">
        <v>57</v>
      </c>
      <c r="G29994" s="2">
        <v>44377</v>
      </c>
      <c r="H29994" s="1" t="s">
        <v>73037</v>
      </c>
      <c r="I29994" s="1" t="s">
        <v>14001</v>
      </c>
      <c r="J29994" s="1" t="s">
        <v>1639</v>
      </c>
      <c r="K29994">
        <v>45968.17</v>
      </c>
      <c r="L29994" s="1" t="s">
        <v>24</v>
      </c>
      <c r="M29994" s="2">
        <v>44386</v>
      </c>
      <c r="N29994">
        <v>9</v>
      </c>
      <c r="O29994" s="1" t="s">
        <v>5832</v>
      </c>
      <c r="P29994">
        <v>40141</v>
      </c>
    </row>
    <row r="29995" spans="1:16" x14ac:dyDescent="0.35">
      <c r="A29995" s="1" t="s">
        <v>73038</v>
      </c>
      <c r="B29995">
        <v>84</v>
      </c>
      <c r="C29995" s="1" t="s">
        <v>70112</v>
      </c>
      <c r="D29995" s="1" t="s">
        <v>27</v>
      </c>
      <c r="E29995" s="1" t="s">
        <v>40</v>
      </c>
      <c r="F29995" s="1" t="s">
        <v>29</v>
      </c>
      <c r="G29995" s="2">
        <v>44300</v>
      </c>
      <c r="H29995" s="1" t="s">
        <v>73039</v>
      </c>
      <c r="I29995" s="1" t="s">
        <v>73040</v>
      </c>
      <c r="J29995" s="1" t="s">
        <v>1639</v>
      </c>
      <c r="K29995">
        <v>17011.78</v>
      </c>
      <c r="L29995" s="1" t="s">
        <v>24</v>
      </c>
      <c r="M29995" s="2">
        <v>44304</v>
      </c>
      <c r="N29995">
        <v>4</v>
      </c>
      <c r="O29995" s="1" t="s">
        <v>5832</v>
      </c>
      <c r="P29995">
        <v>40142</v>
      </c>
    </row>
    <row r="29996" spans="1:16" x14ac:dyDescent="0.35">
      <c r="A29996" s="1" t="s">
        <v>73041</v>
      </c>
      <c r="B29996">
        <v>76</v>
      </c>
      <c r="C29996" s="1" t="s">
        <v>70112</v>
      </c>
      <c r="D29996" s="1" t="s">
        <v>27</v>
      </c>
      <c r="E29996" s="1" t="s">
        <v>81</v>
      </c>
      <c r="F29996" s="1" t="s">
        <v>41</v>
      </c>
      <c r="G29996" s="2">
        <v>44580</v>
      </c>
      <c r="H29996" s="1" t="s">
        <v>73042</v>
      </c>
      <c r="I29996" s="1" t="s">
        <v>1247</v>
      </c>
      <c r="J29996" s="1" t="s">
        <v>1639</v>
      </c>
      <c r="K29996">
        <v>3739.18</v>
      </c>
      <c r="L29996" s="1" t="s">
        <v>24</v>
      </c>
      <c r="M29996" s="2">
        <v>44586</v>
      </c>
      <c r="N29996">
        <v>6</v>
      </c>
      <c r="O29996" s="1" t="s">
        <v>5832</v>
      </c>
      <c r="P29996">
        <v>40144</v>
      </c>
    </row>
    <row r="29997" spans="1:16" x14ac:dyDescent="0.35">
      <c r="A29997" s="1" t="s">
        <v>7539</v>
      </c>
      <c r="B29997">
        <v>65</v>
      </c>
      <c r="C29997" s="1" t="s">
        <v>70112</v>
      </c>
      <c r="D29997" s="1" t="s">
        <v>18</v>
      </c>
      <c r="E29997" s="1" t="s">
        <v>33</v>
      </c>
      <c r="F29997" s="1" t="s">
        <v>29</v>
      </c>
      <c r="G29997" s="2">
        <v>45064</v>
      </c>
      <c r="H29997" s="1" t="s">
        <v>73043</v>
      </c>
      <c r="I29997" s="1" t="s">
        <v>73044</v>
      </c>
      <c r="J29997" s="1" t="s">
        <v>1639</v>
      </c>
      <c r="K29997">
        <v>48728.53</v>
      </c>
      <c r="L29997" s="1" t="s">
        <v>24</v>
      </c>
      <c r="M29997" s="2">
        <v>45093</v>
      </c>
      <c r="N29997">
        <v>29</v>
      </c>
      <c r="O29997" s="1" t="s">
        <v>5832</v>
      </c>
      <c r="P29997">
        <v>40145</v>
      </c>
    </row>
    <row r="29998" spans="1:16" x14ac:dyDescent="0.35">
      <c r="A29998" s="1" t="s">
        <v>73045</v>
      </c>
      <c r="B29998">
        <v>76</v>
      </c>
      <c r="C29998" s="1" t="s">
        <v>70112</v>
      </c>
      <c r="D29998" s="1" t="s">
        <v>27</v>
      </c>
      <c r="E29998" s="1" t="s">
        <v>33</v>
      </c>
      <c r="F29998" s="1" t="s">
        <v>41</v>
      </c>
      <c r="G29998" s="2">
        <v>43742</v>
      </c>
      <c r="H29998" s="1" t="s">
        <v>27565</v>
      </c>
      <c r="I29998" s="1" t="s">
        <v>73046</v>
      </c>
      <c r="J29998" s="1" t="s">
        <v>1639</v>
      </c>
      <c r="K29998">
        <v>43128.51</v>
      </c>
      <c r="L29998" s="1" t="s">
        <v>24</v>
      </c>
      <c r="M29998" s="2">
        <v>43753</v>
      </c>
      <c r="N29998">
        <v>11</v>
      </c>
      <c r="O29998" s="1" t="s">
        <v>5832</v>
      </c>
      <c r="P29998">
        <v>40146</v>
      </c>
    </row>
    <row r="29999" spans="1:16" x14ac:dyDescent="0.35">
      <c r="A29999" s="1" t="s">
        <v>73047</v>
      </c>
      <c r="B29999">
        <v>71</v>
      </c>
      <c r="C29999" s="1" t="s">
        <v>70112</v>
      </c>
      <c r="D29999" s="1" t="s">
        <v>27</v>
      </c>
      <c r="E29999" s="1" t="s">
        <v>73</v>
      </c>
      <c r="F29999" s="1" t="s">
        <v>20</v>
      </c>
      <c r="G29999" s="2">
        <v>44059</v>
      </c>
      <c r="H29999" s="1" t="s">
        <v>73048</v>
      </c>
      <c r="I29999" s="1" t="s">
        <v>73049</v>
      </c>
      <c r="J29999" s="1" t="s">
        <v>1639</v>
      </c>
      <c r="K29999">
        <v>31408.16</v>
      </c>
      <c r="L29999" s="1" t="s">
        <v>24</v>
      </c>
      <c r="M29999" s="2">
        <v>44087</v>
      </c>
      <c r="N29999">
        <v>28</v>
      </c>
      <c r="O29999" s="1" t="s">
        <v>5832</v>
      </c>
      <c r="P29999">
        <v>40148</v>
      </c>
    </row>
    <row r="30000" spans="1:16" x14ac:dyDescent="0.35">
      <c r="A30000" s="1" t="s">
        <v>73050</v>
      </c>
      <c r="B30000">
        <v>71</v>
      </c>
      <c r="C30000" s="1" t="s">
        <v>70112</v>
      </c>
      <c r="D30000" s="1" t="s">
        <v>18</v>
      </c>
      <c r="E30000" s="1" t="s">
        <v>56</v>
      </c>
      <c r="F30000" s="1" t="s">
        <v>20</v>
      </c>
      <c r="G30000" s="2">
        <v>44789</v>
      </c>
      <c r="H30000" s="1" t="s">
        <v>73051</v>
      </c>
      <c r="I30000" s="1" t="s">
        <v>73052</v>
      </c>
      <c r="J30000" s="1" t="s">
        <v>1639</v>
      </c>
      <c r="K30000">
        <v>39796.11</v>
      </c>
      <c r="L30000" s="1" t="s">
        <v>24</v>
      </c>
      <c r="M30000" s="2">
        <v>44803</v>
      </c>
      <c r="N30000">
        <v>14</v>
      </c>
      <c r="O30000" s="1" t="s">
        <v>5832</v>
      </c>
      <c r="P30000">
        <v>40149</v>
      </c>
    </row>
    <row r="30001" spans="1:16" x14ac:dyDescent="0.35">
      <c r="A30001" s="1" t="s">
        <v>16981</v>
      </c>
      <c r="B30001">
        <v>81</v>
      </c>
      <c r="C30001" s="1" t="s">
        <v>70112</v>
      </c>
      <c r="D30001" s="1" t="s">
        <v>18</v>
      </c>
      <c r="E30001" s="1" t="s">
        <v>81</v>
      </c>
      <c r="F30001" s="1" t="s">
        <v>41</v>
      </c>
      <c r="G30001" s="2">
        <v>44496</v>
      </c>
      <c r="H30001" s="1" t="s">
        <v>73053</v>
      </c>
      <c r="I30001" s="1" t="s">
        <v>73054</v>
      </c>
      <c r="J30001" s="1" t="s">
        <v>1639</v>
      </c>
      <c r="K30001">
        <v>7272.24</v>
      </c>
      <c r="L30001" s="1" t="s">
        <v>24</v>
      </c>
      <c r="M30001" s="2">
        <v>44503</v>
      </c>
      <c r="N30001">
        <v>7</v>
      </c>
      <c r="O30001" s="1" t="s">
        <v>5832</v>
      </c>
      <c r="P30001">
        <v>40150</v>
      </c>
    </row>
    <row r="30002" spans="1:16" x14ac:dyDescent="0.35">
      <c r="A30002" s="1" t="s">
        <v>13958</v>
      </c>
      <c r="B30002">
        <v>65</v>
      </c>
      <c r="C30002" s="1" t="s">
        <v>70112</v>
      </c>
      <c r="D30002" s="1" t="s">
        <v>27</v>
      </c>
      <c r="E30002" s="1" t="s">
        <v>81</v>
      </c>
      <c r="F30002" s="1" t="s">
        <v>74</v>
      </c>
      <c r="G30002" s="2">
        <v>44867</v>
      </c>
      <c r="H30002" s="1" t="s">
        <v>59697</v>
      </c>
      <c r="I30002" s="1" t="s">
        <v>10506</v>
      </c>
      <c r="J30002" s="1" t="s">
        <v>1639</v>
      </c>
      <c r="K30002">
        <v>39349.33</v>
      </c>
      <c r="L30002" s="1" t="s">
        <v>24</v>
      </c>
      <c r="M30002" s="2">
        <v>44886</v>
      </c>
      <c r="N30002">
        <v>19</v>
      </c>
      <c r="O30002" s="1" t="s">
        <v>5832</v>
      </c>
      <c r="P30002">
        <v>40152</v>
      </c>
    </row>
    <row r="30003" spans="1:16" x14ac:dyDescent="0.35">
      <c r="A30003" s="1" t="s">
        <v>367</v>
      </c>
      <c r="B30003">
        <v>67</v>
      </c>
      <c r="C30003" s="1" t="s">
        <v>70112</v>
      </c>
      <c r="D30003" s="1" t="s">
        <v>18</v>
      </c>
      <c r="E30003" s="1" t="s">
        <v>56</v>
      </c>
      <c r="F30003" s="1" t="s">
        <v>74</v>
      </c>
      <c r="G30003" s="2">
        <v>43608</v>
      </c>
      <c r="H30003" s="1" t="s">
        <v>73055</v>
      </c>
      <c r="I30003" s="1" t="s">
        <v>73056</v>
      </c>
      <c r="J30003" s="1" t="s">
        <v>1639</v>
      </c>
      <c r="K30003">
        <v>48707.53</v>
      </c>
      <c r="L30003" s="1" t="s">
        <v>24</v>
      </c>
      <c r="M30003" s="2">
        <v>43610</v>
      </c>
      <c r="N30003">
        <v>2</v>
      </c>
      <c r="O30003" s="1" t="s">
        <v>5832</v>
      </c>
      <c r="P30003">
        <v>40153</v>
      </c>
    </row>
    <row r="30004" spans="1:16" x14ac:dyDescent="0.35">
      <c r="A30004" s="1" t="s">
        <v>19500</v>
      </c>
      <c r="B30004">
        <v>82</v>
      </c>
      <c r="C30004" s="1" t="s">
        <v>70112</v>
      </c>
      <c r="D30004" s="1" t="s">
        <v>18</v>
      </c>
      <c r="E30004" s="1" t="s">
        <v>52</v>
      </c>
      <c r="F30004" s="1" t="s">
        <v>29</v>
      </c>
      <c r="G30004" s="2">
        <v>44897</v>
      </c>
      <c r="H30004" s="1" t="s">
        <v>73057</v>
      </c>
      <c r="I30004" s="1" t="s">
        <v>73058</v>
      </c>
      <c r="J30004" s="1" t="s">
        <v>1639</v>
      </c>
      <c r="K30004">
        <v>20818.439999999999</v>
      </c>
      <c r="L30004" s="1" t="s">
        <v>24</v>
      </c>
      <c r="M30004" s="2">
        <v>44921</v>
      </c>
      <c r="N30004">
        <v>24</v>
      </c>
      <c r="O30004" s="1" t="s">
        <v>5832</v>
      </c>
      <c r="P30004">
        <v>40154</v>
      </c>
    </row>
    <row r="30005" spans="1:16" x14ac:dyDescent="0.35">
      <c r="A30005" s="1" t="s">
        <v>13505</v>
      </c>
      <c r="B30005">
        <v>83</v>
      </c>
      <c r="C30005" s="1" t="s">
        <v>70112</v>
      </c>
      <c r="D30005" s="1" t="s">
        <v>18</v>
      </c>
      <c r="E30005" s="1" t="s">
        <v>73</v>
      </c>
      <c r="F30005" s="1" t="s">
        <v>57</v>
      </c>
      <c r="G30005" s="2">
        <v>44905</v>
      </c>
      <c r="H30005" s="1" t="s">
        <v>73059</v>
      </c>
      <c r="I30005" s="1" t="s">
        <v>9291</v>
      </c>
      <c r="J30005" s="1" t="s">
        <v>1639</v>
      </c>
      <c r="K30005">
        <v>40984</v>
      </c>
      <c r="L30005" s="1" t="s">
        <v>24</v>
      </c>
      <c r="M30005" s="2">
        <v>44911</v>
      </c>
      <c r="N30005">
        <v>6</v>
      </c>
      <c r="O30005" s="1" t="s">
        <v>5832</v>
      </c>
      <c r="P30005">
        <v>40156</v>
      </c>
    </row>
    <row r="30006" spans="1:16" x14ac:dyDescent="0.35">
      <c r="A30006" s="1" t="s">
        <v>73060</v>
      </c>
      <c r="B30006">
        <v>81</v>
      </c>
      <c r="C30006" s="1" t="s">
        <v>70112</v>
      </c>
      <c r="D30006" s="1" t="s">
        <v>18</v>
      </c>
      <c r="E30006" s="1" t="s">
        <v>56</v>
      </c>
      <c r="F30006" s="1" t="s">
        <v>41</v>
      </c>
      <c r="G30006" s="2">
        <v>44641</v>
      </c>
      <c r="H30006" s="1" t="s">
        <v>4458</v>
      </c>
      <c r="I30006" s="1" t="s">
        <v>73061</v>
      </c>
      <c r="J30006" s="1" t="s">
        <v>1639</v>
      </c>
      <c r="K30006">
        <v>11984.99</v>
      </c>
      <c r="L30006" s="1" t="s">
        <v>24</v>
      </c>
      <c r="M30006" s="2">
        <v>44668</v>
      </c>
      <c r="N30006">
        <v>27</v>
      </c>
      <c r="O30006" s="1" t="s">
        <v>5832</v>
      </c>
      <c r="P30006">
        <v>40157</v>
      </c>
    </row>
    <row r="30007" spans="1:16" x14ac:dyDescent="0.35">
      <c r="A30007" s="1" t="s">
        <v>73062</v>
      </c>
      <c r="B30007">
        <v>81</v>
      </c>
      <c r="C30007" s="1" t="s">
        <v>70112</v>
      </c>
      <c r="D30007" s="1" t="s">
        <v>18</v>
      </c>
      <c r="E30007" s="1" t="s">
        <v>40</v>
      </c>
      <c r="F30007" s="1" t="s">
        <v>57</v>
      </c>
      <c r="G30007" s="2">
        <v>44711</v>
      </c>
      <c r="H30007" s="1" t="s">
        <v>20617</v>
      </c>
      <c r="I30007" s="1" t="s">
        <v>67629</v>
      </c>
      <c r="J30007" s="1" t="s">
        <v>1639</v>
      </c>
      <c r="K30007">
        <v>47928.26</v>
      </c>
      <c r="L30007" s="1" t="s">
        <v>24</v>
      </c>
      <c r="M30007" s="2">
        <v>44735</v>
      </c>
      <c r="N30007">
        <v>24</v>
      </c>
      <c r="O30007" s="1" t="s">
        <v>5832</v>
      </c>
      <c r="P30007">
        <v>40158</v>
      </c>
    </row>
    <row r="30008" spans="1:16" x14ac:dyDescent="0.35">
      <c r="A30008" s="1" t="s">
        <v>2748</v>
      </c>
      <c r="B30008">
        <v>74</v>
      </c>
      <c r="C30008" s="1" t="s">
        <v>70112</v>
      </c>
      <c r="D30008" s="1" t="s">
        <v>18</v>
      </c>
      <c r="E30008" s="1" t="s">
        <v>33</v>
      </c>
      <c r="F30008" s="1" t="s">
        <v>29</v>
      </c>
      <c r="G30008" s="2">
        <v>44551</v>
      </c>
      <c r="H30008" s="1" t="s">
        <v>36702</v>
      </c>
      <c r="I30008" s="1" t="s">
        <v>73063</v>
      </c>
      <c r="J30008" s="1" t="s">
        <v>1639</v>
      </c>
      <c r="K30008">
        <v>27798.22</v>
      </c>
      <c r="L30008" s="1" t="s">
        <v>24</v>
      </c>
      <c r="M30008" s="2">
        <v>44559</v>
      </c>
      <c r="N30008">
        <v>8</v>
      </c>
      <c r="O30008" s="1" t="s">
        <v>5832</v>
      </c>
      <c r="P30008">
        <v>40159</v>
      </c>
    </row>
    <row r="30009" spans="1:16" x14ac:dyDescent="0.35">
      <c r="A30009" s="1" t="s">
        <v>73064</v>
      </c>
      <c r="B30009">
        <v>70</v>
      </c>
      <c r="C30009" s="1" t="s">
        <v>70112</v>
      </c>
      <c r="D30009" s="1" t="s">
        <v>18</v>
      </c>
      <c r="E30009" s="1" t="s">
        <v>52</v>
      </c>
      <c r="F30009" s="1" t="s">
        <v>29</v>
      </c>
      <c r="G30009" s="2">
        <v>45327</v>
      </c>
      <c r="H30009" s="1" t="s">
        <v>73065</v>
      </c>
      <c r="I30009" s="1" t="s">
        <v>73066</v>
      </c>
      <c r="J30009" s="1" t="s">
        <v>1639</v>
      </c>
      <c r="K30009">
        <v>44714.59</v>
      </c>
      <c r="L30009" s="1" t="s">
        <v>24</v>
      </c>
      <c r="M30009" s="2">
        <v>45351</v>
      </c>
      <c r="N30009">
        <v>24</v>
      </c>
      <c r="O30009" s="1" t="s">
        <v>5832</v>
      </c>
      <c r="P30009">
        <v>40160</v>
      </c>
    </row>
    <row r="30010" spans="1:16" x14ac:dyDescent="0.35">
      <c r="A30010" s="1" t="s">
        <v>73067</v>
      </c>
      <c r="B30010">
        <v>83</v>
      </c>
      <c r="C30010" s="1" t="s">
        <v>70112</v>
      </c>
      <c r="D30010" s="1" t="s">
        <v>18</v>
      </c>
      <c r="E30010" s="1" t="s">
        <v>40</v>
      </c>
      <c r="F30010" s="1" t="s">
        <v>29</v>
      </c>
      <c r="G30010" s="2">
        <v>44119</v>
      </c>
      <c r="H30010" s="1" t="s">
        <v>73068</v>
      </c>
      <c r="I30010" s="1" t="s">
        <v>73069</v>
      </c>
      <c r="J30010" s="1" t="s">
        <v>1639</v>
      </c>
      <c r="K30010">
        <v>4860.0600000000004</v>
      </c>
      <c r="L30010" s="1" t="s">
        <v>24</v>
      </c>
      <c r="M30010" s="2">
        <v>44126</v>
      </c>
      <c r="N30010">
        <v>7</v>
      </c>
      <c r="O30010" s="1" t="s">
        <v>5832</v>
      </c>
      <c r="P30010">
        <v>40161</v>
      </c>
    </row>
    <row r="30011" spans="1:16" x14ac:dyDescent="0.35">
      <c r="A30011" s="1" t="s">
        <v>73070</v>
      </c>
      <c r="B30011">
        <v>71</v>
      </c>
      <c r="C30011" s="1" t="s">
        <v>70112</v>
      </c>
      <c r="D30011" s="1" t="s">
        <v>18</v>
      </c>
      <c r="E30011" s="1" t="s">
        <v>81</v>
      </c>
      <c r="F30011" s="1" t="s">
        <v>41</v>
      </c>
      <c r="G30011" s="2">
        <v>44315</v>
      </c>
      <c r="H30011" s="1" t="s">
        <v>50630</v>
      </c>
      <c r="I30011" s="1" t="s">
        <v>73071</v>
      </c>
      <c r="J30011" s="1" t="s">
        <v>1639</v>
      </c>
      <c r="K30011">
        <v>38434.870000000003</v>
      </c>
      <c r="L30011" s="1" t="s">
        <v>24</v>
      </c>
      <c r="M30011" s="2">
        <v>44343</v>
      </c>
      <c r="N30011">
        <v>28</v>
      </c>
      <c r="O30011" s="1" t="s">
        <v>5832</v>
      </c>
      <c r="P30011">
        <v>40162</v>
      </c>
    </row>
    <row r="30012" spans="1:16" x14ac:dyDescent="0.35">
      <c r="A30012" s="1" t="s">
        <v>73072</v>
      </c>
      <c r="B30012">
        <v>85</v>
      </c>
      <c r="C30012" s="1" t="s">
        <v>70112</v>
      </c>
      <c r="D30012" s="1" t="s">
        <v>27</v>
      </c>
      <c r="E30012" s="1" t="s">
        <v>33</v>
      </c>
      <c r="F30012" s="1" t="s">
        <v>57</v>
      </c>
      <c r="G30012" s="2">
        <v>44022</v>
      </c>
      <c r="H30012" s="1" t="s">
        <v>66060</v>
      </c>
      <c r="I30012" s="1" t="s">
        <v>26028</v>
      </c>
      <c r="J30012" s="1" t="s">
        <v>1639</v>
      </c>
      <c r="K30012">
        <v>1107.8</v>
      </c>
      <c r="L30012" s="1" t="s">
        <v>24</v>
      </c>
      <c r="M30012" s="2">
        <v>44036</v>
      </c>
      <c r="N30012">
        <v>14</v>
      </c>
      <c r="O30012" s="1" t="s">
        <v>5832</v>
      </c>
      <c r="P30012">
        <v>40163</v>
      </c>
    </row>
    <row r="30013" spans="1:16" x14ac:dyDescent="0.35">
      <c r="A30013" s="1" t="s">
        <v>73073</v>
      </c>
      <c r="B30013">
        <v>75</v>
      </c>
      <c r="C30013" s="1" t="s">
        <v>70112</v>
      </c>
      <c r="D30013" s="1" t="s">
        <v>27</v>
      </c>
      <c r="E30013" s="1" t="s">
        <v>52</v>
      </c>
      <c r="F30013" s="1" t="s">
        <v>57</v>
      </c>
      <c r="G30013" s="2">
        <v>44727</v>
      </c>
      <c r="H30013" s="1" t="s">
        <v>66159</v>
      </c>
      <c r="I30013" s="1" t="s">
        <v>73074</v>
      </c>
      <c r="J30013" s="1" t="s">
        <v>1639</v>
      </c>
      <c r="K30013">
        <v>15346.21</v>
      </c>
      <c r="L30013" s="1" t="s">
        <v>24</v>
      </c>
      <c r="M30013" s="2">
        <v>44733</v>
      </c>
      <c r="N30013">
        <v>6</v>
      </c>
      <c r="O30013" s="1" t="s">
        <v>5832</v>
      </c>
      <c r="P30013">
        <v>40165</v>
      </c>
    </row>
    <row r="30014" spans="1:16" x14ac:dyDescent="0.35">
      <c r="A30014" s="1" t="s">
        <v>55305</v>
      </c>
      <c r="B30014">
        <v>76</v>
      </c>
      <c r="C30014" s="1" t="s">
        <v>70112</v>
      </c>
      <c r="D30014" s="1" t="s">
        <v>27</v>
      </c>
      <c r="E30014" s="1" t="s">
        <v>28</v>
      </c>
      <c r="F30014" s="1" t="s">
        <v>29</v>
      </c>
      <c r="G30014" s="2">
        <v>43862</v>
      </c>
      <c r="H30014" s="1" t="s">
        <v>53069</v>
      </c>
      <c r="I30014" s="1" t="s">
        <v>73075</v>
      </c>
      <c r="J30014" s="1" t="s">
        <v>1639</v>
      </c>
      <c r="K30014">
        <v>42194.89</v>
      </c>
      <c r="L30014" s="1" t="s">
        <v>24</v>
      </c>
      <c r="M30014" s="2">
        <v>43863</v>
      </c>
      <c r="N30014">
        <v>1</v>
      </c>
      <c r="O30014" s="1" t="s">
        <v>5832</v>
      </c>
      <c r="P30014">
        <v>40166</v>
      </c>
    </row>
    <row r="30015" spans="1:16" x14ac:dyDescent="0.35">
      <c r="A30015" s="1" t="s">
        <v>33531</v>
      </c>
      <c r="B30015">
        <v>77</v>
      </c>
      <c r="C30015" s="1" t="s">
        <v>70112</v>
      </c>
      <c r="D30015" s="1" t="s">
        <v>18</v>
      </c>
      <c r="E30015" s="1" t="s">
        <v>56</v>
      </c>
      <c r="F30015" s="1" t="s">
        <v>48</v>
      </c>
      <c r="G30015" s="2">
        <v>44939</v>
      </c>
      <c r="H30015" s="1" t="s">
        <v>73076</v>
      </c>
      <c r="I30015" s="1" t="s">
        <v>73077</v>
      </c>
      <c r="J30015" s="1" t="s">
        <v>1639</v>
      </c>
      <c r="K30015">
        <v>34995.81</v>
      </c>
      <c r="L30015" s="1" t="s">
        <v>24</v>
      </c>
      <c r="M30015" s="2">
        <v>44959</v>
      </c>
      <c r="N30015">
        <v>20</v>
      </c>
      <c r="O30015" s="1" t="s">
        <v>5832</v>
      </c>
      <c r="P30015">
        <v>40167</v>
      </c>
    </row>
    <row r="30016" spans="1:16" x14ac:dyDescent="0.35">
      <c r="A30016" s="1" t="s">
        <v>73078</v>
      </c>
      <c r="B30016">
        <v>67</v>
      </c>
      <c r="C30016" s="1" t="s">
        <v>70112</v>
      </c>
      <c r="D30016" s="1" t="s">
        <v>18</v>
      </c>
      <c r="E30016" s="1" t="s">
        <v>28</v>
      </c>
      <c r="F30016" s="1" t="s">
        <v>20</v>
      </c>
      <c r="G30016" s="2">
        <v>43771</v>
      </c>
      <c r="H30016" s="1" t="s">
        <v>73079</v>
      </c>
      <c r="I30016" s="1" t="s">
        <v>2064</v>
      </c>
      <c r="J30016" s="1" t="s">
        <v>1639</v>
      </c>
      <c r="K30016">
        <v>12616.87</v>
      </c>
      <c r="L30016" s="1" t="s">
        <v>24</v>
      </c>
      <c r="M30016" s="2">
        <v>43780</v>
      </c>
      <c r="N30016">
        <v>9</v>
      </c>
      <c r="O30016" s="1" t="s">
        <v>5832</v>
      </c>
      <c r="P30016">
        <v>40169</v>
      </c>
    </row>
    <row r="30017" spans="1:16" x14ac:dyDescent="0.35">
      <c r="A30017" s="1" t="s">
        <v>64773</v>
      </c>
      <c r="B30017">
        <v>81</v>
      </c>
      <c r="C30017" s="1" t="s">
        <v>70112</v>
      </c>
      <c r="D30017" s="1" t="s">
        <v>27</v>
      </c>
      <c r="E30017" s="1" t="s">
        <v>19</v>
      </c>
      <c r="F30017" s="1" t="s">
        <v>20</v>
      </c>
      <c r="G30017" s="2">
        <v>44454</v>
      </c>
      <c r="H30017" s="1" t="s">
        <v>73080</v>
      </c>
      <c r="I30017" s="1" t="s">
        <v>73081</v>
      </c>
      <c r="J30017" s="1" t="s">
        <v>1639</v>
      </c>
      <c r="K30017">
        <v>28678.639999999999</v>
      </c>
      <c r="L30017" s="1" t="s">
        <v>24</v>
      </c>
      <c r="M30017" s="2">
        <v>44456</v>
      </c>
      <c r="N30017">
        <v>2</v>
      </c>
      <c r="O30017" s="1" t="s">
        <v>5832</v>
      </c>
      <c r="P30017">
        <v>40170</v>
      </c>
    </row>
    <row r="30018" spans="1:16" x14ac:dyDescent="0.35">
      <c r="A30018" s="1" t="s">
        <v>35795</v>
      </c>
      <c r="B30018">
        <v>85</v>
      </c>
      <c r="C30018" s="1" t="s">
        <v>70112</v>
      </c>
      <c r="D30018" s="1" t="s">
        <v>27</v>
      </c>
      <c r="E30018" s="1" t="s">
        <v>19</v>
      </c>
      <c r="F30018" s="1" t="s">
        <v>41</v>
      </c>
      <c r="G30018" s="2">
        <v>44891</v>
      </c>
      <c r="H30018" s="1" t="s">
        <v>73082</v>
      </c>
      <c r="I30018" s="1" t="s">
        <v>73083</v>
      </c>
      <c r="J30018" s="1" t="s">
        <v>1639</v>
      </c>
      <c r="K30018">
        <v>12073.82</v>
      </c>
      <c r="L30018" s="1" t="s">
        <v>24</v>
      </c>
      <c r="M30018" s="2">
        <v>44906</v>
      </c>
      <c r="N30018">
        <v>15</v>
      </c>
      <c r="O30018" s="1" t="s">
        <v>5832</v>
      </c>
      <c r="P30018">
        <v>40171</v>
      </c>
    </row>
    <row r="30019" spans="1:16" x14ac:dyDescent="0.35">
      <c r="A30019" s="1" t="s">
        <v>73084</v>
      </c>
      <c r="B30019">
        <v>66</v>
      </c>
      <c r="C30019" s="1" t="s">
        <v>70112</v>
      </c>
      <c r="D30019" s="1" t="s">
        <v>27</v>
      </c>
      <c r="E30019" s="1" t="s">
        <v>52</v>
      </c>
      <c r="F30019" s="1" t="s">
        <v>29</v>
      </c>
      <c r="G30019" s="2">
        <v>44695</v>
      </c>
      <c r="H30019" s="1" t="s">
        <v>73085</v>
      </c>
      <c r="I30019" s="1" t="s">
        <v>73086</v>
      </c>
      <c r="J30019" s="1" t="s">
        <v>1639</v>
      </c>
      <c r="K30019">
        <v>25538.52</v>
      </c>
      <c r="L30019" s="1" t="s">
        <v>24</v>
      </c>
      <c r="M30019" s="2">
        <v>44702</v>
      </c>
      <c r="N30019">
        <v>7</v>
      </c>
      <c r="O30019" s="1" t="s">
        <v>5832</v>
      </c>
      <c r="P30019">
        <v>40172</v>
      </c>
    </row>
    <row r="30020" spans="1:16" x14ac:dyDescent="0.35">
      <c r="A30020" s="1" t="s">
        <v>73087</v>
      </c>
      <c r="B30020">
        <v>70</v>
      </c>
      <c r="C30020" s="1" t="s">
        <v>70112</v>
      </c>
      <c r="D30020" s="1" t="s">
        <v>18</v>
      </c>
      <c r="E30020" s="1" t="s">
        <v>56</v>
      </c>
      <c r="F30020" s="1" t="s">
        <v>29</v>
      </c>
      <c r="G30020" s="2">
        <v>43720</v>
      </c>
      <c r="H30020" s="1" t="s">
        <v>61146</v>
      </c>
      <c r="I30020" s="1" t="s">
        <v>73088</v>
      </c>
      <c r="J30020" s="1" t="s">
        <v>1639</v>
      </c>
      <c r="K30020">
        <v>17477.79</v>
      </c>
      <c r="L30020" s="1" t="s">
        <v>24</v>
      </c>
      <c r="M30020" s="2">
        <v>43747</v>
      </c>
      <c r="N30020">
        <v>27</v>
      </c>
      <c r="O30020" s="1" t="s">
        <v>5832</v>
      </c>
      <c r="P30020">
        <v>40173</v>
      </c>
    </row>
    <row r="30021" spans="1:16" x14ac:dyDescent="0.35">
      <c r="A30021" s="1" t="s">
        <v>73089</v>
      </c>
      <c r="B30021">
        <v>68</v>
      </c>
      <c r="C30021" s="1" t="s">
        <v>70112</v>
      </c>
      <c r="D30021" s="1" t="s">
        <v>18</v>
      </c>
      <c r="E30021" s="1" t="s">
        <v>56</v>
      </c>
      <c r="F30021" s="1" t="s">
        <v>57</v>
      </c>
      <c r="G30021" s="2">
        <v>44856</v>
      </c>
      <c r="H30021" s="1" t="s">
        <v>73090</v>
      </c>
      <c r="I30021" s="1" t="s">
        <v>9474</v>
      </c>
      <c r="J30021" s="1" t="s">
        <v>1639</v>
      </c>
      <c r="K30021">
        <v>15173.42</v>
      </c>
      <c r="L30021" s="1" t="s">
        <v>24</v>
      </c>
      <c r="M30021" s="2">
        <v>44872</v>
      </c>
      <c r="N30021">
        <v>16</v>
      </c>
      <c r="O30021" s="1" t="s">
        <v>5832</v>
      </c>
      <c r="P30021">
        <v>40174</v>
      </c>
    </row>
    <row r="30022" spans="1:16" x14ac:dyDescent="0.35">
      <c r="A30022" s="1" t="s">
        <v>73091</v>
      </c>
      <c r="B30022">
        <v>71</v>
      </c>
      <c r="C30022" s="1" t="s">
        <v>70112</v>
      </c>
      <c r="D30022" s="1" t="s">
        <v>18</v>
      </c>
      <c r="E30022" s="1" t="s">
        <v>33</v>
      </c>
      <c r="F30022" s="1" t="s">
        <v>41</v>
      </c>
      <c r="G30022" s="2">
        <v>44227</v>
      </c>
      <c r="H30022" s="1" t="s">
        <v>72793</v>
      </c>
      <c r="I30022" s="1" t="s">
        <v>2067</v>
      </c>
      <c r="J30022" s="1" t="s">
        <v>1639</v>
      </c>
      <c r="K30022">
        <v>2817.97</v>
      </c>
      <c r="L30022" s="1" t="s">
        <v>24</v>
      </c>
      <c r="M30022" s="2">
        <v>44248</v>
      </c>
      <c r="N30022">
        <v>21</v>
      </c>
      <c r="O30022" s="1" t="s">
        <v>5832</v>
      </c>
      <c r="P30022">
        <v>40175</v>
      </c>
    </row>
    <row r="30023" spans="1:16" x14ac:dyDescent="0.35">
      <c r="A30023" s="1" t="s">
        <v>73092</v>
      </c>
      <c r="B30023">
        <v>78</v>
      </c>
      <c r="C30023" s="1" t="s">
        <v>70112</v>
      </c>
      <c r="D30023" s="1" t="s">
        <v>27</v>
      </c>
      <c r="E30023" s="1" t="s">
        <v>56</v>
      </c>
      <c r="F30023" s="1" t="s">
        <v>57</v>
      </c>
      <c r="G30023" s="2">
        <v>45225</v>
      </c>
      <c r="H30023" s="1" t="s">
        <v>115</v>
      </c>
      <c r="I30023" s="1" t="s">
        <v>73093</v>
      </c>
      <c r="J30023" s="1" t="s">
        <v>1639</v>
      </c>
      <c r="K30023">
        <v>22028.14</v>
      </c>
      <c r="L30023" s="1" t="s">
        <v>24</v>
      </c>
      <c r="M30023" s="2">
        <v>45233</v>
      </c>
      <c r="N30023">
        <v>8</v>
      </c>
      <c r="O30023" s="1" t="s">
        <v>5832</v>
      </c>
      <c r="P30023">
        <v>40176</v>
      </c>
    </row>
    <row r="30024" spans="1:16" x14ac:dyDescent="0.35">
      <c r="A30024" s="1" t="s">
        <v>73094</v>
      </c>
      <c r="B30024">
        <v>72</v>
      </c>
      <c r="C30024" s="1" t="s">
        <v>70112</v>
      </c>
      <c r="D30024" s="1" t="s">
        <v>27</v>
      </c>
      <c r="E30024" s="1" t="s">
        <v>19</v>
      </c>
      <c r="F30024" s="1" t="s">
        <v>74</v>
      </c>
      <c r="G30024" s="2">
        <v>44581</v>
      </c>
      <c r="H30024" s="1" t="s">
        <v>73095</v>
      </c>
      <c r="I30024" s="1" t="s">
        <v>17225</v>
      </c>
      <c r="J30024" s="1" t="s">
        <v>1639</v>
      </c>
      <c r="K30024">
        <v>44068.82</v>
      </c>
      <c r="L30024" s="1" t="s">
        <v>24</v>
      </c>
      <c r="M30024" s="2">
        <v>44601</v>
      </c>
      <c r="N30024">
        <v>20</v>
      </c>
      <c r="O30024" s="1" t="s">
        <v>5832</v>
      </c>
      <c r="P30024">
        <v>40177</v>
      </c>
    </row>
    <row r="30025" spans="1:16" x14ac:dyDescent="0.35">
      <c r="A30025" s="1" t="s">
        <v>51525</v>
      </c>
      <c r="B30025">
        <v>79</v>
      </c>
      <c r="C30025" s="1" t="s">
        <v>70112</v>
      </c>
      <c r="D30025" s="1" t="s">
        <v>27</v>
      </c>
      <c r="E30025" s="1" t="s">
        <v>73</v>
      </c>
      <c r="F30025" s="1" t="s">
        <v>20</v>
      </c>
      <c r="G30025" s="2">
        <v>44578</v>
      </c>
      <c r="H30025" s="1" t="s">
        <v>2891</v>
      </c>
      <c r="I30025" s="1" t="s">
        <v>73096</v>
      </c>
      <c r="J30025" s="1" t="s">
        <v>1639</v>
      </c>
      <c r="K30025">
        <v>46413.8</v>
      </c>
      <c r="L30025" s="1" t="s">
        <v>24</v>
      </c>
      <c r="M30025" s="2">
        <v>44605</v>
      </c>
      <c r="N30025">
        <v>27</v>
      </c>
      <c r="O30025" s="1" t="s">
        <v>5832</v>
      </c>
      <c r="P30025">
        <v>40180</v>
      </c>
    </row>
    <row r="30026" spans="1:16" x14ac:dyDescent="0.35">
      <c r="A30026" s="1" t="s">
        <v>73097</v>
      </c>
      <c r="B30026">
        <v>83</v>
      </c>
      <c r="C30026" s="1" t="s">
        <v>70112</v>
      </c>
      <c r="D30026" s="1" t="s">
        <v>18</v>
      </c>
      <c r="E30026" s="1" t="s">
        <v>19</v>
      </c>
      <c r="F30026" s="1" t="s">
        <v>29</v>
      </c>
      <c r="G30026" s="2">
        <v>44707</v>
      </c>
      <c r="H30026" s="1" t="s">
        <v>73098</v>
      </c>
      <c r="I30026" s="1" t="s">
        <v>73099</v>
      </c>
      <c r="J30026" s="1" t="s">
        <v>1639</v>
      </c>
      <c r="K30026">
        <v>21083.119999999999</v>
      </c>
      <c r="L30026" s="1" t="s">
        <v>24</v>
      </c>
      <c r="M30026" s="2">
        <v>44711</v>
      </c>
      <c r="N30026">
        <v>4</v>
      </c>
      <c r="O30026" s="1" t="s">
        <v>5832</v>
      </c>
      <c r="P30026">
        <v>40181</v>
      </c>
    </row>
    <row r="30027" spans="1:16" x14ac:dyDescent="0.35">
      <c r="A30027" s="1" t="s">
        <v>53844</v>
      </c>
      <c r="B30027">
        <v>69</v>
      </c>
      <c r="C30027" s="1" t="s">
        <v>70112</v>
      </c>
      <c r="D30027" s="1" t="s">
        <v>18</v>
      </c>
      <c r="E30027" s="1" t="s">
        <v>28</v>
      </c>
      <c r="F30027" s="1" t="s">
        <v>57</v>
      </c>
      <c r="G30027" s="2">
        <v>45087</v>
      </c>
      <c r="H30027" s="1" t="s">
        <v>69455</v>
      </c>
      <c r="I30027" s="1" t="s">
        <v>73100</v>
      </c>
      <c r="J30027" s="1" t="s">
        <v>1639</v>
      </c>
      <c r="K30027">
        <v>8193.17</v>
      </c>
      <c r="L30027" s="1" t="s">
        <v>24</v>
      </c>
      <c r="M30027" s="2">
        <v>45096</v>
      </c>
      <c r="N30027">
        <v>9</v>
      </c>
      <c r="O30027" s="1" t="s">
        <v>5832</v>
      </c>
      <c r="P30027">
        <v>40182</v>
      </c>
    </row>
    <row r="30028" spans="1:16" x14ac:dyDescent="0.35">
      <c r="A30028" s="1" t="s">
        <v>73101</v>
      </c>
      <c r="B30028">
        <v>69</v>
      </c>
      <c r="C30028" s="1" t="s">
        <v>70112</v>
      </c>
      <c r="D30028" s="1" t="s">
        <v>18</v>
      </c>
      <c r="E30028" s="1" t="s">
        <v>56</v>
      </c>
      <c r="F30028" s="1" t="s">
        <v>41</v>
      </c>
      <c r="G30028" s="2">
        <v>43880</v>
      </c>
      <c r="H30028" s="1" t="s">
        <v>54913</v>
      </c>
      <c r="I30028" s="1" t="s">
        <v>14035</v>
      </c>
      <c r="J30028" s="1" t="s">
        <v>1639</v>
      </c>
      <c r="K30028">
        <v>49436.05</v>
      </c>
      <c r="L30028" s="1" t="s">
        <v>24</v>
      </c>
      <c r="M30028" s="2">
        <v>43890</v>
      </c>
      <c r="N30028">
        <v>10</v>
      </c>
      <c r="O30028" s="1" t="s">
        <v>5832</v>
      </c>
      <c r="P30028">
        <v>40183</v>
      </c>
    </row>
    <row r="30029" spans="1:16" x14ac:dyDescent="0.35">
      <c r="A30029" s="1" t="s">
        <v>42848</v>
      </c>
      <c r="B30029">
        <v>76</v>
      </c>
      <c r="C30029" s="1" t="s">
        <v>70112</v>
      </c>
      <c r="D30029" s="1" t="s">
        <v>18</v>
      </c>
      <c r="E30029" s="1" t="s">
        <v>81</v>
      </c>
      <c r="F30029" s="1" t="s">
        <v>20</v>
      </c>
      <c r="G30029" s="2">
        <v>45357</v>
      </c>
      <c r="H30029" s="1" t="s">
        <v>73102</v>
      </c>
      <c r="I30029" s="1" t="s">
        <v>73103</v>
      </c>
      <c r="J30029" s="1" t="s">
        <v>1639</v>
      </c>
      <c r="K30029">
        <v>27307.01</v>
      </c>
      <c r="L30029" s="1" t="s">
        <v>24</v>
      </c>
      <c r="M30029" s="2">
        <v>45365</v>
      </c>
      <c r="N30029">
        <v>8</v>
      </c>
      <c r="O30029" s="1" t="s">
        <v>5832</v>
      </c>
      <c r="P30029">
        <v>40184</v>
      </c>
    </row>
    <row r="30030" spans="1:16" x14ac:dyDescent="0.35">
      <c r="A30030" s="1" t="s">
        <v>73104</v>
      </c>
      <c r="B30030">
        <v>80</v>
      </c>
      <c r="C30030" s="1" t="s">
        <v>70112</v>
      </c>
      <c r="D30030" s="1" t="s">
        <v>18</v>
      </c>
      <c r="E30030" s="1" t="s">
        <v>52</v>
      </c>
      <c r="F30030" s="1" t="s">
        <v>74</v>
      </c>
      <c r="G30030" s="2">
        <v>44151</v>
      </c>
      <c r="H30030" s="1" t="s">
        <v>13272</v>
      </c>
      <c r="I30030" s="1" t="s">
        <v>31778</v>
      </c>
      <c r="J30030" s="1" t="s">
        <v>1639</v>
      </c>
      <c r="K30030">
        <v>26077.99</v>
      </c>
      <c r="L30030" s="1" t="s">
        <v>24</v>
      </c>
      <c r="M30030" s="2">
        <v>44180</v>
      </c>
      <c r="N30030">
        <v>29</v>
      </c>
      <c r="O30030" s="1" t="s">
        <v>5832</v>
      </c>
      <c r="P30030">
        <v>40185</v>
      </c>
    </row>
    <row r="30031" spans="1:16" x14ac:dyDescent="0.35">
      <c r="A30031" s="1" t="s">
        <v>30162</v>
      </c>
      <c r="B30031">
        <v>84</v>
      </c>
      <c r="C30031" s="1" t="s">
        <v>70112</v>
      </c>
      <c r="D30031" s="1" t="s">
        <v>18</v>
      </c>
      <c r="E30031" s="1" t="s">
        <v>33</v>
      </c>
      <c r="F30031" s="1" t="s">
        <v>57</v>
      </c>
      <c r="G30031" s="2">
        <v>44128</v>
      </c>
      <c r="H30031" s="1" t="s">
        <v>49579</v>
      </c>
      <c r="I30031" s="1" t="s">
        <v>73105</v>
      </c>
      <c r="J30031" s="1" t="s">
        <v>1639</v>
      </c>
      <c r="K30031">
        <v>10783.68</v>
      </c>
      <c r="L30031" s="1" t="s">
        <v>24</v>
      </c>
      <c r="M30031" s="2">
        <v>44138</v>
      </c>
      <c r="N30031">
        <v>10</v>
      </c>
      <c r="O30031" s="1" t="s">
        <v>5832</v>
      </c>
      <c r="P30031">
        <v>40186</v>
      </c>
    </row>
    <row r="30032" spans="1:16" x14ac:dyDescent="0.35">
      <c r="A30032" s="1" t="s">
        <v>22975</v>
      </c>
      <c r="B30032">
        <v>75</v>
      </c>
      <c r="C30032" s="1" t="s">
        <v>70112</v>
      </c>
      <c r="D30032" s="1" t="s">
        <v>27</v>
      </c>
      <c r="E30032" s="1" t="s">
        <v>40</v>
      </c>
      <c r="F30032" s="1" t="s">
        <v>48</v>
      </c>
      <c r="G30032" s="2">
        <v>44001</v>
      </c>
      <c r="H30032" s="1" t="s">
        <v>73106</v>
      </c>
      <c r="I30032" s="1" t="s">
        <v>73107</v>
      </c>
      <c r="J30032" s="1" t="s">
        <v>1639</v>
      </c>
      <c r="K30032">
        <v>5991.51</v>
      </c>
      <c r="L30032" s="1" t="s">
        <v>24</v>
      </c>
      <c r="M30032" s="2">
        <v>44030</v>
      </c>
      <c r="N30032">
        <v>29</v>
      </c>
      <c r="O30032" s="1" t="s">
        <v>5832</v>
      </c>
      <c r="P30032">
        <v>40187</v>
      </c>
    </row>
    <row r="30033" spans="1:16" x14ac:dyDescent="0.35">
      <c r="A30033" s="1" t="s">
        <v>30065</v>
      </c>
      <c r="B30033">
        <v>78</v>
      </c>
      <c r="C30033" s="1" t="s">
        <v>70112</v>
      </c>
      <c r="D30033" s="1" t="s">
        <v>18</v>
      </c>
      <c r="E30033" s="1" t="s">
        <v>40</v>
      </c>
      <c r="F30033" s="1" t="s">
        <v>48</v>
      </c>
      <c r="G30033" s="2">
        <v>43701</v>
      </c>
      <c r="H30033" s="1" t="s">
        <v>73108</v>
      </c>
      <c r="I30033" s="1" t="s">
        <v>6847</v>
      </c>
      <c r="J30033" s="1" t="s">
        <v>1639</v>
      </c>
      <c r="K30033">
        <v>33591.22</v>
      </c>
      <c r="L30033" s="1" t="s">
        <v>24</v>
      </c>
      <c r="M30033" s="2">
        <v>43704</v>
      </c>
      <c r="N30033">
        <v>3</v>
      </c>
      <c r="O30033" s="1" t="s">
        <v>5832</v>
      </c>
      <c r="P30033">
        <v>40188</v>
      </c>
    </row>
    <row r="30034" spans="1:16" x14ac:dyDescent="0.35">
      <c r="A30034" s="1" t="s">
        <v>73109</v>
      </c>
      <c r="B30034">
        <v>81</v>
      </c>
      <c r="C30034" s="1" t="s">
        <v>70112</v>
      </c>
      <c r="D30034" s="1" t="s">
        <v>18</v>
      </c>
      <c r="E30034" s="1" t="s">
        <v>19</v>
      </c>
      <c r="F30034" s="1" t="s">
        <v>57</v>
      </c>
      <c r="G30034" s="2">
        <v>44739</v>
      </c>
      <c r="H30034" s="1" t="s">
        <v>73110</v>
      </c>
      <c r="I30034" s="1" t="s">
        <v>73111</v>
      </c>
      <c r="J30034" s="1" t="s">
        <v>1639</v>
      </c>
      <c r="K30034">
        <v>34365.949999999997</v>
      </c>
      <c r="L30034" s="1" t="s">
        <v>24</v>
      </c>
      <c r="M30034" s="2">
        <v>44767</v>
      </c>
      <c r="N30034">
        <v>28</v>
      </c>
      <c r="O30034" s="1" t="s">
        <v>5832</v>
      </c>
      <c r="P30034">
        <v>40189</v>
      </c>
    </row>
    <row r="30035" spans="1:16" x14ac:dyDescent="0.35">
      <c r="A30035" s="1" t="s">
        <v>73112</v>
      </c>
      <c r="B30035">
        <v>66</v>
      </c>
      <c r="C30035" s="1" t="s">
        <v>70112</v>
      </c>
      <c r="D30035" s="1" t="s">
        <v>18</v>
      </c>
      <c r="E30035" s="1" t="s">
        <v>52</v>
      </c>
      <c r="F30035" s="1" t="s">
        <v>57</v>
      </c>
      <c r="G30035" s="2">
        <v>44526</v>
      </c>
      <c r="H30035" s="1" t="s">
        <v>45248</v>
      </c>
      <c r="I30035" s="1" t="s">
        <v>6847</v>
      </c>
      <c r="J30035" s="1" t="s">
        <v>1639</v>
      </c>
      <c r="K30035">
        <v>10980.54</v>
      </c>
      <c r="L30035" s="1" t="s">
        <v>24</v>
      </c>
      <c r="M30035" s="2">
        <v>44540</v>
      </c>
      <c r="N30035">
        <v>14</v>
      </c>
      <c r="O30035" s="1" t="s">
        <v>5832</v>
      </c>
      <c r="P30035">
        <v>40190</v>
      </c>
    </row>
    <row r="30036" spans="1:16" x14ac:dyDescent="0.35">
      <c r="A30036" s="1" t="s">
        <v>39288</v>
      </c>
      <c r="B30036">
        <v>84</v>
      </c>
      <c r="C30036" s="1" t="s">
        <v>70112</v>
      </c>
      <c r="D30036" s="1" t="s">
        <v>18</v>
      </c>
      <c r="E30036" s="1" t="s">
        <v>73</v>
      </c>
      <c r="F30036" s="1" t="s">
        <v>20</v>
      </c>
      <c r="G30036" s="2">
        <v>45285</v>
      </c>
      <c r="H30036" s="1" t="s">
        <v>73113</v>
      </c>
      <c r="I30036" s="1" t="s">
        <v>73114</v>
      </c>
      <c r="J30036" s="1" t="s">
        <v>1639</v>
      </c>
      <c r="K30036">
        <v>11851.63</v>
      </c>
      <c r="L30036" s="1" t="s">
        <v>24</v>
      </c>
      <c r="M30036" s="2">
        <v>45304</v>
      </c>
      <c r="N30036">
        <v>19</v>
      </c>
      <c r="O30036" s="1" t="s">
        <v>5832</v>
      </c>
      <c r="P30036">
        <v>40191</v>
      </c>
    </row>
    <row r="30037" spans="1:16" x14ac:dyDescent="0.35">
      <c r="A30037" s="1" t="s">
        <v>73115</v>
      </c>
      <c r="B30037">
        <v>71</v>
      </c>
      <c r="C30037" s="1" t="s">
        <v>70112</v>
      </c>
      <c r="D30037" s="1" t="s">
        <v>18</v>
      </c>
      <c r="E30037" s="1" t="s">
        <v>73</v>
      </c>
      <c r="F30037" s="1" t="s">
        <v>41</v>
      </c>
      <c r="G30037" s="2">
        <v>43712</v>
      </c>
      <c r="H30037" s="1" t="s">
        <v>73116</v>
      </c>
      <c r="I30037" s="1" t="s">
        <v>44419</v>
      </c>
      <c r="J30037" s="1" t="s">
        <v>1639</v>
      </c>
      <c r="K30037">
        <v>5195.78</v>
      </c>
      <c r="L30037" s="1" t="s">
        <v>24</v>
      </c>
      <c r="M30037" s="2">
        <v>43714</v>
      </c>
      <c r="N30037">
        <v>2</v>
      </c>
      <c r="O30037" s="1" t="s">
        <v>5832</v>
      </c>
      <c r="P30037">
        <v>40193</v>
      </c>
    </row>
    <row r="30038" spans="1:16" x14ac:dyDescent="0.35">
      <c r="A30038" s="1" t="s">
        <v>28926</v>
      </c>
      <c r="B30038">
        <v>73</v>
      </c>
      <c r="C30038" s="1" t="s">
        <v>70112</v>
      </c>
      <c r="D30038" s="1" t="s">
        <v>27</v>
      </c>
      <c r="E30038" s="1" t="s">
        <v>28</v>
      </c>
      <c r="F30038" s="1" t="s">
        <v>20</v>
      </c>
      <c r="G30038" s="2">
        <v>43903</v>
      </c>
      <c r="H30038" s="1" t="s">
        <v>73117</v>
      </c>
      <c r="I30038" s="1" t="s">
        <v>73118</v>
      </c>
      <c r="J30038" s="1" t="s">
        <v>1639</v>
      </c>
      <c r="K30038">
        <v>30665.11</v>
      </c>
      <c r="L30038" s="1" t="s">
        <v>24</v>
      </c>
      <c r="M30038" s="2">
        <v>43922</v>
      </c>
      <c r="N30038">
        <v>19</v>
      </c>
      <c r="O30038" s="1" t="s">
        <v>5832</v>
      </c>
      <c r="P30038">
        <v>40194</v>
      </c>
    </row>
    <row r="30039" spans="1:16" x14ac:dyDescent="0.35">
      <c r="A30039" s="1" t="s">
        <v>73119</v>
      </c>
      <c r="B30039">
        <v>76</v>
      </c>
      <c r="C30039" s="1" t="s">
        <v>70112</v>
      </c>
      <c r="D30039" s="1" t="s">
        <v>27</v>
      </c>
      <c r="E30039" s="1" t="s">
        <v>33</v>
      </c>
      <c r="F30039" s="1" t="s">
        <v>74</v>
      </c>
      <c r="G30039" s="2">
        <v>44212</v>
      </c>
      <c r="H30039" s="1" t="s">
        <v>73120</v>
      </c>
      <c r="I30039" s="1" t="s">
        <v>4943</v>
      </c>
      <c r="J30039" s="1" t="s">
        <v>1639</v>
      </c>
      <c r="K30039">
        <v>23100.65</v>
      </c>
      <c r="L30039" s="1" t="s">
        <v>24</v>
      </c>
      <c r="M30039" s="2">
        <v>44226</v>
      </c>
      <c r="N30039">
        <v>14</v>
      </c>
      <c r="O30039" s="1" t="s">
        <v>5832</v>
      </c>
      <c r="P30039">
        <v>40195</v>
      </c>
    </row>
    <row r="30040" spans="1:16" x14ac:dyDescent="0.35">
      <c r="A30040" s="1" t="s">
        <v>43931</v>
      </c>
      <c r="B30040">
        <v>79</v>
      </c>
      <c r="C30040" s="1" t="s">
        <v>70112</v>
      </c>
      <c r="D30040" s="1" t="s">
        <v>27</v>
      </c>
      <c r="E30040" s="1" t="s">
        <v>28</v>
      </c>
      <c r="F30040" s="1" t="s">
        <v>29</v>
      </c>
      <c r="G30040" s="2">
        <v>44392</v>
      </c>
      <c r="H30040" s="1" t="s">
        <v>2891</v>
      </c>
      <c r="I30040" s="1" t="s">
        <v>73121</v>
      </c>
      <c r="J30040" s="1" t="s">
        <v>1639</v>
      </c>
      <c r="K30040">
        <v>40730.519999999997</v>
      </c>
      <c r="L30040" s="1" t="s">
        <v>24</v>
      </c>
      <c r="M30040" s="2">
        <v>44409</v>
      </c>
      <c r="N30040">
        <v>17</v>
      </c>
      <c r="O30040" s="1" t="s">
        <v>5832</v>
      </c>
      <c r="P30040">
        <v>40196</v>
      </c>
    </row>
    <row r="30041" spans="1:16" x14ac:dyDescent="0.35">
      <c r="A30041" s="1" t="s">
        <v>73122</v>
      </c>
      <c r="B30041">
        <v>75</v>
      </c>
      <c r="C30041" s="1" t="s">
        <v>70112</v>
      </c>
      <c r="D30041" s="1" t="s">
        <v>27</v>
      </c>
      <c r="E30041" s="1" t="s">
        <v>56</v>
      </c>
      <c r="F30041" s="1" t="s">
        <v>74</v>
      </c>
      <c r="G30041" s="2">
        <v>44012</v>
      </c>
      <c r="H30041" s="1" t="s">
        <v>73123</v>
      </c>
      <c r="I30041" s="1" t="s">
        <v>73124</v>
      </c>
      <c r="J30041" s="1" t="s">
        <v>1639</v>
      </c>
      <c r="K30041">
        <v>20837.79</v>
      </c>
      <c r="L30041" s="1" t="s">
        <v>24</v>
      </c>
      <c r="M30041" s="2">
        <v>44028</v>
      </c>
      <c r="N30041">
        <v>16</v>
      </c>
      <c r="O30041" s="1" t="s">
        <v>5832</v>
      </c>
      <c r="P30041">
        <v>40197</v>
      </c>
    </row>
    <row r="30042" spans="1:16" x14ac:dyDescent="0.35">
      <c r="A30042" s="1" t="s">
        <v>73125</v>
      </c>
      <c r="B30042">
        <v>66</v>
      </c>
      <c r="C30042" s="1" t="s">
        <v>70112</v>
      </c>
      <c r="D30042" s="1" t="s">
        <v>27</v>
      </c>
      <c r="E30042" s="1" t="s">
        <v>73</v>
      </c>
      <c r="F30042" s="1" t="s">
        <v>20</v>
      </c>
      <c r="G30042" s="2">
        <v>43701</v>
      </c>
      <c r="H30042" s="1" t="s">
        <v>73126</v>
      </c>
      <c r="I30042" s="1" t="s">
        <v>73127</v>
      </c>
      <c r="J30042" s="1" t="s">
        <v>1639</v>
      </c>
      <c r="K30042">
        <v>28775.02</v>
      </c>
      <c r="L30042" s="1" t="s">
        <v>24</v>
      </c>
      <c r="M30042" s="2">
        <v>43717</v>
      </c>
      <c r="N30042">
        <v>16</v>
      </c>
      <c r="O30042" s="1" t="s">
        <v>5832</v>
      </c>
      <c r="P30042">
        <v>40198</v>
      </c>
    </row>
    <row r="30043" spans="1:16" x14ac:dyDescent="0.35">
      <c r="A30043" s="1" t="s">
        <v>2926</v>
      </c>
      <c r="B30043">
        <v>68</v>
      </c>
      <c r="C30043" s="1" t="s">
        <v>70112</v>
      </c>
      <c r="D30043" s="1" t="s">
        <v>18</v>
      </c>
      <c r="E30043" s="1" t="s">
        <v>52</v>
      </c>
      <c r="F30043" s="1" t="s">
        <v>20</v>
      </c>
      <c r="G30043" s="2">
        <v>45215</v>
      </c>
      <c r="H30043" s="1" t="s">
        <v>7387</v>
      </c>
      <c r="I30043" s="1" t="s">
        <v>73128</v>
      </c>
      <c r="J30043" s="1" t="s">
        <v>1639</v>
      </c>
      <c r="K30043">
        <v>2317.2199999999998</v>
      </c>
      <c r="L30043" s="1" t="s">
        <v>24</v>
      </c>
      <c r="M30043" s="2">
        <v>45229</v>
      </c>
      <c r="N30043">
        <v>14</v>
      </c>
      <c r="O30043" s="1" t="s">
        <v>5832</v>
      </c>
      <c r="P30043">
        <v>40199</v>
      </c>
    </row>
    <row r="30044" spans="1:16" x14ac:dyDescent="0.35">
      <c r="A30044" s="1" t="s">
        <v>25238</v>
      </c>
      <c r="B30044">
        <v>67</v>
      </c>
      <c r="C30044" s="1" t="s">
        <v>70112</v>
      </c>
      <c r="D30044" s="1" t="s">
        <v>27</v>
      </c>
      <c r="E30044" s="1" t="s">
        <v>28</v>
      </c>
      <c r="F30044" s="1" t="s">
        <v>20</v>
      </c>
      <c r="G30044" s="2">
        <v>44956</v>
      </c>
      <c r="H30044" s="1" t="s">
        <v>47055</v>
      </c>
      <c r="I30044" s="1" t="s">
        <v>73129</v>
      </c>
      <c r="J30044" s="1" t="s">
        <v>1639</v>
      </c>
      <c r="K30044">
        <v>29560.6</v>
      </c>
      <c r="L30044" s="1" t="s">
        <v>24</v>
      </c>
      <c r="M30044" s="2">
        <v>44961</v>
      </c>
      <c r="N30044">
        <v>5</v>
      </c>
      <c r="O30044" s="1" t="s">
        <v>5832</v>
      </c>
      <c r="P30044">
        <v>40200</v>
      </c>
    </row>
    <row r="30045" spans="1:16" x14ac:dyDescent="0.35">
      <c r="A30045" s="1" t="s">
        <v>61915</v>
      </c>
      <c r="B30045">
        <v>81</v>
      </c>
      <c r="C30045" s="1" t="s">
        <v>70112</v>
      </c>
      <c r="D30045" s="1" t="s">
        <v>18</v>
      </c>
      <c r="E30045" s="1" t="s">
        <v>52</v>
      </c>
      <c r="F30045" s="1" t="s">
        <v>57</v>
      </c>
      <c r="G30045" s="2">
        <v>44032</v>
      </c>
      <c r="H30045" s="1" t="s">
        <v>73130</v>
      </c>
      <c r="I30045" s="1" t="s">
        <v>73131</v>
      </c>
      <c r="J30045" s="1" t="s">
        <v>855</v>
      </c>
      <c r="K30045">
        <v>44982.85</v>
      </c>
      <c r="L30045" s="1" t="s">
        <v>24</v>
      </c>
      <c r="M30045" s="2">
        <v>44041</v>
      </c>
      <c r="N30045">
        <v>9</v>
      </c>
      <c r="O30045" s="1" t="s">
        <v>5832</v>
      </c>
      <c r="P30045">
        <v>40205</v>
      </c>
    </row>
    <row r="30046" spans="1:16" x14ac:dyDescent="0.35">
      <c r="A30046" s="1" t="s">
        <v>73132</v>
      </c>
      <c r="B30046">
        <v>70</v>
      </c>
      <c r="C30046" s="1" t="s">
        <v>70112</v>
      </c>
      <c r="D30046" s="1" t="s">
        <v>18</v>
      </c>
      <c r="E30046" s="1" t="s">
        <v>40</v>
      </c>
      <c r="F30046" s="1" t="s">
        <v>41</v>
      </c>
      <c r="G30046" s="2">
        <v>43716</v>
      </c>
      <c r="H30046" s="1" t="s">
        <v>73133</v>
      </c>
      <c r="I30046" s="1" t="s">
        <v>104</v>
      </c>
      <c r="J30046" s="1" t="s">
        <v>855</v>
      </c>
      <c r="K30046">
        <v>13666.18</v>
      </c>
      <c r="L30046" s="1" t="s">
        <v>24</v>
      </c>
      <c r="M30046" s="2">
        <v>43717</v>
      </c>
      <c r="N30046">
        <v>1</v>
      </c>
      <c r="O30046" s="1" t="s">
        <v>5832</v>
      </c>
      <c r="P30046">
        <v>40206</v>
      </c>
    </row>
    <row r="30047" spans="1:16" x14ac:dyDescent="0.35">
      <c r="A30047" s="1" t="s">
        <v>73134</v>
      </c>
      <c r="B30047">
        <v>77</v>
      </c>
      <c r="C30047" s="1" t="s">
        <v>70112</v>
      </c>
      <c r="D30047" s="1" t="s">
        <v>18</v>
      </c>
      <c r="E30047" s="1" t="s">
        <v>52</v>
      </c>
      <c r="F30047" s="1" t="s">
        <v>29</v>
      </c>
      <c r="G30047" s="2">
        <v>44746</v>
      </c>
      <c r="H30047" s="1" t="s">
        <v>55166</v>
      </c>
      <c r="I30047" s="1" t="s">
        <v>73135</v>
      </c>
      <c r="J30047" s="1" t="s">
        <v>855</v>
      </c>
      <c r="K30047">
        <v>3825.09</v>
      </c>
      <c r="L30047" s="1" t="s">
        <v>24</v>
      </c>
      <c r="M30047" s="2">
        <v>44772</v>
      </c>
      <c r="N30047">
        <v>26</v>
      </c>
      <c r="O30047" s="1" t="s">
        <v>5832</v>
      </c>
      <c r="P30047">
        <v>40207</v>
      </c>
    </row>
    <row r="30048" spans="1:16" x14ac:dyDescent="0.35">
      <c r="A30048" s="1" t="s">
        <v>5228</v>
      </c>
      <c r="B30048">
        <v>70</v>
      </c>
      <c r="C30048" s="1" t="s">
        <v>70112</v>
      </c>
      <c r="D30048" s="1" t="s">
        <v>27</v>
      </c>
      <c r="E30048" s="1" t="s">
        <v>52</v>
      </c>
      <c r="F30048" s="1" t="s">
        <v>48</v>
      </c>
      <c r="G30048" s="2">
        <v>44966</v>
      </c>
      <c r="H30048" s="1" t="s">
        <v>73136</v>
      </c>
      <c r="I30048" s="1" t="s">
        <v>5690</v>
      </c>
      <c r="J30048" s="1" t="s">
        <v>855</v>
      </c>
      <c r="K30048">
        <v>7754.76</v>
      </c>
      <c r="L30048" s="1" t="s">
        <v>24</v>
      </c>
      <c r="M30048" s="2">
        <v>44970</v>
      </c>
      <c r="N30048">
        <v>4</v>
      </c>
      <c r="O30048" s="1" t="s">
        <v>5832</v>
      </c>
      <c r="P30048">
        <v>40208</v>
      </c>
    </row>
    <row r="30049" spans="1:16" x14ac:dyDescent="0.35">
      <c r="A30049" s="1" t="s">
        <v>73137</v>
      </c>
      <c r="B30049">
        <v>83</v>
      </c>
      <c r="C30049" s="1" t="s">
        <v>70112</v>
      </c>
      <c r="D30049" s="1" t="s">
        <v>18</v>
      </c>
      <c r="E30049" s="1" t="s">
        <v>40</v>
      </c>
      <c r="F30049" s="1" t="s">
        <v>41</v>
      </c>
      <c r="G30049" s="2">
        <v>44921</v>
      </c>
      <c r="H30049" s="1" t="s">
        <v>73138</v>
      </c>
      <c r="I30049" s="1" t="s">
        <v>69122</v>
      </c>
      <c r="J30049" s="1" t="s">
        <v>855</v>
      </c>
      <c r="K30049">
        <v>9690.56</v>
      </c>
      <c r="L30049" s="1" t="s">
        <v>24</v>
      </c>
      <c r="M30049" s="2">
        <v>44946</v>
      </c>
      <c r="N30049">
        <v>25</v>
      </c>
      <c r="O30049" s="1" t="s">
        <v>5832</v>
      </c>
      <c r="P30049">
        <v>40209</v>
      </c>
    </row>
    <row r="30050" spans="1:16" x14ac:dyDescent="0.35">
      <c r="A30050" s="1" t="s">
        <v>73139</v>
      </c>
      <c r="B30050">
        <v>76</v>
      </c>
      <c r="C30050" s="1" t="s">
        <v>70112</v>
      </c>
      <c r="D30050" s="1" t="s">
        <v>18</v>
      </c>
      <c r="E30050" s="1" t="s">
        <v>56</v>
      </c>
      <c r="F30050" s="1" t="s">
        <v>41</v>
      </c>
      <c r="G30050" s="2">
        <v>44905</v>
      </c>
      <c r="H30050" s="1" t="s">
        <v>73140</v>
      </c>
      <c r="I30050" s="1" t="s">
        <v>73141</v>
      </c>
      <c r="J30050" s="1" t="s">
        <v>855</v>
      </c>
      <c r="K30050">
        <v>2793.88</v>
      </c>
      <c r="L30050" s="1" t="s">
        <v>24</v>
      </c>
      <c r="M30050" s="2">
        <v>44920</v>
      </c>
      <c r="N30050">
        <v>15</v>
      </c>
      <c r="O30050" s="1" t="s">
        <v>5832</v>
      </c>
      <c r="P30050">
        <v>40210</v>
      </c>
    </row>
    <row r="30051" spans="1:16" x14ac:dyDescent="0.35">
      <c r="A30051" s="1" t="s">
        <v>73142</v>
      </c>
      <c r="B30051">
        <v>72</v>
      </c>
      <c r="C30051" s="1" t="s">
        <v>70112</v>
      </c>
      <c r="D30051" s="1" t="s">
        <v>18</v>
      </c>
      <c r="E30051" s="1" t="s">
        <v>56</v>
      </c>
      <c r="F30051" s="1" t="s">
        <v>20</v>
      </c>
      <c r="G30051" s="2">
        <v>44558</v>
      </c>
      <c r="H30051" s="1" t="s">
        <v>73143</v>
      </c>
      <c r="I30051" s="1" t="s">
        <v>73144</v>
      </c>
      <c r="J30051" s="1" t="s">
        <v>855</v>
      </c>
      <c r="K30051">
        <v>1475.96</v>
      </c>
      <c r="L30051" s="1" t="s">
        <v>24</v>
      </c>
      <c r="M30051" s="2">
        <v>44584</v>
      </c>
      <c r="N30051">
        <v>26</v>
      </c>
      <c r="O30051" s="1" t="s">
        <v>5832</v>
      </c>
      <c r="P30051">
        <v>40211</v>
      </c>
    </row>
    <row r="30052" spans="1:16" x14ac:dyDescent="0.35">
      <c r="A30052" s="1" t="s">
        <v>73145</v>
      </c>
      <c r="B30052">
        <v>77</v>
      </c>
      <c r="C30052" s="1" t="s">
        <v>70112</v>
      </c>
      <c r="D30052" s="1" t="s">
        <v>18</v>
      </c>
      <c r="E30052" s="1" t="s">
        <v>56</v>
      </c>
      <c r="F30052" s="1" t="s">
        <v>29</v>
      </c>
      <c r="G30052" s="2">
        <v>44368</v>
      </c>
      <c r="H30052" s="1" t="s">
        <v>36323</v>
      </c>
      <c r="I30052" s="1" t="s">
        <v>73146</v>
      </c>
      <c r="J30052" s="1" t="s">
        <v>855</v>
      </c>
      <c r="K30052">
        <v>46615.4</v>
      </c>
      <c r="L30052" s="1" t="s">
        <v>24</v>
      </c>
      <c r="M30052" s="2">
        <v>44397</v>
      </c>
      <c r="N30052">
        <v>29</v>
      </c>
      <c r="O30052" s="1" t="s">
        <v>5832</v>
      </c>
      <c r="P30052">
        <v>40212</v>
      </c>
    </row>
    <row r="30053" spans="1:16" x14ac:dyDescent="0.35">
      <c r="A30053" s="1" t="s">
        <v>48905</v>
      </c>
      <c r="B30053">
        <v>72</v>
      </c>
      <c r="C30053" s="1" t="s">
        <v>70112</v>
      </c>
      <c r="D30053" s="1" t="s">
        <v>18</v>
      </c>
      <c r="E30053" s="1" t="s">
        <v>33</v>
      </c>
      <c r="F30053" s="1" t="s">
        <v>74</v>
      </c>
      <c r="G30053" s="2">
        <v>44584</v>
      </c>
      <c r="H30053" s="1" t="s">
        <v>7053</v>
      </c>
      <c r="I30053" s="1" t="s">
        <v>73147</v>
      </c>
      <c r="J30053" s="1" t="s">
        <v>23</v>
      </c>
      <c r="K30053">
        <v>35028.94</v>
      </c>
      <c r="L30053" s="1" t="s">
        <v>24</v>
      </c>
      <c r="M30053" s="2">
        <v>44590</v>
      </c>
      <c r="N30053">
        <v>6</v>
      </c>
      <c r="O30053" s="1" t="s">
        <v>5832</v>
      </c>
      <c r="P30053">
        <v>40215</v>
      </c>
    </row>
    <row r="30054" spans="1:16" x14ac:dyDescent="0.35">
      <c r="A30054" s="1" t="s">
        <v>73148</v>
      </c>
      <c r="B30054">
        <v>75</v>
      </c>
      <c r="C30054" s="1" t="s">
        <v>70112</v>
      </c>
      <c r="D30054" s="1" t="s">
        <v>18</v>
      </c>
      <c r="E30054" s="1" t="s">
        <v>81</v>
      </c>
      <c r="F30054" s="1" t="s">
        <v>48</v>
      </c>
      <c r="G30054" s="2">
        <v>44144</v>
      </c>
      <c r="H30054" s="1" t="s">
        <v>73149</v>
      </c>
      <c r="I30054" s="1" t="s">
        <v>73150</v>
      </c>
      <c r="J30054" s="1" t="s">
        <v>855</v>
      </c>
      <c r="K30054">
        <v>37116.36</v>
      </c>
      <c r="L30054" s="1" t="s">
        <v>24</v>
      </c>
      <c r="M30054" s="2">
        <v>44169</v>
      </c>
      <c r="N30054">
        <v>25</v>
      </c>
      <c r="O30054" s="1" t="s">
        <v>5832</v>
      </c>
      <c r="P30054">
        <v>40216</v>
      </c>
    </row>
    <row r="30055" spans="1:16" x14ac:dyDescent="0.35">
      <c r="A30055" s="1" t="s">
        <v>7811</v>
      </c>
      <c r="B30055">
        <v>78</v>
      </c>
      <c r="C30055" s="1" t="s">
        <v>70112</v>
      </c>
      <c r="D30055" s="1" t="s">
        <v>18</v>
      </c>
      <c r="E30055" s="1" t="s">
        <v>19</v>
      </c>
      <c r="F30055" s="1" t="s">
        <v>41</v>
      </c>
      <c r="G30055" s="2">
        <v>45268</v>
      </c>
      <c r="H30055" s="1" t="s">
        <v>59589</v>
      </c>
      <c r="I30055" s="1" t="s">
        <v>73151</v>
      </c>
      <c r="J30055" s="1" t="s">
        <v>855</v>
      </c>
      <c r="K30055">
        <v>11872.83</v>
      </c>
      <c r="L30055" s="1" t="s">
        <v>24</v>
      </c>
      <c r="M30055" s="2">
        <v>45298</v>
      </c>
      <c r="N30055">
        <v>30</v>
      </c>
      <c r="O30055" s="1" t="s">
        <v>5832</v>
      </c>
      <c r="P30055">
        <v>40217</v>
      </c>
    </row>
    <row r="30056" spans="1:16" x14ac:dyDescent="0.35">
      <c r="A30056" s="1" t="s">
        <v>73152</v>
      </c>
      <c r="B30056">
        <v>67</v>
      </c>
      <c r="C30056" s="1" t="s">
        <v>70112</v>
      </c>
      <c r="D30056" s="1" t="s">
        <v>18</v>
      </c>
      <c r="E30056" s="1" t="s">
        <v>52</v>
      </c>
      <c r="F30056" s="1" t="s">
        <v>20</v>
      </c>
      <c r="G30056" s="2">
        <v>43758</v>
      </c>
      <c r="H30056" s="1" t="s">
        <v>73153</v>
      </c>
      <c r="I30056" s="1" t="s">
        <v>73154</v>
      </c>
      <c r="J30056" s="1" t="s">
        <v>855</v>
      </c>
      <c r="K30056">
        <v>33694.080000000002</v>
      </c>
      <c r="L30056" s="1" t="s">
        <v>24</v>
      </c>
      <c r="M30056" s="2">
        <v>43777</v>
      </c>
      <c r="N30056">
        <v>19</v>
      </c>
      <c r="O30056" s="1" t="s">
        <v>5832</v>
      </c>
      <c r="P30056">
        <v>40219</v>
      </c>
    </row>
    <row r="30057" spans="1:16" x14ac:dyDescent="0.35">
      <c r="A30057" s="1" t="s">
        <v>73155</v>
      </c>
      <c r="B30057">
        <v>71</v>
      </c>
      <c r="C30057" s="1" t="s">
        <v>70112</v>
      </c>
      <c r="D30057" s="1" t="s">
        <v>18</v>
      </c>
      <c r="E30057" s="1" t="s">
        <v>40</v>
      </c>
      <c r="F30057" s="1" t="s">
        <v>74</v>
      </c>
      <c r="G30057" s="2">
        <v>43634</v>
      </c>
      <c r="H30057" s="1" t="s">
        <v>73156</v>
      </c>
      <c r="I30057" s="1" t="s">
        <v>73157</v>
      </c>
      <c r="J30057" s="1" t="s">
        <v>23</v>
      </c>
      <c r="K30057">
        <v>41400.97</v>
      </c>
      <c r="L30057" s="1" t="s">
        <v>24</v>
      </c>
      <c r="M30057" s="2">
        <v>43642</v>
      </c>
      <c r="N30057">
        <v>8</v>
      </c>
      <c r="O30057" s="1" t="s">
        <v>5832</v>
      </c>
      <c r="P30057">
        <v>40221</v>
      </c>
    </row>
    <row r="30058" spans="1:16" x14ac:dyDescent="0.35">
      <c r="A30058" s="1" t="s">
        <v>42049</v>
      </c>
      <c r="B30058">
        <v>77</v>
      </c>
      <c r="C30058" s="1" t="s">
        <v>70112</v>
      </c>
      <c r="D30058" s="1" t="s">
        <v>18</v>
      </c>
      <c r="E30058" s="1" t="s">
        <v>28</v>
      </c>
      <c r="F30058" s="1" t="s">
        <v>20</v>
      </c>
      <c r="G30058" s="2">
        <v>43682</v>
      </c>
      <c r="H30058" s="1" t="s">
        <v>15550</v>
      </c>
      <c r="I30058" s="1" t="s">
        <v>49288</v>
      </c>
      <c r="J30058" s="1" t="s">
        <v>23</v>
      </c>
      <c r="K30058">
        <v>43253.51</v>
      </c>
      <c r="L30058" s="1" t="s">
        <v>24</v>
      </c>
      <c r="M30058" s="2">
        <v>43710</v>
      </c>
      <c r="N30058">
        <v>28</v>
      </c>
      <c r="O30058" s="1" t="s">
        <v>5832</v>
      </c>
      <c r="P30058">
        <v>40222</v>
      </c>
    </row>
    <row r="30059" spans="1:16" x14ac:dyDescent="0.35">
      <c r="A30059" s="1" t="s">
        <v>73158</v>
      </c>
      <c r="B30059">
        <v>85</v>
      </c>
      <c r="C30059" s="1" t="s">
        <v>70112</v>
      </c>
      <c r="D30059" s="1" t="s">
        <v>27</v>
      </c>
      <c r="E30059" s="1" t="s">
        <v>19</v>
      </c>
      <c r="F30059" s="1" t="s">
        <v>41</v>
      </c>
      <c r="G30059" s="2">
        <v>44575</v>
      </c>
      <c r="H30059" s="1" t="s">
        <v>73159</v>
      </c>
      <c r="I30059" s="1" t="s">
        <v>73160</v>
      </c>
      <c r="J30059" s="1" t="s">
        <v>23</v>
      </c>
      <c r="K30059">
        <v>45687.78</v>
      </c>
      <c r="L30059" s="1" t="s">
        <v>24</v>
      </c>
      <c r="M30059" s="2">
        <v>44591</v>
      </c>
      <c r="N30059">
        <v>16</v>
      </c>
      <c r="O30059" s="1" t="s">
        <v>5832</v>
      </c>
      <c r="P30059">
        <v>40223</v>
      </c>
    </row>
    <row r="30060" spans="1:16" x14ac:dyDescent="0.35">
      <c r="A30060" s="1" t="s">
        <v>73161</v>
      </c>
      <c r="B30060">
        <v>69</v>
      </c>
      <c r="C30060" s="1" t="s">
        <v>70112</v>
      </c>
      <c r="D30060" s="1" t="s">
        <v>18</v>
      </c>
      <c r="E30060" s="1" t="s">
        <v>81</v>
      </c>
      <c r="F30060" s="1" t="s">
        <v>29</v>
      </c>
      <c r="G30060" s="2">
        <v>44699</v>
      </c>
      <c r="H30060" s="1" t="s">
        <v>73162</v>
      </c>
      <c r="I30060" s="1" t="s">
        <v>73163</v>
      </c>
      <c r="J30060" s="1" t="s">
        <v>855</v>
      </c>
      <c r="K30060">
        <v>26154.78</v>
      </c>
      <c r="L30060" s="1" t="s">
        <v>24</v>
      </c>
      <c r="M30060" s="2">
        <v>44706</v>
      </c>
      <c r="N30060">
        <v>7</v>
      </c>
      <c r="O30060" s="1" t="s">
        <v>5832</v>
      </c>
      <c r="P30060">
        <v>40225</v>
      </c>
    </row>
    <row r="30061" spans="1:16" x14ac:dyDescent="0.35">
      <c r="A30061" s="1" t="s">
        <v>73164</v>
      </c>
      <c r="B30061">
        <v>83</v>
      </c>
      <c r="C30061" s="1" t="s">
        <v>70112</v>
      </c>
      <c r="D30061" s="1" t="s">
        <v>18</v>
      </c>
      <c r="E30061" s="1" t="s">
        <v>19</v>
      </c>
      <c r="F30061" s="1" t="s">
        <v>57</v>
      </c>
      <c r="G30061" s="2">
        <v>43989</v>
      </c>
      <c r="H30061" s="1" t="s">
        <v>73165</v>
      </c>
      <c r="I30061" s="1" t="s">
        <v>73166</v>
      </c>
      <c r="J30061" s="1" t="s">
        <v>855</v>
      </c>
      <c r="K30061">
        <v>30859.22</v>
      </c>
      <c r="L30061" s="1" t="s">
        <v>24</v>
      </c>
      <c r="M30061" s="2">
        <v>44014</v>
      </c>
      <c r="N30061">
        <v>25</v>
      </c>
      <c r="O30061" s="1" t="s">
        <v>5832</v>
      </c>
      <c r="P30061">
        <v>40227</v>
      </c>
    </row>
    <row r="30062" spans="1:16" x14ac:dyDescent="0.35">
      <c r="A30062" s="1" t="s">
        <v>73167</v>
      </c>
      <c r="B30062">
        <v>83</v>
      </c>
      <c r="C30062" s="1" t="s">
        <v>70112</v>
      </c>
      <c r="D30062" s="1" t="s">
        <v>27</v>
      </c>
      <c r="E30062" s="1" t="s">
        <v>40</v>
      </c>
      <c r="F30062" s="1" t="s">
        <v>41</v>
      </c>
      <c r="G30062" s="2">
        <v>44962</v>
      </c>
      <c r="H30062" s="1" t="s">
        <v>29865</v>
      </c>
      <c r="I30062" s="1" t="s">
        <v>7610</v>
      </c>
      <c r="J30062" s="1" t="s">
        <v>855</v>
      </c>
      <c r="K30062">
        <v>24420.959999999999</v>
      </c>
      <c r="L30062" s="1" t="s">
        <v>24</v>
      </c>
      <c r="M30062" s="2">
        <v>44969</v>
      </c>
      <c r="N30062">
        <v>7</v>
      </c>
      <c r="O30062" s="1" t="s">
        <v>5832</v>
      </c>
      <c r="P30062">
        <v>40228</v>
      </c>
    </row>
    <row r="30063" spans="1:16" x14ac:dyDescent="0.35">
      <c r="A30063" s="1" t="s">
        <v>44289</v>
      </c>
      <c r="B30063">
        <v>67</v>
      </c>
      <c r="C30063" s="1" t="s">
        <v>70112</v>
      </c>
      <c r="D30063" s="1" t="s">
        <v>27</v>
      </c>
      <c r="E30063" s="1" t="s">
        <v>28</v>
      </c>
      <c r="F30063" s="1" t="s">
        <v>41</v>
      </c>
      <c r="G30063" s="2">
        <v>44596</v>
      </c>
      <c r="H30063" s="1" t="s">
        <v>73168</v>
      </c>
      <c r="I30063" s="1" t="s">
        <v>27564</v>
      </c>
      <c r="J30063" s="1" t="s">
        <v>23</v>
      </c>
      <c r="K30063">
        <v>15751.3</v>
      </c>
      <c r="L30063" s="1" t="s">
        <v>24</v>
      </c>
      <c r="M30063" s="2">
        <v>44612</v>
      </c>
      <c r="N30063">
        <v>16</v>
      </c>
      <c r="O30063" s="1" t="s">
        <v>5832</v>
      </c>
      <c r="P30063">
        <v>40229</v>
      </c>
    </row>
    <row r="30064" spans="1:16" x14ac:dyDescent="0.35">
      <c r="A30064" s="1" t="s">
        <v>73169</v>
      </c>
      <c r="B30064">
        <v>82</v>
      </c>
      <c r="C30064" s="1" t="s">
        <v>70112</v>
      </c>
      <c r="D30064" s="1" t="s">
        <v>18</v>
      </c>
      <c r="E30064" s="1" t="s">
        <v>56</v>
      </c>
      <c r="F30064" s="1" t="s">
        <v>41</v>
      </c>
      <c r="G30064" s="2">
        <v>44572</v>
      </c>
      <c r="H30064" s="1" t="s">
        <v>10368</v>
      </c>
      <c r="I30064" s="1" t="s">
        <v>5754</v>
      </c>
      <c r="J30064" s="1" t="s">
        <v>23</v>
      </c>
      <c r="K30064">
        <v>9171.6200000000008</v>
      </c>
      <c r="L30064" s="1" t="s">
        <v>24</v>
      </c>
      <c r="M30064" s="2">
        <v>44585</v>
      </c>
      <c r="N30064">
        <v>13</v>
      </c>
      <c r="O30064" s="1" t="s">
        <v>5832</v>
      </c>
      <c r="P30064">
        <v>40230</v>
      </c>
    </row>
    <row r="30065" spans="1:16" x14ac:dyDescent="0.35">
      <c r="A30065" s="1" t="s">
        <v>25524</v>
      </c>
      <c r="B30065">
        <v>74</v>
      </c>
      <c r="C30065" s="1" t="s">
        <v>70112</v>
      </c>
      <c r="D30065" s="1" t="s">
        <v>18</v>
      </c>
      <c r="E30065" s="1" t="s">
        <v>19</v>
      </c>
      <c r="F30065" s="1" t="s">
        <v>29</v>
      </c>
      <c r="G30065" s="2">
        <v>43747</v>
      </c>
      <c r="H30065" s="1" t="s">
        <v>73170</v>
      </c>
      <c r="I30065" s="1" t="s">
        <v>73171</v>
      </c>
      <c r="J30065" s="1" t="s">
        <v>23</v>
      </c>
      <c r="K30065">
        <v>28670.18</v>
      </c>
      <c r="L30065" s="1" t="s">
        <v>24</v>
      </c>
      <c r="M30065" s="2">
        <v>43752</v>
      </c>
      <c r="N30065">
        <v>5</v>
      </c>
      <c r="O30065" s="1" t="s">
        <v>5832</v>
      </c>
      <c r="P30065">
        <v>40233</v>
      </c>
    </row>
    <row r="30066" spans="1:16" x14ac:dyDescent="0.35">
      <c r="A30066" s="1" t="s">
        <v>73172</v>
      </c>
      <c r="B30066">
        <v>75</v>
      </c>
      <c r="C30066" s="1" t="s">
        <v>70112</v>
      </c>
      <c r="D30066" s="1" t="s">
        <v>18</v>
      </c>
      <c r="E30066" s="1" t="s">
        <v>73</v>
      </c>
      <c r="F30066" s="1" t="s">
        <v>20</v>
      </c>
      <c r="G30066" s="2">
        <v>45089</v>
      </c>
      <c r="H30066" s="1" t="s">
        <v>32261</v>
      </c>
      <c r="I30066" s="1" t="s">
        <v>73173</v>
      </c>
      <c r="J30066" s="1" t="s">
        <v>23</v>
      </c>
      <c r="K30066">
        <v>3790.75</v>
      </c>
      <c r="L30066" s="1" t="s">
        <v>24</v>
      </c>
      <c r="M30066" s="2">
        <v>45104</v>
      </c>
      <c r="N30066">
        <v>15</v>
      </c>
      <c r="O30066" s="1" t="s">
        <v>5832</v>
      </c>
      <c r="P30066">
        <v>40234</v>
      </c>
    </row>
    <row r="30067" spans="1:16" x14ac:dyDescent="0.35">
      <c r="A30067" s="1" t="s">
        <v>73174</v>
      </c>
      <c r="B30067">
        <v>80</v>
      </c>
      <c r="C30067" s="1" t="s">
        <v>70112</v>
      </c>
      <c r="D30067" s="1" t="s">
        <v>27</v>
      </c>
      <c r="E30067" s="1" t="s">
        <v>81</v>
      </c>
      <c r="F30067" s="1" t="s">
        <v>29</v>
      </c>
      <c r="G30067" s="2">
        <v>44265</v>
      </c>
      <c r="H30067" s="1" t="s">
        <v>73175</v>
      </c>
      <c r="I30067" s="1" t="s">
        <v>73176</v>
      </c>
      <c r="J30067" s="1" t="s">
        <v>855</v>
      </c>
      <c r="K30067">
        <v>44633.06</v>
      </c>
      <c r="L30067" s="1" t="s">
        <v>24</v>
      </c>
      <c r="M30067" s="2">
        <v>44274</v>
      </c>
      <c r="N30067">
        <v>9</v>
      </c>
      <c r="O30067" s="1" t="s">
        <v>5832</v>
      </c>
      <c r="P30067">
        <v>40235</v>
      </c>
    </row>
    <row r="30068" spans="1:16" x14ac:dyDescent="0.35">
      <c r="A30068" s="1" t="s">
        <v>73177</v>
      </c>
      <c r="B30068">
        <v>84</v>
      </c>
      <c r="C30068" s="1" t="s">
        <v>70112</v>
      </c>
      <c r="D30068" s="1" t="s">
        <v>27</v>
      </c>
      <c r="E30068" s="1" t="s">
        <v>33</v>
      </c>
      <c r="F30068" s="1" t="s">
        <v>41</v>
      </c>
      <c r="G30068" s="2">
        <v>43874</v>
      </c>
      <c r="H30068" s="1" t="s">
        <v>73178</v>
      </c>
      <c r="I30068" s="1" t="s">
        <v>73179</v>
      </c>
      <c r="J30068" s="1" t="s">
        <v>23</v>
      </c>
      <c r="K30068">
        <v>46235.75</v>
      </c>
      <c r="L30068" s="1" t="s">
        <v>24</v>
      </c>
      <c r="M30068" s="2">
        <v>43904</v>
      </c>
      <c r="N30068">
        <v>30</v>
      </c>
      <c r="O30068" s="1" t="s">
        <v>5832</v>
      </c>
      <c r="P30068">
        <v>40236</v>
      </c>
    </row>
    <row r="30069" spans="1:16" x14ac:dyDescent="0.35">
      <c r="A30069" s="1" t="s">
        <v>73180</v>
      </c>
      <c r="B30069">
        <v>69</v>
      </c>
      <c r="C30069" s="1" t="s">
        <v>70112</v>
      </c>
      <c r="D30069" s="1" t="s">
        <v>18</v>
      </c>
      <c r="E30069" s="1" t="s">
        <v>33</v>
      </c>
      <c r="F30069" s="1" t="s">
        <v>20</v>
      </c>
      <c r="G30069" s="2">
        <v>44395</v>
      </c>
      <c r="H30069" s="1" t="s">
        <v>23373</v>
      </c>
      <c r="I30069" s="1" t="s">
        <v>73181</v>
      </c>
      <c r="J30069" s="1" t="s">
        <v>855</v>
      </c>
      <c r="K30069">
        <v>41212.33</v>
      </c>
      <c r="L30069" s="1" t="s">
        <v>24</v>
      </c>
      <c r="M30069" s="2">
        <v>44425</v>
      </c>
      <c r="N30069">
        <v>30</v>
      </c>
      <c r="O30069" s="1" t="s">
        <v>5832</v>
      </c>
      <c r="P30069">
        <v>40237</v>
      </c>
    </row>
    <row r="30070" spans="1:16" x14ac:dyDescent="0.35">
      <c r="A30070" s="1" t="s">
        <v>6486</v>
      </c>
      <c r="B30070">
        <v>73</v>
      </c>
      <c r="C30070" s="1" t="s">
        <v>70112</v>
      </c>
      <c r="D30070" s="1" t="s">
        <v>18</v>
      </c>
      <c r="E30070" s="1" t="s">
        <v>73</v>
      </c>
      <c r="F30070" s="1" t="s">
        <v>29</v>
      </c>
      <c r="G30070" s="2">
        <v>44519</v>
      </c>
      <c r="H30070" s="1" t="s">
        <v>73182</v>
      </c>
      <c r="I30070" s="1" t="s">
        <v>73183</v>
      </c>
      <c r="J30070" s="1" t="s">
        <v>855</v>
      </c>
      <c r="K30070">
        <v>28392.28</v>
      </c>
      <c r="L30070" s="1" t="s">
        <v>24</v>
      </c>
      <c r="M30070" s="2">
        <v>44523</v>
      </c>
      <c r="N30070">
        <v>4</v>
      </c>
      <c r="O30070" s="1" t="s">
        <v>5832</v>
      </c>
      <c r="P30070">
        <v>40238</v>
      </c>
    </row>
    <row r="30071" spans="1:16" x14ac:dyDescent="0.35">
      <c r="A30071" s="1" t="s">
        <v>70809</v>
      </c>
      <c r="B30071">
        <v>65</v>
      </c>
      <c r="C30071" s="1" t="s">
        <v>70112</v>
      </c>
      <c r="D30071" s="1" t="s">
        <v>18</v>
      </c>
      <c r="E30071" s="1" t="s">
        <v>33</v>
      </c>
      <c r="F30071" s="1" t="s">
        <v>41</v>
      </c>
      <c r="G30071" s="2">
        <v>44090</v>
      </c>
      <c r="H30071" s="1" t="s">
        <v>73184</v>
      </c>
      <c r="I30071" s="1" t="s">
        <v>73185</v>
      </c>
      <c r="J30071" s="1" t="s">
        <v>855</v>
      </c>
      <c r="K30071">
        <v>9853.7099999999991</v>
      </c>
      <c r="L30071" s="1" t="s">
        <v>24</v>
      </c>
      <c r="M30071" s="2">
        <v>44104</v>
      </c>
      <c r="N30071">
        <v>14</v>
      </c>
      <c r="O30071" s="1" t="s">
        <v>5832</v>
      </c>
      <c r="P30071">
        <v>40240</v>
      </c>
    </row>
    <row r="30072" spans="1:16" x14ac:dyDescent="0.35">
      <c r="A30072" s="1" t="s">
        <v>73186</v>
      </c>
      <c r="B30072">
        <v>76</v>
      </c>
      <c r="C30072" s="1" t="s">
        <v>70112</v>
      </c>
      <c r="D30072" s="1" t="s">
        <v>18</v>
      </c>
      <c r="E30072" s="1" t="s">
        <v>81</v>
      </c>
      <c r="F30072" s="1" t="s">
        <v>41</v>
      </c>
      <c r="G30072" s="2">
        <v>44835</v>
      </c>
      <c r="H30072" s="1" t="s">
        <v>73187</v>
      </c>
      <c r="I30072" s="1" t="s">
        <v>73188</v>
      </c>
      <c r="J30072" s="1" t="s">
        <v>855</v>
      </c>
      <c r="K30072">
        <v>27525.8</v>
      </c>
      <c r="L30072" s="1" t="s">
        <v>24</v>
      </c>
      <c r="M30072" s="2">
        <v>44850</v>
      </c>
      <c r="N30072">
        <v>15</v>
      </c>
      <c r="O30072" s="1" t="s">
        <v>5832</v>
      </c>
      <c r="P30072">
        <v>40241</v>
      </c>
    </row>
    <row r="30073" spans="1:16" x14ac:dyDescent="0.35">
      <c r="A30073" s="1" t="s">
        <v>73189</v>
      </c>
      <c r="B30073">
        <v>73</v>
      </c>
      <c r="C30073" s="1" t="s">
        <v>70112</v>
      </c>
      <c r="D30073" s="1" t="s">
        <v>18</v>
      </c>
      <c r="E30073" s="1" t="s">
        <v>73</v>
      </c>
      <c r="F30073" s="1" t="s">
        <v>29</v>
      </c>
      <c r="G30073" s="2">
        <v>45161</v>
      </c>
      <c r="H30073" s="1" t="s">
        <v>73190</v>
      </c>
      <c r="I30073" s="1" t="s">
        <v>73191</v>
      </c>
      <c r="J30073" s="1" t="s">
        <v>855</v>
      </c>
      <c r="K30073">
        <v>37574.69</v>
      </c>
      <c r="L30073" s="1" t="s">
        <v>24</v>
      </c>
      <c r="M30073" s="2">
        <v>45164</v>
      </c>
      <c r="N30073">
        <v>3</v>
      </c>
      <c r="O30073" s="1" t="s">
        <v>5832</v>
      </c>
      <c r="P30073">
        <v>40242</v>
      </c>
    </row>
    <row r="30074" spans="1:16" x14ac:dyDescent="0.35">
      <c r="A30074" s="1" t="s">
        <v>73192</v>
      </c>
      <c r="B30074">
        <v>78</v>
      </c>
      <c r="C30074" s="1" t="s">
        <v>70112</v>
      </c>
      <c r="D30074" s="1" t="s">
        <v>18</v>
      </c>
      <c r="E30074" s="1" t="s">
        <v>40</v>
      </c>
      <c r="F30074" s="1" t="s">
        <v>20</v>
      </c>
      <c r="G30074" s="2">
        <v>44732</v>
      </c>
      <c r="H30074" s="1" t="s">
        <v>15843</v>
      </c>
      <c r="I30074" s="1" t="s">
        <v>73193</v>
      </c>
      <c r="J30074" s="1" t="s">
        <v>23</v>
      </c>
      <c r="K30074">
        <v>41609.120000000003</v>
      </c>
      <c r="L30074" s="1" t="s">
        <v>24</v>
      </c>
      <c r="M30074" s="2">
        <v>44750</v>
      </c>
      <c r="N30074">
        <v>18</v>
      </c>
      <c r="O30074" s="1" t="s">
        <v>5832</v>
      </c>
      <c r="P30074">
        <v>40243</v>
      </c>
    </row>
    <row r="30075" spans="1:16" x14ac:dyDescent="0.35">
      <c r="A30075" s="1" t="s">
        <v>4290</v>
      </c>
      <c r="B30075">
        <v>83</v>
      </c>
      <c r="C30075" s="1" t="s">
        <v>70112</v>
      </c>
      <c r="D30075" s="1" t="s">
        <v>18</v>
      </c>
      <c r="E30075" s="1" t="s">
        <v>73</v>
      </c>
      <c r="F30075" s="1" t="s">
        <v>57</v>
      </c>
      <c r="G30075" s="2">
        <v>45210</v>
      </c>
      <c r="H30075" s="1" t="s">
        <v>9649</v>
      </c>
      <c r="I30075" s="1" t="s">
        <v>73194</v>
      </c>
      <c r="J30075" s="1" t="s">
        <v>23</v>
      </c>
      <c r="K30075">
        <v>36516.160000000003</v>
      </c>
      <c r="L30075" s="1" t="s">
        <v>24</v>
      </c>
      <c r="M30075" s="2">
        <v>45215</v>
      </c>
      <c r="N30075">
        <v>5</v>
      </c>
      <c r="O30075" s="1" t="s">
        <v>5832</v>
      </c>
      <c r="P30075">
        <v>40244</v>
      </c>
    </row>
    <row r="30076" spans="1:16" x14ac:dyDescent="0.35">
      <c r="A30076" s="1" t="s">
        <v>73195</v>
      </c>
      <c r="B30076">
        <v>82</v>
      </c>
      <c r="C30076" s="1" t="s">
        <v>70112</v>
      </c>
      <c r="D30076" s="1" t="s">
        <v>27</v>
      </c>
      <c r="E30076" s="1" t="s">
        <v>52</v>
      </c>
      <c r="F30076" s="1" t="s">
        <v>41</v>
      </c>
      <c r="G30076" s="2">
        <v>44349</v>
      </c>
      <c r="H30076" s="1" t="s">
        <v>56286</v>
      </c>
      <c r="I30076" s="1" t="s">
        <v>73196</v>
      </c>
      <c r="J30076" s="1" t="s">
        <v>855</v>
      </c>
      <c r="K30076">
        <v>48368.84</v>
      </c>
      <c r="L30076" s="1" t="s">
        <v>24</v>
      </c>
      <c r="M30076" s="2">
        <v>44369</v>
      </c>
      <c r="N30076">
        <v>20</v>
      </c>
      <c r="O30076" s="1" t="s">
        <v>5832</v>
      </c>
      <c r="P30076">
        <v>40245</v>
      </c>
    </row>
    <row r="30077" spans="1:16" x14ac:dyDescent="0.35">
      <c r="A30077" s="1" t="s">
        <v>73197</v>
      </c>
      <c r="B30077">
        <v>71</v>
      </c>
      <c r="C30077" s="1" t="s">
        <v>70112</v>
      </c>
      <c r="D30077" s="1" t="s">
        <v>27</v>
      </c>
      <c r="E30077" s="1" t="s">
        <v>73</v>
      </c>
      <c r="F30077" s="1" t="s">
        <v>74</v>
      </c>
      <c r="G30077" s="2">
        <v>44826</v>
      </c>
      <c r="H30077" s="1" t="s">
        <v>73198</v>
      </c>
      <c r="I30077" s="1" t="s">
        <v>25200</v>
      </c>
      <c r="J30077" s="1" t="s">
        <v>23</v>
      </c>
      <c r="K30077">
        <v>24308.23</v>
      </c>
      <c r="L30077" s="1" t="s">
        <v>24</v>
      </c>
      <c r="M30077" s="2">
        <v>44836</v>
      </c>
      <c r="N30077">
        <v>10</v>
      </c>
      <c r="O30077" s="1" t="s">
        <v>5832</v>
      </c>
      <c r="P30077">
        <v>40247</v>
      </c>
    </row>
    <row r="30078" spans="1:16" x14ac:dyDescent="0.35">
      <c r="A30078" s="1" t="s">
        <v>73199</v>
      </c>
      <c r="B30078">
        <v>70</v>
      </c>
      <c r="C30078" s="1" t="s">
        <v>70112</v>
      </c>
      <c r="D30078" s="1" t="s">
        <v>27</v>
      </c>
      <c r="E30078" s="1" t="s">
        <v>40</v>
      </c>
      <c r="F30078" s="1" t="s">
        <v>41</v>
      </c>
      <c r="G30078" s="2">
        <v>44040</v>
      </c>
      <c r="H30078" s="1" t="s">
        <v>73200</v>
      </c>
      <c r="I30078" s="1" t="s">
        <v>73201</v>
      </c>
      <c r="J30078" s="1" t="s">
        <v>23</v>
      </c>
      <c r="K30078">
        <v>29489.61</v>
      </c>
      <c r="L30078" s="1" t="s">
        <v>24</v>
      </c>
      <c r="M30078" s="2">
        <v>44051</v>
      </c>
      <c r="N30078">
        <v>11</v>
      </c>
      <c r="O30078" s="1" t="s">
        <v>5832</v>
      </c>
      <c r="P30078">
        <v>40248</v>
      </c>
    </row>
    <row r="30079" spans="1:16" x14ac:dyDescent="0.35">
      <c r="A30079" s="1" t="s">
        <v>73202</v>
      </c>
      <c r="B30079">
        <v>76</v>
      </c>
      <c r="C30079" s="1" t="s">
        <v>70112</v>
      </c>
      <c r="D30079" s="1" t="s">
        <v>18</v>
      </c>
      <c r="E30079" s="1" t="s">
        <v>33</v>
      </c>
      <c r="F30079" s="1" t="s">
        <v>57</v>
      </c>
      <c r="G30079" s="2">
        <v>44490</v>
      </c>
      <c r="H30079" s="1" t="s">
        <v>47128</v>
      </c>
      <c r="I30079" s="1" t="s">
        <v>31577</v>
      </c>
      <c r="J30079" s="1" t="s">
        <v>855</v>
      </c>
      <c r="K30079">
        <v>31232.38</v>
      </c>
      <c r="L30079" s="1" t="s">
        <v>24</v>
      </c>
      <c r="M30079" s="2">
        <v>44507</v>
      </c>
      <c r="N30079">
        <v>17</v>
      </c>
      <c r="O30079" s="1" t="s">
        <v>5832</v>
      </c>
      <c r="P30079">
        <v>40249</v>
      </c>
    </row>
    <row r="30080" spans="1:16" x14ac:dyDescent="0.35">
      <c r="A30080" s="1" t="s">
        <v>73203</v>
      </c>
      <c r="B30080">
        <v>81</v>
      </c>
      <c r="C30080" s="1" t="s">
        <v>70112</v>
      </c>
      <c r="D30080" s="1" t="s">
        <v>18</v>
      </c>
      <c r="E30080" s="1" t="s">
        <v>19</v>
      </c>
      <c r="F30080" s="1" t="s">
        <v>57</v>
      </c>
      <c r="G30080" s="2">
        <v>44646</v>
      </c>
      <c r="H30080" s="1" t="s">
        <v>73204</v>
      </c>
      <c r="I30080" s="1" t="s">
        <v>73205</v>
      </c>
      <c r="J30080" s="1" t="s">
        <v>23</v>
      </c>
      <c r="K30080">
        <v>13822.73</v>
      </c>
      <c r="L30080" s="1" t="s">
        <v>24</v>
      </c>
      <c r="M30080" s="2">
        <v>44673</v>
      </c>
      <c r="N30080">
        <v>27</v>
      </c>
      <c r="O30080" s="1" t="s">
        <v>5832</v>
      </c>
      <c r="P30080">
        <v>40250</v>
      </c>
    </row>
    <row r="30081" spans="1:16" x14ac:dyDescent="0.35">
      <c r="A30081" s="1" t="s">
        <v>35899</v>
      </c>
      <c r="B30081">
        <v>78</v>
      </c>
      <c r="C30081" s="1" t="s">
        <v>70112</v>
      </c>
      <c r="D30081" s="1" t="s">
        <v>18</v>
      </c>
      <c r="E30081" s="1" t="s">
        <v>73</v>
      </c>
      <c r="F30081" s="1" t="s">
        <v>41</v>
      </c>
      <c r="G30081" s="2">
        <v>43784</v>
      </c>
      <c r="H30081" s="1" t="s">
        <v>6225</v>
      </c>
      <c r="I30081" s="1" t="s">
        <v>73206</v>
      </c>
      <c r="J30081" s="1" t="s">
        <v>23</v>
      </c>
      <c r="K30081">
        <v>31738.37</v>
      </c>
      <c r="L30081" s="1" t="s">
        <v>24</v>
      </c>
      <c r="M30081" s="2">
        <v>43786</v>
      </c>
      <c r="N30081">
        <v>2</v>
      </c>
      <c r="O30081" s="1" t="s">
        <v>5832</v>
      </c>
      <c r="P30081">
        <v>40251</v>
      </c>
    </row>
    <row r="30082" spans="1:16" x14ac:dyDescent="0.35">
      <c r="A30082" s="1" t="s">
        <v>73207</v>
      </c>
      <c r="B30082">
        <v>66</v>
      </c>
      <c r="C30082" s="1" t="s">
        <v>70112</v>
      </c>
      <c r="D30082" s="1" t="s">
        <v>27</v>
      </c>
      <c r="E30082" s="1" t="s">
        <v>28</v>
      </c>
      <c r="F30082" s="1" t="s">
        <v>48</v>
      </c>
      <c r="G30082" s="2">
        <v>45130</v>
      </c>
      <c r="H30082" s="1" t="s">
        <v>73208</v>
      </c>
      <c r="I30082" s="1" t="s">
        <v>73209</v>
      </c>
      <c r="J30082" s="1" t="s">
        <v>855</v>
      </c>
      <c r="K30082">
        <v>30779.93</v>
      </c>
      <c r="L30082" s="1" t="s">
        <v>24</v>
      </c>
      <c r="M30082" s="2">
        <v>45153</v>
      </c>
      <c r="N30082">
        <v>23</v>
      </c>
      <c r="O30082" s="1" t="s">
        <v>5832</v>
      </c>
      <c r="P30082">
        <v>40252</v>
      </c>
    </row>
    <row r="30083" spans="1:16" x14ac:dyDescent="0.35">
      <c r="A30083" s="1" t="s">
        <v>8160</v>
      </c>
      <c r="B30083">
        <v>73</v>
      </c>
      <c r="C30083" s="1" t="s">
        <v>70112</v>
      </c>
      <c r="D30083" s="1" t="s">
        <v>27</v>
      </c>
      <c r="E30083" s="1" t="s">
        <v>56</v>
      </c>
      <c r="F30083" s="1" t="s">
        <v>41</v>
      </c>
      <c r="G30083" s="2">
        <v>45116</v>
      </c>
      <c r="H30083" s="1" t="s">
        <v>22701</v>
      </c>
      <c r="I30083" s="1" t="s">
        <v>73210</v>
      </c>
      <c r="J30083" s="1" t="s">
        <v>23</v>
      </c>
      <c r="K30083">
        <v>28872.07</v>
      </c>
      <c r="L30083" s="1" t="s">
        <v>24</v>
      </c>
      <c r="M30083" s="2">
        <v>45135</v>
      </c>
      <c r="N30083">
        <v>19</v>
      </c>
      <c r="O30083" s="1" t="s">
        <v>5832</v>
      </c>
      <c r="P30083">
        <v>40253</v>
      </c>
    </row>
    <row r="30084" spans="1:16" x14ac:dyDescent="0.35">
      <c r="A30084" s="1" t="s">
        <v>73211</v>
      </c>
      <c r="B30084">
        <v>72</v>
      </c>
      <c r="C30084" s="1" t="s">
        <v>70112</v>
      </c>
      <c r="D30084" s="1" t="s">
        <v>27</v>
      </c>
      <c r="E30084" s="1" t="s">
        <v>33</v>
      </c>
      <c r="F30084" s="1" t="s">
        <v>41</v>
      </c>
      <c r="G30084" s="2">
        <v>45137</v>
      </c>
      <c r="H30084" s="1" t="s">
        <v>73212</v>
      </c>
      <c r="I30084" s="1" t="s">
        <v>73213</v>
      </c>
      <c r="J30084" s="1" t="s">
        <v>23</v>
      </c>
      <c r="K30084">
        <v>9461.58</v>
      </c>
      <c r="L30084" s="1" t="s">
        <v>24</v>
      </c>
      <c r="M30084" s="2">
        <v>45154</v>
      </c>
      <c r="N30084">
        <v>17</v>
      </c>
      <c r="O30084" s="1" t="s">
        <v>5832</v>
      </c>
      <c r="P30084">
        <v>40254</v>
      </c>
    </row>
    <row r="30085" spans="1:16" x14ac:dyDescent="0.35">
      <c r="A30085" s="1" t="s">
        <v>73214</v>
      </c>
      <c r="B30085">
        <v>82</v>
      </c>
      <c r="C30085" s="1" t="s">
        <v>70112</v>
      </c>
      <c r="D30085" s="1" t="s">
        <v>18</v>
      </c>
      <c r="E30085" s="1" t="s">
        <v>73</v>
      </c>
      <c r="F30085" s="1" t="s">
        <v>29</v>
      </c>
      <c r="G30085" s="2">
        <v>43750</v>
      </c>
      <c r="H30085" s="1" t="s">
        <v>73215</v>
      </c>
      <c r="I30085" s="1" t="s">
        <v>73216</v>
      </c>
      <c r="J30085" s="1" t="s">
        <v>23</v>
      </c>
      <c r="K30085">
        <v>18916.669999999998</v>
      </c>
      <c r="L30085" s="1" t="s">
        <v>24</v>
      </c>
      <c r="M30085" s="2">
        <v>43759</v>
      </c>
      <c r="N30085">
        <v>9</v>
      </c>
      <c r="O30085" s="1" t="s">
        <v>5832</v>
      </c>
      <c r="P30085">
        <v>40255</v>
      </c>
    </row>
    <row r="30086" spans="1:16" x14ac:dyDescent="0.35">
      <c r="A30086" s="1" t="s">
        <v>73217</v>
      </c>
      <c r="B30086">
        <v>74</v>
      </c>
      <c r="C30086" s="1" t="s">
        <v>70112</v>
      </c>
      <c r="D30086" s="1" t="s">
        <v>18</v>
      </c>
      <c r="E30086" s="1" t="s">
        <v>33</v>
      </c>
      <c r="F30086" s="1" t="s">
        <v>41</v>
      </c>
      <c r="G30086" s="2">
        <v>44431</v>
      </c>
      <c r="H30086" s="1" t="s">
        <v>73218</v>
      </c>
      <c r="I30086" s="1" t="s">
        <v>73219</v>
      </c>
      <c r="J30086" s="1" t="s">
        <v>23</v>
      </c>
      <c r="K30086">
        <v>8820.5400000000009</v>
      </c>
      <c r="L30086" s="1" t="s">
        <v>24</v>
      </c>
      <c r="M30086" s="2">
        <v>44456</v>
      </c>
      <c r="N30086">
        <v>25</v>
      </c>
      <c r="O30086" s="1" t="s">
        <v>5832</v>
      </c>
      <c r="P30086">
        <v>40256</v>
      </c>
    </row>
    <row r="30087" spans="1:16" x14ac:dyDescent="0.35">
      <c r="A30087" s="1" t="s">
        <v>12986</v>
      </c>
      <c r="B30087">
        <v>82</v>
      </c>
      <c r="C30087" s="1" t="s">
        <v>70112</v>
      </c>
      <c r="D30087" s="1" t="s">
        <v>27</v>
      </c>
      <c r="E30087" s="1" t="s">
        <v>56</v>
      </c>
      <c r="F30087" s="1" t="s">
        <v>20</v>
      </c>
      <c r="G30087" s="2">
        <v>44194</v>
      </c>
      <c r="H30087" s="1" t="s">
        <v>73220</v>
      </c>
      <c r="I30087" s="1" t="s">
        <v>73221</v>
      </c>
      <c r="J30087" s="1" t="s">
        <v>23</v>
      </c>
      <c r="K30087">
        <v>12148.86</v>
      </c>
      <c r="L30087" s="1" t="s">
        <v>24</v>
      </c>
      <c r="M30087" s="2">
        <v>44209</v>
      </c>
      <c r="N30087">
        <v>15</v>
      </c>
      <c r="O30087" s="1" t="s">
        <v>5832</v>
      </c>
      <c r="P30087">
        <v>40257</v>
      </c>
    </row>
    <row r="30088" spans="1:16" x14ac:dyDescent="0.35">
      <c r="A30088" s="1" t="s">
        <v>32227</v>
      </c>
      <c r="B30088">
        <v>68</v>
      </c>
      <c r="C30088" s="1" t="s">
        <v>70112</v>
      </c>
      <c r="D30088" s="1" t="s">
        <v>18</v>
      </c>
      <c r="E30088" s="1" t="s">
        <v>33</v>
      </c>
      <c r="F30088" s="1" t="s">
        <v>48</v>
      </c>
      <c r="G30088" s="2">
        <v>44131</v>
      </c>
      <c r="H30088" s="1" t="s">
        <v>41049</v>
      </c>
      <c r="I30088" s="1" t="s">
        <v>73222</v>
      </c>
      <c r="J30088" s="1" t="s">
        <v>855</v>
      </c>
      <c r="K30088">
        <v>6182.35</v>
      </c>
      <c r="L30088" s="1" t="s">
        <v>24</v>
      </c>
      <c r="M30088" s="2">
        <v>44154</v>
      </c>
      <c r="N30088">
        <v>23</v>
      </c>
      <c r="O30088" s="1" t="s">
        <v>5832</v>
      </c>
      <c r="P30088">
        <v>40259</v>
      </c>
    </row>
    <row r="30089" spans="1:16" x14ac:dyDescent="0.35">
      <c r="A30089" s="1" t="s">
        <v>73223</v>
      </c>
      <c r="B30089">
        <v>81</v>
      </c>
      <c r="C30089" s="1" t="s">
        <v>70112</v>
      </c>
      <c r="D30089" s="1" t="s">
        <v>18</v>
      </c>
      <c r="E30089" s="1" t="s">
        <v>33</v>
      </c>
      <c r="F30089" s="1" t="s">
        <v>20</v>
      </c>
      <c r="G30089" s="2">
        <v>45377</v>
      </c>
      <c r="H30089" s="1" t="s">
        <v>73224</v>
      </c>
      <c r="I30089" s="1" t="s">
        <v>73225</v>
      </c>
      <c r="J30089" s="1" t="s">
        <v>23</v>
      </c>
      <c r="K30089">
        <v>15313.44</v>
      </c>
      <c r="L30089" s="1" t="s">
        <v>24</v>
      </c>
      <c r="M30089" s="2">
        <v>45383</v>
      </c>
      <c r="N30089">
        <v>6</v>
      </c>
      <c r="O30089" s="1" t="s">
        <v>5832</v>
      </c>
      <c r="P30089">
        <v>40260</v>
      </c>
    </row>
    <row r="30090" spans="1:16" x14ac:dyDescent="0.35">
      <c r="A30090" s="1" t="s">
        <v>72400</v>
      </c>
      <c r="B30090">
        <v>66</v>
      </c>
      <c r="C30090" s="1" t="s">
        <v>70112</v>
      </c>
      <c r="D30090" s="1" t="s">
        <v>18</v>
      </c>
      <c r="E30090" s="1" t="s">
        <v>81</v>
      </c>
      <c r="F30090" s="1" t="s">
        <v>74</v>
      </c>
      <c r="G30090" s="2">
        <v>44048</v>
      </c>
      <c r="H30090" s="1" t="s">
        <v>73226</v>
      </c>
      <c r="I30090" s="1" t="s">
        <v>73227</v>
      </c>
      <c r="J30090" s="1" t="s">
        <v>855</v>
      </c>
      <c r="K30090">
        <v>16938.8</v>
      </c>
      <c r="L30090" s="1" t="s">
        <v>24</v>
      </c>
      <c r="M30090" s="2">
        <v>44077</v>
      </c>
      <c r="N30090">
        <v>29</v>
      </c>
      <c r="O30090" s="1" t="s">
        <v>5832</v>
      </c>
      <c r="P30090">
        <v>40262</v>
      </c>
    </row>
    <row r="30091" spans="1:16" x14ac:dyDescent="0.35">
      <c r="A30091" s="1" t="s">
        <v>3733</v>
      </c>
      <c r="B30091">
        <v>83</v>
      </c>
      <c r="C30091" s="1" t="s">
        <v>70112</v>
      </c>
      <c r="D30091" s="1" t="s">
        <v>27</v>
      </c>
      <c r="E30091" s="1" t="s">
        <v>73</v>
      </c>
      <c r="F30091" s="1" t="s">
        <v>57</v>
      </c>
      <c r="G30091" s="2">
        <v>43913</v>
      </c>
      <c r="H30091" s="1" t="s">
        <v>32871</v>
      </c>
      <c r="I30091" s="1" t="s">
        <v>73228</v>
      </c>
      <c r="J30091" s="1" t="s">
        <v>855</v>
      </c>
      <c r="K30091">
        <v>25802.99</v>
      </c>
      <c r="L30091" s="1" t="s">
        <v>24</v>
      </c>
      <c r="M30091" s="2">
        <v>43936</v>
      </c>
      <c r="N30091">
        <v>23</v>
      </c>
      <c r="O30091" s="1" t="s">
        <v>5832</v>
      </c>
      <c r="P30091">
        <v>40263</v>
      </c>
    </row>
    <row r="30092" spans="1:16" x14ac:dyDescent="0.35">
      <c r="A30092" s="1" t="s">
        <v>73229</v>
      </c>
      <c r="B30092">
        <v>79</v>
      </c>
      <c r="C30092" s="1" t="s">
        <v>70112</v>
      </c>
      <c r="D30092" s="1" t="s">
        <v>27</v>
      </c>
      <c r="E30092" s="1" t="s">
        <v>52</v>
      </c>
      <c r="F30092" s="1" t="s">
        <v>41</v>
      </c>
      <c r="G30092" s="2">
        <v>44056</v>
      </c>
      <c r="H30092" s="1" t="s">
        <v>73230</v>
      </c>
      <c r="I30092" s="1" t="s">
        <v>73231</v>
      </c>
      <c r="J30092" s="1" t="s">
        <v>855</v>
      </c>
      <c r="K30092">
        <v>18487.66</v>
      </c>
      <c r="L30092" s="1" t="s">
        <v>24</v>
      </c>
      <c r="M30092" s="2">
        <v>44066</v>
      </c>
      <c r="N30092">
        <v>10</v>
      </c>
      <c r="O30092" s="1" t="s">
        <v>5832</v>
      </c>
      <c r="P30092">
        <v>40264</v>
      </c>
    </row>
    <row r="30093" spans="1:16" x14ac:dyDescent="0.35">
      <c r="A30093" s="1" t="s">
        <v>73232</v>
      </c>
      <c r="B30093">
        <v>66</v>
      </c>
      <c r="C30093" s="1" t="s">
        <v>70112</v>
      </c>
      <c r="D30093" s="1" t="s">
        <v>27</v>
      </c>
      <c r="E30093" s="1" t="s">
        <v>81</v>
      </c>
      <c r="F30093" s="1" t="s">
        <v>41</v>
      </c>
      <c r="G30093" s="2">
        <v>44880</v>
      </c>
      <c r="H30093" s="1" t="s">
        <v>36265</v>
      </c>
      <c r="I30093" s="1" t="s">
        <v>73233</v>
      </c>
      <c r="J30093" s="1" t="s">
        <v>855</v>
      </c>
      <c r="K30093">
        <v>21383.95</v>
      </c>
      <c r="L30093" s="1" t="s">
        <v>24</v>
      </c>
      <c r="M30093" s="2">
        <v>44891</v>
      </c>
      <c r="N30093">
        <v>11</v>
      </c>
      <c r="O30093" s="1" t="s">
        <v>5832</v>
      </c>
      <c r="P30093">
        <v>40265</v>
      </c>
    </row>
    <row r="30094" spans="1:16" x14ac:dyDescent="0.35">
      <c r="A30094" s="1" t="s">
        <v>73234</v>
      </c>
      <c r="B30094">
        <v>70</v>
      </c>
      <c r="C30094" s="1" t="s">
        <v>70112</v>
      </c>
      <c r="D30094" s="1" t="s">
        <v>18</v>
      </c>
      <c r="E30094" s="1" t="s">
        <v>28</v>
      </c>
      <c r="F30094" s="1" t="s">
        <v>41</v>
      </c>
      <c r="G30094" s="2">
        <v>44558</v>
      </c>
      <c r="H30094" s="1" t="s">
        <v>1269</v>
      </c>
      <c r="I30094" s="1" t="s">
        <v>73235</v>
      </c>
      <c r="J30094" s="1" t="s">
        <v>23</v>
      </c>
      <c r="K30094">
        <v>26597.49</v>
      </c>
      <c r="L30094" s="1" t="s">
        <v>24</v>
      </c>
      <c r="M30094" s="2">
        <v>44575</v>
      </c>
      <c r="N30094">
        <v>17</v>
      </c>
      <c r="O30094" s="1" t="s">
        <v>5832</v>
      </c>
      <c r="P30094">
        <v>40266</v>
      </c>
    </row>
    <row r="30095" spans="1:16" x14ac:dyDescent="0.35">
      <c r="A30095" s="1" t="s">
        <v>67457</v>
      </c>
      <c r="B30095">
        <v>69</v>
      </c>
      <c r="C30095" s="1" t="s">
        <v>70112</v>
      </c>
      <c r="D30095" s="1" t="s">
        <v>18</v>
      </c>
      <c r="E30095" s="1" t="s">
        <v>19</v>
      </c>
      <c r="F30095" s="1" t="s">
        <v>74</v>
      </c>
      <c r="G30095" s="2">
        <v>44767</v>
      </c>
      <c r="H30095" s="1" t="s">
        <v>73236</v>
      </c>
      <c r="I30095" s="1" t="s">
        <v>1443</v>
      </c>
      <c r="J30095" s="1" t="s">
        <v>855</v>
      </c>
      <c r="K30095">
        <v>19706.3</v>
      </c>
      <c r="L30095" s="1" t="s">
        <v>24</v>
      </c>
      <c r="M30095" s="2">
        <v>44781</v>
      </c>
      <c r="N30095">
        <v>14</v>
      </c>
      <c r="O30095" s="1" t="s">
        <v>5832</v>
      </c>
      <c r="P30095">
        <v>40267</v>
      </c>
    </row>
    <row r="30096" spans="1:16" x14ac:dyDescent="0.35">
      <c r="A30096" s="1" t="s">
        <v>73237</v>
      </c>
      <c r="B30096">
        <v>66</v>
      </c>
      <c r="C30096" s="1" t="s">
        <v>70112</v>
      </c>
      <c r="D30096" s="1" t="s">
        <v>18</v>
      </c>
      <c r="E30096" s="1" t="s">
        <v>28</v>
      </c>
      <c r="F30096" s="1" t="s">
        <v>20</v>
      </c>
      <c r="G30096" s="2">
        <v>44784</v>
      </c>
      <c r="H30096" s="1" t="s">
        <v>49167</v>
      </c>
      <c r="I30096" s="1" t="s">
        <v>73238</v>
      </c>
      <c r="J30096" s="1" t="s">
        <v>855</v>
      </c>
      <c r="K30096">
        <v>9304.1200000000008</v>
      </c>
      <c r="L30096" s="1" t="s">
        <v>24</v>
      </c>
      <c r="M30096" s="2">
        <v>44802</v>
      </c>
      <c r="N30096">
        <v>18</v>
      </c>
      <c r="O30096" s="1" t="s">
        <v>5832</v>
      </c>
      <c r="P30096">
        <v>40268</v>
      </c>
    </row>
    <row r="30097" spans="1:16" x14ac:dyDescent="0.35">
      <c r="A30097" s="1" t="s">
        <v>7230</v>
      </c>
      <c r="B30097">
        <v>70</v>
      </c>
      <c r="C30097" s="1" t="s">
        <v>70112</v>
      </c>
      <c r="D30097" s="1" t="s">
        <v>27</v>
      </c>
      <c r="E30097" s="1" t="s">
        <v>81</v>
      </c>
      <c r="F30097" s="1" t="s">
        <v>41</v>
      </c>
      <c r="G30097" s="2">
        <v>45128</v>
      </c>
      <c r="H30097" s="1" t="s">
        <v>73239</v>
      </c>
      <c r="I30097" s="1" t="s">
        <v>7187</v>
      </c>
      <c r="J30097" s="1" t="s">
        <v>23</v>
      </c>
      <c r="K30097">
        <v>11699.99</v>
      </c>
      <c r="L30097" s="1" t="s">
        <v>24</v>
      </c>
      <c r="M30097" s="2">
        <v>45140</v>
      </c>
      <c r="N30097">
        <v>12</v>
      </c>
      <c r="O30097" s="1" t="s">
        <v>5832</v>
      </c>
      <c r="P30097">
        <v>40269</v>
      </c>
    </row>
    <row r="30098" spans="1:16" x14ac:dyDescent="0.35">
      <c r="A30098" s="1" t="s">
        <v>73240</v>
      </c>
      <c r="B30098">
        <v>76</v>
      </c>
      <c r="C30098" s="1" t="s">
        <v>70112</v>
      </c>
      <c r="D30098" s="1" t="s">
        <v>18</v>
      </c>
      <c r="E30098" s="1" t="s">
        <v>40</v>
      </c>
      <c r="F30098" s="1" t="s">
        <v>48</v>
      </c>
      <c r="G30098" s="2">
        <v>45092</v>
      </c>
      <c r="H30098" s="1" t="s">
        <v>73241</v>
      </c>
      <c r="I30098" s="1" t="s">
        <v>73242</v>
      </c>
      <c r="J30098" s="1" t="s">
        <v>23</v>
      </c>
      <c r="K30098">
        <v>18921.8</v>
      </c>
      <c r="L30098" s="1" t="s">
        <v>24</v>
      </c>
      <c r="M30098" s="2">
        <v>45107</v>
      </c>
      <c r="N30098">
        <v>15</v>
      </c>
      <c r="O30098" s="1" t="s">
        <v>5832</v>
      </c>
      <c r="P30098">
        <v>40270</v>
      </c>
    </row>
    <row r="30099" spans="1:16" x14ac:dyDescent="0.35">
      <c r="A30099" s="1" t="s">
        <v>14402</v>
      </c>
      <c r="B30099">
        <v>77</v>
      </c>
      <c r="C30099" s="1" t="s">
        <v>70112</v>
      </c>
      <c r="D30099" s="1" t="s">
        <v>27</v>
      </c>
      <c r="E30099" s="1" t="s">
        <v>33</v>
      </c>
      <c r="F30099" s="1" t="s">
        <v>48</v>
      </c>
      <c r="G30099" s="2">
        <v>44928</v>
      </c>
      <c r="H30099" s="1" t="s">
        <v>4980</v>
      </c>
      <c r="I30099" s="1" t="s">
        <v>73243</v>
      </c>
      <c r="J30099" s="1" t="s">
        <v>23</v>
      </c>
      <c r="K30099">
        <v>15170.44</v>
      </c>
      <c r="L30099" s="1" t="s">
        <v>24</v>
      </c>
      <c r="M30099" s="2">
        <v>44951</v>
      </c>
      <c r="N30099">
        <v>23</v>
      </c>
      <c r="O30099" s="1" t="s">
        <v>5832</v>
      </c>
      <c r="P30099">
        <v>40271</v>
      </c>
    </row>
    <row r="30100" spans="1:16" x14ac:dyDescent="0.35">
      <c r="A30100" s="1" t="s">
        <v>73244</v>
      </c>
      <c r="B30100">
        <v>83</v>
      </c>
      <c r="C30100" s="1" t="s">
        <v>70112</v>
      </c>
      <c r="D30100" s="1" t="s">
        <v>18</v>
      </c>
      <c r="E30100" s="1" t="s">
        <v>56</v>
      </c>
      <c r="F30100" s="1" t="s">
        <v>57</v>
      </c>
      <c r="G30100" s="2">
        <v>44986</v>
      </c>
      <c r="H30100" s="1" t="s">
        <v>61477</v>
      </c>
      <c r="I30100" s="1" t="s">
        <v>73245</v>
      </c>
      <c r="J30100" s="1" t="s">
        <v>855</v>
      </c>
      <c r="K30100">
        <v>25734.23</v>
      </c>
      <c r="L30100" s="1" t="s">
        <v>24</v>
      </c>
      <c r="M30100" s="2">
        <v>45015</v>
      </c>
      <c r="N30100">
        <v>29</v>
      </c>
      <c r="O30100" s="1" t="s">
        <v>5832</v>
      </c>
      <c r="P30100">
        <v>40272</v>
      </c>
    </row>
    <row r="30101" spans="1:16" x14ac:dyDescent="0.35">
      <c r="A30101" s="1" t="s">
        <v>58668</v>
      </c>
      <c r="B30101">
        <v>75</v>
      </c>
      <c r="C30101" s="1" t="s">
        <v>70112</v>
      </c>
      <c r="D30101" s="1" t="s">
        <v>18</v>
      </c>
      <c r="E30101" s="1" t="s">
        <v>19</v>
      </c>
      <c r="F30101" s="1" t="s">
        <v>48</v>
      </c>
      <c r="G30101" s="2">
        <v>45290</v>
      </c>
      <c r="H30101" s="1" t="s">
        <v>50741</v>
      </c>
      <c r="I30101" s="1" t="s">
        <v>73246</v>
      </c>
      <c r="J30101" s="1" t="s">
        <v>855</v>
      </c>
      <c r="K30101">
        <v>31026.44</v>
      </c>
      <c r="L30101" s="1" t="s">
        <v>24</v>
      </c>
      <c r="M30101" s="2">
        <v>45294</v>
      </c>
      <c r="N30101">
        <v>4</v>
      </c>
      <c r="O30101" s="1" t="s">
        <v>5832</v>
      </c>
      <c r="P30101">
        <v>40273</v>
      </c>
    </row>
    <row r="30102" spans="1:16" x14ac:dyDescent="0.35">
      <c r="A30102" s="1" t="s">
        <v>73247</v>
      </c>
      <c r="B30102">
        <v>65</v>
      </c>
      <c r="C30102" s="1" t="s">
        <v>70112</v>
      </c>
      <c r="D30102" s="1" t="s">
        <v>18</v>
      </c>
      <c r="E30102" s="1" t="s">
        <v>52</v>
      </c>
      <c r="F30102" s="1" t="s">
        <v>29</v>
      </c>
      <c r="G30102" s="2">
        <v>43908</v>
      </c>
      <c r="H30102" s="1" t="s">
        <v>73248</v>
      </c>
      <c r="I30102" s="1" t="s">
        <v>73249</v>
      </c>
      <c r="J30102" s="1" t="s">
        <v>855</v>
      </c>
      <c r="K30102">
        <v>49170.45</v>
      </c>
      <c r="L30102" s="1" t="s">
        <v>24</v>
      </c>
      <c r="M30102" s="2">
        <v>43912</v>
      </c>
      <c r="N30102">
        <v>4</v>
      </c>
      <c r="O30102" s="1" t="s">
        <v>5832</v>
      </c>
      <c r="P30102">
        <v>40274</v>
      </c>
    </row>
    <row r="30103" spans="1:16" x14ac:dyDescent="0.35">
      <c r="A30103" s="1" t="s">
        <v>40439</v>
      </c>
      <c r="B30103">
        <v>79</v>
      </c>
      <c r="C30103" s="1" t="s">
        <v>70112</v>
      </c>
      <c r="D30103" s="1" t="s">
        <v>27</v>
      </c>
      <c r="E30103" s="1" t="s">
        <v>40</v>
      </c>
      <c r="F30103" s="1" t="s">
        <v>20</v>
      </c>
      <c r="G30103" s="2">
        <v>44401</v>
      </c>
      <c r="H30103" s="1" t="s">
        <v>6977</v>
      </c>
      <c r="I30103" s="1" t="s">
        <v>37503</v>
      </c>
      <c r="J30103" s="1" t="s">
        <v>23</v>
      </c>
      <c r="K30103">
        <v>25787.03</v>
      </c>
      <c r="L30103" s="1" t="s">
        <v>24</v>
      </c>
      <c r="M30103" s="2">
        <v>44402</v>
      </c>
      <c r="N30103">
        <v>1</v>
      </c>
      <c r="O30103" s="1" t="s">
        <v>5832</v>
      </c>
      <c r="P30103">
        <v>40275</v>
      </c>
    </row>
    <row r="30104" spans="1:16" x14ac:dyDescent="0.35">
      <c r="A30104" s="1" t="s">
        <v>73250</v>
      </c>
      <c r="B30104">
        <v>77</v>
      </c>
      <c r="C30104" s="1" t="s">
        <v>70112</v>
      </c>
      <c r="D30104" s="1" t="s">
        <v>27</v>
      </c>
      <c r="E30104" s="1" t="s">
        <v>56</v>
      </c>
      <c r="F30104" s="1" t="s">
        <v>41</v>
      </c>
      <c r="G30104" s="2">
        <v>44885</v>
      </c>
      <c r="H30104" s="1" t="s">
        <v>73251</v>
      </c>
      <c r="I30104" s="1" t="s">
        <v>73252</v>
      </c>
      <c r="J30104" s="1" t="s">
        <v>855</v>
      </c>
      <c r="K30104">
        <v>4351.84</v>
      </c>
      <c r="L30104" s="1" t="s">
        <v>24</v>
      </c>
      <c r="M30104" s="2">
        <v>44890</v>
      </c>
      <c r="N30104">
        <v>5</v>
      </c>
      <c r="O30104" s="1" t="s">
        <v>5832</v>
      </c>
      <c r="P30104">
        <v>40276</v>
      </c>
    </row>
    <row r="30105" spans="1:16" x14ac:dyDescent="0.35">
      <c r="A30105" s="1" t="s">
        <v>73253</v>
      </c>
      <c r="B30105">
        <v>70</v>
      </c>
      <c r="C30105" s="1" t="s">
        <v>70112</v>
      </c>
      <c r="D30105" s="1" t="s">
        <v>18</v>
      </c>
      <c r="E30105" s="1" t="s">
        <v>56</v>
      </c>
      <c r="F30105" s="1" t="s">
        <v>41</v>
      </c>
      <c r="G30105" s="2">
        <v>43722</v>
      </c>
      <c r="H30105" s="1" t="s">
        <v>73254</v>
      </c>
      <c r="I30105" s="1" t="s">
        <v>31505</v>
      </c>
      <c r="J30105" s="1" t="s">
        <v>855</v>
      </c>
      <c r="K30105">
        <v>42922.080000000002</v>
      </c>
      <c r="L30105" s="1" t="s">
        <v>24</v>
      </c>
      <c r="M30105" s="2">
        <v>43743</v>
      </c>
      <c r="N30105">
        <v>21</v>
      </c>
      <c r="O30105" s="1" t="s">
        <v>5832</v>
      </c>
      <c r="P30105">
        <v>40277</v>
      </c>
    </row>
    <row r="30106" spans="1:16" x14ac:dyDescent="0.35">
      <c r="A30106" s="1" t="s">
        <v>73255</v>
      </c>
      <c r="B30106">
        <v>72</v>
      </c>
      <c r="C30106" s="1" t="s">
        <v>70112</v>
      </c>
      <c r="D30106" s="1" t="s">
        <v>18</v>
      </c>
      <c r="E30106" s="1" t="s">
        <v>33</v>
      </c>
      <c r="F30106" s="1" t="s">
        <v>29</v>
      </c>
      <c r="G30106" s="2">
        <v>44031</v>
      </c>
      <c r="H30106" s="1" t="s">
        <v>39775</v>
      </c>
      <c r="I30106" s="1" t="s">
        <v>73256</v>
      </c>
      <c r="J30106" s="1" t="s">
        <v>23</v>
      </c>
      <c r="K30106">
        <v>23856.15</v>
      </c>
      <c r="L30106" s="1" t="s">
        <v>24</v>
      </c>
      <c r="M30106" s="2">
        <v>44057</v>
      </c>
      <c r="N30106">
        <v>26</v>
      </c>
      <c r="O30106" s="1" t="s">
        <v>5832</v>
      </c>
      <c r="P30106">
        <v>40279</v>
      </c>
    </row>
    <row r="30107" spans="1:16" x14ac:dyDescent="0.35">
      <c r="A30107" s="1" t="s">
        <v>73257</v>
      </c>
      <c r="B30107">
        <v>82</v>
      </c>
      <c r="C30107" s="1" t="s">
        <v>70112</v>
      </c>
      <c r="D30107" s="1" t="s">
        <v>27</v>
      </c>
      <c r="E30107" s="1" t="s">
        <v>40</v>
      </c>
      <c r="F30107" s="1" t="s">
        <v>57</v>
      </c>
      <c r="G30107" s="2">
        <v>44754</v>
      </c>
      <c r="H30107" s="1" t="s">
        <v>73258</v>
      </c>
      <c r="I30107" s="1" t="s">
        <v>73259</v>
      </c>
      <c r="J30107" s="1" t="s">
        <v>855</v>
      </c>
      <c r="K30107">
        <v>36028.620000000003</v>
      </c>
      <c r="L30107" s="1" t="s">
        <v>24</v>
      </c>
      <c r="M30107" s="2">
        <v>44757</v>
      </c>
      <c r="N30107">
        <v>3</v>
      </c>
      <c r="O30107" s="1" t="s">
        <v>5832</v>
      </c>
      <c r="P30107">
        <v>40280</v>
      </c>
    </row>
    <row r="30108" spans="1:16" x14ac:dyDescent="0.35">
      <c r="A30108" s="1" t="s">
        <v>73260</v>
      </c>
      <c r="B30108">
        <v>76</v>
      </c>
      <c r="C30108" s="1" t="s">
        <v>70112</v>
      </c>
      <c r="D30108" s="1" t="s">
        <v>27</v>
      </c>
      <c r="E30108" s="1" t="s">
        <v>81</v>
      </c>
      <c r="F30108" s="1" t="s">
        <v>74</v>
      </c>
      <c r="G30108" s="2">
        <v>43972</v>
      </c>
      <c r="H30108" s="1" t="s">
        <v>73261</v>
      </c>
      <c r="I30108" s="1" t="s">
        <v>73262</v>
      </c>
      <c r="J30108" s="1" t="s">
        <v>23</v>
      </c>
      <c r="K30108">
        <v>11106.12</v>
      </c>
      <c r="L30108" s="1" t="s">
        <v>24</v>
      </c>
      <c r="M30108" s="2">
        <v>43984</v>
      </c>
      <c r="N30108">
        <v>12</v>
      </c>
      <c r="O30108" s="1" t="s">
        <v>5832</v>
      </c>
      <c r="P30108">
        <v>40282</v>
      </c>
    </row>
    <row r="30109" spans="1:16" x14ac:dyDescent="0.35">
      <c r="A30109" s="1" t="s">
        <v>73263</v>
      </c>
      <c r="B30109">
        <v>66</v>
      </c>
      <c r="C30109" s="1" t="s">
        <v>70112</v>
      </c>
      <c r="D30109" s="1" t="s">
        <v>27</v>
      </c>
      <c r="E30109" s="1" t="s">
        <v>81</v>
      </c>
      <c r="F30109" s="1" t="s">
        <v>74</v>
      </c>
      <c r="G30109" s="2">
        <v>44853</v>
      </c>
      <c r="H30109" s="1" t="s">
        <v>23304</v>
      </c>
      <c r="I30109" s="1" t="s">
        <v>73264</v>
      </c>
      <c r="J30109" s="1" t="s">
        <v>23</v>
      </c>
      <c r="K30109">
        <v>17916.59</v>
      </c>
      <c r="L30109" s="1" t="s">
        <v>24</v>
      </c>
      <c r="M30109" s="2">
        <v>44865</v>
      </c>
      <c r="N30109">
        <v>12</v>
      </c>
      <c r="O30109" s="1" t="s">
        <v>5832</v>
      </c>
      <c r="P30109">
        <v>40283</v>
      </c>
    </row>
    <row r="30110" spans="1:16" x14ac:dyDescent="0.35">
      <c r="A30110" s="1" t="s">
        <v>42191</v>
      </c>
      <c r="B30110">
        <v>73</v>
      </c>
      <c r="C30110" s="1" t="s">
        <v>70112</v>
      </c>
      <c r="D30110" s="1" t="s">
        <v>18</v>
      </c>
      <c r="E30110" s="1" t="s">
        <v>56</v>
      </c>
      <c r="F30110" s="1" t="s">
        <v>41</v>
      </c>
      <c r="G30110" s="2">
        <v>43731</v>
      </c>
      <c r="H30110" s="1" t="s">
        <v>73265</v>
      </c>
      <c r="I30110" s="1" t="s">
        <v>18459</v>
      </c>
      <c r="J30110" s="1" t="s">
        <v>855</v>
      </c>
      <c r="K30110">
        <v>12897.28</v>
      </c>
      <c r="L30110" s="1" t="s">
        <v>24</v>
      </c>
      <c r="M30110" s="2">
        <v>43746</v>
      </c>
      <c r="N30110">
        <v>15</v>
      </c>
      <c r="O30110" s="1" t="s">
        <v>5832</v>
      </c>
      <c r="P30110">
        <v>40284</v>
      </c>
    </row>
    <row r="30111" spans="1:16" x14ac:dyDescent="0.35">
      <c r="A30111" s="1" t="s">
        <v>73266</v>
      </c>
      <c r="B30111">
        <v>67</v>
      </c>
      <c r="C30111" s="1" t="s">
        <v>70112</v>
      </c>
      <c r="D30111" s="1" t="s">
        <v>18</v>
      </c>
      <c r="E30111" s="1" t="s">
        <v>56</v>
      </c>
      <c r="F30111" s="1" t="s">
        <v>29</v>
      </c>
      <c r="G30111" s="2">
        <v>45102</v>
      </c>
      <c r="H30111" s="1" t="s">
        <v>73267</v>
      </c>
      <c r="I30111" s="1" t="s">
        <v>73268</v>
      </c>
      <c r="J30111" s="1" t="s">
        <v>855</v>
      </c>
      <c r="K30111">
        <v>42176.73</v>
      </c>
      <c r="L30111" s="1" t="s">
        <v>24</v>
      </c>
      <c r="M30111" s="2">
        <v>45128</v>
      </c>
      <c r="N30111">
        <v>26</v>
      </c>
      <c r="O30111" s="1" t="s">
        <v>5832</v>
      </c>
      <c r="P30111">
        <v>40285</v>
      </c>
    </row>
    <row r="30112" spans="1:16" x14ac:dyDescent="0.35">
      <c r="A30112" s="1" t="s">
        <v>73269</v>
      </c>
      <c r="B30112">
        <v>83</v>
      </c>
      <c r="C30112" s="1" t="s">
        <v>70112</v>
      </c>
      <c r="D30112" s="1" t="s">
        <v>27</v>
      </c>
      <c r="E30112" s="1" t="s">
        <v>33</v>
      </c>
      <c r="F30112" s="1" t="s">
        <v>48</v>
      </c>
      <c r="G30112" s="2">
        <v>44538</v>
      </c>
      <c r="H30112" s="1" t="s">
        <v>73270</v>
      </c>
      <c r="I30112" s="1" t="s">
        <v>73271</v>
      </c>
      <c r="J30112" s="1" t="s">
        <v>23</v>
      </c>
      <c r="K30112">
        <v>20309.29</v>
      </c>
      <c r="L30112" s="1" t="s">
        <v>24</v>
      </c>
      <c r="M30112" s="2">
        <v>44539</v>
      </c>
      <c r="N30112">
        <v>1</v>
      </c>
      <c r="O30112" s="1" t="s">
        <v>5832</v>
      </c>
      <c r="P30112">
        <v>40287</v>
      </c>
    </row>
    <row r="30113" spans="1:16" x14ac:dyDescent="0.35">
      <c r="A30113" s="1" t="s">
        <v>73272</v>
      </c>
      <c r="B30113">
        <v>65</v>
      </c>
      <c r="C30113" s="1" t="s">
        <v>70112</v>
      </c>
      <c r="D30113" s="1" t="s">
        <v>18</v>
      </c>
      <c r="E30113" s="1" t="s">
        <v>28</v>
      </c>
      <c r="F30113" s="1" t="s">
        <v>74</v>
      </c>
      <c r="G30113" s="2">
        <v>44626</v>
      </c>
      <c r="H30113" s="1" t="s">
        <v>73273</v>
      </c>
      <c r="I30113" s="1" t="s">
        <v>73274</v>
      </c>
      <c r="J30113" s="1" t="s">
        <v>855</v>
      </c>
      <c r="K30113">
        <v>37991.800000000003</v>
      </c>
      <c r="L30113" s="1" t="s">
        <v>24</v>
      </c>
      <c r="M30113" s="2">
        <v>44631</v>
      </c>
      <c r="N30113">
        <v>5</v>
      </c>
      <c r="O30113" s="1" t="s">
        <v>5832</v>
      </c>
      <c r="P30113">
        <v>40288</v>
      </c>
    </row>
    <row r="30114" spans="1:16" x14ac:dyDescent="0.35">
      <c r="A30114" s="1" t="s">
        <v>73275</v>
      </c>
      <c r="B30114">
        <v>78</v>
      </c>
      <c r="C30114" s="1" t="s">
        <v>70112</v>
      </c>
      <c r="D30114" s="1" t="s">
        <v>18</v>
      </c>
      <c r="E30114" s="1" t="s">
        <v>73</v>
      </c>
      <c r="F30114" s="1" t="s">
        <v>29</v>
      </c>
      <c r="G30114" s="2">
        <v>44506</v>
      </c>
      <c r="H30114" s="1" t="s">
        <v>73276</v>
      </c>
      <c r="I30114" s="1" t="s">
        <v>73277</v>
      </c>
      <c r="J30114" s="1" t="s">
        <v>855</v>
      </c>
      <c r="K30114">
        <v>32476.71</v>
      </c>
      <c r="L30114" s="1" t="s">
        <v>24</v>
      </c>
      <c r="M30114" s="2">
        <v>44534</v>
      </c>
      <c r="N30114">
        <v>28</v>
      </c>
      <c r="O30114" s="1" t="s">
        <v>5832</v>
      </c>
      <c r="P30114">
        <v>40289</v>
      </c>
    </row>
    <row r="30115" spans="1:16" x14ac:dyDescent="0.35">
      <c r="A30115" s="1" t="s">
        <v>73278</v>
      </c>
      <c r="B30115">
        <v>80</v>
      </c>
      <c r="C30115" s="1" t="s">
        <v>70112</v>
      </c>
      <c r="D30115" s="1" t="s">
        <v>27</v>
      </c>
      <c r="E30115" s="1" t="s">
        <v>40</v>
      </c>
      <c r="F30115" s="1" t="s">
        <v>41</v>
      </c>
      <c r="G30115" s="2">
        <v>44779</v>
      </c>
      <c r="H30115" s="1" t="s">
        <v>73279</v>
      </c>
      <c r="I30115" s="1" t="s">
        <v>73280</v>
      </c>
      <c r="J30115" s="1" t="s">
        <v>23</v>
      </c>
      <c r="K30115">
        <v>7740.75</v>
      </c>
      <c r="L30115" s="1" t="s">
        <v>24</v>
      </c>
      <c r="M30115" s="2">
        <v>44797</v>
      </c>
      <c r="N30115">
        <v>18</v>
      </c>
      <c r="O30115" s="1" t="s">
        <v>5832</v>
      </c>
      <c r="P30115">
        <v>40291</v>
      </c>
    </row>
    <row r="30116" spans="1:16" x14ac:dyDescent="0.35">
      <c r="A30116" s="1" t="s">
        <v>21054</v>
      </c>
      <c r="B30116">
        <v>74</v>
      </c>
      <c r="C30116" s="1" t="s">
        <v>70112</v>
      </c>
      <c r="D30116" s="1" t="s">
        <v>18</v>
      </c>
      <c r="E30116" s="1" t="s">
        <v>33</v>
      </c>
      <c r="F30116" s="1" t="s">
        <v>41</v>
      </c>
      <c r="G30116" s="2">
        <v>44854</v>
      </c>
      <c r="H30116" s="1" t="s">
        <v>30995</v>
      </c>
      <c r="I30116" s="1" t="s">
        <v>73281</v>
      </c>
      <c r="J30116" s="1" t="s">
        <v>23</v>
      </c>
      <c r="K30116">
        <v>29343.64</v>
      </c>
      <c r="L30116" s="1" t="s">
        <v>24</v>
      </c>
      <c r="M30116" s="2">
        <v>44857</v>
      </c>
      <c r="N30116">
        <v>3</v>
      </c>
      <c r="O30116" s="1" t="s">
        <v>5832</v>
      </c>
      <c r="P30116">
        <v>40294</v>
      </c>
    </row>
    <row r="30117" spans="1:16" x14ac:dyDescent="0.35">
      <c r="A30117" s="1" t="s">
        <v>73282</v>
      </c>
      <c r="B30117">
        <v>78</v>
      </c>
      <c r="C30117" s="1" t="s">
        <v>70112</v>
      </c>
      <c r="D30117" s="1" t="s">
        <v>18</v>
      </c>
      <c r="E30117" s="1" t="s">
        <v>81</v>
      </c>
      <c r="F30117" s="1" t="s">
        <v>57</v>
      </c>
      <c r="G30117" s="2">
        <v>43630</v>
      </c>
      <c r="H30117" s="1" t="s">
        <v>73283</v>
      </c>
      <c r="I30117" s="1" t="s">
        <v>73284</v>
      </c>
      <c r="J30117" s="1" t="s">
        <v>23</v>
      </c>
      <c r="K30117">
        <v>13022.69</v>
      </c>
      <c r="L30117" s="1" t="s">
        <v>24</v>
      </c>
      <c r="M30117" s="2">
        <v>43641</v>
      </c>
      <c r="N30117">
        <v>11</v>
      </c>
      <c r="O30117" s="1" t="s">
        <v>5832</v>
      </c>
      <c r="P30117">
        <v>40295</v>
      </c>
    </row>
    <row r="30118" spans="1:16" x14ac:dyDescent="0.35">
      <c r="A30118" s="1" t="s">
        <v>73285</v>
      </c>
      <c r="B30118">
        <v>75</v>
      </c>
      <c r="C30118" s="1" t="s">
        <v>70112</v>
      </c>
      <c r="D30118" s="1" t="s">
        <v>18</v>
      </c>
      <c r="E30118" s="1" t="s">
        <v>28</v>
      </c>
      <c r="F30118" s="1" t="s">
        <v>20</v>
      </c>
      <c r="G30118" s="2">
        <v>43754</v>
      </c>
      <c r="H30118" s="1" t="s">
        <v>73286</v>
      </c>
      <c r="I30118" s="1" t="s">
        <v>73287</v>
      </c>
      <c r="J30118" s="1" t="s">
        <v>23</v>
      </c>
      <c r="K30118">
        <v>50009.33</v>
      </c>
      <c r="L30118" s="1" t="s">
        <v>24</v>
      </c>
      <c r="M30118" s="2">
        <v>43757</v>
      </c>
      <c r="N30118">
        <v>3</v>
      </c>
      <c r="O30118" s="1" t="s">
        <v>5832</v>
      </c>
      <c r="P30118">
        <v>40296</v>
      </c>
    </row>
    <row r="30119" spans="1:16" x14ac:dyDescent="0.35">
      <c r="A30119" s="1" t="s">
        <v>48015</v>
      </c>
      <c r="B30119">
        <v>72</v>
      </c>
      <c r="C30119" s="1" t="s">
        <v>70112</v>
      </c>
      <c r="D30119" s="1" t="s">
        <v>27</v>
      </c>
      <c r="E30119" s="1" t="s">
        <v>73</v>
      </c>
      <c r="F30119" s="1" t="s">
        <v>20</v>
      </c>
      <c r="G30119" s="2">
        <v>43656</v>
      </c>
      <c r="H30119" s="1" t="s">
        <v>48041</v>
      </c>
      <c r="I30119" s="1" t="s">
        <v>73288</v>
      </c>
      <c r="J30119" s="1" t="s">
        <v>23</v>
      </c>
      <c r="K30119">
        <v>19603.36</v>
      </c>
      <c r="L30119" s="1" t="s">
        <v>24</v>
      </c>
      <c r="M30119" s="2">
        <v>43686</v>
      </c>
      <c r="N30119">
        <v>30</v>
      </c>
      <c r="O30119" s="1" t="s">
        <v>5832</v>
      </c>
      <c r="P30119">
        <v>40297</v>
      </c>
    </row>
    <row r="30120" spans="1:16" x14ac:dyDescent="0.35">
      <c r="A30120" s="1" t="s">
        <v>57570</v>
      </c>
      <c r="B30120">
        <v>85</v>
      </c>
      <c r="C30120" s="1" t="s">
        <v>70112</v>
      </c>
      <c r="D30120" s="1" t="s">
        <v>27</v>
      </c>
      <c r="E30120" s="1" t="s">
        <v>73</v>
      </c>
      <c r="F30120" s="1" t="s">
        <v>41</v>
      </c>
      <c r="G30120" s="2">
        <v>45165</v>
      </c>
      <c r="H30120" s="1" t="s">
        <v>46271</v>
      </c>
      <c r="I30120" s="1" t="s">
        <v>73289</v>
      </c>
      <c r="J30120" s="1" t="s">
        <v>23</v>
      </c>
      <c r="K30120">
        <v>5367.37</v>
      </c>
      <c r="L30120" s="1" t="s">
        <v>24</v>
      </c>
      <c r="M30120" s="2">
        <v>45193</v>
      </c>
      <c r="N30120">
        <v>28</v>
      </c>
      <c r="O30120" s="1" t="s">
        <v>5832</v>
      </c>
      <c r="P30120">
        <v>40298</v>
      </c>
    </row>
    <row r="30121" spans="1:16" x14ac:dyDescent="0.35">
      <c r="A30121" s="1" t="s">
        <v>73290</v>
      </c>
      <c r="B30121">
        <v>84</v>
      </c>
      <c r="C30121" s="1" t="s">
        <v>70112</v>
      </c>
      <c r="D30121" s="1" t="s">
        <v>18</v>
      </c>
      <c r="E30121" s="1" t="s">
        <v>81</v>
      </c>
      <c r="F30121" s="1" t="s">
        <v>57</v>
      </c>
      <c r="G30121" s="2">
        <v>45374</v>
      </c>
      <c r="H30121" s="1" t="s">
        <v>73291</v>
      </c>
      <c r="I30121" s="1" t="s">
        <v>73292</v>
      </c>
      <c r="J30121" s="1" t="s">
        <v>855</v>
      </c>
      <c r="K30121">
        <v>34757.31</v>
      </c>
      <c r="L30121" s="1" t="s">
        <v>24</v>
      </c>
      <c r="M30121" s="2">
        <v>45391</v>
      </c>
      <c r="N30121">
        <v>17</v>
      </c>
      <c r="O30121" s="1" t="s">
        <v>5832</v>
      </c>
      <c r="P30121">
        <v>40299</v>
      </c>
    </row>
    <row r="30122" spans="1:16" x14ac:dyDescent="0.35">
      <c r="A30122" s="1" t="s">
        <v>73293</v>
      </c>
      <c r="B30122">
        <v>70</v>
      </c>
      <c r="C30122" s="1" t="s">
        <v>70112</v>
      </c>
      <c r="D30122" s="1" t="s">
        <v>27</v>
      </c>
      <c r="E30122" s="1" t="s">
        <v>19</v>
      </c>
      <c r="F30122" s="1" t="s">
        <v>74</v>
      </c>
      <c r="G30122" s="2">
        <v>45254</v>
      </c>
      <c r="H30122" s="1" t="s">
        <v>73294</v>
      </c>
      <c r="I30122" s="1" t="s">
        <v>73295</v>
      </c>
      <c r="J30122" s="1" t="s">
        <v>855</v>
      </c>
      <c r="K30122">
        <v>3945.24</v>
      </c>
      <c r="L30122" s="1" t="s">
        <v>24</v>
      </c>
      <c r="M30122" s="2">
        <v>45273</v>
      </c>
      <c r="N30122">
        <v>19</v>
      </c>
      <c r="O30122" s="1" t="s">
        <v>5832</v>
      </c>
      <c r="P30122">
        <v>40300</v>
      </c>
    </row>
    <row r="30123" spans="1:16" x14ac:dyDescent="0.35">
      <c r="A30123" s="1" t="s">
        <v>14496</v>
      </c>
      <c r="B30123">
        <v>67</v>
      </c>
      <c r="C30123" s="1" t="s">
        <v>70112</v>
      </c>
      <c r="D30123" s="1" t="s">
        <v>27</v>
      </c>
      <c r="E30123" s="1" t="s">
        <v>40</v>
      </c>
      <c r="F30123" s="1" t="s">
        <v>48</v>
      </c>
      <c r="G30123" s="2">
        <v>44767</v>
      </c>
      <c r="H30123" s="1" t="s">
        <v>46237</v>
      </c>
      <c r="I30123" s="1" t="s">
        <v>73296</v>
      </c>
      <c r="J30123" s="1" t="s">
        <v>855</v>
      </c>
      <c r="K30123">
        <v>31676.32</v>
      </c>
      <c r="L30123" s="1" t="s">
        <v>24</v>
      </c>
      <c r="M30123" s="2">
        <v>44789</v>
      </c>
      <c r="N30123">
        <v>22</v>
      </c>
      <c r="O30123" s="1" t="s">
        <v>5832</v>
      </c>
      <c r="P30123">
        <v>40301</v>
      </c>
    </row>
    <row r="30124" spans="1:16" x14ac:dyDescent="0.35">
      <c r="A30124" s="1" t="s">
        <v>15857</v>
      </c>
      <c r="B30124">
        <v>82</v>
      </c>
      <c r="C30124" s="1" t="s">
        <v>70112</v>
      </c>
      <c r="D30124" s="1" t="s">
        <v>18</v>
      </c>
      <c r="E30124" s="1" t="s">
        <v>19</v>
      </c>
      <c r="F30124" s="1" t="s">
        <v>20</v>
      </c>
      <c r="G30124" s="2">
        <v>45198</v>
      </c>
      <c r="H30124" s="1" t="s">
        <v>32793</v>
      </c>
      <c r="I30124" s="1" t="s">
        <v>73297</v>
      </c>
      <c r="J30124" s="1" t="s">
        <v>23</v>
      </c>
      <c r="K30124">
        <v>5401.52</v>
      </c>
      <c r="L30124" s="1" t="s">
        <v>24</v>
      </c>
      <c r="M30124" s="2">
        <v>45210</v>
      </c>
      <c r="N30124">
        <v>12</v>
      </c>
      <c r="O30124" s="1" t="s">
        <v>5832</v>
      </c>
      <c r="P30124">
        <v>40302</v>
      </c>
    </row>
    <row r="30125" spans="1:16" x14ac:dyDescent="0.35">
      <c r="A30125" s="1" t="s">
        <v>73298</v>
      </c>
      <c r="B30125">
        <v>81</v>
      </c>
      <c r="C30125" s="1" t="s">
        <v>70112</v>
      </c>
      <c r="D30125" s="1" t="s">
        <v>18</v>
      </c>
      <c r="E30125" s="1" t="s">
        <v>19</v>
      </c>
      <c r="F30125" s="1" t="s">
        <v>41</v>
      </c>
      <c r="G30125" s="2">
        <v>45394</v>
      </c>
      <c r="H30125" s="1" t="s">
        <v>73299</v>
      </c>
      <c r="I30125" s="1" t="s">
        <v>73300</v>
      </c>
      <c r="J30125" s="1" t="s">
        <v>855</v>
      </c>
      <c r="K30125">
        <v>21918.31</v>
      </c>
      <c r="L30125" s="1" t="s">
        <v>24</v>
      </c>
      <c r="M30125" s="2">
        <v>45415</v>
      </c>
      <c r="N30125">
        <v>21</v>
      </c>
      <c r="O30125" s="1" t="s">
        <v>5832</v>
      </c>
      <c r="P30125">
        <v>40304</v>
      </c>
    </row>
    <row r="30126" spans="1:16" x14ac:dyDescent="0.35">
      <c r="A30126" s="1" t="s">
        <v>73301</v>
      </c>
      <c r="B30126">
        <v>84</v>
      </c>
      <c r="C30126" s="1" t="s">
        <v>70112</v>
      </c>
      <c r="D30126" s="1" t="s">
        <v>27</v>
      </c>
      <c r="E30126" s="1" t="s">
        <v>73</v>
      </c>
      <c r="F30126" s="1" t="s">
        <v>29</v>
      </c>
      <c r="G30126" s="2">
        <v>43819</v>
      </c>
      <c r="H30126" s="1" t="s">
        <v>73302</v>
      </c>
      <c r="I30126" s="1" t="s">
        <v>73303</v>
      </c>
      <c r="J30126" s="1" t="s">
        <v>23</v>
      </c>
      <c r="K30126">
        <v>35254.85</v>
      </c>
      <c r="L30126" s="1" t="s">
        <v>24</v>
      </c>
      <c r="M30126" s="2">
        <v>43830</v>
      </c>
      <c r="N30126">
        <v>11</v>
      </c>
      <c r="O30126" s="1" t="s">
        <v>5832</v>
      </c>
      <c r="P30126">
        <v>40305</v>
      </c>
    </row>
    <row r="30127" spans="1:16" x14ac:dyDescent="0.35">
      <c r="A30127" s="1" t="s">
        <v>51327</v>
      </c>
      <c r="B30127">
        <v>82</v>
      </c>
      <c r="C30127" s="1" t="s">
        <v>70112</v>
      </c>
      <c r="D30127" s="1" t="s">
        <v>27</v>
      </c>
      <c r="E30127" s="1" t="s">
        <v>33</v>
      </c>
      <c r="F30127" s="1" t="s">
        <v>29</v>
      </c>
      <c r="G30127" s="2">
        <v>45331</v>
      </c>
      <c r="H30127" s="1" t="s">
        <v>28731</v>
      </c>
      <c r="I30127" s="1" t="s">
        <v>73304</v>
      </c>
      <c r="J30127" s="1" t="s">
        <v>855</v>
      </c>
      <c r="K30127">
        <v>31076.74</v>
      </c>
      <c r="L30127" s="1" t="s">
        <v>24</v>
      </c>
      <c r="M30127" s="2">
        <v>45339</v>
      </c>
      <c r="N30127">
        <v>8</v>
      </c>
      <c r="O30127" s="1" t="s">
        <v>5832</v>
      </c>
      <c r="P30127">
        <v>40306</v>
      </c>
    </row>
    <row r="30128" spans="1:16" x14ac:dyDescent="0.35">
      <c r="A30128" s="1" t="s">
        <v>258</v>
      </c>
      <c r="B30128">
        <v>73</v>
      </c>
      <c r="C30128" s="1" t="s">
        <v>70112</v>
      </c>
      <c r="D30128" s="1" t="s">
        <v>18</v>
      </c>
      <c r="E30128" s="1" t="s">
        <v>81</v>
      </c>
      <c r="F30128" s="1" t="s">
        <v>74</v>
      </c>
      <c r="G30128" s="2">
        <v>45125</v>
      </c>
      <c r="H30128" s="1" t="s">
        <v>31880</v>
      </c>
      <c r="I30128" s="1" t="s">
        <v>73305</v>
      </c>
      <c r="J30128" s="1" t="s">
        <v>855</v>
      </c>
      <c r="K30128">
        <v>12575.4</v>
      </c>
      <c r="L30128" s="1" t="s">
        <v>24</v>
      </c>
      <c r="M30128" s="2">
        <v>45131</v>
      </c>
      <c r="N30128">
        <v>6</v>
      </c>
      <c r="O30128" s="1" t="s">
        <v>5832</v>
      </c>
      <c r="P30128">
        <v>40307</v>
      </c>
    </row>
    <row r="30129" spans="1:16" x14ac:dyDescent="0.35">
      <c r="A30129" s="1" t="s">
        <v>1708</v>
      </c>
      <c r="B30129">
        <v>69</v>
      </c>
      <c r="C30129" s="1" t="s">
        <v>70112</v>
      </c>
      <c r="D30129" s="1" t="s">
        <v>27</v>
      </c>
      <c r="E30129" s="1" t="s">
        <v>33</v>
      </c>
      <c r="F30129" s="1" t="s">
        <v>29</v>
      </c>
      <c r="G30129" s="2">
        <v>45319</v>
      </c>
      <c r="H30129" s="1" t="s">
        <v>73306</v>
      </c>
      <c r="I30129" s="1" t="s">
        <v>73307</v>
      </c>
      <c r="J30129" s="1" t="s">
        <v>23</v>
      </c>
      <c r="K30129">
        <v>3712.74</v>
      </c>
      <c r="L30129" s="1" t="s">
        <v>24</v>
      </c>
      <c r="M30129" s="2">
        <v>45349</v>
      </c>
      <c r="N30129">
        <v>30</v>
      </c>
      <c r="O30129" s="1" t="s">
        <v>5832</v>
      </c>
      <c r="P30129">
        <v>40308</v>
      </c>
    </row>
    <row r="30130" spans="1:16" x14ac:dyDescent="0.35">
      <c r="A30130" s="1" t="s">
        <v>73308</v>
      </c>
      <c r="B30130">
        <v>78</v>
      </c>
      <c r="C30130" s="1" t="s">
        <v>70112</v>
      </c>
      <c r="D30130" s="1" t="s">
        <v>18</v>
      </c>
      <c r="E30130" s="1" t="s">
        <v>33</v>
      </c>
      <c r="F30130" s="1" t="s">
        <v>57</v>
      </c>
      <c r="G30130" s="2">
        <v>44826</v>
      </c>
      <c r="H30130" s="1" t="s">
        <v>73309</v>
      </c>
      <c r="I30130" s="1" t="s">
        <v>52924</v>
      </c>
      <c r="J30130" s="1" t="s">
        <v>855</v>
      </c>
      <c r="K30130">
        <v>43476.46</v>
      </c>
      <c r="L30130" s="1" t="s">
        <v>24</v>
      </c>
      <c r="M30130" s="2">
        <v>44856</v>
      </c>
      <c r="N30130">
        <v>30</v>
      </c>
      <c r="O30130" s="1" t="s">
        <v>5832</v>
      </c>
      <c r="P30130">
        <v>40309</v>
      </c>
    </row>
    <row r="30131" spans="1:16" x14ac:dyDescent="0.35">
      <c r="A30131" s="1" t="s">
        <v>73310</v>
      </c>
      <c r="B30131">
        <v>66</v>
      </c>
      <c r="C30131" s="1" t="s">
        <v>70112</v>
      </c>
      <c r="D30131" s="1" t="s">
        <v>27</v>
      </c>
      <c r="E30131" s="1" t="s">
        <v>40</v>
      </c>
      <c r="F30131" s="1" t="s">
        <v>57</v>
      </c>
      <c r="G30131" s="2">
        <v>43636</v>
      </c>
      <c r="H30131" s="1" t="s">
        <v>73311</v>
      </c>
      <c r="I30131" s="1" t="s">
        <v>73312</v>
      </c>
      <c r="J30131" s="1" t="s">
        <v>855</v>
      </c>
      <c r="K30131">
        <v>44580.13</v>
      </c>
      <c r="L30131" s="1" t="s">
        <v>24</v>
      </c>
      <c r="M30131" s="2">
        <v>43652</v>
      </c>
      <c r="N30131">
        <v>16</v>
      </c>
      <c r="O30131" s="1" t="s">
        <v>5832</v>
      </c>
      <c r="P30131">
        <v>40310</v>
      </c>
    </row>
    <row r="30132" spans="1:16" x14ac:dyDescent="0.35">
      <c r="A30132" s="1" t="s">
        <v>59546</v>
      </c>
      <c r="B30132">
        <v>76</v>
      </c>
      <c r="C30132" s="1" t="s">
        <v>70112</v>
      </c>
      <c r="D30132" s="1" t="s">
        <v>18</v>
      </c>
      <c r="E30132" s="1" t="s">
        <v>73</v>
      </c>
      <c r="F30132" s="1" t="s">
        <v>29</v>
      </c>
      <c r="G30132" s="2">
        <v>44768</v>
      </c>
      <c r="H30132" s="1" t="s">
        <v>73313</v>
      </c>
      <c r="I30132" s="1" t="s">
        <v>73314</v>
      </c>
      <c r="J30132" s="1" t="s">
        <v>23</v>
      </c>
      <c r="K30132">
        <v>49298.080000000002</v>
      </c>
      <c r="L30132" s="1" t="s">
        <v>24</v>
      </c>
      <c r="M30132" s="2">
        <v>44789</v>
      </c>
      <c r="N30132">
        <v>21</v>
      </c>
      <c r="O30132" s="1" t="s">
        <v>5832</v>
      </c>
      <c r="P30132">
        <v>40311</v>
      </c>
    </row>
    <row r="30133" spans="1:16" x14ac:dyDescent="0.35">
      <c r="A30133" s="1" t="s">
        <v>73315</v>
      </c>
      <c r="B30133">
        <v>67</v>
      </c>
      <c r="C30133" s="1" t="s">
        <v>70112</v>
      </c>
      <c r="D30133" s="1" t="s">
        <v>18</v>
      </c>
      <c r="E30133" s="1" t="s">
        <v>73</v>
      </c>
      <c r="F30133" s="1" t="s">
        <v>20</v>
      </c>
      <c r="G30133" s="2">
        <v>43752</v>
      </c>
      <c r="H30133" s="1" t="s">
        <v>73316</v>
      </c>
      <c r="I30133" s="1" t="s">
        <v>73317</v>
      </c>
      <c r="J30133" s="1" t="s">
        <v>855</v>
      </c>
      <c r="K30133">
        <v>9298.59</v>
      </c>
      <c r="L30133" s="1" t="s">
        <v>24</v>
      </c>
      <c r="M30133" s="2">
        <v>43754</v>
      </c>
      <c r="N30133">
        <v>2</v>
      </c>
      <c r="O30133" s="1" t="s">
        <v>5832</v>
      </c>
      <c r="P30133">
        <v>40312</v>
      </c>
    </row>
    <row r="30134" spans="1:16" x14ac:dyDescent="0.35">
      <c r="A30134" s="1" t="s">
        <v>22161</v>
      </c>
      <c r="B30134">
        <v>83</v>
      </c>
      <c r="C30134" s="1" t="s">
        <v>70112</v>
      </c>
      <c r="D30134" s="1" t="s">
        <v>27</v>
      </c>
      <c r="E30134" s="1" t="s">
        <v>81</v>
      </c>
      <c r="F30134" s="1" t="s">
        <v>41</v>
      </c>
      <c r="G30134" s="2">
        <v>44581</v>
      </c>
      <c r="H30134" s="1" t="s">
        <v>73318</v>
      </c>
      <c r="I30134" s="1" t="s">
        <v>73319</v>
      </c>
      <c r="J30134" s="1" t="s">
        <v>855</v>
      </c>
      <c r="K30134">
        <v>26188.65</v>
      </c>
      <c r="L30134" s="1" t="s">
        <v>24</v>
      </c>
      <c r="M30134" s="2">
        <v>44595</v>
      </c>
      <c r="N30134">
        <v>14</v>
      </c>
      <c r="O30134" s="1" t="s">
        <v>5832</v>
      </c>
      <c r="P30134">
        <v>40313</v>
      </c>
    </row>
    <row r="30135" spans="1:16" x14ac:dyDescent="0.35">
      <c r="A30135" s="1" t="s">
        <v>73320</v>
      </c>
      <c r="B30135">
        <v>69</v>
      </c>
      <c r="C30135" s="1" t="s">
        <v>70112</v>
      </c>
      <c r="D30135" s="1" t="s">
        <v>27</v>
      </c>
      <c r="E30135" s="1" t="s">
        <v>52</v>
      </c>
      <c r="F30135" s="1" t="s">
        <v>20</v>
      </c>
      <c r="G30135" s="2">
        <v>44514</v>
      </c>
      <c r="H30135" s="1" t="s">
        <v>73321</v>
      </c>
      <c r="I30135" s="1" t="s">
        <v>59027</v>
      </c>
      <c r="J30135" s="1" t="s">
        <v>23</v>
      </c>
      <c r="K30135">
        <v>7173.86</v>
      </c>
      <c r="L30135" s="1" t="s">
        <v>24</v>
      </c>
      <c r="M30135" s="2">
        <v>44533</v>
      </c>
      <c r="N30135">
        <v>19</v>
      </c>
      <c r="O30135" s="1" t="s">
        <v>5832</v>
      </c>
      <c r="P30135">
        <v>40314</v>
      </c>
    </row>
    <row r="30136" spans="1:16" x14ac:dyDescent="0.35">
      <c r="A30136" s="1" t="s">
        <v>73322</v>
      </c>
      <c r="B30136">
        <v>76</v>
      </c>
      <c r="C30136" s="1" t="s">
        <v>70112</v>
      </c>
      <c r="D30136" s="1" t="s">
        <v>27</v>
      </c>
      <c r="E30136" s="1" t="s">
        <v>33</v>
      </c>
      <c r="F30136" s="1" t="s">
        <v>20</v>
      </c>
      <c r="G30136" s="2">
        <v>43864</v>
      </c>
      <c r="H30136" s="1" t="s">
        <v>73323</v>
      </c>
      <c r="I30136" s="1" t="s">
        <v>13518</v>
      </c>
      <c r="J30136" s="1" t="s">
        <v>855</v>
      </c>
      <c r="K30136">
        <v>20576.77</v>
      </c>
      <c r="L30136" s="1" t="s">
        <v>24</v>
      </c>
      <c r="M30136" s="2">
        <v>43873</v>
      </c>
      <c r="N30136">
        <v>9</v>
      </c>
      <c r="O30136" s="1" t="s">
        <v>5832</v>
      </c>
      <c r="P30136">
        <v>40315</v>
      </c>
    </row>
    <row r="30137" spans="1:16" x14ac:dyDescent="0.35">
      <c r="A30137" s="1" t="s">
        <v>26847</v>
      </c>
      <c r="B30137">
        <v>73</v>
      </c>
      <c r="C30137" s="1" t="s">
        <v>70112</v>
      </c>
      <c r="D30137" s="1" t="s">
        <v>18</v>
      </c>
      <c r="E30137" s="1" t="s">
        <v>19</v>
      </c>
      <c r="F30137" s="1" t="s">
        <v>74</v>
      </c>
      <c r="G30137" s="2">
        <v>44821</v>
      </c>
      <c r="H30137" s="1" t="s">
        <v>13552</v>
      </c>
      <c r="I30137" s="1" t="s">
        <v>73324</v>
      </c>
      <c r="J30137" s="1" t="s">
        <v>23</v>
      </c>
      <c r="K30137">
        <v>34841.78</v>
      </c>
      <c r="L30137" s="1" t="s">
        <v>24</v>
      </c>
      <c r="M30137" s="2">
        <v>44826</v>
      </c>
      <c r="N30137">
        <v>5</v>
      </c>
      <c r="O30137" s="1" t="s">
        <v>5832</v>
      </c>
      <c r="P30137">
        <v>40316</v>
      </c>
    </row>
    <row r="30138" spans="1:16" x14ac:dyDescent="0.35">
      <c r="A30138" s="1" t="s">
        <v>11560</v>
      </c>
      <c r="B30138">
        <v>77</v>
      </c>
      <c r="C30138" s="1" t="s">
        <v>70112</v>
      </c>
      <c r="D30138" s="1" t="s">
        <v>18</v>
      </c>
      <c r="E30138" s="1" t="s">
        <v>52</v>
      </c>
      <c r="F30138" s="1" t="s">
        <v>57</v>
      </c>
      <c r="G30138" s="2">
        <v>44319</v>
      </c>
      <c r="H30138" s="1" t="s">
        <v>73325</v>
      </c>
      <c r="I30138" s="1" t="s">
        <v>73326</v>
      </c>
      <c r="J30138" s="1" t="s">
        <v>855</v>
      </c>
      <c r="K30138">
        <v>26452.5</v>
      </c>
      <c r="L30138" s="1" t="s">
        <v>24</v>
      </c>
      <c r="M30138" s="2">
        <v>44335</v>
      </c>
      <c r="N30138">
        <v>16</v>
      </c>
      <c r="O30138" s="1" t="s">
        <v>5832</v>
      </c>
      <c r="P30138">
        <v>40317</v>
      </c>
    </row>
    <row r="30139" spans="1:16" x14ac:dyDescent="0.35">
      <c r="A30139" s="1" t="s">
        <v>73327</v>
      </c>
      <c r="B30139">
        <v>82</v>
      </c>
      <c r="C30139" s="1" t="s">
        <v>70112</v>
      </c>
      <c r="D30139" s="1" t="s">
        <v>27</v>
      </c>
      <c r="E30139" s="1" t="s">
        <v>52</v>
      </c>
      <c r="F30139" s="1" t="s">
        <v>20</v>
      </c>
      <c r="G30139" s="2">
        <v>44739</v>
      </c>
      <c r="H30139" s="1" t="s">
        <v>73328</v>
      </c>
      <c r="I30139" s="1" t="s">
        <v>73329</v>
      </c>
      <c r="J30139" s="1" t="s">
        <v>855</v>
      </c>
      <c r="K30139">
        <v>15841.56</v>
      </c>
      <c r="L30139" s="1" t="s">
        <v>24</v>
      </c>
      <c r="M30139" s="2">
        <v>44761</v>
      </c>
      <c r="N30139">
        <v>22</v>
      </c>
      <c r="O30139" s="1" t="s">
        <v>5832</v>
      </c>
      <c r="P30139">
        <v>40318</v>
      </c>
    </row>
    <row r="30140" spans="1:16" x14ac:dyDescent="0.35">
      <c r="A30140" s="1" t="s">
        <v>73330</v>
      </c>
      <c r="B30140">
        <v>76</v>
      </c>
      <c r="C30140" s="1" t="s">
        <v>70112</v>
      </c>
      <c r="D30140" s="1" t="s">
        <v>18</v>
      </c>
      <c r="E30140" s="1" t="s">
        <v>73</v>
      </c>
      <c r="F30140" s="1" t="s">
        <v>74</v>
      </c>
      <c r="G30140" s="2">
        <v>45287</v>
      </c>
      <c r="H30140" s="1" t="s">
        <v>57394</v>
      </c>
      <c r="I30140" s="1" t="s">
        <v>73331</v>
      </c>
      <c r="J30140" s="1" t="s">
        <v>23</v>
      </c>
      <c r="K30140">
        <v>31343.7</v>
      </c>
      <c r="L30140" s="1" t="s">
        <v>24</v>
      </c>
      <c r="M30140" s="2">
        <v>45307</v>
      </c>
      <c r="N30140">
        <v>20</v>
      </c>
      <c r="O30140" s="1" t="s">
        <v>5832</v>
      </c>
      <c r="P30140">
        <v>40319</v>
      </c>
    </row>
    <row r="30141" spans="1:16" x14ac:dyDescent="0.35">
      <c r="A30141" s="1" t="s">
        <v>20469</v>
      </c>
      <c r="B30141">
        <v>71</v>
      </c>
      <c r="C30141" s="1" t="s">
        <v>70112</v>
      </c>
      <c r="D30141" s="1" t="s">
        <v>27</v>
      </c>
      <c r="E30141" s="1" t="s">
        <v>19</v>
      </c>
      <c r="F30141" s="1" t="s">
        <v>57</v>
      </c>
      <c r="G30141" s="2">
        <v>44934</v>
      </c>
      <c r="H30141" s="1" t="s">
        <v>73332</v>
      </c>
      <c r="I30141" s="1" t="s">
        <v>14678</v>
      </c>
      <c r="J30141" s="1" t="s">
        <v>855</v>
      </c>
      <c r="K30141">
        <v>25456.42</v>
      </c>
      <c r="L30141" s="1" t="s">
        <v>24</v>
      </c>
      <c r="M30141" s="2">
        <v>44949</v>
      </c>
      <c r="N30141">
        <v>15</v>
      </c>
      <c r="O30141" s="1" t="s">
        <v>5832</v>
      </c>
      <c r="P30141">
        <v>40320</v>
      </c>
    </row>
    <row r="30142" spans="1:16" x14ac:dyDescent="0.35">
      <c r="A30142" s="1" t="s">
        <v>73333</v>
      </c>
      <c r="B30142">
        <v>70</v>
      </c>
      <c r="C30142" s="1" t="s">
        <v>70112</v>
      </c>
      <c r="D30142" s="1" t="s">
        <v>27</v>
      </c>
      <c r="E30142" s="1" t="s">
        <v>52</v>
      </c>
      <c r="F30142" s="1" t="s">
        <v>48</v>
      </c>
      <c r="G30142" s="2">
        <v>44697</v>
      </c>
      <c r="H30142" s="1" t="s">
        <v>73334</v>
      </c>
      <c r="I30142" s="1" t="s">
        <v>73335</v>
      </c>
      <c r="J30142" s="1" t="s">
        <v>444</v>
      </c>
      <c r="K30142">
        <v>43353.4</v>
      </c>
      <c r="L30142" s="1" t="s">
        <v>24</v>
      </c>
      <c r="M30142" s="2">
        <v>44707</v>
      </c>
      <c r="N30142">
        <v>10</v>
      </c>
      <c r="O30142" s="1" t="s">
        <v>5832</v>
      </c>
      <c r="P30142">
        <v>40328</v>
      </c>
    </row>
    <row r="30143" spans="1:16" x14ac:dyDescent="0.35">
      <c r="A30143" s="1" t="s">
        <v>73336</v>
      </c>
      <c r="B30143">
        <v>65</v>
      </c>
      <c r="C30143" s="1" t="s">
        <v>70112</v>
      </c>
      <c r="D30143" s="1" t="s">
        <v>18</v>
      </c>
      <c r="E30143" s="1" t="s">
        <v>28</v>
      </c>
      <c r="F30143" s="1" t="s">
        <v>48</v>
      </c>
      <c r="G30143" s="2">
        <v>45004</v>
      </c>
      <c r="H30143" s="1" t="s">
        <v>73337</v>
      </c>
      <c r="I30143" s="1" t="s">
        <v>73338</v>
      </c>
      <c r="J30143" s="1" t="s">
        <v>444</v>
      </c>
      <c r="K30143">
        <v>21767.23</v>
      </c>
      <c r="L30143" s="1" t="s">
        <v>24</v>
      </c>
      <c r="M30143" s="2">
        <v>45032</v>
      </c>
      <c r="N30143">
        <v>28</v>
      </c>
      <c r="O30143" s="1" t="s">
        <v>5832</v>
      </c>
      <c r="P30143">
        <v>40329</v>
      </c>
    </row>
    <row r="30144" spans="1:16" x14ac:dyDescent="0.35">
      <c r="A30144" s="1" t="s">
        <v>73339</v>
      </c>
      <c r="B30144">
        <v>85</v>
      </c>
      <c r="C30144" s="1" t="s">
        <v>70112</v>
      </c>
      <c r="D30144" s="1" t="s">
        <v>27</v>
      </c>
      <c r="E30144" s="1" t="s">
        <v>28</v>
      </c>
      <c r="F30144" s="1" t="s">
        <v>48</v>
      </c>
      <c r="G30144" s="2">
        <v>43826</v>
      </c>
      <c r="H30144" s="1" t="s">
        <v>73340</v>
      </c>
      <c r="I30144" s="1" t="s">
        <v>1307</v>
      </c>
      <c r="J30144" s="1" t="s">
        <v>444</v>
      </c>
      <c r="K30144">
        <v>13924.72</v>
      </c>
      <c r="L30144" s="1" t="s">
        <v>24</v>
      </c>
      <c r="M30144" s="2">
        <v>43853</v>
      </c>
      <c r="N30144">
        <v>27</v>
      </c>
      <c r="O30144" s="1" t="s">
        <v>5832</v>
      </c>
      <c r="P30144">
        <v>40330</v>
      </c>
    </row>
    <row r="30145" spans="1:16" x14ac:dyDescent="0.35">
      <c r="A30145" s="1" t="s">
        <v>25982</v>
      </c>
      <c r="B30145">
        <v>81</v>
      </c>
      <c r="C30145" s="1" t="s">
        <v>70112</v>
      </c>
      <c r="D30145" s="1" t="s">
        <v>27</v>
      </c>
      <c r="E30145" s="1" t="s">
        <v>28</v>
      </c>
      <c r="F30145" s="1" t="s">
        <v>57</v>
      </c>
      <c r="G30145" s="2">
        <v>44047</v>
      </c>
      <c r="H30145" s="1" t="s">
        <v>39872</v>
      </c>
      <c r="I30145" s="1" t="s">
        <v>73341</v>
      </c>
      <c r="J30145" s="1" t="s">
        <v>444</v>
      </c>
      <c r="K30145">
        <v>13276.7</v>
      </c>
      <c r="L30145" s="1" t="s">
        <v>24</v>
      </c>
      <c r="M30145" s="2">
        <v>44054</v>
      </c>
      <c r="N30145">
        <v>7</v>
      </c>
      <c r="O30145" s="1" t="s">
        <v>5832</v>
      </c>
      <c r="P30145">
        <v>40331</v>
      </c>
    </row>
    <row r="30146" spans="1:16" x14ac:dyDescent="0.35">
      <c r="A30146" s="1" t="s">
        <v>73342</v>
      </c>
      <c r="B30146">
        <v>74</v>
      </c>
      <c r="C30146" s="1" t="s">
        <v>70112</v>
      </c>
      <c r="D30146" s="1" t="s">
        <v>27</v>
      </c>
      <c r="E30146" s="1" t="s">
        <v>19</v>
      </c>
      <c r="F30146" s="1" t="s">
        <v>41</v>
      </c>
      <c r="G30146" s="2">
        <v>44239</v>
      </c>
      <c r="H30146" s="1" t="s">
        <v>29890</v>
      </c>
      <c r="I30146" s="1" t="s">
        <v>73343</v>
      </c>
      <c r="J30146" s="1" t="s">
        <v>444</v>
      </c>
      <c r="K30146">
        <v>4288.82</v>
      </c>
      <c r="L30146" s="1" t="s">
        <v>24</v>
      </c>
      <c r="M30146" s="2">
        <v>44269</v>
      </c>
      <c r="N30146">
        <v>30</v>
      </c>
      <c r="O30146" s="1" t="s">
        <v>5832</v>
      </c>
      <c r="P30146">
        <v>40332</v>
      </c>
    </row>
    <row r="30147" spans="1:16" x14ac:dyDescent="0.35">
      <c r="A30147" s="1" t="s">
        <v>73344</v>
      </c>
      <c r="B30147">
        <v>78</v>
      </c>
      <c r="C30147" s="1" t="s">
        <v>70112</v>
      </c>
      <c r="D30147" s="1" t="s">
        <v>18</v>
      </c>
      <c r="E30147" s="1" t="s">
        <v>19</v>
      </c>
      <c r="F30147" s="1" t="s">
        <v>48</v>
      </c>
      <c r="G30147" s="2">
        <v>44774</v>
      </c>
      <c r="H30147" s="1" t="s">
        <v>73345</v>
      </c>
      <c r="I30147" s="1" t="s">
        <v>73346</v>
      </c>
      <c r="J30147" s="1" t="s">
        <v>444</v>
      </c>
      <c r="K30147">
        <v>21354.63</v>
      </c>
      <c r="L30147" s="1" t="s">
        <v>24</v>
      </c>
      <c r="M30147" s="2">
        <v>44782</v>
      </c>
      <c r="N30147">
        <v>8</v>
      </c>
      <c r="O30147" s="1" t="s">
        <v>5832</v>
      </c>
      <c r="P30147">
        <v>40333</v>
      </c>
    </row>
    <row r="30148" spans="1:16" x14ac:dyDescent="0.35">
      <c r="A30148" s="1" t="s">
        <v>73347</v>
      </c>
      <c r="B30148">
        <v>73</v>
      </c>
      <c r="C30148" s="1" t="s">
        <v>70112</v>
      </c>
      <c r="D30148" s="1" t="s">
        <v>27</v>
      </c>
      <c r="E30148" s="1" t="s">
        <v>19</v>
      </c>
      <c r="F30148" s="1" t="s">
        <v>41</v>
      </c>
      <c r="G30148" s="2">
        <v>44850</v>
      </c>
      <c r="H30148" s="1" t="s">
        <v>12261</v>
      </c>
      <c r="I30148" s="1" t="s">
        <v>73348</v>
      </c>
      <c r="J30148" s="1" t="s">
        <v>444</v>
      </c>
      <c r="K30148">
        <v>20484.080000000002</v>
      </c>
      <c r="L30148" s="1" t="s">
        <v>24</v>
      </c>
      <c r="M30148" s="2">
        <v>44877</v>
      </c>
      <c r="N30148">
        <v>27</v>
      </c>
      <c r="O30148" s="1" t="s">
        <v>5832</v>
      </c>
      <c r="P30148">
        <v>40334</v>
      </c>
    </row>
    <row r="30149" spans="1:16" x14ac:dyDescent="0.35">
      <c r="A30149" s="1" t="s">
        <v>73349</v>
      </c>
      <c r="B30149">
        <v>76</v>
      </c>
      <c r="C30149" s="1" t="s">
        <v>70112</v>
      </c>
      <c r="D30149" s="1" t="s">
        <v>27</v>
      </c>
      <c r="E30149" s="1" t="s">
        <v>81</v>
      </c>
      <c r="F30149" s="1" t="s">
        <v>29</v>
      </c>
      <c r="G30149" s="2">
        <v>45328</v>
      </c>
      <c r="H30149" s="1" t="s">
        <v>73350</v>
      </c>
      <c r="I30149" s="1" t="s">
        <v>1503</v>
      </c>
      <c r="J30149" s="1" t="s">
        <v>444</v>
      </c>
      <c r="K30149">
        <v>44600.86</v>
      </c>
      <c r="L30149" s="1" t="s">
        <v>24</v>
      </c>
      <c r="M30149" s="2">
        <v>45333</v>
      </c>
      <c r="N30149">
        <v>5</v>
      </c>
      <c r="O30149" s="1" t="s">
        <v>5832</v>
      </c>
      <c r="P30149">
        <v>40335</v>
      </c>
    </row>
    <row r="30150" spans="1:16" x14ac:dyDescent="0.35">
      <c r="A30150" s="1" t="s">
        <v>73351</v>
      </c>
      <c r="B30150">
        <v>76</v>
      </c>
      <c r="C30150" s="1" t="s">
        <v>70112</v>
      </c>
      <c r="D30150" s="1" t="s">
        <v>27</v>
      </c>
      <c r="E30150" s="1" t="s">
        <v>52</v>
      </c>
      <c r="F30150" s="1" t="s">
        <v>57</v>
      </c>
      <c r="G30150" s="2">
        <v>43762</v>
      </c>
      <c r="H30150" s="1" t="s">
        <v>73352</v>
      </c>
      <c r="I30150" s="1" t="s">
        <v>73353</v>
      </c>
      <c r="J30150" s="1" t="s">
        <v>444</v>
      </c>
      <c r="K30150">
        <v>12621.12</v>
      </c>
      <c r="L30150" s="1" t="s">
        <v>24</v>
      </c>
      <c r="M30150" s="2">
        <v>43791</v>
      </c>
      <c r="N30150">
        <v>29</v>
      </c>
      <c r="O30150" s="1" t="s">
        <v>5832</v>
      </c>
      <c r="P30150">
        <v>40336</v>
      </c>
    </row>
    <row r="30151" spans="1:16" x14ac:dyDescent="0.35">
      <c r="A30151" s="1" t="s">
        <v>1236</v>
      </c>
      <c r="B30151">
        <v>78</v>
      </c>
      <c r="C30151" s="1" t="s">
        <v>70112</v>
      </c>
      <c r="D30151" s="1" t="s">
        <v>18</v>
      </c>
      <c r="E30151" s="1" t="s">
        <v>52</v>
      </c>
      <c r="F30151" s="1" t="s">
        <v>48</v>
      </c>
      <c r="G30151" s="2">
        <v>43824</v>
      </c>
      <c r="H30151" s="1" t="s">
        <v>38908</v>
      </c>
      <c r="I30151" s="1" t="s">
        <v>73354</v>
      </c>
      <c r="J30151" s="1" t="s">
        <v>444</v>
      </c>
      <c r="K30151">
        <v>33548.94</v>
      </c>
      <c r="L30151" s="1" t="s">
        <v>24</v>
      </c>
      <c r="M30151" s="2">
        <v>43844</v>
      </c>
      <c r="N30151">
        <v>20</v>
      </c>
      <c r="O30151" s="1" t="s">
        <v>5832</v>
      </c>
      <c r="P30151">
        <v>40337</v>
      </c>
    </row>
    <row r="30152" spans="1:16" x14ac:dyDescent="0.35">
      <c r="A30152" s="1" t="s">
        <v>73355</v>
      </c>
      <c r="B30152">
        <v>69</v>
      </c>
      <c r="C30152" s="1" t="s">
        <v>70112</v>
      </c>
      <c r="D30152" s="1" t="s">
        <v>18</v>
      </c>
      <c r="E30152" s="1" t="s">
        <v>19</v>
      </c>
      <c r="F30152" s="1" t="s">
        <v>48</v>
      </c>
      <c r="G30152" s="2">
        <v>44698</v>
      </c>
      <c r="H30152" s="1" t="s">
        <v>73356</v>
      </c>
      <c r="I30152" s="1" t="s">
        <v>73357</v>
      </c>
      <c r="J30152" s="1" t="s">
        <v>444</v>
      </c>
      <c r="K30152">
        <v>19520.02</v>
      </c>
      <c r="L30152" s="1" t="s">
        <v>24</v>
      </c>
      <c r="M30152" s="2">
        <v>44717</v>
      </c>
      <c r="N30152">
        <v>19</v>
      </c>
      <c r="O30152" s="1" t="s">
        <v>5832</v>
      </c>
      <c r="P30152">
        <v>40338</v>
      </c>
    </row>
    <row r="30153" spans="1:16" x14ac:dyDescent="0.35">
      <c r="A30153" s="1" t="s">
        <v>60859</v>
      </c>
      <c r="B30153">
        <v>83</v>
      </c>
      <c r="C30153" s="1" t="s">
        <v>70112</v>
      </c>
      <c r="D30153" s="1" t="s">
        <v>18</v>
      </c>
      <c r="E30153" s="1" t="s">
        <v>52</v>
      </c>
      <c r="F30153" s="1" t="s">
        <v>74</v>
      </c>
      <c r="G30153" s="2">
        <v>45190</v>
      </c>
      <c r="H30153" s="1" t="s">
        <v>73358</v>
      </c>
      <c r="I30153" s="1" t="s">
        <v>11311</v>
      </c>
      <c r="J30153" s="1" t="s">
        <v>444</v>
      </c>
      <c r="K30153">
        <v>31416.720000000001</v>
      </c>
      <c r="L30153" s="1" t="s">
        <v>24</v>
      </c>
      <c r="M30153" s="2">
        <v>45192</v>
      </c>
      <c r="N30153">
        <v>2</v>
      </c>
      <c r="O30153" s="1" t="s">
        <v>5832</v>
      </c>
      <c r="P30153">
        <v>40339</v>
      </c>
    </row>
    <row r="30154" spans="1:16" x14ac:dyDescent="0.35">
      <c r="A30154" s="1" t="s">
        <v>57410</v>
      </c>
      <c r="B30154">
        <v>84</v>
      </c>
      <c r="C30154" s="1" t="s">
        <v>70112</v>
      </c>
      <c r="D30154" s="1" t="s">
        <v>27</v>
      </c>
      <c r="E30154" s="1" t="s">
        <v>56</v>
      </c>
      <c r="F30154" s="1" t="s">
        <v>48</v>
      </c>
      <c r="G30154" s="2">
        <v>44432</v>
      </c>
      <c r="H30154" s="1" t="s">
        <v>73359</v>
      </c>
      <c r="I30154" s="1" t="s">
        <v>73360</v>
      </c>
      <c r="J30154" s="1" t="s">
        <v>444</v>
      </c>
      <c r="K30154">
        <v>34922.79</v>
      </c>
      <c r="L30154" s="1" t="s">
        <v>24</v>
      </c>
      <c r="M30154" s="2">
        <v>44458</v>
      </c>
      <c r="N30154">
        <v>26</v>
      </c>
      <c r="O30154" s="1" t="s">
        <v>5832</v>
      </c>
      <c r="P30154">
        <v>40340</v>
      </c>
    </row>
    <row r="30155" spans="1:16" x14ac:dyDescent="0.35">
      <c r="A30155" s="1" t="s">
        <v>73361</v>
      </c>
      <c r="B30155">
        <v>78</v>
      </c>
      <c r="C30155" s="1" t="s">
        <v>70112</v>
      </c>
      <c r="D30155" s="1" t="s">
        <v>27</v>
      </c>
      <c r="E30155" s="1" t="s">
        <v>28</v>
      </c>
      <c r="F30155" s="1" t="s">
        <v>74</v>
      </c>
      <c r="G30155" s="2">
        <v>45104</v>
      </c>
      <c r="H30155" s="1" t="s">
        <v>29114</v>
      </c>
      <c r="I30155" s="1" t="s">
        <v>73362</v>
      </c>
      <c r="J30155" s="1" t="s">
        <v>444</v>
      </c>
      <c r="K30155">
        <v>14714.96</v>
      </c>
      <c r="L30155" s="1" t="s">
        <v>24</v>
      </c>
      <c r="M30155" s="2">
        <v>45110</v>
      </c>
      <c r="N30155">
        <v>6</v>
      </c>
      <c r="O30155" s="1" t="s">
        <v>5832</v>
      </c>
      <c r="P30155">
        <v>40341</v>
      </c>
    </row>
    <row r="30156" spans="1:16" x14ac:dyDescent="0.35">
      <c r="A30156" s="1" t="s">
        <v>73363</v>
      </c>
      <c r="B30156">
        <v>74</v>
      </c>
      <c r="C30156" s="1" t="s">
        <v>70112</v>
      </c>
      <c r="D30156" s="1" t="s">
        <v>27</v>
      </c>
      <c r="E30156" s="1" t="s">
        <v>19</v>
      </c>
      <c r="F30156" s="1" t="s">
        <v>29</v>
      </c>
      <c r="G30156" s="2">
        <v>44982</v>
      </c>
      <c r="H30156" s="1" t="s">
        <v>70311</v>
      </c>
      <c r="I30156" s="1" t="s">
        <v>14261</v>
      </c>
      <c r="J30156" s="1" t="s">
        <v>444</v>
      </c>
      <c r="K30156">
        <v>32925.97</v>
      </c>
      <c r="L30156" s="1" t="s">
        <v>24</v>
      </c>
      <c r="M30156" s="2">
        <v>45012</v>
      </c>
      <c r="N30156">
        <v>30</v>
      </c>
      <c r="O30156" s="1" t="s">
        <v>5832</v>
      </c>
      <c r="P30156">
        <v>40342</v>
      </c>
    </row>
    <row r="30157" spans="1:16" x14ac:dyDescent="0.35">
      <c r="A30157" s="1" t="s">
        <v>295</v>
      </c>
      <c r="B30157">
        <v>80</v>
      </c>
      <c r="C30157" s="1" t="s">
        <v>70112</v>
      </c>
      <c r="D30157" s="1" t="s">
        <v>18</v>
      </c>
      <c r="E30157" s="1" t="s">
        <v>33</v>
      </c>
      <c r="F30157" s="1" t="s">
        <v>41</v>
      </c>
      <c r="G30157" s="2">
        <v>45295</v>
      </c>
      <c r="H30157" s="1" t="s">
        <v>73364</v>
      </c>
      <c r="I30157" s="1" t="s">
        <v>73365</v>
      </c>
      <c r="J30157" s="1" t="s">
        <v>444</v>
      </c>
      <c r="K30157">
        <v>44362.58</v>
      </c>
      <c r="L30157" s="1" t="s">
        <v>24</v>
      </c>
      <c r="M30157" s="2">
        <v>45311</v>
      </c>
      <c r="N30157">
        <v>16</v>
      </c>
      <c r="O30157" s="1" t="s">
        <v>5832</v>
      </c>
      <c r="P30157">
        <v>40343</v>
      </c>
    </row>
    <row r="30158" spans="1:16" x14ac:dyDescent="0.35">
      <c r="A30158" s="1" t="s">
        <v>73366</v>
      </c>
      <c r="B30158">
        <v>70</v>
      </c>
      <c r="C30158" s="1" t="s">
        <v>70112</v>
      </c>
      <c r="D30158" s="1" t="s">
        <v>18</v>
      </c>
      <c r="E30158" s="1" t="s">
        <v>81</v>
      </c>
      <c r="F30158" s="1" t="s">
        <v>20</v>
      </c>
      <c r="G30158" s="2">
        <v>44062</v>
      </c>
      <c r="H30158" s="1" t="s">
        <v>73367</v>
      </c>
      <c r="I30158" s="1" t="s">
        <v>73368</v>
      </c>
      <c r="J30158" s="1" t="s">
        <v>444</v>
      </c>
      <c r="K30158">
        <v>31770.1</v>
      </c>
      <c r="L30158" s="1" t="s">
        <v>24</v>
      </c>
      <c r="M30158" s="2">
        <v>44091</v>
      </c>
      <c r="N30158">
        <v>29</v>
      </c>
      <c r="O30158" s="1" t="s">
        <v>5832</v>
      </c>
      <c r="P30158">
        <v>40344</v>
      </c>
    </row>
    <row r="30159" spans="1:16" x14ac:dyDescent="0.35">
      <c r="A30159" s="1" t="s">
        <v>73369</v>
      </c>
      <c r="B30159">
        <v>70</v>
      </c>
      <c r="C30159" s="1" t="s">
        <v>70112</v>
      </c>
      <c r="D30159" s="1" t="s">
        <v>27</v>
      </c>
      <c r="E30159" s="1" t="s">
        <v>81</v>
      </c>
      <c r="F30159" s="1" t="s">
        <v>29</v>
      </c>
      <c r="G30159" s="2">
        <v>45071</v>
      </c>
      <c r="H30159" s="1" t="s">
        <v>73370</v>
      </c>
      <c r="I30159" s="1" t="s">
        <v>73371</v>
      </c>
      <c r="J30159" s="1" t="s">
        <v>444</v>
      </c>
      <c r="K30159">
        <v>25677.57</v>
      </c>
      <c r="L30159" s="1" t="s">
        <v>24</v>
      </c>
      <c r="M30159" s="2">
        <v>45083</v>
      </c>
      <c r="N30159">
        <v>12</v>
      </c>
      <c r="O30159" s="1" t="s">
        <v>5832</v>
      </c>
      <c r="P30159">
        <v>40346</v>
      </c>
    </row>
    <row r="30160" spans="1:16" x14ac:dyDescent="0.35">
      <c r="A30160" s="1" t="s">
        <v>41727</v>
      </c>
      <c r="B30160">
        <v>65</v>
      </c>
      <c r="C30160" s="1" t="s">
        <v>70112</v>
      </c>
      <c r="D30160" s="1" t="s">
        <v>18</v>
      </c>
      <c r="E30160" s="1" t="s">
        <v>40</v>
      </c>
      <c r="F30160" s="1" t="s">
        <v>48</v>
      </c>
      <c r="G30160" s="2">
        <v>44074</v>
      </c>
      <c r="H30160" s="1" t="s">
        <v>38103</v>
      </c>
      <c r="I30160" s="1" t="s">
        <v>16509</v>
      </c>
      <c r="J30160" s="1" t="s">
        <v>444</v>
      </c>
      <c r="K30160">
        <v>28593.46</v>
      </c>
      <c r="L30160" s="1" t="s">
        <v>24</v>
      </c>
      <c r="M30160" s="2">
        <v>44085</v>
      </c>
      <c r="N30160">
        <v>11</v>
      </c>
      <c r="O30160" s="1" t="s">
        <v>5832</v>
      </c>
      <c r="P30160">
        <v>40347</v>
      </c>
    </row>
    <row r="30161" spans="1:16" x14ac:dyDescent="0.35">
      <c r="A30161" s="1" t="s">
        <v>73372</v>
      </c>
      <c r="B30161">
        <v>75</v>
      </c>
      <c r="C30161" s="1" t="s">
        <v>70112</v>
      </c>
      <c r="D30161" s="1" t="s">
        <v>18</v>
      </c>
      <c r="E30161" s="1" t="s">
        <v>56</v>
      </c>
      <c r="F30161" s="1" t="s">
        <v>74</v>
      </c>
      <c r="G30161" s="2">
        <v>44911</v>
      </c>
      <c r="H30161" s="1" t="s">
        <v>73373</v>
      </c>
      <c r="I30161" s="1" t="s">
        <v>73374</v>
      </c>
      <c r="J30161" s="1" t="s">
        <v>444</v>
      </c>
      <c r="K30161">
        <v>1999.38</v>
      </c>
      <c r="L30161" s="1" t="s">
        <v>24</v>
      </c>
      <c r="M30161" s="2">
        <v>44914</v>
      </c>
      <c r="N30161">
        <v>3</v>
      </c>
      <c r="O30161" s="1" t="s">
        <v>5832</v>
      </c>
      <c r="P30161">
        <v>40348</v>
      </c>
    </row>
    <row r="30162" spans="1:16" x14ac:dyDescent="0.35">
      <c r="A30162" s="1" t="s">
        <v>73375</v>
      </c>
      <c r="B30162">
        <v>74</v>
      </c>
      <c r="C30162" s="1" t="s">
        <v>70112</v>
      </c>
      <c r="D30162" s="1" t="s">
        <v>18</v>
      </c>
      <c r="E30162" s="1" t="s">
        <v>56</v>
      </c>
      <c r="F30162" s="1" t="s">
        <v>74</v>
      </c>
      <c r="G30162" s="2">
        <v>44631</v>
      </c>
      <c r="H30162" s="1" t="s">
        <v>63065</v>
      </c>
      <c r="I30162" s="1" t="s">
        <v>73376</v>
      </c>
      <c r="J30162" s="1" t="s">
        <v>444</v>
      </c>
      <c r="K30162">
        <v>34600.18</v>
      </c>
      <c r="L30162" s="1" t="s">
        <v>24</v>
      </c>
      <c r="M30162" s="2">
        <v>44651</v>
      </c>
      <c r="N30162">
        <v>20</v>
      </c>
      <c r="O30162" s="1" t="s">
        <v>5832</v>
      </c>
      <c r="P30162">
        <v>40349</v>
      </c>
    </row>
    <row r="30163" spans="1:16" x14ac:dyDescent="0.35">
      <c r="A30163" s="1" t="s">
        <v>73377</v>
      </c>
      <c r="B30163">
        <v>66</v>
      </c>
      <c r="C30163" s="1" t="s">
        <v>70112</v>
      </c>
      <c r="D30163" s="1" t="s">
        <v>27</v>
      </c>
      <c r="E30163" s="1" t="s">
        <v>33</v>
      </c>
      <c r="F30163" s="1" t="s">
        <v>29</v>
      </c>
      <c r="G30163" s="2">
        <v>44403</v>
      </c>
      <c r="H30163" s="1" t="s">
        <v>73378</v>
      </c>
      <c r="I30163" s="1" t="s">
        <v>73379</v>
      </c>
      <c r="J30163" s="1" t="s">
        <v>444</v>
      </c>
      <c r="K30163">
        <v>23272.04</v>
      </c>
      <c r="L30163" s="1" t="s">
        <v>24</v>
      </c>
      <c r="M30163" s="2">
        <v>44409</v>
      </c>
      <c r="N30163">
        <v>6</v>
      </c>
      <c r="O30163" s="1" t="s">
        <v>5832</v>
      </c>
      <c r="P30163">
        <v>40350</v>
      </c>
    </row>
    <row r="30164" spans="1:16" x14ac:dyDescent="0.35">
      <c r="A30164" s="1" t="s">
        <v>73380</v>
      </c>
      <c r="B30164">
        <v>83</v>
      </c>
      <c r="C30164" s="1" t="s">
        <v>70112</v>
      </c>
      <c r="D30164" s="1" t="s">
        <v>27</v>
      </c>
      <c r="E30164" s="1" t="s">
        <v>19</v>
      </c>
      <c r="F30164" s="1" t="s">
        <v>48</v>
      </c>
      <c r="G30164" s="2">
        <v>44054</v>
      </c>
      <c r="H30164" s="1" t="s">
        <v>73381</v>
      </c>
      <c r="I30164" s="1" t="s">
        <v>73382</v>
      </c>
      <c r="J30164" s="1" t="s">
        <v>444</v>
      </c>
      <c r="K30164">
        <v>2888.91</v>
      </c>
      <c r="L30164" s="1" t="s">
        <v>24</v>
      </c>
      <c r="M30164" s="2">
        <v>44063</v>
      </c>
      <c r="N30164">
        <v>9</v>
      </c>
      <c r="O30164" s="1" t="s">
        <v>5832</v>
      </c>
      <c r="P30164">
        <v>40351</v>
      </c>
    </row>
    <row r="30165" spans="1:16" x14ac:dyDescent="0.35">
      <c r="A30165" s="1" t="s">
        <v>42160</v>
      </c>
      <c r="B30165">
        <v>83</v>
      </c>
      <c r="C30165" s="1" t="s">
        <v>70112</v>
      </c>
      <c r="D30165" s="1" t="s">
        <v>18</v>
      </c>
      <c r="E30165" s="1" t="s">
        <v>52</v>
      </c>
      <c r="F30165" s="1" t="s">
        <v>20</v>
      </c>
      <c r="G30165" s="2">
        <v>43753</v>
      </c>
      <c r="H30165" s="1" t="s">
        <v>28486</v>
      </c>
      <c r="I30165" s="1" t="s">
        <v>73383</v>
      </c>
      <c r="J30165" s="1" t="s">
        <v>444</v>
      </c>
      <c r="K30165">
        <v>26860.400000000001</v>
      </c>
      <c r="L30165" s="1" t="s">
        <v>24</v>
      </c>
      <c r="M30165" s="2">
        <v>43756</v>
      </c>
      <c r="N30165">
        <v>3</v>
      </c>
      <c r="O30165" s="1" t="s">
        <v>5832</v>
      </c>
      <c r="P30165">
        <v>40353</v>
      </c>
    </row>
    <row r="30166" spans="1:16" x14ac:dyDescent="0.35">
      <c r="A30166" s="1" t="s">
        <v>73384</v>
      </c>
      <c r="B30166">
        <v>84</v>
      </c>
      <c r="C30166" s="1" t="s">
        <v>70112</v>
      </c>
      <c r="D30166" s="1" t="s">
        <v>18</v>
      </c>
      <c r="E30166" s="1" t="s">
        <v>28</v>
      </c>
      <c r="F30166" s="1" t="s">
        <v>29</v>
      </c>
      <c r="G30166" s="2">
        <v>45268</v>
      </c>
      <c r="H30166" s="1" t="s">
        <v>73385</v>
      </c>
      <c r="I30166" s="1" t="s">
        <v>73386</v>
      </c>
      <c r="J30166" s="1" t="s">
        <v>444</v>
      </c>
      <c r="K30166">
        <v>39006.730000000003</v>
      </c>
      <c r="L30166" s="1" t="s">
        <v>24</v>
      </c>
      <c r="M30166" s="2">
        <v>45282</v>
      </c>
      <c r="N30166">
        <v>14</v>
      </c>
      <c r="O30166" s="1" t="s">
        <v>5832</v>
      </c>
      <c r="P30166">
        <v>40354</v>
      </c>
    </row>
    <row r="30167" spans="1:16" x14ac:dyDescent="0.35">
      <c r="A30167" s="1" t="s">
        <v>73387</v>
      </c>
      <c r="B30167">
        <v>65</v>
      </c>
      <c r="C30167" s="1" t="s">
        <v>70112</v>
      </c>
      <c r="D30167" s="1" t="s">
        <v>27</v>
      </c>
      <c r="E30167" s="1" t="s">
        <v>52</v>
      </c>
      <c r="F30167" s="1" t="s">
        <v>57</v>
      </c>
      <c r="G30167" s="2">
        <v>44813</v>
      </c>
      <c r="H30167" s="1" t="s">
        <v>73388</v>
      </c>
      <c r="I30167" s="1" t="s">
        <v>73389</v>
      </c>
      <c r="J30167" s="1" t="s">
        <v>444</v>
      </c>
      <c r="K30167">
        <v>491.26</v>
      </c>
      <c r="L30167" s="1" t="s">
        <v>24</v>
      </c>
      <c r="M30167" s="2">
        <v>44832</v>
      </c>
      <c r="N30167">
        <v>19</v>
      </c>
      <c r="O30167" s="1" t="s">
        <v>5832</v>
      </c>
      <c r="P30167">
        <v>40355</v>
      </c>
    </row>
    <row r="30168" spans="1:16" x14ac:dyDescent="0.35">
      <c r="A30168" s="1" t="s">
        <v>9365</v>
      </c>
      <c r="B30168">
        <v>71</v>
      </c>
      <c r="C30168" s="1" t="s">
        <v>70112</v>
      </c>
      <c r="D30168" s="1" t="s">
        <v>18</v>
      </c>
      <c r="E30168" s="1" t="s">
        <v>40</v>
      </c>
      <c r="F30168" s="1" t="s">
        <v>48</v>
      </c>
      <c r="G30168" s="2">
        <v>44183</v>
      </c>
      <c r="H30168" s="1" t="s">
        <v>17476</v>
      </c>
      <c r="I30168" s="1" t="s">
        <v>73390</v>
      </c>
      <c r="J30168" s="1" t="s">
        <v>444</v>
      </c>
      <c r="K30168">
        <v>10160.209999999999</v>
      </c>
      <c r="L30168" s="1" t="s">
        <v>24</v>
      </c>
      <c r="M30168" s="2">
        <v>44211</v>
      </c>
      <c r="N30168">
        <v>28</v>
      </c>
      <c r="O30168" s="1" t="s">
        <v>5832</v>
      </c>
      <c r="P30168">
        <v>40356</v>
      </c>
    </row>
    <row r="30169" spans="1:16" x14ac:dyDescent="0.35">
      <c r="A30169" s="1" t="s">
        <v>73391</v>
      </c>
      <c r="B30169">
        <v>68</v>
      </c>
      <c r="C30169" s="1" t="s">
        <v>70112</v>
      </c>
      <c r="D30169" s="1" t="s">
        <v>27</v>
      </c>
      <c r="E30169" s="1" t="s">
        <v>52</v>
      </c>
      <c r="F30169" s="1" t="s">
        <v>57</v>
      </c>
      <c r="G30169" s="2">
        <v>44059</v>
      </c>
      <c r="H30169" s="1" t="s">
        <v>23756</v>
      </c>
      <c r="I30169" s="1" t="s">
        <v>23883</v>
      </c>
      <c r="J30169" s="1" t="s">
        <v>444</v>
      </c>
      <c r="K30169">
        <v>19296.96</v>
      </c>
      <c r="L30169" s="1" t="s">
        <v>24</v>
      </c>
      <c r="M30169" s="2">
        <v>44084</v>
      </c>
      <c r="N30169">
        <v>25</v>
      </c>
      <c r="O30169" s="1" t="s">
        <v>5832</v>
      </c>
      <c r="P30169">
        <v>40357</v>
      </c>
    </row>
    <row r="30170" spans="1:16" x14ac:dyDescent="0.35">
      <c r="A30170" s="1" t="s">
        <v>36815</v>
      </c>
      <c r="B30170">
        <v>76</v>
      </c>
      <c r="C30170" s="1" t="s">
        <v>70112</v>
      </c>
      <c r="D30170" s="1" t="s">
        <v>18</v>
      </c>
      <c r="E30170" s="1" t="s">
        <v>28</v>
      </c>
      <c r="F30170" s="1" t="s">
        <v>29</v>
      </c>
      <c r="G30170" s="2">
        <v>44639</v>
      </c>
      <c r="H30170" s="1" t="s">
        <v>73392</v>
      </c>
      <c r="I30170" s="1" t="s">
        <v>16184</v>
      </c>
      <c r="J30170" s="1" t="s">
        <v>444</v>
      </c>
      <c r="K30170">
        <v>1733.98</v>
      </c>
      <c r="L30170" s="1" t="s">
        <v>24</v>
      </c>
      <c r="M30170" s="2">
        <v>44649</v>
      </c>
      <c r="N30170">
        <v>10</v>
      </c>
      <c r="O30170" s="1" t="s">
        <v>5832</v>
      </c>
      <c r="P30170">
        <v>40358</v>
      </c>
    </row>
    <row r="30171" spans="1:16" x14ac:dyDescent="0.35">
      <c r="A30171" s="1" t="s">
        <v>73393</v>
      </c>
      <c r="B30171">
        <v>67</v>
      </c>
      <c r="C30171" s="1" t="s">
        <v>70112</v>
      </c>
      <c r="D30171" s="1" t="s">
        <v>27</v>
      </c>
      <c r="E30171" s="1" t="s">
        <v>52</v>
      </c>
      <c r="F30171" s="1" t="s">
        <v>29</v>
      </c>
      <c r="G30171" s="2">
        <v>44119</v>
      </c>
      <c r="H30171" s="1" t="s">
        <v>3266</v>
      </c>
      <c r="I30171" s="1" t="s">
        <v>69133</v>
      </c>
      <c r="J30171" s="1" t="s">
        <v>444</v>
      </c>
      <c r="K30171">
        <v>11829.39</v>
      </c>
      <c r="L30171" s="1" t="s">
        <v>24</v>
      </c>
      <c r="M30171" s="2">
        <v>44131</v>
      </c>
      <c r="N30171">
        <v>12</v>
      </c>
      <c r="O30171" s="1" t="s">
        <v>5832</v>
      </c>
      <c r="P30171">
        <v>40359</v>
      </c>
    </row>
    <row r="30172" spans="1:16" x14ac:dyDescent="0.35">
      <c r="A30172" s="1" t="s">
        <v>73394</v>
      </c>
      <c r="B30172">
        <v>70</v>
      </c>
      <c r="C30172" s="1" t="s">
        <v>70112</v>
      </c>
      <c r="D30172" s="1" t="s">
        <v>27</v>
      </c>
      <c r="E30172" s="1" t="s">
        <v>52</v>
      </c>
      <c r="F30172" s="1" t="s">
        <v>57</v>
      </c>
      <c r="G30172" s="2">
        <v>44315</v>
      </c>
      <c r="H30172" s="1" t="s">
        <v>4915</v>
      </c>
      <c r="I30172" s="1" t="s">
        <v>10429</v>
      </c>
      <c r="J30172" s="1" t="s">
        <v>444</v>
      </c>
      <c r="K30172">
        <v>46500.62</v>
      </c>
      <c r="L30172" s="1" t="s">
        <v>24</v>
      </c>
      <c r="M30172" s="2">
        <v>44324</v>
      </c>
      <c r="N30172">
        <v>9</v>
      </c>
      <c r="O30172" s="1" t="s">
        <v>5832</v>
      </c>
      <c r="P30172">
        <v>40360</v>
      </c>
    </row>
    <row r="30173" spans="1:16" x14ac:dyDescent="0.35">
      <c r="A30173" s="1" t="s">
        <v>73395</v>
      </c>
      <c r="B30173">
        <v>68</v>
      </c>
      <c r="C30173" s="1" t="s">
        <v>70112</v>
      </c>
      <c r="D30173" s="1" t="s">
        <v>27</v>
      </c>
      <c r="E30173" s="1" t="s">
        <v>73</v>
      </c>
      <c r="F30173" s="1" t="s">
        <v>29</v>
      </c>
      <c r="G30173" s="2">
        <v>45115</v>
      </c>
      <c r="H30173" s="1" t="s">
        <v>73396</v>
      </c>
      <c r="I30173" s="1" t="s">
        <v>73397</v>
      </c>
      <c r="J30173" s="1" t="s">
        <v>444</v>
      </c>
      <c r="K30173">
        <v>3431.54</v>
      </c>
      <c r="L30173" s="1" t="s">
        <v>24</v>
      </c>
      <c r="M30173" s="2">
        <v>45125</v>
      </c>
      <c r="N30173">
        <v>10</v>
      </c>
      <c r="O30173" s="1" t="s">
        <v>5832</v>
      </c>
      <c r="P30173">
        <v>40361</v>
      </c>
    </row>
    <row r="30174" spans="1:16" x14ac:dyDescent="0.35">
      <c r="A30174" s="1" t="s">
        <v>18580</v>
      </c>
      <c r="B30174">
        <v>81</v>
      </c>
      <c r="C30174" s="1" t="s">
        <v>70112</v>
      </c>
      <c r="D30174" s="1" t="s">
        <v>18</v>
      </c>
      <c r="E30174" s="1" t="s">
        <v>28</v>
      </c>
      <c r="F30174" s="1" t="s">
        <v>29</v>
      </c>
      <c r="G30174" s="2">
        <v>44211</v>
      </c>
      <c r="H30174" s="1" t="s">
        <v>73398</v>
      </c>
      <c r="I30174" s="1" t="s">
        <v>12212</v>
      </c>
      <c r="J30174" s="1" t="s">
        <v>444</v>
      </c>
      <c r="K30174">
        <v>30684.05</v>
      </c>
      <c r="L30174" s="1" t="s">
        <v>24</v>
      </c>
      <c r="M30174" s="2">
        <v>44218</v>
      </c>
      <c r="N30174">
        <v>7</v>
      </c>
      <c r="O30174" s="1" t="s">
        <v>5832</v>
      </c>
      <c r="P30174">
        <v>40362</v>
      </c>
    </row>
    <row r="30175" spans="1:16" x14ac:dyDescent="0.35">
      <c r="A30175" s="1" t="s">
        <v>73399</v>
      </c>
      <c r="B30175">
        <v>77</v>
      </c>
      <c r="C30175" s="1" t="s">
        <v>70112</v>
      </c>
      <c r="D30175" s="1" t="s">
        <v>18</v>
      </c>
      <c r="E30175" s="1" t="s">
        <v>19</v>
      </c>
      <c r="F30175" s="1" t="s">
        <v>29</v>
      </c>
      <c r="G30175" s="2">
        <v>45046</v>
      </c>
      <c r="H30175" s="1" t="s">
        <v>73400</v>
      </c>
      <c r="I30175" s="1" t="s">
        <v>73401</v>
      </c>
      <c r="J30175" s="1" t="s">
        <v>444</v>
      </c>
      <c r="K30175">
        <v>16320.07</v>
      </c>
      <c r="L30175" s="1" t="s">
        <v>24</v>
      </c>
      <c r="M30175" s="2">
        <v>45049</v>
      </c>
      <c r="N30175">
        <v>3</v>
      </c>
      <c r="O30175" s="1" t="s">
        <v>5832</v>
      </c>
      <c r="P30175">
        <v>40363</v>
      </c>
    </row>
    <row r="30176" spans="1:16" x14ac:dyDescent="0.35">
      <c r="A30176" s="1" t="s">
        <v>73402</v>
      </c>
      <c r="B30176">
        <v>70</v>
      </c>
      <c r="C30176" s="1" t="s">
        <v>70112</v>
      </c>
      <c r="D30176" s="1" t="s">
        <v>27</v>
      </c>
      <c r="E30176" s="1" t="s">
        <v>28</v>
      </c>
      <c r="F30176" s="1" t="s">
        <v>29</v>
      </c>
      <c r="G30176" s="2">
        <v>45343</v>
      </c>
      <c r="H30176" s="1" t="s">
        <v>2927</v>
      </c>
      <c r="I30176" s="1" t="s">
        <v>13052</v>
      </c>
      <c r="J30176" s="1" t="s">
        <v>444</v>
      </c>
      <c r="K30176">
        <v>25995.46</v>
      </c>
      <c r="L30176" s="1" t="s">
        <v>24</v>
      </c>
      <c r="M30176" s="2">
        <v>45358</v>
      </c>
      <c r="N30176">
        <v>15</v>
      </c>
      <c r="O30176" s="1" t="s">
        <v>5832</v>
      </c>
      <c r="P30176">
        <v>40365</v>
      </c>
    </row>
    <row r="30177" spans="1:16" x14ac:dyDescent="0.35">
      <c r="A30177" s="1" t="s">
        <v>60417</v>
      </c>
      <c r="B30177">
        <v>72</v>
      </c>
      <c r="C30177" s="1" t="s">
        <v>70112</v>
      </c>
      <c r="D30177" s="1" t="s">
        <v>18</v>
      </c>
      <c r="E30177" s="1" t="s">
        <v>73</v>
      </c>
      <c r="F30177" s="1" t="s">
        <v>74</v>
      </c>
      <c r="G30177" s="2">
        <v>45009</v>
      </c>
      <c r="H30177" s="1" t="s">
        <v>1031</v>
      </c>
      <c r="I30177" s="1" t="s">
        <v>73403</v>
      </c>
      <c r="J30177" s="1" t="s">
        <v>444</v>
      </c>
      <c r="K30177">
        <v>42413.79</v>
      </c>
      <c r="L30177" s="1" t="s">
        <v>24</v>
      </c>
      <c r="M30177" s="2">
        <v>45030</v>
      </c>
      <c r="N30177">
        <v>21</v>
      </c>
      <c r="O30177" s="1" t="s">
        <v>5832</v>
      </c>
      <c r="P30177">
        <v>40366</v>
      </c>
    </row>
    <row r="30178" spans="1:16" x14ac:dyDescent="0.35">
      <c r="A30178" s="1" t="s">
        <v>73404</v>
      </c>
      <c r="B30178">
        <v>74</v>
      </c>
      <c r="C30178" s="1" t="s">
        <v>70112</v>
      </c>
      <c r="D30178" s="1" t="s">
        <v>27</v>
      </c>
      <c r="E30178" s="1" t="s">
        <v>19</v>
      </c>
      <c r="F30178" s="1" t="s">
        <v>48</v>
      </c>
      <c r="G30178" s="2">
        <v>43597</v>
      </c>
      <c r="H30178" s="1" t="s">
        <v>73405</v>
      </c>
      <c r="I30178" s="1" t="s">
        <v>32500</v>
      </c>
      <c r="J30178" s="1" t="s">
        <v>444</v>
      </c>
      <c r="K30178">
        <v>22122.34</v>
      </c>
      <c r="L30178" s="1" t="s">
        <v>24</v>
      </c>
      <c r="M30178" s="2">
        <v>43621</v>
      </c>
      <c r="N30178">
        <v>24</v>
      </c>
      <c r="O30178" s="1" t="s">
        <v>5832</v>
      </c>
      <c r="P30178">
        <v>40367</v>
      </c>
    </row>
    <row r="30179" spans="1:16" x14ac:dyDescent="0.35">
      <c r="A30179" s="1" t="s">
        <v>73406</v>
      </c>
      <c r="B30179">
        <v>69</v>
      </c>
      <c r="C30179" s="1" t="s">
        <v>70112</v>
      </c>
      <c r="D30179" s="1" t="s">
        <v>27</v>
      </c>
      <c r="E30179" s="1" t="s">
        <v>33</v>
      </c>
      <c r="F30179" s="1" t="s">
        <v>57</v>
      </c>
      <c r="G30179" s="2">
        <v>45362</v>
      </c>
      <c r="H30179" s="1" t="s">
        <v>35431</v>
      </c>
      <c r="I30179" s="1" t="s">
        <v>73407</v>
      </c>
      <c r="J30179" s="1" t="s">
        <v>444</v>
      </c>
      <c r="K30179">
        <v>16722.39</v>
      </c>
      <c r="L30179" s="1" t="s">
        <v>24</v>
      </c>
      <c r="M30179" s="2">
        <v>45363</v>
      </c>
      <c r="N30179">
        <v>1</v>
      </c>
      <c r="O30179" s="1" t="s">
        <v>5832</v>
      </c>
      <c r="P30179">
        <v>40368</v>
      </c>
    </row>
    <row r="30180" spans="1:16" x14ac:dyDescent="0.35">
      <c r="A30180" s="1" t="s">
        <v>73408</v>
      </c>
      <c r="B30180">
        <v>76</v>
      </c>
      <c r="C30180" s="1" t="s">
        <v>70112</v>
      </c>
      <c r="D30180" s="1" t="s">
        <v>27</v>
      </c>
      <c r="E30180" s="1" t="s">
        <v>81</v>
      </c>
      <c r="F30180" s="1" t="s">
        <v>57</v>
      </c>
      <c r="G30180" s="2">
        <v>44650</v>
      </c>
      <c r="H30180" s="1" t="s">
        <v>73409</v>
      </c>
      <c r="I30180" s="1" t="s">
        <v>73410</v>
      </c>
      <c r="J30180" s="1" t="s">
        <v>444</v>
      </c>
      <c r="K30180">
        <v>6158.22</v>
      </c>
      <c r="L30180" s="1" t="s">
        <v>24</v>
      </c>
      <c r="M30180" s="2">
        <v>44677</v>
      </c>
      <c r="N30180">
        <v>27</v>
      </c>
      <c r="O30180" s="1" t="s">
        <v>5832</v>
      </c>
      <c r="P30180">
        <v>40369</v>
      </c>
    </row>
    <row r="30181" spans="1:16" x14ac:dyDescent="0.35">
      <c r="A30181" s="1" t="s">
        <v>14322</v>
      </c>
      <c r="B30181">
        <v>72</v>
      </c>
      <c r="C30181" s="1" t="s">
        <v>70112</v>
      </c>
      <c r="D30181" s="1" t="s">
        <v>27</v>
      </c>
      <c r="E30181" s="1" t="s">
        <v>81</v>
      </c>
      <c r="F30181" s="1" t="s">
        <v>29</v>
      </c>
      <c r="G30181" s="2">
        <v>43650</v>
      </c>
      <c r="H30181" s="1" t="s">
        <v>65347</v>
      </c>
      <c r="I30181" s="1" t="s">
        <v>8211</v>
      </c>
      <c r="J30181" s="1" t="s">
        <v>444</v>
      </c>
      <c r="K30181">
        <v>6453.11</v>
      </c>
      <c r="L30181" s="1" t="s">
        <v>24</v>
      </c>
      <c r="M30181" s="2">
        <v>43653</v>
      </c>
      <c r="N30181">
        <v>3</v>
      </c>
      <c r="O30181" s="1" t="s">
        <v>5832</v>
      </c>
      <c r="P30181">
        <v>40370</v>
      </c>
    </row>
    <row r="30182" spans="1:16" x14ac:dyDescent="0.35">
      <c r="A30182" s="1" t="s">
        <v>73411</v>
      </c>
      <c r="B30182">
        <v>67</v>
      </c>
      <c r="C30182" s="1" t="s">
        <v>70112</v>
      </c>
      <c r="D30182" s="1" t="s">
        <v>27</v>
      </c>
      <c r="E30182" s="1" t="s">
        <v>19</v>
      </c>
      <c r="F30182" s="1" t="s">
        <v>41</v>
      </c>
      <c r="G30182" s="2">
        <v>45049</v>
      </c>
      <c r="H30182" s="1" t="s">
        <v>73412</v>
      </c>
      <c r="I30182" s="1" t="s">
        <v>73413</v>
      </c>
      <c r="J30182" s="1" t="s">
        <v>444</v>
      </c>
      <c r="K30182">
        <v>36652.61</v>
      </c>
      <c r="L30182" s="1" t="s">
        <v>24</v>
      </c>
      <c r="M30182" s="2">
        <v>45078</v>
      </c>
      <c r="N30182">
        <v>29</v>
      </c>
      <c r="O30182" s="1" t="s">
        <v>5832</v>
      </c>
      <c r="P30182">
        <v>40371</v>
      </c>
    </row>
    <row r="30183" spans="1:16" x14ac:dyDescent="0.35">
      <c r="A30183" s="1" t="s">
        <v>73414</v>
      </c>
      <c r="B30183">
        <v>71</v>
      </c>
      <c r="C30183" s="1" t="s">
        <v>70112</v>
      </c>
      <c r="D30183" s="1" t="s">
        <v>18</v>
      </c>
      <c r="E30183" s="1" t="s">
        <v>73</v>
      </c>
      <c r="F30183" s="1" t="s">
        <v>20</v>
      </c>
      <c r="G30183" s="2">
        <v>45045</v>
      </c>
      <c r="H30183" s="1" t="s">
        <v>73415</v>
      </c>
      <c r="I30183" s="1" t="s">
        <v>73416</v>
      </c>
      <c r="J30183" s="1" t="s">
        <v>444</v>
      </c>
      <c r="K30183">
        <v>36572.300000000003</v>
      </c>
      <c r="L30183" s="1" t="s">
        <v>24</v>
      </c>
      <c r="M30183" s="2">
        <v>45059</v>
      </c>
      <c r="N30183">
        <v>14</v>
      </c>
      <c r="O30183" s="1" t="s">
        <v>5832</v>
      </c>
      <c r="P30183">
        <v>40372</v>
      </c>
    </row>
    <row r="30184" spans="1:16" x14ac:dyDescent="0.35">
      <c r="A30184" s="1" t="s">
        <v>28607</v>
      </c>
      <c r="B30184">
        <v>83</v>
      </c>
      <c r="C30184" s="1" t="s">
        <v>70112</v>
      </c>
      <c r="D30184" s="1" t="s">
        <v>18</v>
      </c>
      <c r="E30184" s="1" t="s">
        <v>40</v>
      </c>
      <c r="F30184" s="1" t="s">
        <v>74</v>
      </c>
      <c r="G30184" s="2">
        <v>43886</v>
      </c>
      <c r="H30184" s="1" t="s">
        <v>73417</v>
      </c>
      <c r="I30184" s="1" t="s">
        <v>73418</v>
      </c>
      <c r="J30184" s="1" t="s">
        <v>444</v>
      </c>
      <c r="K30184">
        <v>29059.59</v>
      </c>
      <c r="L30184" s="1" t="s">
        <v>24</v>
      </c>
      <c r="M30184" s="2">
        <v>43913</v>
      </c>
      <c r="N30184">
        <v>27</v>
      </c>
      <c r="O30184" s="1" t="s">
        <v>5832</v>
      </c>
      <c r="P30184">
        <v>40373</v>
      </c>
    </row>
    <row r="30185" spans="1:16" x14ac:dyDescent="0.35">
      <c r="A30185" s="1" t="s">
        <v>73419</v>
      </c>
      <c r="B30185">
        <v>82</v>
      </c>
      <c r="C30185" s="1" t="s">
        <v>70112</v>
      </c>
      <c r="D30185" s="1" t="s">
        <v>27</v>
      </c>
      <c r="E30185" s="1" t="s">
        <v>81</v>
      </c>
      <c r="F30185" s="1" t="s">
        <v>20</v>
      </c>
      <c r="G30185" s="2">
        <v>45396</v>
      </c>
      <c r="H30185" s="1" t="s">
        <v>73420</v>
      </c>
      <c r="I30185" s="1" t="s">
        <v>73421</v>
      </c>
      <c r="J30185" s="1" t="s">
        <v>444</v>
      </c>
      <c r="K30185">
        <v>47232.18</v>
      </c>
      <c r="L30185" s="1" t="s">
        <v>24</v>
      </c>
      <c r="M30185" s="2">
        <v>45425</v>
      </c>
      <c r="N30185">
        <v>29</v>
      </c>
      <c r="O30185" s="1" t="s">
        <v>5832</v>
      </c>
      <c r="P30185">
        <v>40374</v>
      </c>
    </row>
    <row r="30186" spans="1:16" x14ac:dyDescent="0.35">
      <c r="A30186" s="1" t="s">
        <v>21689</v>
      </c>
      <c r="B30186">
        <v>72</v>
      </c>
      <c r="C30186" s="1" t="s">
        <v>70112</v>
      </c>
      <c r="D30186" s="1" t="s">
        <v>27</v>
      </c>
      <c r="E30186" s="1" t="s">
        <v>81</v>
      </c>
      <c r="F30186" s="1" t="s">
        <v>29</v>
      </c>
      <c r="G30186" s="2">
        <v>45316</v>
      </c>
      <c r="H30186" s="1" t="s">
        <v>73422</v>
      </c>
      <c r="I30186" s="1" t="s">
        <v>73423</v>
      </c>
      <c r="J30186" s="1" t="s">
        <v>444</v>
      </c>
      <c r="K30186">
        <v>5769.9</v>
      </c>
      <c r="L30186" s="1" t="s">
        <v>24</v>
      </c>
      <c r="M30186" s="2">
        <v>45345</v>
      </c>
      <c r="N30186">
        <v>29</v>
      </c>
      <c r="O30186" s="1" t="s">
        <v>5832</v>
      </c>
      <c r="P30186">
        <v>40375</v>
      </c>
    </row>
    <row r="30187" spans="1:16" x14ac:dyDescent="0.35">
      <c r="A30187" s="1" t="s">
        <v>73424</v>
      </c>
      <c r="B30187">
        <v>68</v>
      </c>
      <c r="C30187" s="1" t="s">
        <v>70112</v>
      </c>
      <c r="D30187" s="1" t="s">
        <v>18</v>
      </c>
      <c r="E30187" s="1" t="s">
        <v>40</v>
      </c>
      <c r="F30187" s="1" t="s">
        <v>41</v>
      </c>
      <c r="G30187" s="2">
        <v>44195</v>
      </c>
      <c r="H30187" s="1" t="s">
        <v>21875</v>
      </c>
      <c r="I30187" s="1" t="s">
        <v>73425</v>
      </c>
      <c r="J30187" s="1" t="s">
        <v>444</v>
      </c>
      <c r="K30187">
        <v>29486.61</v>
      </c>
      <c r="L30187" s="1" t="s">
        <v>24</v>
      </c>
      <c r="M30187" s="2">
        <v>44202</v>
      </c>
      <c r="N30187">
        <v>7</v>
      </c>
      <c r="O30187" s="1" t="s">
        <v>5832</v>
      </c>
      <c r="P30187">
        <v>40376</v>
      </c>
    </row>
    <row r="30188" spans="1:16" x14ac:dyDescent="0.35">
      <c r="A30188" s="1" t="s">
        <v>73426</v>
      </c>
      <c r="B30188">
        <v>74</v>
      </c>
      <c r="C30188" s="1" t="s">
        <v>70112</v>
      </c>
      <c r="D30188" s="1" t="s">
        <v>27</v>
      </c>
      <c r="E30188" s="1" t="s">
        <v>81</v>
      </c>
      <c r="F30188" s="1" t="s">
        <v>29</v>
      </c>
      <c r="G30188" s="2">
        <v>44669</v>
      </c>
      <c r="H30188" s="1" t="s">
        <v>73427</v>
      </c>
      <c r="I30188" s="1" t="s">
        <v>31475</v>
      </c>
      <c r="J30188" s="1" t="s">
        <v>444</v>
      </c>
      <c r="K30188">
        <v>29431.98</v>
      </c>
      <c r="L30188" s="1" t="s">
        <v>24</v>
      </c>
      <c r="M30188" s="2">
        <v>44677</v>
      </c>
      <c r="N30188">
        <v>8</v>
      </c>
      <c r="O30188" s="1" t="s">
        <v>5832</v>
      </c>
      <c r="P30188">
        <v>40377</v>
      </c>
    </row>
    <row r="30189" spans="1:16" x14ac:dyDescent="0.35">
      <c r="A30189" s="1" t="s">
        <v>73428</v>
      </c>
      <c r="B30189">
        <v>85</v>
      </c>
      <c r="C30189" s="1" t="s">
        <v>70112</v>
      </c>
      <c r="D30189" s="1" t="s">
        <v>27</v>
      </c>
      <c r="E30189" s="1" t="s">
        <v>19</v>
      </c>
      <c r="F30189" s="1" t="s">
        <v>48</v>
      </c>
      <c r="G30189" s="2">
        <v>44868</v>
      </c>
      <c r="H30189" s="1" t="s">
        <v>436</v>
      </c>
      <c r="I30189" s="1" t="s">
        <v>73429</v>
      </c>
      <c r="J30189" s="1" t="s">
        <v>444</v>
      </c>
      <c r="K30189">
        <v>33080.870000000003</v>
      </c>
      <c r="L30189" s="1" t="s">
        <v>24</v>
      </c>
      <c r="M30189" s="2">
        <v>44870</v>
      </c>
      <c r="N30189">
        <v>2</v>
      </c>
      <c r="O30189" s="1" t="s">
        <v>5832</v>
      </c>
      <c r="P30189">
        <v>40379</v>
      </c>
    </row>
    <row r="30190" spans="1:16" x14ac:dyDescent="0.35">
      <c r="A30190" s="1" t="s">
        <v>73430</v>
      </c>
      <c r="B30190">
        <v>77</v>
      </c>
      <c r="C30190" s="1" t="s">
        <v>70112</v>
      </c>
      <c r="D30190" s="1" t="s">
        <v>18</v>
      </c>
      <c r="E30190" s="1" t="s">
        <v>28</v>
      </c>
      <c r="F30190" s="1" t="s">
        <v>57</v>
      </c>
      <c r="G30190" s="2">
        <v>44782</v>
      </c>
      <c r="H30190" s="1" t="s">
        <v>72340</v>
      </c>
      <c r="I30190" s="1" t="s">
        <v>10881</v>
      </c>
      <c r="J30190" s="1" t="s">
        <v>444</v>
      </c>
      <c r="K30190">
        <v>46448.59</v>
      </c>
      <c r="L30190" s="1" t="s">
        <v>24</v>
      </c>
      <c r="M30190" s="2">
        <v>44788</v>
      </c>
      <c r="N30190">
        <v>6</v>
      </c>
      <c r="O30190" s="1" t="s">
        <v>5832</v>
      </c>
      <c r="P30190">
        <v>40380</v>
      </c>
    </row>
    <row r="30191" spans="1:16" x14ac:dyDescent="0.35">
      <c r="A30191" s="1" t="s">
        <v>73431</v>
      </c>
      <c r="B30191">
        <v>74</v>
      </c>
      <c r="C30191" s="1" t="s">
        <v>70112</v>
      </c>
      <c r="D30191" s="1" t="s">
        <v>27</v>
      </c>
      <c r="E30191" s="1" t="s">
        <v>81</v>
      </c>
      <c r="F30191" s="1" t="s">
        <v>20</v>
      </c>
      <c r="G30191" s="2">
        <v>45385</v>
      </c>
      <c r="H30191" s="1" t="s">
        <v>71104</v>
      </c>
      <c r="I30191" s="1" t="s">
        <v>73432</v>
      </c>
      <c r="J30191" s="1" t="s">
        <v>444</v>
      </c>
      <c r="K30191">
        <v>12114.19</v>
      </c>
      <c r="L30191" s="1" t="s">
        <v>24</v>
      </c>
      <c r="M30191" s="2">
        <v>45393</v>
      </c>
      <c r="N30191">
        <v>8</v>
      </c>
      <c r="O30191" s="1" t="s">
        <v>5832</v>
      </c>
      <c r="P30191">
        <v>40381</v>
      </c>
    </row>
    <row r="30192" spans="1:16" x14ac:dyDescent="0.35">
      <c r="A30192" s="1" t="s">
        <v>73433</v>
      </c>
      <c r="B30192">
        <v>72</v>
      </c>
      <c r="C30192" s="1" t="s">
        <v>70112</v>
      </c>
      <c r="D30192" s="1" t="s">
        <v>18</v>
      </c>
      <c r="E30192" s="1" t="s">
        <v>81</v>
      </c>
      <c r="F30192" s="1" t="s">
        <v>48</v>
      </c>
      <c r="G30192" s="2">
        <v>44738</v>
      </c>
      <c r="H30192" s="1" t="s">
        <v>73434</v>
      </c>
      <c r="I30192" s="1" t="s">
        <v>73435</v>
      </c>
      <c r="J30192" s="1" t="s">
        <v>444</v>
      </c>
      <c r="K30192">
        <v>41135.17</v>
      </c>
      <c r="L30192" s="1" t="s">
        <v>24</v>
      </c>
      <c r="M30192" s="2">
        <v>44748</v>
      </c>
      <c r="N30192">
        <v>10</v>
      </c>
      <c r="O30192" s="1" t="s">
        <v>5832</v>
      </c>
      <c r="P30192">
        <v>40382</v>
      </c>
    </row>
    <row r="30193" spans="1:16" x14ac:dyDescent="0.35">
      <c r="A30193" s="1" t="s">
        <v>72656</v>
      </c>
      <c r="B30193">
        <v>67</v>
      </c>
      <c r="C30193" s="1" t="s">
        <v>70112</v>
      </c>
      <c r="D30193" s="1" t="s">
        <v>18</v>
      </c>
      <c r="E30193" s="1" t="s">
        <v>19</v>
      </c>
      <c r="F30193" s="1" t="s">
        <v>48</v>
      </c>
      <c r="G30193" s="2">
        <v>43920</v>
      </c>
      <c r="H30193" s="1" t="s">
        <v>73436</v>
      </c>
      <c r="I30193" s="1" t="s">
        <v>73437</v>
      </c>
      <c r="J30193" s="1" t="s">
        <v>444</v>
      </c>
      <c r="K30193">
        <v>20595.39</v>
      </c>
      <c r="L30193" s="1" t="s">
        <v>24</v>
      </c>
      <c r="M30193" s="2">
        <v>43942</v>
      </c>
      <c r="N30193">
        <v>22</v>
      </c>
      <c r="O30193" s="1" t="s">
        <v>5832</v>
      </c>
      <c r="P30193">
        <v>40383</v>
      </c>
    </row>
    <row r="30194" spans="1:16" x14ac:dyDescent="0.35">
      <c r="A30194" s="1" t="s">
        <v>54214</v>
      </c>
      <c r="B30194">
        <v>68</v>
      </c>
      <c r="C30194" s="1" t="s">
        <v>70112</v>
      </c>
      <c r="D30194" s="1" t="s">
        <v>18</v>
      </c>
      <c r="E30194" s="1" t="s">
        <v>28</v>
      </c>
      <c r="F30194" s="1" t="s">
        <v>74</v>
      </c>
      <c r="G30194" s="2">
        <v>43642</v>
      </c>
      <c r="H30194" s="1" t="s">
        <v>73438</v>
      </c>
      <c r="I30194" s="1" t="s">
        <v>73439</v>
      </c>
      <c r="J30194" s="1" t="s">
        <v>444</v>
      </c>
      <c r="K30194">
        <v>6322.18</v>
      </c>
      <c r="L30194" s="1" t="s">
        <v>24</v>
      </c>
      <c r="M30194" s="2">
        <v>43655</v>
      </c>
      <c r="N30194">
        <v>13</v>
      </c>
      <c r="O30194" s="1" t="s">
        <v>5832</v>
      </c>
      <c r="P30194">
        <v>40384</v>
      </c>
    </row>
    <row r="30195" spans="1:16" x14ac:dyDescent="0.35">
      <c r="A30195" s="1" t="s">
        <v>26020</v>
      </c>
      <c r="B30195">
        <v>71</v>
      </c>
      <c r="C30195" s="1" t="s">
        <v>70112</v>
      </c>
      <c r="D30195" s="1" t="s">
        <v>27</v>
      </c>
      <c r="E30195" s="1" t="s">
        <v>33</v>
      </c>
      <c r="F30195" s="1" t="s">
        <v>48</v>
      </c>
      <c r="G30195" s="2">
        <v>45412</v>
      </c>
      <c r="H30195" s="1" t="s">
        <v>73440</v>
      </c>
      <c r="I30195" s="1" t="s">
        <v>73441</v>
      </c>
      <c r="J30195" s="1" t="s">
        <v>444</v>
      </c>
      <c r="K30195">
        <v>19144.57</v>
      </c>
      <c r="L30195" s="1" t="s">
        <v>24</v>
      </c>
      <c r="M30195" s="2">
        <v>45432</v>
      </c>
      <c r="N30195">
        <v>20</v>
      </c>
      <c r="O30195" s="1" t="s">
        <v>5832</v>
      </c>
      <c r="P30195">
        <v>40386</v>
      </c>
    </row>
    <row r="30196" spans="1:16" x14ac:dyDescent="0.35">
      <c r="A30196" s="1" t="s">
        <v>73442</v>
      </c>
      <c r="B30196">
        <v>71</v>
      </c>
      <c r="C30196" s="1" t="s">
        <v>70112</v>
      </c>
      <c r="D30196" s="1" t="s">
        <v>27</v>
      </c>
      <c r="E30196" s="1" t="s">
        <v>81</v>
      </c>
      <c r="F30196" s="1" t="s">
        <v>48</v>
      </c>
      <c r="G30196" s="2">
        <v>44541</v>
      </c>
      <c r="H30196" s="1" t="s">
        <v>63294</v>
      </c>
      <c r="I30196" s="1" t="s">
        <v>41748</v>
      </c>
      <c r="J30196" s="1" t="s">
        <v>444</v>
      </c>
      <c r="K30196">
        <v>14314.09</v>
      </c>
      <c r="L30196" s="1" t="s">
        <v>24</v>
      </c>
      <c r="M30196" s="2">
        <v>44555</v>
      </c>
      <c r="N30196">
        <v>14</v>
      </c>
      <c r="O30196" s="1" t="s">
        <v>5832</v>
      </c>
      <c r="P30196">
        <v>40387</v>
      </c>
    </row>
    <row r="30197" spans="1:16" x14ac:dyDescent="0.35">
      <c r="A30197" s="1" t="s">
        <v>73443</v>
      </c>
      <c r="B30197">
        <v>70</v>
      </c>
      <c r="C30197" s="1" t="s">
        <v>70112</v>
      </c>
      <c r="D30197" s="1" t="s">
        <v>18</v>
      </c>
      <c r="E30197" s="1" t="s">
        <v>40</v>
      </c>
      <c r="F30197" s="1" t="s">
        <v>41</v>
      </c>
      <c r="G30197" s="2">
        <v>44284</v>
      </c>
      <c r="H30197" s="1" t="s">
        <v>73444</v>
      </c>
      <c r="I30197" s="1" t="s">
        <v>73445</v>
      </c>
      <c r="J30197" s="1" t="s">
        <v>444</v>
      </c>
      <c r="K30197">
        <v>36775.14</v>
      </c>
      <c r="L30197" s="1" t="s">
        <v>24</v>
      </c>
      <c r="M30197" s="2">
        <v>44296</v>
      </c>
      <c r="N30197">
        <v>12</v>
      </c>
      <c r="O30197" s="1" t="s">
        <v>5832</v>
      </c>
      <c r="P30197">
        <v>40388</v>
      </c>
    </row>
    <row r="30198" spans="1:16" x14ac:dyDescent="0.35">
      <c r="A30198" s="1" t="s">
        <v>73446</v>
      </c>
      <c r="B30198">
        <v>71</v>
      </c>
      <c r="C30198" s="1" t="s">
        <v>70112</v>
      </c>
      <c r="D30198" s="1" t="s">
        <v>18</v>
      </c>
      <c r="E30198" s="1" t="s">
        <v>52</v>
      </c>
      <c r="F30198" s="1" t="s">
        <v>74</v>
      </c>
      <c r="G30198" s="2">
        <v>43670</v>
      </c>
      <c r="H30198" s="1" t="s">
        <v>73447</v>
      </c>
      <c r="I30198" s="1" t="s">
        <v>73448</v>
      </c>
      <c r="J30198" s="1" t="s">
        <v>444</v>
      </c>
      <c r="K30198">
        <v>29056.49</v>
      </c>
      <c r="L30198" s="1" t="s">
        <v>24</v>
      </c>
      <c r="M30198" s="2">
        <v>43676</v>
      </c>
      <c r="N30198">
        <v>6</v>
      </c>
      <c r="O30198" s="1" t="s">
        <v>5832</v>
      </c>
      <c r="P30198">
        <v>40389</v>
      </c>
    </row>
    <row r="30199" spans="1:16" x14ac:dyDescent="0.35">
      <c r="A30199" s="1" t="s">
        <v>73449</v>
      </c>
      <c r="B30199">
        <v>71</v>
      </c>
      <c r="C30199" s="1" t="s">
        <v>70112</v>
      </c>
      <c r="D30199" s="1" t="s">
        <v>18</v>
      </c>
      <c r="E30199" s="1" t="s">
        <v>19</v>
      </c>
      <c r="F30199" s="1" t="s">
        <v>57</v>
      </c>
      <c r="G30199" s="2">
        <v>43907</v>
      </c>
      <c r="H30199" s="1" t="s">
        <v>73450</v>
      </c>
      <c r="I30199" s="1" t="s">
        <v>73451</v>
      </c>
      <c r="J30199" s="1" t="s">
        <v>444</v>
      </c>
      <c r="K30199">
        <v>31774.799999999999</v>
      </c>
      <c r="L30199" s="1" t="s">
        <v>24</v>
      </c>
      <c r="M30199" s="2">
        <v>43931</v>
      </c>
      <c r="N30199">
        <v>24</v>
      </c>
      <c r="O30199" s="1" t="s">
        <v>5832</v>
      </c>
      <c r="P30199">
        <v>40390</v>
      </c>
    </row>
    <row r="30200" spans="1:16" x14ac:dyDescent="0.35">
      <c r="A30200" s="1" t="s">
        <v>73452</v>
      </c>
      <c r="B30200">
        <v>68</v>
      </c>
      <c r="C30200" s="1" t="s">
        <v>70112</v>
      </c>
      <c r="D30200" s="1" t="s">
        <v>27</v>
      </c>
      <c r="E30200" s="1" t="s">
        <v>40</v>
      </c>
      <c r="F30200" s="1" t="s">
        <v>57</v>
      </c>
      <c r="G30200" s="2">
        <v>44661</v>
      </c>
      <c r="H30200" s="1" t="s">
        <v>73453</v>
      </c>
      <c r="I30200" s="1" t="s">
        <v>73454</v>
      </c>
      <c r="J30200" s="1" t="s">
        <v>1639</v>
      </c>
      <c r="K30200">
        <v>31958.400000000001</v>
      </c>
      <c r="L30200" s="1" t="s">
        <v>24</v>
      </c>
      <c r="M30200" s="2">
        <v>44670</v>
      </c>
      <c r="N30200">
        <v>9</v>
      </c>
      <c r="O30200" s="1" t="s">
        <v>5832</v>
      </c>
      <c r="P30200">
        <v>40394</v>
      </c>
    </row>
    <row r="30201" spans="1:16" x14ac:dyDescent="0.35">
      <c r="A30201" s="1" t="s">
        <v>73455</v>
      </c>
      <c r="B30201">
        <v>67</v>
      </c>
      <c r="C30201" s="1" t="s">
        <v>70112</v>
      </c>
      <c r="D30201" s="1" t="s">
        <v>27</v>
      </c>
      <c r="E30201" s="1" t="s">
        <v>33</v>
      </c>
      <c r="F30201" s="1" t="s">
        <v>57</v>
      </c>
      <c r="G30201" s="2">
        <v>44265</v>
      </c>
      <c r="H30201" s="1" t="s">
        <v>73456</v>
      </c>
      <c r="I30201" s="1" t="s">
        <v>54220</v>
      </c>
      <c r="J30201" s="1" t="s">
        <v>1639</v>
      </c>
      <c r="K30201">
        <v>8709.0400000000009</v>
      </c>
      <c r="L30201" s="1" t="s">
        <v>24</v>
      </c>
      <c r="M30201" s="2">
        <v>44284</v>
      </c>
      <c r="N30201">
        <v>19</v>
      </c>
      <c r="O30201" s="1" t="s">
        <v>5832</v>
      </c>
      <c r="P30201">
        <v>40396</v>
      </c>
    </row>
    <row r="30202" spans="1:16" x14ac:dyDescent="0.35">
      <c r="A30202" s="1" t="s">
        <v>73457</v>
      </c>
      <c r="B30202">
        <v>78</v>
      </c>
      <c r="C30202" s="1" t="s">
        <v>70112</v>
      </c>
      <c r="D30202" s="1" t="s">
        <v>18</v>
      </c>
      <c r="E30202" s="1" t="s">
        <v>52</v>
      </c>
      <c r="F30202" s="1" t="s">
        <v>48</v>
      </c>
      <c r="G30202" s="2">
        <v>44587</v>
      </c>
      <c r="H30202" s="1" t="s">
        <v>73458</v>
      </c>
      <c r="I30202" s="1" t="s">
        <v>73459</v>
      </c>
      <c r="J30202" s="1" t="s">
        <v>1639</v>
      </c>
      <c r="K30202">
        <v>34697.35</v>
      </c>
      <c r="L30202" s="1" t="s">
        <v>24</v>
      </c>
      <c r="M30202" s="2">
        <v>44603</v>
      </c>
      <c r="N30202">
        <v>16</v>
      </c>
      <c r="O30202" s="1" t="s">
        <v>5832</v>
      </c>
      <c r="P30202">
        <v>40399</v>
      </c>
    </row>
    <row r="30203" spans="1:16" x14ac:dyDescent="0.35">
      <c r="A30203" s="1" t="s">
        <v>73460</v>
      </c>
      <c r="B30203">
        <v>81</v>
      </c>
      <c r="C30203" s="1" t="s">
        <v>70112</v>
      </c>
      <c r="D30203" s="1" t="s">
        <v>27</v>
      </c>
      <c r="E30203" s="1" t="s">
        <v>56</v>
      </c>
      <c r="F30203" s="1" t="s">
        <v>29</v>
      </c>
      <c r="G30203" s="2">
        <v>44673</v>
      </c>
      <c r="H30203" s="1" t="s">
        <v>73461</v>
      </c>
      <c r="I30203" s="1" t="s">
        <v>73462</v>
      </c>
      <c r="J30203" s="1" t="s">
        <v>1639</v>
      </c>
      <c r="K30203">
        <v>37516.1</v>
      </c>
      <c r="L30203" s="1" t="s">
        <v>24</v>
      </c>
      <c r="M30203" s="2">
        <v>44685</v>
      </c>
      <c r="N30203">
        <v>12</v>
      </c>
      <c r="O30203" s="1" t="s">
        <v>5832</v>
      </c>
      <c r="P30203">
        <v>40400</v>
      </c>
    </row>
    <row r="30204" spans="1:16" x14ac:dyDescent="0.35">
      <c r="A30204" s="1" t="s">
        <v>73463</v>
      </c>
      <c r="B30204">
        <v>83</v>
      </c>
      <c r="C30204" s="1" t="s">
        <v>70112</v>
      </c>
      <c r="D30204" s="1" t="s">
        <v>27</v>
      </c>
      <c r="E30204" s="1" t="s">
        <v>19</v>
      </c>
      <c r="F30204" s="1" t="s">
        <v>20</v>
      </c>
      <c r="G30204" s="2">
        <v>44116</v>
      </c>
      <c r="H30204" s="1" t="s">
        <v>73464</v>
      </c>
      <c r="I30204" s="1" t="s">
        <v>73465</v>
      </c>
      <c r="J30204" s="1" t="s">
        <v>1639</v>
      </c>
      <c r="K30204">
        <v>5767.35</v>
      </c>
      <c r="L30204" s="1" t="s">
        <v>24</v>
      </c>
      <c r="M30204" s="2">
        <v>44118</v>
      </c>
      <c r="N30204">
        <v>2</v>
      </c>
      <c r="O30204" s="1" t="s">
        <v>5832</v>
      </c>
      <c r="P30204">
        <v>40401</v>
      </c>
    </row>
    <row r="30205" spans="1:16" x14ac:dyDescent="0.35">
      <c r="A30205" s="1" t="s">
        <v>73466</v>
      </c>
      <c r="B30205">
        <v>82</v>
      </c>
      <c r="C30205" s="1" t="s">
        <v>70112</v>
      </c>
      <c r="D30205" s="1" t="s">
        <v>18</v>
      </c>
      <c r="E30205" s="1" t="s">
        <v>73</v>
      </c>
      <c r="F30205" s="1" t="s">
        <v>74</v>
      </c>
      <c r="G30205" s="2">
        <v>43809</v>
      </c>
      <c r="H30205" s="1" t="s">
        <v>73467</v>
      </c>
      <c r="I30205" s="1" t="s">
        <v>73468</v>
      </c>
      <c r="J30205" s="1" t="s">
        <v>1639</v>
      </c>
      <c r="K30205">
        <v>47590.49</v>
      </c>
      <c r="L30205" s="1" t="s">
        <v>24</v>
      </c>
      <c r="M30205" s="2">
        <v>43837</v>
      </c>
      <c r="N30205">
        <v>28</v>
      </c>
      <c r="O30205" s="1" t="s">
        <v>5832</v>
      </c>
      <c r="P30205">
        <v>40402</v>
      </c>
    </row>
    <row r="30206" spans="1:16" x14ac:dyDescent="0.35">
      <c r="A30206" s="1" t="s">
        <v>48382</v>
      </c>
      <c r="B30206">
        <v>70</v>
      </c>
      <c r="C30206" s="1" t="s">
        <v>70112</v>
      </c>
      <c r="D30206" s="1" t="s">
        <v>18</v>
      </c>
      <c r="E30206" s="1" t="s">
        <v>40</v>
      </c>
      <c r="F30206" s="1" t="s">
        <v>74</v>
      </c>
      <c r="G30206" s="2">
        <v>43996</v>
      </c>
      <c r="H30206" s="1" t="s">
        <v>73469</v>
      </c>
      <c r="I30206" s="1" t="s">
        <v>73470</v>
      </c>
      <c r="J30206" s="1" t="s">
        <v>1639</v>
      </c>
      <c r="K30206">
        <v>11546.31</v>
      </c>
      <c r="L30206" s="1" t="s">
        <v>24</v>
      </c>
      <c r="M30206" s="2">
        <v>44004</v>
      </c>
      <c r="N30206">
        <v>8</v>
      </c>
      <c r="O30206" s="1" t="s">
        <v>5832</v>
      </c>
      <c r="P30206">
        <v>40403</v>
      </c>
    </row>
    <row r="30207" spans="1:16" x14ac:dyDescent="0.35">
      <c r="A30207" s="1" t="s">
        <v>73471</v>
      </c>
      <c r="B30207">
        <v>76</v>
      </c>
      <c r="C30207" s="1" t="s">
        <v>70112</v>
      </c>
      <c r="D30207" s="1" t="s">
        <v>18</v>
      </c>
      <c r="E30207" s="1" t="s">
        <v>19</v>
      </c>
      <c r="F30207" s="1" t="s">
        <v>20</v>
      </c>
      <c r="G30207" s="2">
        <v>44744</v>
      </c>
      <c r="H30207" s="1" t="s">
        <v>73472</v>
      </c>
      <c r="I30207" s="1" t="s">
        <v>37337</v>
      </c>
      <c r="J30207" s="1" t="s">
        <v>1639</v>
      </c>
      <c r="K30207">
        <v>12776.12</v>
      </c>
      <c r="L30207" s="1" t="s">
        <v>24</v>
      </c>
      <c r="M30207" s="2">
        <v>44761</v>
      </c>
      <c r="N30207">
        <v>17</v>
      </c>
      <c r="O30207" s="1" t="s">
        <v>5832</v>
      </c>
      <c r="P30207">
        <v>40404</v>
      </c>
    </row>
    <row r="30208" spans="1:16" x14ac:dyDescent="0.35">
      <c r="A30208" s="1" t="s">
        <v>73473</v>
      </c>
      <c r="B30208">
        <v>75</v>
      </c>
      <c r="C30208" s="1" t="s">
        <v>70112</v>
      </c>
      <c r="D30208" s="1" t="s">
        <v>27</v>
      </c>
      <c r="E30208" s="1" t="s">
        <v>73</v>
      </c>
      <c r="F30208" s="1" t="s">
        <v>20</v>
      </c>
      <c r="G30208" s="2">
        <v>44589</v>
      </c>
      <c r="H30208" s="1" t="s">
        <v>73474</v>
      </c>
      <c r="I30208" s="1" t="s">
        <v>73475</v>
      </c>
      <c r="J30208" s="1" t="s">
        <v>1639</v>
      </c>
      <c r="K30208">
        <v>10348.69</v>
      </c>
      <c r="L30208" s="1" t="s">
        <v>24</v>
      </c>
      <c r="M30208" s="2">
        <v>44614</v>
      </c>
      <c r="N30208">
        <v>25</v>
      </c>
      <c r="O30208" s="1" t="s">
        <v>5832</v>
      </c>
      <c r="P30208">
        <v>40406</v>
      </c>
    </row>
    <row r="30209" spans="1:16" x14ac:dyDescent="0.35">
      <c r="A30209" s="1" t="s">
        <v>73476</v>
      </c>
      <c r="B30209">
        <v>82</v>
      </c>
      <c r="C30209" s="1" t="s">
        <v>70112</v>
      </c>
      <c r="D30209" s="1" t="s">
        <v>27</v>
      </c>
      <c r="E30209" s="1" t="s">
        <v>73</v>
      </c>
      <c r="F30209" s="1" t="s">
        <v>74</v>
      </c>
      <c r="G30209" s="2">
        <v>45408</v>
      </c>
      <c r="H30209" s="1" t="s">
        <v>16639</v>
      </c>
      <c r="I30209" s="1" t="s">
        <v>73477</v>
      </c>
      <c r="J30209" s="1" t="s">
        <v>1639</v>
      </c>
      <c r="K30209">
        <v>11046.35</v>
      </c>
      <c r="L30209" s="1" t="s">
        <v>24</v>
      </c>
      <c r="M30209" s="2">
        <v>45430</v>
      </c>
      <c r="N30209">
        <v>22</v>
      </c>
      <c r="O30209" s="1" t="s">
        <v>5832</v>
      </c>
      <c r="P30209">
        <v>40408</v>
      </c>
    </row>
    <row r="30210" spans="1:16" x14ac:dyDescent="0.35">
      <c r="A30210" s="1" t="s">
        <v>18008</v>
      </c>
      <c r="B30210">
        <v>74</v>
      </c>
      <c r="C30210" s="1" t="s">
        <v>70112</v>
      </c>
      <c r="D30210" s="1" t="s">
        <v>27</v>
      </c>
      <c r="E30210" s="1" t="s">
        <v>40</v>
      </c>
      <c r="F30210" s="1" t="s">
        <v>20</v>
      </c>
      <c r="G30210" s="2">
        <v>44138</v>
      </c>
      <c r="H30210" s="1" t="s">
        <v>73478</v>
      </c>
      <c r="I30210" s="1" t="s">
        <v>29594</v>
      </c>
      <c r="J30210" s="1" t="s">
        <v>1639</v>
      </c>
      <c r="K30210">
        <v>7608.38</v>
      </c>
      <c r="L30210" s="1" t="s">
        <v>24</v>
      </c>
      <c r="M30210" s="2">
        <v>44167</v>
      </c>
      <c r="N30210">
        <v>29</v>
      </c>
      <c r="O30210" s="1" t="s">
        <v>5832</v>
      </c>
      <c r="P30210">
        <v>40409</v>
      </c>
    </row>
    <row r="30211" spans="1:16" x14ac:dyDescent="0.35">
      <c r="A30211" s="1" t="s">
        <v>73479</v>
      </c>
      <c r="B30211">
        <v>67</v>
      </c>
      <c r="C30211" s="1" t="s">
        <v>70112</v>
      </c>
      <c r="D30211" s="1" t="s">
        <v>27</v>
      </c>
      <c r="E30211" s="1" t="s">
        <v>73</v>
      </c>
      <c r="F30211" s="1" t="s">
        <v>29</v>
      </c>
      <c r="G30211" s="2">
        <v>44234</v>
      </c>
      <c r="H30211" s="1" t="s">
        <v>73480</v>
      </c>
      <c r="I30211" s="1" t="s">
        <v>73481</v>
      </c>
      <c r="J30211" s="1" t="s">
        <v>1639</v>
      </c>
      <c r="K30211">
        <v>16388.43</v>
      </c>
      <c r="L30211" s="1" t="s">
        <v>24</v>
      </c>
      <c r="M30211" s="2">
        <v>44263</v>
      </c>
      <c r="N30211">
        <v>29</v>
      </c>
      <c r="O30211" s="1" t="s">
        <v>5832</v>
      </c>
      <c r="P30211">
        <v>40411</v>
      </c>
    </row>
    <row r="30212" spans="1:16" x14ac:dyDescent="0.35">
      <c r="A30212" s="1" t="s">
        <v>73482</v>
      </c>
      <c r="B30212">
        <v>69</v>
      </c>
      <c r="C30212" s="1" t="s">
        <v>70112</v>
      </c>
      <c r="D30212" s="1" t="s">
        <v>27</v>
      </c>
      <c r="E30212" s="1" t="s">
        <v>52</v>
      </c>
      <c r="F30212" s="1" t="s">
        <v>74</v>
      </c>
      <c r="G30212" s="2">
        <v>45408</v>
      </c>
      <c r="H30212" s="1" t="s">
        <v>31675</v>
      </c>
      <c r="I30212" s="1" t="s">
        <v>1479</v>
      </c>
      <c r="J30212" s="1" t="s">
        <v>1639</v>
      </c>
      <c r="K30212">
        <v>24579.11</v>
      </c>
      <c r="L30212" s="1" t="s">
        <v>24</v>
      </c>
      <c r="M30212" s="2">
        <v>45418</v>
      </c>
      <c r="N30212">
        <v>10</v>
      </c>
      <c r="O30212" s="1" t="s">
        <v>5832</v>
      </c>
      <c r="P30212">
        <v>40412</v>
      </c>
    </row>
    <row r="30213" spans="1:16" x14ac:dyDescent="0.35">
      <c r="A30213" s="1" t="s">
        <v>436</v>
      </c>
      <c r="B30213">
        <v>65</v>
      </c>
      <c r="C30213" s="1" t="s">
        <v>70112</v>
      </c>
      <c r="D30213" s="1" t="s">
        <v>18</v>
      </c>
      <c r="E30213" s="1" t="s">
        <v>56</v>
      </c>
      <c r="F30213" s="1" t="s">
        <v>57</v>
      </c>
      <c r="G30213" s="2">
        <v>44612</v>
      </c>
      <c r="H30213" s="1" t="s">
        <v>73483</v>
      </c>
      <c r="I30213" s="1" t="s">
        <v>73484</v>
      </c>
      <c r="J30213" s="1" t="s">
        <v>1639</v>
      </c>
      <c r="K30213">
        <v>8158.83</v>
      </c>
      <c r="L30213" s="1" t="s">
        <v>24</v>
      </c>
      <c r="M30213" s="2">
        <v>44614</v>
      </c>
      <c r="N30213">
        <v>2</v>
      </c>
      <c r="O30213" s="1" t="s">
        <v>5832</v>
      </c>
      <c r="P30213">
        <v>40413</v>
      </c>
    </row>
    <row r="30214" spans="1:16" x14ac:dyDescent="0.35">
      <c r="A30214" s="1" t="s">
        <v>73485</v>
      </c>
      <c r="B30214">
        <v>70</v>
      </c>
      <c r="C30214" s="1" t="s">
        <v>70112</v>
      </c>
      <c r="D30214" s="1" t="s">
        <v>27</v>
      </c>
      <c r="E30214" s="1" t="s">
        <v>56</v>
      </c>
      <c r="F30214" s="1" t="s">
        <v>29</v>
      </c>
      <c r="G30214" s="2">
        <v>43824</v>
      </c>
      <c r="H30214" s="1" t="s">
        <v>73486</v>
      </c>
      <c r="I30214" s="1" t="s">
        <v>51742</v>
      </c>
      <c r="J30214" s="1" t="s">
        <v>1639</v>
      </c>
      <c r="K30214">
        <v>15815.35</v>
      </c>
      <c r="L30214" s="1" t="s">
        <v>24</v>
      </c>
      <c r="M30214" s="2">
        <v>43841</v>
      </c>
      <c r="N30214">
        <v>17</v>
      </c>
      <c r="O30214" s="1" t="s">
        <v>5832</v>
      </c>
      <c r="P30214">
        <v>40414</v>
      </c>
    </row>
    <row r="30215" spans="1:16" x14ac:dyDescent="0.35">
      <c r="A30215" s="1" t="s">
        <v>73487</v>
      </c>
      <c r="B30215">
        <v>73</v>
      </c>
      <c r="C30215" s="1" t="s">
        <v>70112</v>
      </c>
      <c r="D30215" s="1" t="s">
        <v>27</v>
      </c>
      <c r="E30215" s="1" t="s">
        <v>19</v>
      </c>
      <c r="F30215" s="1" t="s">
        <v>20</v>
      </c>
      <c r="G30215" s="2">
        <v>44000</v>
      </c>
      <c r="H30215" s="1" t="s">
        <v>73488</v>
      </c>
      <c r="I30215" s="1" t="s">
        <v>73489</v>
      </c>
      <c r="J30215" s="1" t="s">
        <v>1639</v>
      </c>
      <c r="K30215">
        <v>30481.41</v>
      </c>
      <c r="L30215" s="1" t="s">
        <v>24</v>
      </c>
      <c r="M30215" s="2">
        <v>44011</v>
      </c>
      <c r="N30215">
        <v>11</v>
      </c>
      <c r="O30215" s="1" t="s">
        <v>5832</v>
      </c>
      <c r="P30215">
        <v>40415</v>
      </c>
    </row>
    <row r="30216" spans="1:16" x14ac:dyDescent="0.35">
      <c r="A30216" s="1" t="s">
        <v>73490</v>
      </c>
      <c r="B30216">
        <v>65</v>
      </c>
      <c r="C30216" s="1" t="s">
        <v>70112</v>
      </c>
      <c r="D30216" s="1" t="s">
        <v>27</v>
      </c>
      <c r="E30216" s="1" t="s">
        <v>81</v>
      </c>
      <c r="F30216" s="1" t="s">
        <v>48</v>
      </c>
      <c r="G30216" s="2">
        <v>45026</v>
      </c>
      <c r="H30216" s="1" t="s">
        <v>3748</v>
      </c>
      <c r="I30216" s="1" t="s">
        <v>73491</v>
      </c>
      <c r="J30216" s="1" t="s">
        <v>1639</v>
      </c>
      <c r="K30216">
        <v>1682.49</v>
      </c>
      <c r="L30216" s="1" t="s">
        <v>24</v>
      </c>
      <c r="M30216" s="2">
        <v>45036</v>
      </c>
      <c r="N30216">
        <v>10</v>
      </c>
      <c r="O30216" s="1" t="s">
        <v>5832</v>
      </c>
      <c r="P30216">
        <v>40416</v>
      </c>
    </row>
    <row r="30217" spans="1:16" x14ac:dyDescent="0.35">
      <c r="A30217" s="1" t="s">
        <v>73492</v>
      </c>
      <c r="B30217">
        <v>83</v>
      </c>
      <c r="C30217" s="1" t="s">
        <v>70112</v>
      </c>
      <c r="D30217" s="1" t="s">
        <v>18</v>
      </c>
      <c r="E30217" s="1" t="s">
        <v>52</v>
      </c>
      <c r="F30217" s="1" t="s">
        <v>57</v>
      </c>
      <c r="G30217" s="2">
        <v>44004</v>
      </c>
      <c r="H30217" s="1" t="s">
        <v>73493</v>
      </c>
      <c r="I30217" s="1" t="s">
        <v>73494</v>
      </c>
      <c r="J30217" s="1" t="s">
        <v>1639</v>
      </c>
      <c r="K30217">
        <v>10410.450000000001</v>
      </c>
      <c r="L30217" s="1" t="s">
        <v>24</v>
      </c>
      <c r="M30217" s="2">
        <v>44029</v>
      </c>
      <c r="N30217">
        <v>25</v>
      </c>
      <c r="O30217" s="1" t="s">
        <v>5832</v>
      </c>
      <c r="P30217">
        <v>40417</v>
      </c>
    </row>
    <row r="30218" spans="1:16" x14ac:dyDescent="0.35">
      <c r="A30218" s="1" t="s">
        <v>73495</v>
      </c>
      <c r="B30218">
        <v>71</v>
      </c>
      <c r="C30218" s="1" t="s">
        <v>70112</v>
      </c>
      <c r="D30218" s="1" t="s">
        <v>27</v>
      </c>
      <c r="E30218" s="1" t="s">
        <v>56</v>
      </c>
      <c r="F30218" s="1" t="s">
        <v>29</v>
      </c>
      <c r="G30218" s="2">
        <v>44051</v>
      </c>
      <c r="H30218" s="1" t="s">
        <v>7224</v>
      </c>
      <c r="I30218" s="1" t="s">
        <v>73496</v>
      </c>
      <c r="J30218" s="1" t="s">
        <v>1639</v>
      </c>
      <c r="K30218">
        <v>22427.45</v>
      </c>
      <c r="L30218" s="1" t="s">
        <v>24</v>
      </c>
      <c r="M30218" s="2">
        <v>44064</v>
      </c>
      <c r="N30218">
        <v>13</v>
      </c>
      <c r="O30218" s="1" t="s">
        <v>5832</v>
      </c>
      <c r="P30218">
        <v>40418</v>
      </c>
    </row>
    <row r="30219" spans="1:16" x14ac:dyDescent="0.35">
      <c r="A30219" s="1" t="s">
        <v>73497</v>
      </c>
      <c r="B30219">
        <v>70</v>
      </c>
      <c r="C30219" s="1" t="s">
        <v>70112</v>
      </c>
      <c r="D30219" s="1" t="s">
        <v>18</v>
      </c>
      <c r="E30219" s="1" t="s">
        <v>19</v>
      </c>
      <c r="F30219" s="1" t="s">
        <v>29</v>
      </c>
      <c r="G30219" s="2">
        <v>44196</v>
      </c>
      <c r="H30219" s="1" t="s">
        <v>73498</v>
      </c>
      <c r="I30219" s="1" t="s">
        <v>73499</v>
      </c>
      <c r="J30219" s="1" t="s">
        <v>1639</v>
      </c>
      <c r="K30219">
        <v>21906.48</v>
      </c>
      <c r="L30219" s="1" t="s">
        <v>24</v>
      </c>
      <c r="M30219" s="2">
        <v>44224</v>
      </c>
      <c r="N30219">
        <v>28</v>
      </c>
      <c r="O30219" s="1" t="s">
        <v>5832</v>
      </c>
      <c r="P30219">
        <v>40419</v>
      </c>
    </row>
    <row r="30220" spans="1:16" x14ac:dyDescent="0.35">
      <c r="A30220" s="1" t="s">
        <v>73500</v>
      </c>
      <c r="B30220">
        <v>65</v>
      </c>
      <c r="C30220" s="1" t="s">
        <v>70112</v>
      </c>
      <c r="D30220" s="1" t="s">
        <v>18</v>
      </c>
      <c r="E30220" s="1" t="s">
        <v>81</v>
      </c>
      <c r="F30220" s="1" t="s">
        <v>20</v>
      </c>
      <c r="G30220" s="2">
        <v>44236</v>
      </c>
      <c r="H30220" s="1" t="s">
        <v>38963</v>
      </c>
      <c r="I30220" s="1" t="s">
        <v>73501</v>
      </c>
      <c r="J30220" s="1" t="s">
        <v>1639</v>
      </c>
      <c r="K30220">
        <v>41891.360000000001</v>
      </c>
      <c r="L30220" s="1" t="s">
        <v>24</v>
      </c>
      <c r="M30220" s="2">
        <v>44250</v>
      </c>
      <c r="N30220">
        <v>14</v>
      </c>
      <c r="O30220" s="1" t="s">
        <v>5832</v>
      </c>
      <c r="P30220">
        <v>40421</v>
      </c>
    </row>
    <row r="30221" spans="1:16" x14ac:dyDescent="0.35">
      <c r="A30221" s="1" t="s">
        <v>73502</v>
      </c>
      <c r="B30221">
        <v>71</v>
      </c>
      <c r="C30221" s="1" t="s">
        <v>70112</v>
      </c>
      <c r="D30221" s="1" t="s">
        <v>18</v>
      </c>
      <c r="E30221" s="1" t="s">
        <v>40</v>
      </c>
      <c r="F30221" s="1" t="s">
        <v>74</v>
      </c>
      <c r="G30221" s="2">
        <v>45186</v>
      </c>
      <c r="H30221" s="1" t="s">
        <v>73503</v>
      </c>
      <c r="I30221" s="1" t="s">
        <v>73504</v>
      </c>
      <c r="J30221" s="1" t="s">
        <v>1639</v>
      </c>
      <c r="K30221">
        <v>23794.63</v>
      </c>
      <c r="L30221" s="1" t="s">
        <v>24</v>
      </c>
      <c r="M30221" s="2">
        <v>45202</v>
      </c>
      <c r="N30221">
        <v>16</v>
      </c>
      <c r="O30221" s="1" t="s">
        <v>5832</v>
      </c>
      <c r="P30221">
        <v>40422</v>
      </c>
    </row>
    <row r="30222" spans="1:16" x14ac:dyDescent="0.35">
      <c r="A30222" s="1" t="s">
        <v>73505</v>
      </c>
      <c r="B30222">
        <v>82</v>
      </c>
      <c r="C30222" s="1" t="s">
        <v>70112</v>
      </c>
      <c r="D30222" s="1" t="s">
        <v>18</v>
      </c>
      <c r="E30222" s="1" t="s">
        <v>19</v>
      </c>
      <c r="F30222" s="1" t="s">
        <v>41</v>
      </c>
      <c r="G30222" s="2">
        <v>44126</v>
      </c>
      <c r="H30222" s="1" t="s">
        <v>73506</v>
      </c>
      <c r="I30222" s="1" t="s">
        <v>73507</v>
      </c>
      <c r="J30222" s="1" t="s">
        <v>1639</v>
      </c>
      <c r="K30222">
        <v>43896.68</v>
      </c>
      <c r="L30222" s="1" t="s">
        <v>24</v>
      </c>
      <c r="M30222" s="2">
        <v>44133</v>
      </c>
      <c r="N30222">
        <v>7</v>
      </c>
      <c r="O30222" s="1" t="s">
        <v>5832</v>
      </c>
      <c r="P30222">
        <v>40423</v>
      </c>
    </row>
    <row r="30223" spans="1:16" x14ac:dyDescent="0.35">
      <c r="A30223" s="1" t="s">
        <v>73508</v>
      </c>
      <c r="B30223">
        <v>74</v>
      </c>
      <c r="C30223" s="1" t="s">
        <v>70112</v>
      </c>
      <c r="D30223" s="1" t="s">
        <v>27</v>
      </c>
      <c r="E30223" s="1" t="s">
        <v>52</v>
      </c>
      <c r="F30223" s="1" t="s">
        <v>57</v>
      </c>
      <c r="G30223" s="2">
        <v>43850</v>
      </c>
      <c r="H30223" s="1" t="s">
        <v>73509</v>
      </c>
      <c r="I30223" s="1" t="s">
        <v>73510</v>
      </c>
      <c r="J30223" s="1" t="s">
        <v>1639</v>
      </c>
      <c r="K30223">
        <v>3947.8</v>
      </c>
      <c r="L30223" s="1" t="s">
        <v>24</v>
      </c>
      <c r="M30223" s="2">
        <v>43875</v>
      </c>
      <c r="N30223">
        <v>25</v>
      </c>
      <c r="O30223" s="1" t="s">
        <v>5832</v>
      </c>
      <c r="P30223">
        <v>40424</v>
      </c>
    </row>
    <row r="30224" spans="1:16" x14ac:dyDescent="0.35">
      <c r="A30224" s="1" t="s">
        <v>10401</v>
      </c>
      <c r="B30224">
        <v>80</v>
      </c>
      <c r="C30224" s="1" t="s">
        <v>70112</v>
      </c>
      <c r="D30224" s="1" t="s">
        <v>27</v>
      </c>
      <c r="E30224" s="1" t="s">
        <v>56</v>
      </c>
      <c r="F30224" s="1" t="s">
        <v>29</v>
      </c>
      <c r="G30224" s="2">
        <v>44633</v>
      </c>
      <c r="H30224" s="1" t="s">
        <v>73511</v>
      </c>
      <c r="I30224" s="1" t="s">
        <v>73512</v>
      </c>
      <c r="J30224" s="1" t="s">
        <v>1639</v>
      </c>
      <c r="K30224">
        <v>49338.239999999998</v>
      </c>
      <c r="L30224" s="1" t="s">
        <v>24</v>
      </c>
      <c r="M30224" s="2">
        <v>44660</v>
      </c>
      <c r="N30224">
        <v>27</v>
      </c>
      <c r="O30224" s="1" t="s">
        <v>5832</v>
      </c>
      <c r="P30224">
        <v>40425</v>
      </c>
    </row>
    <row r="30225" spans="1:16" x14ac:dyDescent="0.35">
      <c r="A30225" s="1" t="s">
        <v>18406</v>
      </c>
      <c r="B30225">
        <v>81</v>
      </c>
      <c r="C30225" s="1" t="s">
        <v>70112</v>
      </c>
      <c r="D30225" s="1" t="s">
        <v>27</v>
      </c>
      <c r="E30225" s="1" t="s">
        <v>52</v>
      </c>
      <c r="F30225" s="1" t="s">
        <v>29</v>
      </c>
      <c r="G30225" s="2">
        <v>43635</v>
      </c>
      <c r="H30225" s="1" t="s">
        <v>73513</v>
      </c>
      <c r="I30225" s="1" t="s">
        <v>73514</v>
      </c>
      <c r="J30225" s="1" t="s">
        <v>1639</v>
      </c>
      <c r="K30225">
        <v>39023.83</v>
      </c>
      <c r="L30225" s="1" t="s">
        <v>24</v>
      </c>
      <c r="M30225" s="2">
        <v>43646</v>
      </c>
      <c r="N30225">
        <v>11</v>
      </c>
      <c r="O30225" s="1" t="s">
        <v>5832</v>
      </c>
      <c r="P30225">
        <v>40426</v>
      </c>
    </row>
    <row r="30226" spans="1:16" x14ac:dyDescent="0.35">
      <c r="A30226" s="1" t="s">
        <v>4521</v>
      </c>
      <c r="B30226">
        <v>78</v>
      </c>
      <c r="C30226" s="1" t="s">
        <v>70112</v>
      </c>
      <c r="D30226" s="1" t="s">
        <v>27</v>
      </c>
      <c r="E30226" s="1" t="s">
        <v>19</v>
      </c>
      <c r="F30226" s="1" t="s">
        <v>20</v>
      </c>
      <c r="G30226" s="2">
        <v>44339</v>
      </c>
      <c r="H30226" s="1" t="s">
        <v>73515</v>
      </c>
      <c r="I30226" s="1" t="s">
        <v>73516</v>
      </c>
      <c r="J30226" s="1" t="s">
        <v>1639</v>
      </c>
      <c r="K30226">
        <v>2620.5</v>
      </c>
      <c r="L30226" s="1" t="s">
        <v>24</v>
      </c>
      <c r="M30226" s="2">
        <v>44345</v>
      </c>
      <c r="N30226">
        <v>6</v>
      </c>
      <c r="O30226" s="1" t="s">
        <v>5832</v>
      </c>
      <c r="P30226">
        <v>40427</v>
      </c>
    </row>
    <row r="30227" spans="1:16" x14ac:dyDescent="0.35">
      <c r="A30227" s="1" t="s">
        <v>73517</v>
      </c>
      <c r="B30227">
        <v>79</v>
      </c>
      <c r="C30227" s="1" t="s">
        <v>70112</v>
      </c>
      <c r="D30227" s="1" t="s">
        <v>27</v>
      </c>
      <c r="E30227" s="1" t="s">
        <v>52</v>
      </c>
      <c r="F30227" s="1" t="s">
        <v>41</v>
      </c>
      <c r="G30227" s="2">
        <v>44942</v>
      </c>
      <c r="H30227" s="1" t="s">
        <v>3730</v>
      </c>
      <c r="I30227" s="1" t="s">
        <v>73518</v>
      </c>
      <c r="J30227" s="1" t="s">
        <v>1639</v>
      </c>
      <c r="K30227">
        <v>38872.370000000003</v>
      </c>
      <c r="L30227" s="1" t="s">
        <v>24</v>
      </c>
      <c r="M30227" s="2">
        <v>44954</v>
      </c>
      <c r="N30227">
        <v>12</v>
      </c>
      <c r="O30227" s="1" t="s">
        <v>5832</v>
      </c>
      <c r="P30227">
        <v>40429</v>
      </c>
    </row>
    <row r="30228" spans="1:16" x14ac:dyDescent="0.35">
      <c r="A30228" s="1" t="s">
        <v>73519</v>
      </c>
      <c r="B30228">
        <v>76</v>
      </c>
      <c r="C30228" s="1" t="s">
        <v>70112</v>
      </c>
      <c r="D30228" s="1" t="s">
        <v>18</v>
      </c>
      <c r="E30228" s="1" t="s">
        <v>81</v>
      </c>
      <c r="F30228" s="1" t="s">
        <v>29</v>
      </c>
      <c r="G30228" s="2">
        <v>44925</v>
      </c>
      <c r="H30228" s="1" t="s">
        <v>6616</v>
      </c>
      <c r="I30228" s="1" t="s">
        <v>73520</v>
      </c>
      <c r="J30228" s="1" t="s">
        <v>1639</v>
      </c>
      <c r="K30228">
        <v>24148.33</v>
      </c>
      <c r="L30228" s="1" t="s">
        <v>24</v>
      </c>
      <c r="M30228" s="2">
        <v>44937</v>
      </c>
      <c r="N30228">
        <v>12</v>
      </c>
      <c r="O30228" s="1" t="s">
        <v>5832</v>
      </c>
      <c r="P30228">
        <v>40430</v>
      </c>
    </row>
    <row r="30229" spans="1:16" x14ac:dyDescent="0.35">
      <c r="A30229" s="1" t="s">
        <v>35575</v>
      </c>
      <c r="B30229">
        <v>65</v>
      </c>
      <c r="C30229" s="1" t="s">
        <v>70112</v>
      </c>
      <c r="D30229" s="1" t="s">
        <v>27</v>
      </c>
      <c r="E30229" s="1" t="s">
        <v>33</v>
      </c>
      <c r="F30229" s="1" t="s">
        <v>20</v>
      </c>
      <c r="G30229" s="2">
        <v>45247</v>
      </c>
      <c r="H30229" s="1" t="s">
        <v>73521</v>
      </c>
      <c r="I30229" s="1" t="s">
        <v>73522</v>
      </c>
      <c r="J30229" s="1" t="s">
        <v>1639</v>
      </c>
      <c r="K30229">
        <v>40469.050000000003</v>
      </c>
      <c r="L30229" s="1" t="s">
        <v>24</v>
      </c>
      <c r="M30229" s="2">
        <v>45267</v>
      </c>
      <c r="N30229">
        <v>20</v>
      </c>
      <c r="O30229" s="1" t="s">
        <v>5832</v>
      </c>
      <c r="P30229">
        <v>40431</v>
      </c>
    </row>
    <row r="30230" spans="1:16" x14ac:dyDescent="0.35">
      <c r="A30230" s="1" t="s">
        <v>61981</v>
      </c>
      <c r="B30230">
        <v>65</v>
      </c>
      <c r="C30230" s="1" t="s">
        <v>70112</v>
      </c>
      <c r="D30230" s="1" t="s">
        <v>18</v>
      </c>
      <c r="E30230" s="1" t="s">
        <v>52</v>
      </c>
      <c r="F30230" s="1" t="s">
        <v>41</v>
      </c>
      <c r="G30230" s="2">
        <v>43756</v>
      </c>
      <c r="H30230" s="1" t="s">
        <v>73523</v>
      </c>
      <c r="I30230" s="1" t="s">
        <v>70073</v>
      </c>
      <c r="J30230" s="1" t="s">
        <v>1639</v>
      </c>
      <c r="K30230">
        <v>29770.81</v>
      </c>
      <c r="L30230" s="1" t="s">
        <v>24</v>
      </c>
      <c r="M30230" s="2">
        <v>43775</v>
      </c>
      <c r="N30230">
        <v>19</v>
      </c>
      <c r="O30230" s="1" t="s">
        <v>5832</v>
      </c>
      <c r="P30230">
        <v>40432</v>
      </c>
    </row>
    <row r="30231" spans="1:16" x14ac:dyDescent="0.35">
      <c r="A30231" s="1" t="s">
        <v>73524</v>
      </c>
      <c r="B30231">
        <v>83</v>
      </c>
      <c r="C30231" s="1" t="s">
        <v>70112</v>
      </c>
      <c r="D30231" s="1" t="s">
        <v>18</v>
      </c>
      <c r="E30231" s="1" t="s">
        <v>56</v>
      </c>
      <c r="F30231" s="1" t="s">
        <v>41</v>
      </c>
      <c r="G30231" s="2">
        <v>43760</v>
      </c>
      <c r="H30231" s="1" t="s">
        <v>73525</v>
      </c>
      <c r="I30231" s="1" t="s">
        <v>73526</v>
      </c>
      <c r="J30231" s="1" t="s">
        <v>1639</v>
      </c>
      <c r="K30231">
        <v>15418.97</v>
      </c>
      <c r="L30231" s="1" t="s">
        <v>24</v>
      </c>
      <c r="M30231" s="2">
        <v>43782</v>
      </c>
      <c r="N30231">
        <v>22</v>
      </c>
      <c r="O30231" s="1" t="s">
        <v>5832</v>
      </c>
      <c r="P30231">
        <v>40433</v>
      </c>
    </row>
    <row r="30232" spans="1:16" x14ac:dyDescent="0.35">
      <c r="A30232" s="1" t="s">
        <v>73527</v>
      </c>
      <c r="B30232">
        <v>68</v>
      </c>
      <c r="C30232" s="1" t="s">
        <v>70112</v>
      </c>
      <c r="D30232" s="1" t="s">
        <v>18</v>
      </c>
      <c r="E30232" s="1" t="s">
        <v>81</v>
      </c>
      <c r="F30232" s="1" t="s">
        <v>29</v>
      </c>
      <c r="G30232" s="2">
        <v>43873</v>
      </c>
      <c r="H30232" s="1" t="s">
        <v>73528</v>
      </c>
      <c r="I30232" s="1" t="s">
        <v>73529</v>
      </c>
      <c r="J30232" s="1" t="s">
        <v>1639</v>
      </c>
      <c r="K30232">
        <v>47594.43</v>
      </c>
      <c r="L30232" s="1" t="s">
        <v>24</v>
      </c>
      <c r="M30232" s="2">
        <v>43887</v>
      </c>
      <c r="N30232">
        <v>14</v>
      </c>
      <c r="O30232" s="1" t="s">
        <v>5832</v>
      </c>
      <c r="P30232">
        <v>40434</v>
      </c>
    </row>
    <row r="30233" spans="1:16" x14ac:dyDescent="0.35">
      <c r="A30233" s="1" t="s">
        <v>66169</v>
      </c>
      <c r="B30233">
        <v>70</v>
      </c>
      <c r="C30233" s="1" t="s">
        <v>70112</v>
      </c>
      <c r="D30233" s="1" t="s">
        <v>27</v>
      </c>
      <c r="E30233" s="1" t="s">
        <v>73</v>
      </c>
      <c r="F30233" s="1" t="s">
        <v>20</v>
      </c>
      <c r="G30233" s="2">
        <v>43995</v>
      </c>
      <c r="H30233" s="1" t="s">
        <v>56649</v>
      </c>
      <c r="I30233" s="1" t="s">
        <v>73530</v>
      </c>
      <c r="J30233" s="1" t="s">
        <v>1639</v>
      </c>
      <c r="K30233">
        <v>10509.76</v>
      </c>
      <c r="L30233" s="1" t="s">
        <v>24</v>
      </c>
      <c r="M30233" s="2">
        <v>44017</v>
      </c>
      <c r="N30233">
        <v>22</v>
      </c>
      <c r="O30233" s="1" t="s">
        <v>5832</v>
      </c>
      <c r="P30233">
        <v>40435</v>
      </c>
    </row>
    <row r="30234" spans="1:16" x14ac:dyDescent="0.35">
      <c r="A30234" s="1" t="s">
        <v>73531</v>
      </c>
      <c r="B30234">
        <v>69</v>
      </c>
      <c r="C30234" s="1" t="s">
        <v>70112</v>
      </c>
      <c r="D30234" s="1" t="s">
        <v>18</v>
      </c>
      <c r="E30234" s="1" t="s">
        <v>73</v>
      </c>
      <c r="F30234" s="1" t="s">
        <v>20</v>
      </c>
      <c r="G30234" s="2">
        <v>44826</v>
      </c>
      <c r="H30234" s="1" t="s">
        <v>23448</v>
      </c>
      <c r="I30234" s="1" t="s">
        <v>4151</v>
      </c>
      <c r="J30234" s="1" t="s">
        <v>1639</v>
      </c>
      <c r="K30234">
        <v>979.26</v>
      </c>
      <c r="L30234" s="1" t="s">
        <v>24</v>
      </c>
      <c r="M30234" s="2">
        <v>44832</v>
      </c>
      <c r="N30234">
        <v>6</v>
      </c>
      <c r="O30234" s="1" t="s">
        <v>5832</v>
      </c>
      <c r="P30234">
        <v>40437</v>
      </c>
    </row>
    <row r="30235" spans="1:16" x14ac:dyDescent="0.35">
      <c r="A30235" s="1" t="s">
        <v>73532</v>
      </c>
      <c r="B30235">
        <v>81</v>
      </c>
      <c r="C30235" s="1" t="s">
        <v>70112</v>
      </c>
      <c r="D30235" s="1" t="s">
        <v>18</v>
      </c>
      <c r="E30235" s="1" t="s">
        <v>19</v>
      </c>
      <c r="F30235" s="1" t="s">
        <v>41</v>
      </c>
      <c r="G30235" s="2">
        <v>43699</v>
      </c>
      <c r="H30235" s="1" t="s">
        <v>73533</v>
      </c>
      <c r="I30235" s="1" t="s">
        <v>73534</v>
      </c>
      <c r="J30235" s="1" t="s">
        <v>1639</v>
      </c>
      <c r="K30235">
        <v>12676.42</v>
      </c>
      <c r="L30235" s="1" t="s">
        <v>24</v>
      </c>
      <c r="M30235" s="2">
        <v>43718</v>
      </c>
      <c r="N30235">
        <v>19</v>
      </c>
      <c r="O30235" s="1" t="s">
        <v>5832</v>
      </c>
      <c r="P30235">
        <v>40438</v>
      </c>
    </row>
    <row r="30236" spans="1:16" x14ac:dyDescent="0.35">
      <c r="A30236" s="1" t="s">
        <v>18338</v>
      </c>
      <c r="B30236">
        <v>68</v>
      </c>
      <c r="C30236" s="1" t="s">
        <v>70112</v>
      </c>
      <c r="D30236" s="1" t="s">
        <v>27</v>
      </c>
      <c r="E30236" s="1" t="s">
        <v>52</v>
      </c>
      <c r="F30236" s="1" t="s">
        <v>20</v>
      </c>
      <c r="G30236" s="2">
        <v>44803</v>
      </c>
      <c r="H30236" s="1" t="s">
        <v>9231</v>
      </c>
      <c r="I30236" s="1" t="s">
        <v>9147</v>
      </c>
      <c r="J30236" s="1" t="s">
        <v>1639</v>
      </c>
      <c r="K30236">
        <v>15094.97</v>
      </c>
      <c r="L30236" s="1" t="s">
        <v>24</v>
      </c>
      <c r="M30236" s="2">
        <v>44833</v>
      </c>
      <c r="N30236">
        <v>30</v>
      </c>
      <c r="O30236" s="1" t="s">
        <v>5832</v>
      </c>
      <c r="P30236">
        <v>40439</v>
      </c>
    </row>
    <row r="30237" spans="1:16" x14ac:dyDescent="0.35">
      <c r="A30237" s="1" t="s">
        <v>73535</v>
      </c>
      <c r="B30237">
        <v>65</v>
      </c>
      <c r="C30237" s="1" t="s">
        <v>70112</v>
      </c>
      <c r="D30237" s="1" t="s">
        <v>27</v>
      </c>
      <c r="E30237" s="1" t="s">
        <v>19</v>
      </c>
      <c r="F30237" s="1" t="s">
        <v>20</v>
      </c>
      <c r="G30237" s="2">
        <v>44594</v>
      </c>
      <c r="H30237" s="1" t="s">
        <v>47163</v>
      </c>
      <c r="I30237" s="1" t="s">
        <v>43671</v>
      </c>
      <c r="J30237" s="1" t="s">
        <v>1639</v>
      </c>
      <c r="K30237">
        <v>9402.82</v>
      </c>
      <c r="L30237" s="1" t="s">
        <v>24</v>
      </c>
      <c r="M30237" s="2">
        <v>44617</v>
      </c>
      <c r="N30237">
        <v>23</v>
      </c>
      <c r="O30237" s="1" t="s">
        <v>5832</v>
      </c>
      <c r="P30237">
        <v>40440</v>
      </c>
    </row>
    <row r="30238" spans="1:16" x14ac:dyDescent="0.35">
      <c r="A30238" s="1" t="s">
        <v>73536</v>
      </c>
      <c r="B30238">
        <v>66</v>
      </c>
      <c r="C30238" s="1" t="s">
        <v>70112</v>
      </c>
      <c r="D30238" s="1" t="s">
        <v>18</v>
      </c>
      <c r="E30238" s="1" t="s">
        <v>81</v>
      </c>
      <c r="F30238" s="1" t="s">
        <v>20</v>
      </c>
      <c r="G30238" s="2">
        <v>45093</v>
      </c>
      <c r="H30238" s="1" t="s">
        <v>73537</v>
      </c>
      <c r="I30238" s="1" t="s">
        <v>73538</v>
      </c>
      <c r="J30238" s="1" t="s">
        <v>1639</v>
      </c>
      <c r="K30238">
        <v>9.24</v>
      </c>
      <c r="L30238" s="1" t="s">
        <v>24</v>
      </c>
      <c r="M30238" s="2">
        <v>45096</v>
      </c>
      <c r="N30238">
        <v>3</v>
      </c>
      <c r="O30238" s="1" t="s">
        <v>5832</v>
      </c>
      <c r="P30238">
        <v>40442</v>
      </c>
    </row>
    <row r="30239" spans="1:16" x14ac:dyDescent="0.35">
      <c r="A30239" s="1" t="s">
        <v>18942</v>
      </c>
      <c r="B30239">
        <v>77</v>
      </c>
      <c r="C30239" s="1" t="s">
        <v>70112</v>
      </c>
      <c r="D30239" s="1" t="s">
        <v>27</v>
      </c>
      <c r="E30239" s="1" t="s">
        <v>33</v>
      </c>
      <c r="F30239" s="1" t="s">
        <v>57</v>
      </c>
      <c r="G30239" s="2">
        <v>44223</v>
      </c>
      <c r="H30239" s="1" t="s">
        <v>49988</v>
      </c>
      <c r="I30239" s="1" t="s">
        <v>73539</v>
      </c>
      <c r="J30239" s="1" t="s">
        <v>1639</v>
      </c>
      <c r="K30239">
        <v>36674.33</v>
      </c>
      <c r="L30239" s="1" t="s">
        <v>24</v>
      </c>
      <c r="M30239" s="2">
        <v>44244</v>
      </c>
      <c r="N30239">
        <v>21</v>
      </c>
      <c r="O30239" s="1" t="s">
        <v>5832</v>
      </c>
      <c r="P30239">
        <v>40443</v>
      </c>
    </row>
    <row r="30240" spans="1:16" x14ac:dyDescent="0.35">
      <c r="A30240" s="1" t="s">
        <v>73540</v>
      </c>
      <c r="B30240">
        <v>72</v>
      </c>
      <c r="C30240" s="1" t="s">
        <v>70112</v>
      </c>
      <c r="D30240" s="1" t="s">
        <v>27</v>
      </c>
      <c r="E30240" s="1" t="s">
        <v>19</v>
      </c>
      <c r="F30240" s="1" t="s">
        <v>29</v>
      </c>
      <c r="G30240" s="2">
        <v>44405</v>
      </c>
      <c r="H30240" s="1" t="s">
        <v>73541</v>
      </c>
      <c r="I30240" s="1" t="s">
        <v>73542</v>
      </c>
      <c r="J30240" s="1" t="s">
        <v>1639</v>
      </c>
      <c r="K30240">
        <v>29716.87</v>
      </c>
      <c r="L30240" s="1" t="s">
        <v>24</v>
      </c>
      <c r="M30240" s="2">
        <v>44428</v>
      </c>
      <c r="N30240">
        <v>23</v>
      </c>
      <c r="O30240" s="1" t="s">
        <v>5832</v>
      </c>
      <c r="P30240">
        <v>40444</v>
      </c>
    </row>
    <row r="30241" spans="1:16" x14ac:dyDescent="0.35">
      <c r="A30241" s="1" t="s">
        <v>73543</v>
      </c>
      <c r="B30241">
        <v>79</v>
      </c>
      <c r="C30241" s="1" t="s">
        <v>70112</v>
      </c>
      <c r="D30241" s="1" t="s">
        <v>27</v>
      </c>
      <c r="E30241" s="1" t="s">
        <v>52</v>
      </c>
      <c r="F30241" s="1" t="s">
        <v>41</v>
      </c>
      <c r="G30241" s="2">
        <v>44153</v>
      </c>
      <c r="H30241" s="1" t="s">
        <v>73544</v>
      </c>
      <c r="I30241" s="1" t="s">
        <v>73545</v>
      </c>
      <c r="J30241" s="1" t="s">
        <v>1639</v>
      </c>
      <c r="K30241">
        <v>40129.39</v>
      </c>
      <c r="L30241" s="1" t="s">
        <v>24</v>
      </c>
      <c r="M30241" s="2">
        <v>44155</v>
      </c>
      <c r="N30241">
        <v>2</v>
      </c>
      <c r="O30241" s="1" t="s">
        <v>5832</v>
      </c>
      <c r="P30241">
        <v>40446</v>
      </c>
    </row>
    <row r="30242" spans="1:16" x14ac:dyDescent="0.35">
      <c r="A30242" s="1" t="s">
        <v>73546</v>
      </c>
      <c r="B30242">
        <v>84</v>
      </c>
      <c r="C30242" s="1" t="s">
        <v>70112</v>
      </c>
      <c r="D30242" s="1" t="s">
        <v>27</v>
      </c>
      <c r="E30242" s="1" t="s">
        <v>73</v>
      </c>
      <c r="F30242" s="1" t="s">
        <v>20</v>
      </c>
      <c r="G30242" s="2">
        <v>44307</v>
      </c>
      <c r="H30242" s="1" t="s">
        <v>8033</v>
      </c>
      <c r="I30242" s="1" t="s">
        <v>73547</v>
      </c>
      <c r="J30242" s="1" t="s">
        <v>1639</v>
      </c>
      <c r="K30242">
        <v>38380.15</v>
      </c>
      <c r="L30242" s="1" t="s">
        <v>24</v>
      </c>
      <c r="M30242" s="2">
        <v>44326</v>
      </c>
      <c r="N30242">
        <v>19</v>
      </c>
      <c r="O30242" s="1" t="s">
        <v>5832</v>
      </c>
      <c r="P30242">
        <v>40448</v>
      </c>
    </row>
    <row r="30243" spans="1:16" x14ac:dyDescent="0.35">
      <c r="A30243" s="1" t="s">
        <v>73548</v>
      </c>
      <c r="B30243">
        <v>82</v>
      </c>
      <c r="C30243" s="1" t="s">
        <v>70112</v>
      </c>
      <c r="D30243" s="1" t="s">
        <v>18</v>
      </c>
      <c r="E30243" s="1" t="s">
        <v>40</v>
      </c>
      <c r="F30243" s="1" t="s">
        <v>29</v>
      </c>
      <c r="G30243" s="2">
        <v>45122</v>
      </c>
      <c r="H30243" s="1" t="s">
        <v>73549</v>
      </c>
      <c r="I30243" s="1" t="s">
        <v>73550</v>
      </c>
      <c r="J30243" s="1" t="s">
        <v>1639</v>
      </c>
      <c r="K30243">
        <v>47042.2</v>
      </c>
      <c r="L30243" s="1" t="s">
        <v>24</v>
      </c>
      <c r="M30243" s="2">
        <v>45147</v>
      </c>
      <c r="N30243">
        <v>25</v>
      </c>
      <c r="O30243" s="1" t="s">
        <v>5832</v>
      </c>
      <c r="P30243">
        <v>40449</v>
      </c>
    </row>
    <row r="30244" spans="1:16" x14ac:dyDescent="0.35">
      <c r="A30244" s="1" t="s">
        <v>73551</v>
      </c>
      <c r="B30244">
        <v>78</v>
      </c>
      <c r="C30244" s="1" t="s">
        <v>70112</v>
      </c>
      <c r="D30244" s="1" t="s">
        <v>18</v>
      </c>
      <c r="E30244" s="1" t="s">
        <v>52</v>
      </c>
      <c r="F30244" s="1" t="s">
        <v>41</v>
      </c>
      <c r="G30244" s="2">
        <v>45175</v>
      </c>
      <c r="H30244" s="1" t="s">
        <v>73552</v>
      </c>
      <c r="I30244" s="1" t="s">
        <v>73553</v>
      </c>
      <c r="J30244" s="1" t="s">
        <v>1639</v>
      </c>
      <c r="K30244">
        <v>16052.54</v>
      </c>
      <c r="L30244" s="1" t="s">
        <v>24</v>
      </c>
      <c r="M30244" s="2">
        <v>45198</v>
      </c>
      <c r="N30244">
        <v>23</v>
      </c>
      <c r="O30244" s="1" t="s">
        <v>5832</v>
      </c>
      <c r="P30244">
        <v>40450</v>
      </c>
    </row>
    <row r="30245" spans="1:16" x14ac:dyDescent="0.35">
      <c r="A30245" s="1" t="s">
        <v>73554</v>
      </c>
      <c r="B30245">
        <v>81</v>
      </c>
      <c r="C30245" s="1" t="s">
        <v>70112</v>
      </c>
      <c r="D30245" s="1" t="s">
        <v>18</v>
      </c>
      <c r="E30245" s="1" t="s">
        <v>40</v>
      </c>
      <c r="F30245" s="1" t="s">
        <v>41</v>
      </c>
      <c r="G30245" s="2">
        <v>44655</v>
      </c>
      <c r="H30245" s="1" t="s">
        <v>60102</v>
      </c>
      <c r="I30245" s="1" t="s">
        <v>51632</v>
      </c>
      <c r="J30245" s="1" t="s">
        <v>1639</v>
      </c>
      <c r="K30245">
        <v>27672.28</v>
      </c>
      <c r="L30245" s="1" t="s">
        <v>24</v>
      </c>
      <c r="M30245" s="2">
        <v>44677</v>
      </c>
      <c r="N30245">
        <v>22</v>
      </c>
      <c r="O30245" s="1" t="s">
        <v>5832</v>
      </c>
      <c r="P30245">
        <v>40451</v>
      </c>
    </row>
    <row r="30246" spans="1:16" x14ac:dyDescent="0.35">
      <c r="A30246" s="1" t="s">
        <v>73555</v>
      </c>
      <c r="B30246">
        <v>74</v>
      </c>
      <c r="C30246" s="1" t="s">
        <v>70112</v>
      </c>
      <c r="D30246" s="1" t="s">
        <v>27</v>
      </c>
      <c r="E30246" s="1" t="s">
        <v>33</v>
      </c>
      <c r="F30246" s="1" t="s">
        <v>41</v>
      </c>
      <c r="G30246" s="2">
        <v>44679</v>
      </c>
      <c r="H30246" s="1" t="s">
        <v>73556</v>
      </c>
      <c r="I30246" s="1" t="s">
        <v>4136</v>
      </c>
      <c r="J30246" s="1" t="s">
        <v>1639</v>
      </c>
      <c r="K30246">
        <v>37459.839999999997</v>
      </c>
      <c r="L30246" s="1" t="s">
        <v>24</v>
      </c>
      <c r="M30246" s="2">
        <v>44691</v>
      </c>
      <c r="N30246">
        <v>12</v>
      </c>
      <c r="O30246" s="1" t="s">
        <v>5832</v>
      </c>
      <c r="P30246">
        <v>40452</v>
      </c>
    </row>
    <row r="30247" spans="1:16" x14ac:dyDescent="0.35">
      <c r="A30247" s="1" t="s">
        <v>73557</v>
      </c>
      <c r="B30247">
        <v>79</v>
      </c>
      <c r="C30247" s="1" t="s">
        <v>70112</v>
      </c>
      <c r="D30247" s="1" t="s">
        <v>27</v>
      </c>
      <c r="E30247" s="1" t="s">
        <v>40</v>
      </c>
      <c r="F30247" s="1" t="s">
        <v>57</v>
      </c>
      <c r="G30247" s="2">
        <v>43718</v>
      </c>
      <c r="H30247" s="1" t="s">
        <v>73558</v>
      </c>
      <c r="I30247" s="1" t="s">
        <v>73559</v>
      </c>
      <c r="J30247" s="1" t="s">
        <v>1639</v>
      </c>
      <c r="K30247">
        <v>10965.72</v>
      </c>
      <c r="L30247" s="1" t="s">
        <v>24</v>
      </c>
      <c r="M30247" s="2">
        <v>43747</v>
      </c>
      <c r="N30247">
        <v>29</v>
      </c>
      <c r="O30247" s="1" t="s">
        <v>5832</v>
      </c>
      <c r="P30247">
        <v>40453</v>
      </c>
    </row>
    <row r="30248" spans="1:16" x14ac:dyDescent="0.35">
      <c r="A30248" s="1" t="s">
        <v>73560</v>
      </c>
      <c r="B30248">
        <v>77</v>
      </c>
      <c r="C30248" s="1" t="s">
        <v>70112</v>
      </c>
      <c r="D30248" s="1" t="s">
        <v>27</v>
      </c>
      <c r="E30248" s="1" t="s">
        <v>81</v>
      </c>
      <c r="F30248" s="1" t="s">
        <v>41</v>
      </c>
      <c r="G30248" s="2">
        <v>43778</v>
      </c>
      <c r="H30248" s="1" t="s">
        <v>625</v>
      </c>
      <c r="I30248" s="1" t="s">
        <v>71871</v>
      </c>
      <c r="J30248" s="1" t="s">
        <v>1639</v>
      </c>
      <c r="K30248">
        <v>23450.71</v>
      </c>
      <c r="L30248" s="1" t="s">
        <v>24</v>
      </c>
      <c r="M30248" s="2">
        <v>43807</v>
      </c>
      <c r="N30248">
        <v>29</v>
      </c>
      <c r="O30248" s="1" t="s">
        <v>5832</v>
      </c>
      <c r="P30248">
        <v>40455</v>
      </c>
    </row>
    <row r="30249" spans="1:16" x14ac:dyDescent="0.35">
      <c r="A30249" s="1" t="s">
        <v>73561</v>
      </c>
      <c r="B30249">
        <v>81</v>
      </c>
      <c r="C30249" s="1" t="s">
        <v>70112</v>
      </c>
      <c r="D30249" s="1" t="s">
        <v>18</v>
      </c>
      <c r="E30249" s="1" t="s">
        <v>52</v>
      </c>
      <c r="F30249" s="1" t="s">
        <v>29</v>
      </c>
      <c r="G30249" s="2">
        <v>44223</v>
      </c>
      <c r="H30249" s="1" t="s">
        <v>29138</v>
      </c>
      <c r="I30249" s="1" t="s">
        <v>73562</v>
      </c>
      <c r="J30249" s="1" t="s">
        <v>1639</v>
      </c>
      <c r="K30249">
        <v>46136.94</v>
      </c>
      <c r="L30249" s="1" t="s">
        <v>24</v>
      </c>
      <c r="M30249" s="2">
        <v>44250</v>
      </c>
      <c r="N30249">
        <v>27</v>
      </c>
      <c r="O30249" s="1" t="s">
        <v>5832</v>
      </c>
      <c r="P30249">
        <v>40456</v>
      </c>
    </row>
    <row r="30250" spans="1:16" x14ac:dyDescent="0.35">
      <c r="A30250" s="1" t="s">
        <v>73563</v>
      </c>
      <c r="B30250">
        <v>82</v>
      </c>
      <c r="C30250" s="1" t="s">
        <v>70112</v>
      </c>
      <c r="D30250" s="1" t="s">
        <v>27</v>
      </c>
      <c r="E30250" s="1" t="s">
        <v>19</v>
      </c>
      <c r="F30250" s="1" t="s">
        <v>74</v>
      </c>
      <c r="G30250" s="2">
        <v>44603</v>
      </c>
      <c r="H30250" s="1" t="s">
        <v>6035</v>
      </c>
      <c r="I30250" s="1" t="s">
        <v>73564</v>
      </c>
      <c r="J30250" s="1" t="s">
        <v>1232</v>
      </c>
      <c r="K30250">
        <v>39003.18</v>
      </c>
      <c r="L30250" s="1" t="s">
        <v>24</v>
      </c>
      <c r="M30250" s="2">
        <v>44617</v>
      </c>
      <c r="N30250">
        <v>14</v>
      </c>
      <c r="O30250" s="1" t="s">
        <v>5832</v>
      </c>
      <c r="P30250">
        <v>40465</v>
      </c>
    </row>
    <row r="30251" spans="1:16" x14ac:dyDescent="0.35">
      <c r="A30251" s="1" t="s">
        <v>73565</v>
      </c>
      <c r="B30251">
        <v>83</v>
      </c>
      <c r="C30251" s="1" t="s">
        <v>70112</v>
      </c>
      <c r="D30251" s="1" t="s">
        <v>27</v>
      </c>
      <c r="E30251" s="1" t="s">
        <v>56</v>
      </c>
      <c r="F30251" s="1" t="s">
        <v>41</v>
      </c>
      <c r="G30251" s="2">
        <v>44415</v>
      </c>
      <c r="H30251" s="1" t="s">
        <v>67818</v>
      </c>
      <c r="I30251" s="1" t="s">
        <v>73566</v>
      </c>
      <c r="J30251" s="1" t="s">
        <v>1232</v>
      </c>
      <c r="K30251">
        <v>6818.72</v>
      </c>
      <c r="L30251" s="1" t="s">
        <v>24</v>
      </c>
      <c r="M30251" s="2">
        <v>44428</v>
      </c>
      <c r="N30251">
        <v>13</v>
      </c>
      <c r="O30251" s="1" t="s">
        <v>5832</v>
      </c>
      <c r="P30251">
        <v>40466</v>
      </c>
    </row>
    <row r="30252" spans="1:16" x14ac:dyDescent="0.35">
      <c r="A30252" s="1" t="s">
        <v>73567</v>
      </c>
      <c r="B30252">
        <v>80</v>
      </c>
      <c r="C30252" s="1" t="s">
        <v>70112</v>
      </c>
      <c r="D30252" s="1" t="s">
        <v>27</v>
      </c>
      <c r="E30252" s="1" t="s">
        <v>56</v>
      </c>
      <c r="F30252" s="1" t="s">
        <v>48</v>
      </c>
      <c r="G30252" s="2">
        <v>44193</v>
      </c>
      <c r="H30252" s="1" t="s">
        <v>73568</v>
      </c>
      <c r="I30252" s="1" t="s">
        <v>44529</v>
      </c>
      <c r="J30252" s="1" t="s">
        <v>1232</v>
      </c>
      <c r="K30252">
        <v>28081.94</v>
      </c>
      <c r="L30252" s="1" t="s">
        <v>24</v>
      </c>
      <c r="M30252" s="2">
        <v>44213</v>
      </c>
      <c r="N30252">
        <v>20</v>
      </c>
      <c r="O30252" s="1" t="s">
        <v>5832</v>
      </c>
      <c r="P30252">
        <v>40467</v>
      </c>
    </row>
    <row r="30253" spans="1:16" x14ac:dyDescent="0.35">
      <c r="A30253" s="1" t="s">
        <v>21628</v>
      </c>
      <c r="B30253">
        <v>81</v>
      </c>
      <c r="C30253" s="1" t="s">
        <v>70112</v>
      </c>
      <c r="D30253" s="1" t="s">
        <v>18</v>
      </c>
      <c r="E30253" s="1" t="s">
        <v>33</v>
      </c>
      <c r="F30253" s="1" t="s">
        <v>57</v>
      </c>
      <c r="G30253" s="2">
        <v>44389</v>
      </c>
      <c r="H30253" s="1" t="s">
        <v>73569</v>
      </c>
      <c r="I30253" s="1" t="s">
        <v>73570</v>
      </c>
      <c r="J30253" s="1" t="s">
        <v>1232</v>
      </c>
      <c r="K30253">
        <v>16118.43</v>
      </c>
      <c r="L30253" s="1" t="s">
        <v>24</v>
      </c>
      <c r="M30253" s="2">
        <v>44393</v>
      </c>
      <c r="N30253">
        <v>4</v>
      </c>
      <c r="O30253" s="1" t="s">
        <v>5832</v>
      </c>
      <c r="P30253">
        <v>40468</v>
      </c>
    </row>
    <row r="30254" spans="1:16" x14ac:dyDescent="0.35">
      <c r="A30254" s="1" t="s">
        <v>73571</v>
      </c>
      <c r="B30254">
        <v>77</v>
      </c>
      <c r="C30254" s="1" t="s">
        <v>70112</v>
      </c>
      <c r="D30254" s="1" t="s">
        <v>27</v>
      </c>
      <c r="E30254" s="1" t="s">
        <v>33</v>
      </c>
      <c r="F30254" s="1" t="s">
        <v>20</v>
      </c>
      <c r="G30254" s="2">
        <v>45226</v>
      </c>
      <c r="H30254" s="1" t="s">
        <v>73572</v>
      </c>
      <c r="I30254" s="1" t="s">
        <v>73573</v>
      </c>
      <c r="J30254" s="1" t="s">
        <v>1232</v>
      </c>
      <c r="K30254">
        <v>34158.11</v>
      </c>
      <c r="L30254" s="1" t="s">
        <v>24</v>
      </c>
      <c r="M30254" s="2">
        <v>45248</v>
      </c>
      <c r="N30254">
        <v>22</v>
      </c>
      <c r="O30254" s="1" t="s">
        <v>5832</v>
      </c>
      <c r="P30254">
        <v>40469</v>
      </c>
    </row>
    <row r="30255" spans="1:16" x14ac:dyDescent="0.35">
      <c r="A30255" s="1" t="s">
        <v>73574</v>
      </c>
      <c r="B30255">
        <v>82</v>
      </c>
      <c r="C30255" s="1" t="s">
        <v>70112</v>
      </c>
      <c r="D30255" s="1" t="s">
        <v>18</v>
      </c>
      <c r="E30255" s="1" t="s">
        <v>19</v>
      </c>
      <c r="F30255" s="1" t="s">
        <v>20</v>
      </c>
      <c r="G30255" s="2">
        <v>44982</v>
      </c>
      <c r="H30255" s="1" t="s">
        <v>73575</v>
      </c>
      <c r="I30255" s="1" t="s">
        <v>1428</v>
      </c>
      <c r="J30255" s="1" t="s">
        <v>1232</v>
      </c>
      <c r="K30255">
        <v>3804.11</v>
      </c>
      <c r="L30255" s="1" t="s">
        <v>24</v>
      </c>
      <c r="M30255" s="2">
        <v>44989</v>
      </c>
      <c r="N30255">
        <v>7</v>
      </c>
      <c r="O30255" s="1" t="s">
        <v>5832</v>
      </c>
      <c r="P30255">
        <v>40471</v>
      </c>
    </row>
    <row r="30256" spans="1:16" x14ac:dyDescent="0.35">
      <c r="A30256" s="1" t="s">
        <v>15743</v>
      </c>
      <c r="B30256">
        <v>84</v>
      </c>
      <c r="C30256" s="1" t="s">
        <v>70112</v>
      </c>
      <c r="D30256" s="1" t="s">
        <v>27</v>
      </c>
      <c r="E30256" s="1" t="s">
        <v>81</v>
      </c>
      <c r="F30256" s="1" t="s">
        <v>48</v>
      </c>
      <c r="G30256" s="2">
        <v>44786</v>
      </c>
      <c r="H30256" s="1" t="s">
        <v>73576</v>
      </c>
      <c r="I30256" s="1" t="s">
        <v>73577</v>
      </c>
      <c r="J30256" s="1" t="s">
        <v>1232</v>
      </c>
      <c r="K30256">
        <v>46574.3</v>
      </c>
      <c r="L30256" s="1" t="s">
        <v>24</v>
      </c>
      <c r="M30256" s="2">
        <v>44801</v>
      </c>
      <c r="N30256">
        <v>15</v>
      </c>
      <c r="O30256" s="1" t="s">
        <v>5832</v>
      </c>
      <c r="P30256">
        <v>40473</v>
      </c>
    </row>
    <row r="30257" spans="1:16" x14ac:dyDescent="0.35">
      <c r="A30257" s="1" t="s">
        <v>13320</v>
      </c>
      <c r="B30257">
        <v>72</v>
      </c>
      <c r="C30257" s="1" t="s">
        <v>70112</v>
      </c>
      <c r="D30257" s="1" t="s">
        <v>27</v>
      </c>
      <c r="E30257" s="1" t="s">
        <v>33</v>
      </c>
      <c r="F30257" s="1" t="s">
        <v>20</v>
      </c>
      <c r="G30257" s="2">
        <v>44216</v>
      </c>
      <c r="H30257" s="1" t="s">
        <v>73578</v>
      </c>
      <c r="I30257" s="1" t="s">
        <v>73579</v>
      </c>
      <c r="J30257" s="1" t="s">
        <v>1232</v>
      </c>
      <c r="K30257">
        <v>11572.72</v>
      </c>
      <c r="L30257" s="1" t="s">
        <v>24</v>
      </c>
      <c r="M30257" s="2">
        <v>44217</v>
      </c>
      <c r="N30257">
        <v>1</v>
      </c>
      <c r="O30257" s="1" t="s">
        <v>5832</v>
      </c>
      <c r="P30257">
        <v>40474</v>
      </c>
    </row>
    <row r="30258" spans="1:16" x14ac:dyDescent="0.35">
      <c r="A30258" s="1" t="s">
        <v>73580</v>
      </c>
      <c r="B30258">
        <v>76</v>
      </c>
      <c r="C30258" s="1" t="s">
        <v>70112</v>
      </c>
      <c r="D30258" s="1" t="s">
        <v>27</v>
      </c>
      <c r="E30258" s="1" t="s">
        <v>33</v>
      </c>
      <c r="F30258" s="1" t="s">
        <v>57</v>
      </c>
      <c r="G30258" s="2">
        <v>43638</v>
      </c>
      <c r="H30258" s="1" t="s">
        <v>73581</v>
      </c>
      <c r="I30258" s="1" t="s">
        <v>73582</v>
      </c>
      <c r="J30258" s="1" t="s">
        <v>1232</v>
      </c>
      <c r="K30258">
        <v>28604.66</v>
      </c>
      <c r="L30258" s="1" t="s">
        <v>24</v>
      </c>
      <c r="M30258" s="2">
        <v>43662</v>
      </c>
      <c r="N30258">
        <v>24</v>
      </c>
      <c r="O30258" s="1" t="s">
        <v>5832</v>
      </c>
      <c r="P30258">
        <v>40475</v>
      </c>
    </row>
    <row r="30259" spans="1:16" x14ac:dyDescent="0.35">
      <c r="A30259" s="1" t="s">
        <v>73583</v>
      </c>
      <c r="B30259">
        <v>67</v>
      </c>
      <c r="C30259" s="1" t="s">
        <v>70112</v>
      </c>
      <c r="D30259" s="1" t="s">
        <v>18</v>
      </c>
      <c r="E30259" s="1" t="s">
        <v>28</v>
      </c>
      <c r="F30259" s="1" t="s">
        <v>57</v>
      </c>
      <c r="G30259" s="2">
        <v>45120</v>
      </c>
      <c r="H30259" s="1" t="s">
        <v>73584</v>
      </c>
      <c r="I30259" s="1" t="s">
        <v>73585</v>
      </c>
      <c r="J30259" s="1" t="s">
        <v>1232</v>
      </c>
      <c r="K30259">
        <v>17415.41</v>
      </c>
      <c r="L30259" s="1" t="s">
        <v>24</v>
      </c>
      <c r="M30259" s="2">
        <v>45150</v>
      </c>
      <c r="N30259">
        <v>30</v>
      </c>
      <c r="O30259" s="1" t="s">
        <v>5832</v>
      </c>
      <c r="P30259">
        <v>40476</v>
      </c>
    </row>
    <row r="30260" spans="1:16" x14ac:dyDescent="0.35">
      <c r="A30260" s="1" t="s">
        <v>8076</v>
      </c>
      <c r="B30260">
        <v>82</v>
      </c>
      <c r="C30260" s="1" t="s">
        <v>70112</v>
      </c>
      <c r="D30260" s="1" t="s">
        <v>18</v>
      </c>
      <c r="E30260" s="1" t="s">
        <v>28</v>
      </c>
      <c r="F30260" s="1" t="s">
        <v>41</v>
      </c>
      <c r="G30260" s="2">
        <v>44168</v>
      </c>
      <c r="H30260" s="1" t="s">
        <v>73586</v>
      </c>
      <c r="I30260" s="1" t="s">
        <v>73587</v>
      </c>
      <c r="J30260" s="1" t="s">
        <v>1232</v>
      </c>
      <c r="K30260">
        <v>13631.93</v>
      </c>
      <c r="L30260" s="1" t="s">
        <v>24</v>
      </c>
      <c r="M30260" s="2">
        <v>44177</v>
      </c>
      <c r="N30260">
        <v>9</v>
      </c>
      <c r="O30260" s="1" t="s">
        <v>5832</v>
      </c>
      <c r="P30260">
        <v>40477</v>
      </c>
    </row>
    <row r="30261" spans="1:16" x14ac:dyDescent="0.35">
      <c r="A30261" s="1" t="s">
        <v>73588</v>
      </c>
      <c r="B30261">
        <v>77</v>
      </c>
      <c r="C30261" s="1" t="s">
        <v>70112</v>
      </c>
      <c r="D30261" s="1" t="s">
        <v>27</v>
      </c>
      <c r="E30261" s="1" t="s">
        <v>19</v>
      </c>
      <c r="F30261" s="1" t="s">
        <v>41</v>
      </c>
      <c r="G30261" s="2">
        <v>43685</v>
      </c>
      <c r="H30261" s="1" t="s">
        <v>73589</v>
      </c>
      <c r="I30261" s="1" t="s">
        <v>73590</v>
      </c>
      <c r="J30261" s="1" t="s">
        <v>1232</v>
      </c>
      <c r="K30261">
        <v>33110.99</v>
      </c>
      <c r="L30261" s="1" t="s">
        <v>24</v>
      </c>
      <c r="M30261" s="2">
        <v>43707</v>
      </c>
      <c r="N30261">
        <v>22</v>
      </c>
      <c r="O30261" s="1" t="s">
        <v>5832</v>
      </c>
      <c r="P30261">
        <v>40478</v>
      </c>
    </row>
    <row r="30262" spans="1:16" x14ac:dyDescent="0.35">
      <c r="A30262" s="1" t="s">
        <v>73591</v>
      </c>
      <c r="B30262">
        <v>67</v>
      </c>
      <c r="C30262" s="1" t="s">
        <v>70112</v>
      </c>
      <c r="D30262" s="1" t="s">
        <v>27</v>
      </c>
      <c r="E30262" s="1" t="s">
        <v>73</v>
      </c>
      <c r="F30262" s="1" t="s">
        <v>20</v>
      </c>
      <c r="G30262" s="2">
        <v>43709</v>
      </c>
      <c r="H30262" s="1" t="s">
        <v>73592</v>
      </c>
      <c r="I30262" s="1" t="s">
        <v>13907</v>
      </c>
      <c r="J30262" s="1" t="s">
        <v>1232</v>
      </c>
      <c r="K30262">
        <v>16536.77</v>
      </c>
      <c r="L30262" s="1" t="s">
        <v>24</v>
      </c>
      <c r="M30262" s="2">
        <v>43725</v>
      </c>
      <c r="N30262">
        <v>16</v>
      </c>
      <c r="O30262" s="1" t="s">
        <v>5832</v>
      </c>
      <c r="P30262">
        <v>40480</v>
      </c>
    </row>
    <row r="30263" spans="1:16" x14ac:dyDescent="0.35">
      <c r="A30263" s="1" t="s">
        <v>33416</v>
      </c>
      <c r="B30263">
        <v>77</v>
      </c>
      <c r="C30263" s="1" t="s">
        <v>70112</v>
      </c>
      <c r="D30263" s="1" t="s">
        <v>27</v>
      </c>
      <c r="E30263" s="1" t="s">
        <v>33</v>
      </c>
      <c r="F30263" s="1" t="s">
        <v>20</v>
      </c>
      <c r="G30263" s="2">
        <v>44933</v>
      </c>
      <c r="H30263" s="1" t="s">
        <v>16166</v>
      </c>
      <c r="I30263" s="1" t="s">
        <v>73593</v>
      </c>
      <c r="J30263" s="1" t="s">
        <v>1232</v>
      </c>
      <c r="K30263">
        <v>25123</v>
      </c>
      <c r="L30263" s="1" t="s">
        <v>24</v>
      </c>
      <c r="M30263" s="2">
        <v>44960</v>
      </c>
      <c r="N30263">
        <v>27</v>
      </c>
      <c r="O30263" s="1" t="s">
        <v>5832</v>
      </c>
      <c r="P30263">
        <v>40481</v>
      </c>
    </row>
    <row r="30264" spans="1:16" x14ac:dyDescent="0.35">
      <c r="A30264" s="1" t="s">
        <v>73594</v>
      </c>
      <c r="B30264">
        <v>67</v>
      </c>
      <c r="C30264" s="1" t="s">
        <v>70112</v>
      </c>
      <c r="D30264" s="1" t="s">
        <v>27</v>
      </c>
      <c r="E30264" s="1" t="s">
        <v>19</v>
      </c>
      <c r="F30264" s="1" t="s">
        <v>48</v>
      </c>
      <c r="G30264" s="2">
        <v>44766</v>
      </c>
      <c r="H30264" s="1" t="s">
        <v>73595</v>
      </c>
      <c r="I30264" s="1" t="s">
        <v>73596</v>
      </c>
      <c r="J30264" s="1" t="s">
        <v>1232</v>
      </c>
      <c r="K30264">
        <v>3853.11</v>
      </c>
      <c r="L30264" s="1" t="s">
        <v>24</v>
      </c>
      <c r="M30264" s="2">
        <v>44793</v>
      </c>
      <c r="N30264">
        <v>27</v>
      </c>
      <c r="O30264" s="1" t="s">
        <v>5832</v>
      </c>
      <c r="P30264">
        <v>40482</v>
      </c>
    </row>
    <row r="30265" spans="1:16" x14ac:dyDescent="0.35">
      <c r="A30265" s="1" t="s">
        <v>11500</v>
      </c>
      <c r="B30265">
        <v>68</v>
      </c>
      <c r="C30265" s="1" t="s">
        <v>70112</v>
      </c>
      <c r="D30265" s="1" t="s">
        <v>18</v>
      </c>
      <c r="E30265" s="1" t="s">
        <v>73</v>
      </c>
      <c r="F30265" s="1" t="s">
        <v>20</v>
      </c>
      <c r="G30265" s="2">
        <v>44773</v>
      </c>
      <c r="H30265" s="1" t="s">
        <v>58208</v>
      </c>
      <c r="I30265" s="1" t="s">
        <v>18093</v>
      </c>
      <c r="J30265" s="1" t="s">
        <v>1232</v>
      </c>
      <c r="K30265">
        <v>31864.63</v>
      </c>
      <c r="L30265" s="1" t="s">
        <v>24</v>
      </c>
      <c r="M30265" s="2">
        <v>44785</v>
      </c>
      <c r="N30265">
        <v>12</v>
      </c>
      <c r="O30265" s="1" t="s">
        <v>5832</v>
      </c>
      <c r="P30265">
        <v>40483</v>
      </c>
    </row>
    <row r="30266" spans="1:16" x14ac:dyDescent="0.35">
      <c r="A30266" s="1" t="s">
        <v>49025</v>
      </c>
      <c r="B30266">
        <v>65</v>
      </c>
      <c r="C30266" s="1" t="s">
        <v>70112</v>
      </c>
      <c r="D30266" s="1" t="s">
        <v>27</v>
      </c>
      <c r="E30266" s="1" t="s">
        <v>73</v>
      </c>
      <c r="F30266" s="1" t="s">
        <v>41</v>
      </c>
      <c r="G30266" s="2">
        <v>44867</v>
      </c>
      <c r="H30266" s="1" t="s">
        <v>8308</v>
      </c>
      <c r="I30266" s="1" t="s">
        <v>73597</v>
      </c>
      <c r="J30266" s="1" t="s">
        <v>1232</v>
      </c>
      <c r="K30266">
        <v>49951.87</v>
      </c>
      <c r="L30266" s="1" t="s">
        <v>24</v>
      </c>
      <c r="M30266" s="2">
        <v>44884</v>
      </c>
      <c r="N30266">
        <v>17</v>
      </c>
      <c r="O30266" s="1" t="s">
        <v>5832</v>
      </c>
      <c r="P30266">
        <v>40484</v>
      </c>
    </row>
    <row r="30267" spans="1:16" x14ac:dyDescent="0.35">
      <c r="A30267" s="1" t="s">
        <v>436</v>
      </c>
      <c r="B30267">
        <v>73</v>
      </c>
      <c r="C30267" s="1" t="s">
        <v>70112</v>
      </c>
      <c r="D30267" s="1" t="s">
        <v>18</v>
      </c>
      <c r="E30267" s="1" t="s">
        <v>81</v>
      </c>
      <c r="F30267" s="1" t="s">
        <v>29</v>
      </c>
      <c r="G30267" s="2">
        <v>44349</v>
      </c>
      <c r="H30267" s="1" t="s">
        <v>62010</v>
      </c>
      <c r="I30267" s="1" t="s">
        <v>73598</v>
      </c>
      <c r="J30267" s="1" t="s">
        <v>1232</v>
      </c>
      <c r="K30267">
        <v>15928.01</v>
      </c>
      <c r="L30267" s="1" t="s">
        <v>24</v>
      </c>
      <c r="M30267" s="2">
        <v>44364</v>
      </c>
      <c r="N30267">
        <v>15</v>
      </c>
      <c r="O30267" s="1" t="s">
        <v>5832</v>
      </c>
      <c r="P30267">
        <v>40485</v>
      </c>
    </row>
    <row r="30268" spans="1:16" x14ac:dyDescent="0.35">
      <c r="A30268" s="1" t="s">
        <v>73599</v>
      </c>
      <c r="B30268">
        <v>70</v>
      </c>
      <c r="C30268" s="1" t="s">
        <v>70112</v>
      </c>
      <c r="D30268" s="1" t="s">
        <v>27</v>
      </c>
      <c r="E30268" s="1" t="s">
        <v>73</v>
      </c>
      <c r="F30268" s="1" t="s">
        <v>57</v>
      </c>
      <c r="G30268" s="2">
        <v>44512</v>
      </c>
      <c r="H30268" s="1" t="s">
        <v>73600</v>
      </c>
      <c r="I30268" s="1" t="s">
        <v>73601</v>
      </c>
      <c r="J30268" s="1" t="s">
        <v>1232</v>
      </c>
      <c r="K30268">
        <v>38601.78</v>
      </c>
      <c r="L30268" s="1" t="s">
        <v>24</v>
      </c>
      <c r="M30268" s="2">
        <v>44530</v>
      </c>
      <c r="N30268">
        <v>18</v>
      </c>
      <c r="O30268" s="1" t="s">
        <v>5832</v>
      </c>
      <c r="P30268">
        <v>40487</v>
      </c>
    </row>
    <row r="30269" spans="1:16" x14ac:dyDescent="0.35">
      <c r="A30269" s="1" t="s">
        <v>73602</v>
      </c>
      <c r="B30269">
        <v>73</v>
      </c>
      <c r="C30269" s="1" t="s">
        <v>70112</v>
      </c>
      <c r="D30269" s="1" t="s">
        <v>18</v>
      </c>
      <c r="E30269" s="1" t="s">
        <v>19</v>
      </c>
      <c r="F30269" s="1" t="s">
        <v>57</v>
      </c>
      <c r="G30269" s="2">
        <v>44586</v>
      </c>
      <c r="H30269" s="1" t="s">
        <v>73603</v>
      </c>
      <c r="I30269" s="1" t="s">
        <v>73604</v>
      </c>
      <c r="J30269" s="1" t="s">
        <v>1232</v>
      </c>
      <c r="K30269">
        <v>15104.17</v>
      </c>
      <c r="L30269" s="1" t="s">
        <v>24</v>
      </c>
      <c r="M30269" s="2">
        <v>44593</v>
      </c>
      <c r="N30269">
        <v>7</v>
      </c>
      <c r="O30269" s="1" t="s">
        <v>5832</v>
      </c>
      <c r="P30269">
        <v>40488</v>
      </c>
    </row>
    <row r="30270" spans="1:16" x14ac:dyDescent="0.35">
      <c r="A30270" s="1" t="s">
        <v>73605</v>
      </c>
      <c r="B30270">
        <v>69</v>
      </c>
      <c r="C30270" s="1" t="s">
        <v>70112</v>
      </c>
      <c r="D30270" s="1" t="s">
        <v>18</v>
      </c>
      <c r="E30270" s="1" t="s">
        <v>19</v>
      </c>
      <c r="F30270" s="1" t="s">
        <v>41</v>
      </c>
      <c r="G30270" s="2">
        <v>43938</v>
      </c>
      <c r="H30270" s="1" t="s">
        <v>73606</v>
      </c>
      <c r="I30270" s="1" t="s">
        <v>73607</v>
      </c>
      <c r="J30270" s="1" t="s">
        <v>1232</v>
      </c>
      <c r="K30270">
        <v>25661.040000000001</v>
      </c>
      <c r="L30270" s="1" t="s">
        <v>24</v>
      </c>
      <c r="M30270" s="2">
        <v>43957</v>
      </c>
      <c r="N30270">
        <v>19</v>
      </c>
      <c r="O30270" s="1" t="s">
        <v>5832</v>
      </c>
      <c r="P30270">
        <v>40489</v>
      </c>
    </row>
    <row r="30271" spans="1:16" x14ac:dyDescent="0.35">
      <c r="A30271" s="1" t="s">
        <v>73608</v>
      </c>
      <c r="B30271">
        <v>83</v>
      </c>
      <c r="C30271" s="1" t="s">
        <v>70112</v>
      </c>
      <c r="D30271" s="1" t="s">
        <v>18</v>
      </c>
      <c r="E30271" s="1" t="s">
        <v>73</v>
      </c>
      <c r="F30271" s="1" t="s">
        <v>29</v>
      </c>
      <c r="G30271" s="2">
        <v>44655</v>
      </c>
      <c r="H30271" s="1" t="s">
        <v>73609</v>
      </c>
      <c r="I30271" s="1" t="s">
        <v>73610</v>
      </c>
      <c r="J30271" s="1" t="s">
        <v>1232</v>
      </c>
      <c r="K30271">
        <v>21463.43</v>
      </c>
      <c r="L30271" s="1" t="s">
        <v>24</v>
      </c>
      <c r="M30271" s="2">
        <v>44671</v>
      </c>
      <c r="N30271">
        <v>16</v>
      </c>
      <c r="O30271" s="1" t="s">
        <v>5832</v>
      </c>
      <c r="P30271">
        <v>40490</v>
      </c>
    </row>
    <row r="30272" spans="1:16" x14ac:dyDescent="0.35">
      <c r="A30272" s="1" t="s">
        <v>11119</v>
      </c>
      <c r="B30272">
        <v>66</v>
      </c>
      <c r="C30272" s="1" t="s">
        <v>70112</v>
      </c>
      <c r="D30272" s="1" t="s">
        <v>18</v>
      </c>
      <c r="E30272" s="1" t="s">
        <v>52</v>
      </c>
      <c r="F30272" s="1" t="s">
        <v>20</v>
      </c>
      <c r="G30272" s="2">
        <v>44188</v>
      </c>
      <c r="H30272" s="1" t="s">
        <v>73611</v>
      </c>
      <c r="I30272" s="1" t="s">
        <v>73612</v>
      </c>
      <c r="J30272" s="1" t="s">
        <v>1232</v>
      </c>
      <c r="K30272">
        <v>34503.120000000003</v>
      </c>
      <c r="L30272" s="1" t="s">
        <v>24</v>
      </c>
      <c r="M30272" s="2">
        <v>44209</v>
      </c>
      <c r="N30272">
        <v>21</v>
      </c>
      <c r="O30272" s="1" t="s">
        <v>5832</v>
      </c>
      <c r="P30272">
        <v>40491</v>
      </c>
    </row>
    <row r="30273" spans="1:16" x14ac:dyDescent="0.35">
      <c r="A30273" s="1" t="s">
        <v>73613</v>
      </c>
      <c r="B30273">
        <v>74</v>
      </c>
      <c r="C30273" s="1" t="s">
        <v>70112</v>
      </c>
      <c r="D30273" s="1" t="s">
        <v>18</v>
      </c>
      <c r="E30273" s="1" t="s">
        <v>40</v>
      </c>
      <c r="F30273" s="1" t="s">
        <v>74</v>
      </c>
      <c r="G30273" s="2">
        <v>44533</v>
      </c>
      <c r="H30273" s="1" t="s">
        <v>30678</v>
      </c>
      <c r="I30273" s="1" t="s">
        <v>73614</v>
      </c>
      <c r="J30273" s="1" t="s">
        <v>1232</v>
      </c>
      <c r="K30273">
        <v>43985.08</v>
      </c>
      <c r="L30273" s="1" t="s">
        <v>24</v>
      </c>
      <c r="M30273" s="2">
        <v>44544</v>
      </c>
      <c r="N30273">
        <v>11</v>
      </c>
      <c r="O30273" s="1" t="s">
        <v>5832</v>
      </c>
      <c r="P30273">
        <v>40492</v>
      </c>
    </row>
    <row r="30274" spans="1:16" x14ac:dyDescent="0.35">
      <c r="A30274" s="1" t="s">
        <v>73615</v>
      </c>
      <c r="B30274">
        <v>76</v>
      </c>
      <c r="C30274" s="1" t="s">
        <v>70112</v>
      </c>
      <c r="D30274" s="1" t="s">
        <v>27</v>
      </c>
      <c r="E30274" s="1" t="s">
        <v>40</v>
      </c>
      <c r="F30274" s="1" t="s">
        <v>20</v>
      </c>
      <c r="G30274" s="2">
        <v>43775</v>
      </c>
      <c r="H30274" s="1" t="s">
        <v>73616</v>
      </c>
      <c r="I30274" s="1" t="s">
        <v>21400</v>
      </c>
      <c r="J30274" s="1" t="s">
        <v>1232</v>
      </c>
      <c r="K30274">
        <v>37260.69</v>
      </c>
      <c r="L30274" s="1" t="s">
        <v>24</v>
      </c>
      <c r="M30274" s="2">
        <v>43797</v>
      </c>
      <c r="N30274">
        <v>22</v>
      </c>
      <c r="O30274" s="1" t="s">
        <v>5832</v>
      </c>
      <c r="P30274">
        <v>40493</v>
      </c>
    </row>
    <row r="30275" spans="1:16" x14ac:dyDescent="0.35">
      <c r="A30275" s="1" t="s">
        <v>73617</v>
      </c>
      <c r="B30275">
        <v>75</v>
      </c>
      <c r="C30275" s="1" t="s">
        <v>70112</v>
      </c>
      <c r="D30275" s="1" t="s">
        <v>27</v>
      </c>
      <c r="E30275" s="1" t="s">
        <v>33</v>
      </c>
      <c r="F30275" s="1" t="s">
        <v>29</v>
      </c>
      <c r="G30275" s="2">
        <v>44794</v>
      </c>
      <c r="H30275" s="1" t="s">
        <v>18225</v>
      </c>
      <c r="I30275" s="1" t="s">
        <v>73618</v>
      </c>
      <c r="J30275" s="1" t="s">
        <v>1232</v>
      </c>
      <c r="K30275">
        <v>23852.33</v>
      </c>
      <c r="L30275" s="1" t="s">
        <v>24</v>
      </c>
      <c r="M30275" s="2">
        <v>44815</v>
      </c>
      <c r="N30275">
        <v>21</v>
      </c>
      <c r="O30275" s="1" t="s">
        <v>5832</v>
      </c>
      <c r="P30275">
        <v>40494</v>
      </c>
    </row>
    <row r="30276" spans="1:16" x14ac:dyDescent="0.35">
      <c r="A30276" s="1" t="s">
        <v>73619</v>
      </c>
      <c r="B30276">
        <v>78</v>
      </c>
      <c r="C30276" s="1" t="s">
        <v>70112</v>
      </c>
      <c r="D30276" s="1" t="s">
        <v>18</v>
      </c>
      <c r="E30276" s="1" t="s">
        <v>28</v>
      </c>
      <c r="F30276" s="1" t="s">
        <v>57</v>
      </c>
      <c r="G30276" s="2">
        <v>44184</v>
      </c>
      <c r="H30276" s="1" t="s">
        <v>1248</v>
      </c>
      <c r="I30276" s="1" t="s">
        <v>73620</v>
      </c>
      <c r="J30276" s="1" t="s">
        <v>1232</v>
      </c>
      <c r="K30276">
        <v>50042.78</v>
      </c>
      <c r="L30276" s="1" t="s">
        <v>24</v>
      </c>
      <c r="M30276" s="2">
        <v>44206</v>
      </c>
      <c r="N30276">
        <v>22</v>
      </c>
      <c r="O30276" s="1" t="s">
        <v>5832</v>
      </c>
      <c r="P30276">
        <v>40495</v>
      </c>
    </row>
    <row r="30277" spans="1:16" x14ac:dyDescent="0.35">
      <c r="A30277" s="1" t="s">
        <v>73621</v>
      </c>
      <c r="B30277">
        <v>70</v>
      </c>
      <c r="C30277" s="1" t="s">
        <v>70112</v>
      </c>
      <c r="D30277" s="1" t="s">
        <v>27</v>
      </c>
      <c r="E30277" s="1" t="s">
        <v>28</v>
      </c>
      <c r="F30277" s="1" t="s">
        <v>48</v>
      </c>
      <c r="G30277" s="2">
        <v>44577</v>
      </c>
      <c r="H30277" s="1" t="s">
        <v>30902</v>
      </c>
      <c r="I30277" s="1" t="s">
        <v>73622</v>
      </c>
      <c r="J30277" s="1" t="s">
        <v>1232</v>
      </c>
      <c r="K30277">
        <v>14524.26</v>
      </c>
      <c r="L30277" s="1" t="s">
        <v>24</v>
      </c>
      <c r="M30277" s="2">
        <v>44589</v>
      </c>
      <c r="N30277">
        <v>12</v>
      </c>
      <c r="O30277" s="1" t="s">
        <v>5832</v>
      </c>
      <c r="P30277">
        <v>40496</v>
      </c>
    </row>
    <row r="30278" spans="1:16" x14ac:dyDescent="0.35">
      <c r="A30278" s="1" t="s">
        <v>69042</v>
      </c>
      <c r="B30278">
        <v>74</v>
      </c>
      <c r="C30278" s="1" t="s">
        <v>70112</v>
      </c>
      <c r="D30278" s="1" t="s">
        <v>27</v>
      </c>
      <c r="E30278" s="1" t="s">
        <v>73</v>
      </c>
      <c r="F30278" s="1" t="s">
        <v>29</v>
      </c>
      <c r="G30278" s="2">
        <v>44055</v>
      </c>
      <c r="H30278" s="1" t="s">
        <v>304</v>
      </c>
      <c r="I30278" s="1" t="s">
        <v>42486</v>
      </c>
      <c r="J30278" s="1" t="s">
        <v>1232</v>
      </c>
      <c r="K30278">
        <v>19990.02</v>
      </c>
      <c r="L30278" s="1" t="s">
        <v>24</v>
      </c>
      <c r="M30278" s="2">
        <v>44070</v>
      </c>
      <c r="N30278">
        <v>15</v>
      </c>
      <c r="O30278" s="1" t="s">
        <v>5832</v>
      </c>
      <c r="P30278">
        <v>40497</v>
      </c>
    </row>
    <row r="30279" spans="1:16" x14ac:dyDescent="0.35">
      <c r="A30279" s="1" t="s">
        <v>22381</v>
      </c>
      <c r="B30279">
        <v>66</v>
      </c>
      <c r="C30279" s="1" t="s">
        <v>70112</v>
      </c>
      <c r="D30279" s="1" t="s">
        <v>27</v>
      </c>
      <c r="E30279" s="1" t="s">
        <v>52</v>
      </c>
      <c r="F30279" s="1" t="s">
        <v>74</v>
      </c>
      <c r="G30279" s="2">
        <v>44871</v>
      </c>
      <c r="H30279" s="1" t="s">
        <v>46435</v>
      </c>
      <c r="I30279" s="1" t="s">
        <v>73623</v>
      </c>
      <c r="J30279" s="1" t="s">
        <v>1232</v>
      </c>
      <c r="K30279">
        <v>41890.019999999997</v>
      </c>
      <c r="L30279" s="1" t="s">
        <v>24</v>
      </c>
      <c r="M30279" s="2">
        <v>44879</v>
      </c>
      <c r="N30279">
        <v>8</v>
      </c>
      <c r="O30279" s="1" t="s">
        <v>5832</v>
      </c>
      <c r="P30279">
        <v>40498</v>
      </c>
    </row>
    <row r="30280" spans="1:16" x14ac:dyDescent="0.35">
      <c r="A30280" s="1" t="s">
        <v>66831</v>
      </c>
      <c r="B30280">
        <v>67</v>
      </c>
      <c r="C30280" s="1" t="s">
        <v>70112</v>
      </c>
      <c r="D30280" s="1" t="s">
        <v>18</v>
      </c>
      <c r="E30280" s="1" t="s">
        <v>73</v>
      </c>
      <c r="F30280" s="1" t="s">
        <v>29</v>
      </c>
      <c r="G30280" s="2">
        <v>45375</v>
      </c>
      <c r="H30280" s="1" t="s">
        <v>73624</v>
      </c>
      <c r="I30280" s="1" t="s">
        <v>73625</v>
      </c>
      <c r="J30280" s="1" t="s">
        <v>1232</v>
      </c>
      <c r="K30280">
        <v>9116</v>
      </c>
      <c r="L30280" s="1" t="s">
        <v>24</v>
      </c>
      <c r="M30280" s="2">
        <v>45385</v>
      </c>
      <c r="N30280">
        <v>10</v>
      </c>
      <c r="O30280" s="1" t="s">
        <v>5832</v>
      </c>
      <c r="P30280">
        <v>40499</v>
      </c>
    </row>
    <row r="30281" spans="1:16" x14ac:dyDescent="0.35">
      <c r="A30281" s="1" t="s">
        <v>43661</v>
      </c>
      <c r="B30281">
        <v>74</v>
      </c>
      <c r="C30281" s="1" t="s">
        <v>70112</v>
      </c>
      <c r="D30281" s="1" t="s">
        <v>18</v>
      </c>
      <c r="E30281" s="1" t="s">
        <v>52</v>
      </c>
      <c r="F30281" s="1" t="s">
        <v>57</v>
      </c>
      <c r="G30281" s="2">
        <v>44675</v>
      </c>
      <c r="H30281" s="1" t="s">
        <v>73626</v>
      </c>
      <c r="I30281" s="1" t="s">
        <v>73627</v>
      </c>
      <c r="J30281" s="1" t="s">
        <v>1232</v>
      </c>
      <c r="K30281">
        <v>29725.46</v>
      </c>
      <c r="L30281" s="1" t="s">
        <v>24</v>
      </c>
      <c r="M30281" s="2">
        <v>44678</v>
      </c>
      <c r="N30281">
        <v>3</v>
      </c>
      <c r="O30281" s="1" t="s">
        <v>5832</v>
      </c>
      <c r="P30281">
        <v>40500</v>
      </c>
    </row>
    <row r="30282" spans="1:16" x14ac:dyDescent="0.35">
      <c r="A30282" s="1" t="s">
        <v>54979</v>
      </c>
      <c r="B30282">
        <v>75</v>
      </c>
      <c r="C30282" s="1" t="s">
        <v>70112</v>
      </c>
      <c r="D30282" s="1" t="s">
        <v>18</v>
      </c>
      <c r="E30282" s="1" t="s">
        <v>73</v>
      </c>
      <c r="F30282" s="1" t="s">
        <v>48</v>
      </c>
      <c r="G30282" s="2">
        <v>45261</v>
      </c>
      <c r="H30282" s="1" t="s">
        <v>57075</v>
      </c>
      <c r="I30282" s="1" t="s">
        <v>73628</v>
      </c>
      <c r="J30282" s="1" t="s">
        <v>1232</v>
      </c>
      <c r="K30282">
        <v>31990.02</v>
      </c>
      <c r="L30282" s="1" t="s">
        <v>24</v>
      </c>
      <c r="M30282" s="2">
        <v>45288</v>
      </c>
      <c r="N30282">
        <v>27</v>
      </c>
      <c r="O30282" s="1" t="s">
        <v>5832</v>
      </c>
      <c r="P30282">
        <v>40501</v>
      </c>
    </row>
    <row r="30283" spans="1:16" x14ac:dyDescent="0.35">
      <c r="A30283" s="1" t="s">
        <v>63298</v>
      </c>
      <c r="B30283">
        <v>73</v>
      </c>
      <c r="C30283" s="1" t="s">
        <v>70112</v>
      </c>
      <c r="D30283" s="1" t="s">
        <v>27</v>
      </c>
      <c r="E30283" s="1" t="s">
        <v>33</v>
      </c>
      <c r="F30283" s="1" t="s">
        <v>41</v>
      </c>
      <c r="G30283" s="2">
        <v>43923</v>
      </c>
      <c r="H30283" s="1" t="s">
        <v>73629</v>
      </c>
      <c r="I30283" s="1" t="s">
        <v>73630</v>
      </c>
      <c r="J30283" s="1" t="s">
        <v>1232</v>
      </c>
      <c r="K30283">
        <v>9312.81</v>
      </c>
      <c r="L30283" s="1" t="s">
        <v>24</v>
      </c>
      <c r="M30283" s="2">
        <v>43938</v>
      </c>
      <c r="N30283">
        <v>15</v>
      </c>
      <c r="O30283" s="1" t="s">
        <v>5832</v>
      </c>
      <c r="P30283">
        <v>40502</v>
      </c>
    </row>
    <row r="30284" spans="1:16" x14ac:dyDescent="0.35">
      <c r="A30284" s="1" t="s">
        <v>73631</v>
      </c>
      <c r="B30284">
        <v>76</v>
      </c>
      <c r="C30284" s="1" t="s">
        <v>70112</v>
      </c>
      <c r="D30284" s="1" t="s">
        <v>27</v>
      </c>
      <c r="E30284" s="1" t="s">
        <v>52</v>
      </c>
      <c r="F30284" s="1" t="s">
        <v>29</v>
      </c>
      <c r="G30284" s="2">
        <v>44888</v>
      </c>
      <c r="H30284" s="1" t="s">
        <v>73632</v>
      </c>
      <c r="I30284" s="1" t="s">
        <v>73633</v>
      </c>
      <c r="J30284" s="1" t="s">
        <v>1232</v>
      </c>
      <c r="K30284">
        <v>47152.77</v>
      </c>
      <c r="L30284" s="1" t="s">
        <v>24</v>
      </c>
      <c r="M30284" s="2">
        <v>44899</v>
      </c>
      <c r="N30284">
        <v>11</v>
      </c>
      <c r="O30284" s="1" t="s">
        <v>5832</v>
      </c>
      <c r="P30284">
        <v>40504</v>
      </c>
    </row>
    <row r="30285" spans="1:16" x14ac:dyDescent="0.35">
      <c r="A30285" s="1" t="s">
        <v>62407</v>
      </c>
      <c r="B30285">
        <v>84</v>
      </c>
      <c r="C30285" s="1" t="s">
        <v>70112</v>
      </c>
      <c r="D30285" s="1" t="s">
        <v>27</v>
      </c>
      <c r="E30285" s="1" t="s">
        <v>52</v>
      </c>
      <c r="F30285" s="1" t="s">
        <v>74</v>
      </c>
      <c r="G30285" s="2">
        <v>44128</v>
      </c>
      <c r="H30285" s="1" t="s">
        <v>11294</v>
      </c>
      <c r="I30285" s="1" t="s">
        <v>6034</v>
      </c>
      <c r="J30285" s="1" t="s">
        <v>1232</v>
      </c>
      <c r="K30285">
        <v>16631.2</v>
      </c>
      <c r="L30285" s="1" t="s">
        <v>24</v>
      </c>
      <c r="M30285" s="2">
        <v>44149</v>
      </c>
      <c r="N30285">
        <v>21</v>
      </c>
      <c r="O30285" s="1" t="s">
        <v>5832</v>
      </c>
      <c r="P30285">
        <v>40506</v>
      </c>
    </row>
    <row r="30286" spans="1:16" x14ac:dyDescent="0.35">
      <c r="A30286" s="1" t="s">
        <v>73634</v>
      </c>
      <c r="B30286">
        <v>85</v>
      </c>
      <c r="C30286" s="1" t="s">
        <v>70112</v>
      </c>
      <c r="D30286" s="1" t="s">
        <v>18</v>
      </c>
      <c r="E30286" s="1" t="s">
        <v>73</v>
      </c>
      <c r="F30286" s="1" t="s">
        <v>74</v>
      </c>
      <c r="G30286" s="2">
        <v>44030</v>
      </c>
      <c r="H30286" s="1" t="s">
        <v>5782</v>
      </c>
      <c r="I30286" s="1" t="s">
        <v>73635</v>
      </c>
      <c r="J30286" s="1" t="s">
        <v>1232</v>
      </c>
      <c r="K30286">
        <v>48480.07</v>
      </c>
      <c r="L30286" s="1" t="s">
        <v>24</v>
      </c>
      <c r="M30286" s="2">
        <v>44051</v>
      </c>
      <c r="N30286">
        <v>21</v>
      </c>
      <c r="O30286" s="1" t="s">
        <v>5832</v>
      </c>
      <c r="P30286">
        <v>40507</v>
      </c>
    </row>
    <row r="30287" spans="1:16" x14ac:dyDescent="0.35">
      <c r="A30287" s="1" t="s">
        <v>73636</v>
      </c>
      <c r="B30287">
        <v>72</v>
      </c>
      <c r="C30287" s="1" t="s">
        <v>70112</v>
      </c>
      <c r="D30287" s="1" t="s">
        <v>27</v>
      </c>
      <c r="E30287" s="1" t="s">
        <v>52</v>
      </c>
      <c r="F30287" s="1" t="s">
        <v>57</v>
      </c>
      <c r="G30287" s="2">
        <v>44650</v>
      </c>
      <c r="H30287" s="1" t="s">
        <v>73637</v>
      </c>
      <c r="I30287" s="1" t="s">
        <v>73638</v>
      </c>
      <c r="J30287" s="1" t="s">
        <v>1232</v>
      </c>
      <c r="K30287">
        <v>29494.77</v>
      </c>
      <c r="L30287" s="1" t="s">
        <v>24</v>
      </c>
      <c r="M30287" s="2">
        <v>44651</v>
      </c>
      <c r="N30287">
        <v>1</v>
      </c>
      <c r="O30287" s="1" t="s">
        <v>5832</v>
      </c>
      <c r="P30287">
        <v>40508</v>
      </c>
    </row>
    <row r="30288" spans="1:16" x14ac:dyDescent="0.35">
      <c r="A30288" s="1" t="s">
        <v>73639</v>
      </c>
      <c r="B30288">
        <v>78</v>
      </c>
      <c r="C30288" s="1" t="s">
        <v>70112</v>
      </c>
      <c r="D30288" s="1" t="s">
        <v>18</v>
      </c>
      <c r="E30288" s="1" t="s">
        <v>73</v>
      </c>
      <c r="F30288" s="1" t="s">
        <v>29</v>
      </c>
      <c r="G30288" s="2">
        <v>43745</v>
      </c>
      <c r="H30288" s="1" t="s">
        <v>62942</v>
      </c>
      <c r="I30288" s="1" t="s">
        <v>73640</v>
      </c>
      <c r="J30288" s="1" t="s">
        <v>1232</v>
      </c>
      <c r="K30288">
        <v>9153.19</v>
      </c>
      <c r="L30288" s="1" t="s">
        <v>24</v>
      </c>
      <c r="M30288" s="2">
        <v>43748</v>
      </c>
      <c r="N30288">
        <v>3</v>
      </c>
      <c r="O30288" s="1" t="s">
        <v>5832</v>
      </c>
      <c r="P30288">
        <v>40509</v>
      </c>
    </row>
    <row r="30289" spans="1:16" x14ac:dyDescent="0.35">
      <c r="A30289" s="1" t="s">
        <v>7214</v>
      </c>
      <c r="B30289">
        <v>72</v>
      </c>
      <c r="C30289" s="1" t="s">
        <v>70112</v>
      </c>
      <c r="D30289" s="1" t="s">
        <v>18</v>
      </c>
      <c r="E30289" s="1" t="s">
        <v>52</v>
      </c>
      <c r="F30289" s="1" t="s">
        <v>74</v>
      </c>
      <c r="G30289" s="2">
        <v>44170</v>
      </c>
      <c r="H30289" s="1" t="s">
        <v>13250</v>
      </c>
      <c r="I30289" s="1" t="s">
        <v>73641</v>
      </c>
      <c r="J30289" s="1" t="s">
        <v>1232</v>
      </c>
      <c r="K30289">
        <v>27451.27</v>
      </c>
      <c r="L30289" s="1" t="s">
        <v>24</v>
      </c>
      <c r="M30289" s="2">
        <v>44185</v>
      </c>
      <c r="N30289">
        <v>15</v>
      </c>
      <c r="O30289" s="1" t="s">
        <v>5832</v>
      </c>
      <c r="P30289">
        <v>40511</v>
      </c>
    </row>
    <row r="30290" spans="1:16" x14ac:dyDescent="0.35">
      <c r="A30290" s="1" t="s">
        <v>73642</v>
      </c>
      <c r="B30290">
        <v>68</v>
      </c>
      <c r="C30290" s="1" t="s">
        <v>70112</v>
      </c>
      <c r="D30290" s="1" t="s">
        <v>18</v>
      </c>
      <c r="E30290" s="1" t="s">
        <v>81</v>
      </c>
      <c r="F30290" s="1" t="s">
        <v>48</v>
      </c>
      <c r="G30290" s="2">
        <v>44889</v>
      </c>
      <c r="H30290" s="1" t="s">
        <v>73643</v>
      </c>
      <c r="I30290" s="1" t="s">
        <v>73644</v>
      </c>
      <c r="J30290" s="1" t="s">
        <v>1232</v>
      </c>
      <c r="K30290">
        <v>10540.78</v>
      </c>
      <c r="L30290" s="1" t="s">
        <v>24</v>
      </c>
      <c r="M30290" s="2">
        <v>44911</v>
      </c>
      <c r="N30290">
        <v>22</v>
      </c>
      <c r="O30290" s="1" t="s">
        <v>5832</v>
      </c>
      <c r="P30290">
        <v>40512</v>
      </c>
    </row>
    <row r="30291" spans="1:16" x14ac:dyDescent="0.35">
      <c r="A30291" s="1" t="s">
        <v>73645</v>
      </c>
      <c r="B30291">
        <v>79</v>
      </c>
      <c r="C30291" s="1" t="s">
        <v>70112</v>
      </c>
      <c r="D30291" s="1" t="s">
        <v>18</v>
      </c>
      <c r="E30291" s="1" t="s">
        <v>40</v>
      </c>
      <c r="F30291" s="1" t="s">
        <v>57</v>
      </c>
      <c r="G30291" s="2">
        <v>44248</v>
      </c>
      <c r="H30291" s="1" t="s">
        <v>73646</v>
      </c>
      <c r="I30291" s="1" t="s">
        <v>73647</v>
      </c>
      <c r="J30291" s="1" t="s">
        <v>1232</v>
      </c>
      <c r="K30291">
        <v>27707.31</v>
      </c>
      <c r="L30291" s="1" t="s">
        <v>24</v>
      </c>
      <c r="M30291" s="2">
        <v>44257</v>
      </c>
      <c r="N30291">
        <v>9</v>
      </c>
      <c r="O30291" s="1" t="s">
        <v>5832</v>
      </c>
      <c r="P30291">
        <v>40513</v>
      </c>
    </row>
    <row r="30292" spans="1:16" x14ac:dyDescent="0.35">
      <c r="A30292" s="1" t="s">
        <v>73648</v>
      </c>
      <c r="B30292">
        <v>70</v>
      </c>
      <c r="C30292" s="1" t="s">
        <v>70112</v>
      </c>
      <c r="D30292" s="1" t="s">
        <v>18</v>
      </c>
      <c r="E30292" s="1" t="s">
        <v>52</v>
      </c>
      <c r="F30292" s="1" t="s">
        <v>74</v>
      </c>
      <c r="G30292" s="2">
        <v>44875</v>
      </c>
      <c r="H30292" s="1" t="s">
        <v>73649</v>
      </c>
      <c r="I30292" s="1" t="s">
        <v>73650</v>
      </c>
      <c r="J30292" s="1" t="s">
        <v>1232</v>
      </c>
      <c r="K30292">
        <v>26533.25</v>
      </c>
      <c r="L30292" s="1" t="s">
        <v>24</v>
      </c>
      <c r="M30292" s="2">
        <v>44878</v>
      </c>
      <c r="N30292">
        <v>3</v>
      </c>
      <c r="O30292" s="1" t="s">
        <v>5832</v>
      </c>
      <c r="P30292">
        <v>40514</v>
      </c>
    </row>
    <row r="30293" spans="1:16" x14ac:dyDescent="0.35">
      <c r="A30293" s="1" t="s">
        <v>73651</v>
      </c>
      <c r="B30293">
        <v>84</v>
      </c>
      <c r="C30293" s="1" t="s">
        <v>70112</v>
      </c>
      <c r="D30293" s="1" t="s">
        <v>27</v>
      </c>
      <c r="E30293" s="1" t="s">
        <v>73</v>
      </c>
      <c r="F30293" s="1" t="s">
        <v>74</v>
      </c>
      <c r="G30293" s="2">
        <v>44851</v>
      </c>
      <c r="H30293" s="1" t="s">
        <v>73652</v>
      </c>
      <c r="I30293" s="1" t="s">
        <v>73653</v>
      </c>
      <c r="J30293" s="1" t="s">
        <v>1232</v>
      </c>
      <c r="K30293">
        <v>30357.81</v>
      </c>
      <c r="L30293" s="1" t="s">
        <v>24</v>
      </c>
      <c r="M30293" s="2">
        <v>44857</v>
      </c>
      <c r="N30293">
        <v>6</v>
      </c>
      <c r="O30293" s="1" t="s">
        <v>5832</v>
      </c>
      <c r="P30293">
        <v>40515</v>
      </c>
    </row>
    <row r="30294" spans="1:16" x14ac:dyDescent="0.35">
      <c r="A30294" s="1" t="s">
        <v>73654</v>
      </c>
      <c r="B30294">
        <v>78</v>
      </c>
      <c r="C30294" s="1" t="s">
        <v>70112</v>
      </c>
      <c r="D30294" s="1" t="s">
        <v>18</v>
      </c>
      <c r="E30294" s="1" t="s">
        <v>52</v>
      </c>
      <c r="F30294" s="1" t="s">
        <v>20</v>
      </c>
      <c r="G30294" s="2">
        <v>43630</v>
      </c>
      <c r="H30294" s="1" t="s">
        <v>73655</v>
      </c>
      <c r="I30294" s="1" t="s">
        <v>3007</v>
      </c>
      <c r="J30294" s="1" t="s">
        <v>1232</v>
      </c>
      <c r="K30294">
        <v>49260.480000000003</v>
      </c>
      <c r="L30294" s="1" t="s">
        <v>24</v>
      </c>
      <c r="M30294" s="2">
        <v>43639</v>
      </c>
      <c r="N30294">
        <v>9</v>
      </c>
      <c r="O30294" s="1" t="s">
        <v>5832</v>
      </c>
      <c r="P30294">
        <v>40517</v>
      </c>
    </row>
    <row r="30295" spans="1:16" x14ac:dyDescent="0.35">
      <c r="A30295" s="1" t="s">
        <v>4063</v>
      </c>
      <c r="B30295">
        <v>76</v>
      </c>
      <c r="C30295" s="1" t="s">
        <v>70112</v>
      </c>
      <c r="D30295" s="1" t="s">
        <v>27</v>
      </c>
      <c r="E30295" s="1" t="s">
        <v>81</v>
      </c>
      <c r="F30295" s="1" t="s">
        <v>74</v>
      </c>
      <c r="G30295" s="2">
        <v>45256</v>
      </c>
      <c r="H30295" s="1" t="s">
        <v>73656</v>
      </c>
      <c r="I30295" s="1" t="s">
        <v>28508</v>
      </c>
      <c r="J30295" s="1" t="s">
        <v>1232</v>
      </c>
      <c r="K30295">
        <v>40124.94</v>
      </c>
      <c r="L30295" s="1" t="s">
        <v>24</v>
      </c>
      <c r="M30295" s="2">
        <v>45284</v>
      </c>
      <c r="N30295">
        <v>28</v>
      </c>
      <c r="O30295" s="1" t="s">
        <v>5832</v>
      </c>
      <c r="P30295">
        <v>40518</v>
      </c>
    </row>
    <row r="30296" spans="1:16" x14ac:dyDescent="0.35">
      <c r="A30296" s="1" t="s">
        <v>7836</v>
      </c>
      <c r="B30296">
        <v>74</v>
      </c>
      <c r="C30296" s="1" t="s">
        <v>70112</v>
      </c>
      <c r="D30296" s="1" t="s">
        <v>27</v>
      </c>
      <c r="E30296" s="1" t="s">
        <v>19</v>
      </c>
      <c r="F30296" s="1" t="s">
        <v>20</v>
      </c>
      <c r="G30296" s="2">
        <v>43672</v>
      </c>
      <c r="H30296" s="1" t="s">
        <v>73657</v>
      </c>
      <c r="I30296" s="1" t="s">
        <v>73658</v>
      </c>
      <c r="J30296" s="1" t="s">
        <v>1232</v>
      </c>
      <c r="K30296">
        <v>13682.92</v>
      </c>
      <c r="L30296" s="1" t="s">
        <v>24</v>
      </c>
      <c r="M30296" s="2">
        <v>43696</v>
      </c>
      <c r="N30296">
        <v>24</v>
      </c>
      <c r="O30296" s="1" t="s">
        <v>5832</v>
      </c>
      <c r="P30296">
        <v>40519</v>
      </c>
    </row>
    <row r="30297" spans="1:16" x14ac:dyDescent="0.35">
      <c r="A30297" s="1" t="s">
        <v>73659</v>
      </c>
      <c r="B30297">
        <v>66</v>
      </c>
      <c r="C30297" s="1" t="s">
        <v>70112</v>
      </c>
      <c r="D30297" s="1" t="s">
        <v>27</v>
      </c>
      <c r="E30297" s="1" t="s">
        <v>28</v>
      </c>
      <c r="F30297" s="1" t="s">
        <v>20</v>
      </c>
      <c r="G30297" s="2">
        <v>44478</v>
      </c>
      <c r="H30297" s="1" t="s">
        <v>58693</v>
      </c>
      <c r="I30297" s="1" t="s">
        <v>73660</v>
      </c>
      <c r="J30297" s="1" t="s">
        <v>1232</v>
      </c>
      <c r="K30297">
        <v>42543.78</v>
      </c>
      <c r="L30297" s="1" t="s">
        <v>24</v>
      </c>
      <c r="M30297" s="2">
        <v>44489</v>
      </c>
      <c r="N30297">
        <v>11</v>
      </c>
      <c r="O30297" s="1" t="s">
        <v>5832</v>
      </c>
      <c r="P30297">
        <v>40524</v>
      </c>
    </row>
    <row r="30298" spans="1:16" x14ac:dyDescent="0.35">
      <c r="A30298" s="1" t="s">
        <v>73661</v>
      </c>
      <c r="B30298">
        <v>65</v>
      </c>
      <c r="C30298" s="1" t="s">
        <v>70112</v>
      </c>
      <c r="D30298" s="1" t="s">
        <v>27</v>
      </c>
      <c r="E30298" s="1" t="s">
        <v>52</v>
      </c>
      <c r="F30298" s="1" t="s">
        <v>74</v>
      </c>
      <c r="G30298" s="2">
        <v>45036</v>
      </c>
      <c r="H30298" s="1" t="s">
        <v>61809</v>
      </c>
      <c r="I30298" s="1" t="s">
        <v>73662</v>
      </c>
      <c r="J30298" s="1" t="s">
        <v>1232</v>
      </c>
      <c r="K30298">
        <v>15438.5</v>
      </c>
      <c r="L30298" s="1" t="s">
        <v>24</v>
      </c>
      <c r="M30298" s="2">
        <v>45046</v>
      </c>
      <c r="N30298">
        <v>10</v>
      </c>
      <c r="O30298" s="1" t="s">
        <v>5832</v>
      </c>
      <c r="P30298">
        <v>40525</v>
      </c>
    </row>
    <row r="30299" spans="1:16" x14ac:dyDescent="0.35">
      <c r="A30299" s="1" t="s">
        <v>73663</v>
      </c>
      <c r="B30299">
        <v>78</v>
      </c>
      <c r="C30299" s="1" t="s">
        <v>70112</v>
      </c>
      <c r="D30299" s="1" t="s">
        <v>18</v>
      </c>
      <c r="E30299" s="1" t="s">
        <v>33</v>
      </c>
      <c r="F30299" s="1" t="s">
        <v>41</v>
      </c>
      <c r="G30299" s="2">
        <v>43910</v>
      </c>
      <c r="H30299" s="1" t="s">
        <v>14929</v>
      </c>
      <c r="I30299" s="1" t="s">
        <v>52060</v>
      </c>
      <c r="J30299" s="1" t="s">
        <v>1232</v>
      </c>
      <c r="K30299">
        <v>44636.47</v>
      </c>
      <c r="L30299" s="1" t="s">
        <v>24</v>
      </c>
      <c r="M30299" s="2">
        <v>43931</v>
      </c>
      <c r="N30299">
        <v>21</v>
      </c>
      <c r="O30299" s="1" t="s">
        <v>5832</v>
      </c>
      <c r="P30299">
        <v>40526</v>
      </c>
    </row>
    <row r="30300" spans="1:16" x14ac:dyDescent="0.35">
      <c r="A30300" s="1" t="s">
        <v>73664</v>
      </c>
      <c r="B30300">
        <v>80</v>
      </c>
      <c r="C30300" s="1" t="s">
        <v>70112</v>
      </c>
      <c r="D30300" s="1" t="s">
        <v>18</v>
      </c>
      <c r="E30300" s="1" t="s">
        <v>81</v>
      </c>
      <c r="F30300" s="1" t="s">
        <v>41</v>
      </c>
      <c r="G30300" s="2">
        <v>43870</v>
      </c>
      <c r="H30300" s="1" t="s">
        <v>73665</v>
      </c>
      <c r="I30300" s="1" t="s">
        <v>73666</v>
      </c>
      <c r="J30300" s="1" t="s">
        <v>1232</v>
      </c>
      <c r="K30300">
        <v>3115.3</v>
      </c>
      <c r="L30300" s="1" t="s">
        <v>24</v>
      </c>
      <c r="M30300" s="2">
        <v>43872</v>
      </c>
      <c r="N30300">
        <v>2</v>
      </c>
      <c r="O30300" s="1" t="s">
        <v>5832</v>
      </c>
      <c r="P30300">
        <v>40527</v>
      </c>
    </row>
    <row r="30301" spans="1:16" x14ac:dyDescent="0.35">
      <c r="A30301" s="1" t="s">
        <v>73667</v>
      </c>
      <c r="B30301">
        <v>69</v>
      </c>
      <c r="C30301" s="1" t="s">
        <v>70112</v>
      </c>
      <c r="D30301" s="1" t="s">
        <v>27</v>
      </c>
      <c r="E30301" s="1" t="s">
        <v>73</v>
      </c>
      <c r="F30301" s="1" t="s">
        <v>20</v>
      </c>
      <c r="G30301" s="2">
        <v>44017</v>
      </c>
      <c r="H30301" s="1" t="s">
        <v>4135</v>
      </c>
      <c r="I30301" s="1" t="s">
        <v>73668</v>
      </c>
      <c r="J30301" s="1" t="s">
        <v>1232</v>
      </c>
      <c r="K30301">
        <v>14132.9</v>
      </c>
      <c r="L30301" s="1" t="s">
        <v>24</v>
      </c>
      <c r="M30301" s="2">
        <v>44040</v>
      </c>
      <c r="N30301">
        <v>23</v>
      </c>
      <c r="O30301" s="1" t="s">
        <v>5832</v>
      </c>
      <c r="P30301">
        <v>40528</v>
      </c>
    </row>
    <row r="30302" spans="1:16" x14ac:dyDescent="0.35">
      <c r="A30302" s="1" t="s">
        <v>73669</v>
      </c>
      <c r="B30302">
        <v>81</v>
      </c>
      <c r="C30302" s="1" t="s">
        <v>70112</v>
      </c>
      <c r="D30302" s="1" t="s">
        <v>27</v>
      </c>
      <c r="E30302" s="1" t="s">
        <v>56</v>
      </c>
      <c r="F30302" s="1" t="s">
        <v>20</v>
      </c>
      <c r="G30302" s="2">
        <v>44131</v>
      </c>
      <c r="H30302" s="1" t="s">
        <v>6239</v>
      </c>
      <c r="I30302" s="1" t="s">
        <v>73670</v>
      </c>
      <c r="J30302" s="1" t="s">
        <v>1232</v>
      </c>
      <c r="K30302">
        <v>22255.75</v>
      </c>
      <c r="L30302" s="1" t="s">
        <v>24</v>
      </c>
      <c r="M30302" s="2">
        <v>44138</v>
      </c>
      <c r="N30302">
        <v>7</v>
      </c>
      <c r="O30302" s="1" t="s">
        <v>5832</v>
      </c>
      <c r="P30302">
        <v>40529</v>
      </c>
    </row>
    <row r="30303" spans="1:16" x14ac:dyDescent="0.35">
      <c r="A30303" s="1" t="s">
        <v>11315</v>
      </c>
      <c r="B30303">
        <v>70</v>
      </c>
      <c r="C30303" s="1" t="s">
        <v>70112</v>
      </c>
      <c r="D30303" s="1" t="s">
        <v>18</v>
      </c>
      <c r="E30303" s="1" t="s">
        <v>52</v>
      </c>
      <c r="F30303" s="1" t="s">
        <v>57</v>
      </c>
      <c r="G30303" s="2">
        <v>43883</v>
      </c>
      <c r="H30303" s="1" t="s">
        <v>73671</v>
      </c>
      <c r="I30303" s="1" t="s">
        <v>73672</v>
      </c>
      <c r="J30303" s="1" t="s">
        <v>1232</v>
      </c>
      <c r="K30303">
        <v>29799.41</v>
      </c>
      <c r="L30303" s="1" t="s">
        <v>24</v>
      </c>
      <c r="M30303" s="2">
        <v>43912</v>
      </c>
      <c r="N30303">
        <v>29</v>
      </c>
      <c r="O30303" s="1" t="s">
        <v>5832</v>
      </c>
      <c r="P30303">
        <v>40530</v>
      </c>
    </row>
    <row r="30304" spans="1:16" x14ac:dyDescent="0.35">
      <c r="A30304" s="1" t="s">
        <v>73673</v>
      </c>
      <c r="B30304">
        <v>75</v>
      </c>
      <c r="C30304" s="1" t="s">
        <v>70112</v>
      </c>
      <c r="D30304" s="1" t="s">
        <v>18</v>
      </c>
      <c r="E30304" s="1" t="s">
        <v>19</v>
      </c>
      <c r="F30304" s="1" t="s">
        <v>57</v>
      </c>
      <c r="G30304" s="2">
        <v>44950</v>
      </c>
      <c r="H30304" s="1" t="s">
        <v>73674</v>
      </c>
      <c r="I30304" s="1" t="s">
        <v>73675</v>
      </c>
      <c r="J30304" s="1" t="s">
        <v>1232</v>
      </c>
      <c r="K30304">
        <v>46974.07</v>
      </c>
      <c r="L30304" s="1" t="s">
        <v>24</v>
      </c>
      <c r="M30304" s="2">
        <v>44952</v>
      </c>
      <c r="N30304">
        <v>2</v>
      </c>
      <c r="O30304" s="1" t="s">
        <v>5832</v>
      </c>
      <c r="P30304">
        <v>40531</v>
      </c>
    </row>
    <row r="30305" spans="1:16" x14ac:dyDescent="0.35">
      <c r="A30305" s="1" t="s">
        <v>73676</v>
      </c>
      <c r="B30305">
        <v>72</v>
      </c>
      <c r="C30305" s="1" t="s">
        <v>70112</v>
      </c>
      <c r="D30305" s="1" t="s">
        <v>27</v>
      </c>
      <c r="E30305" s="1" t="s">
        <v>40</v>
      </c>
      <c r="F30305" s="1" t="s">
        <v>20</v>
      </c>
      <c r="G30305" s="2">
        <v>45193</v>
      </c>
      <c r="H30305" s="1" t="s">
        <v>73677</v>
      </c>
      <c r="I30305" s="1" t="s">
        <v>20254</v>
      </c>
      <c r="J30305" s="1" t="s">
        <v>1232</v>
      </c>
      <c r="K30305">
        <v>9293.8799999999992</v>
      </c>
      <c r="L30305" s="1" t="s">
        <v>24</v>
      </c>
      <c r="M30305" s="2">
        <v>45197</v>
      </c>
      <c r="N30305">
        <v>4</v>
      </c>
      <c r="O30305" s="1" t="s">
        <v>1972</v>
      </c>
      <c r="P30305">
        <v>40539</v>
      </c>
    </row>
    <row r="30306" spans="1:16" x14ac:dyDescent="0.35">
      <c r="A30306" s="1" t="s">
        <v>73678</v>
      </c>
      <c r="B30306">
        <v>81</v>
      </c>
      <c r="C30306" s="1" t="s">
        <v>70112</v>
      </c>
      <c r="D30306" s="1" t="s">
        <v>18</v>
      </c>
      <c r="E30306" s="1" t="s">
        <v>52</v>
      </c>
      <c r="F30306" s="1" t="s">
        <v>41</v>
      </c>
      <c r="G30306" s="2">
        <v>43695</v>
      </c>
      <c r="H30306" s="1" t="s">
        <v>73679</v>
      </c>
      <c r="I30306" s="1" t="s">
        <v>73680</v>
      </c>
      <c r="J30306" s="1" t="s">
        <v>1232</v>
      </c>
      <c r="K30306">
        <v>20220.21</v>
      </c>
      <c r="L30306" s="1" t="s">
        <v>24</v>
      </c>
      <c r="M30306" s="2">
        <v>43721</v>
      </c>
      <c r="N30306">
        <v>26</v>
      </c>
      <c r="O30306" s="1" t="s">
        <v>1972</v>
      </c>
      <c r="P30306">
        <v>40540</v>
      </c>
    </row>
    <row r="30307" spans="1:16" x14ac:dyDescent="0.35">
      <c r="A30307" s="1" t="s">
        <v>2724</v>
      </c>
      <c r="B30307">
        <v>79</v>
      </c>
      <c r="C30307" s="1" t="s">
        <v>70112</v>
      </c>
      <c r="D30307" s="1" t="s">
        <v>18</v>
      </c>
      <c r="E30307" s="1" t="s">
        <v>33</v>
      </c>
      <c r="F30307" s="1" t="s">
        <v>41</v>
      </c>
      <c r="G30307" s="2">
        <v>44284</v>
      </c>
      <c r="H30307" s="1" t="s">
        <v>6307</v>
      </c>
      <c r="I30307" s="1" t="s">
        <v>73681</v>
      </c>
      <c r="J30307" s="1" t="s">
        <v>1232</v>
      </c>
      <c r="K30307">
        <v>39947.22</v>
      </c>
      <c r="L30307" s="1" t="s">
        <v>24</v>
      </c>
      <c r="M30307" s="2">
        <v>44287</v>
      </c>
      <c r="N30307">
        <v>3</v>
      </c>
      <c r="O30307" s="1" t="s">
        <v>1972</v>
      </c>
      <c r="P30307">
        <v>40541</v>
      </c>
    </row>
    <row r="30308" spans="1:16" x14ac:dyDescent="0.35">
      <c r="A30308" s="1" t="s">
        <v>35986</v>
      </c>
      <c r="B30308">
        <v>70</v>
      </c>
      <c r="C30308" s="1" t="s">
        <v>70112</v>
      </c>
      <c r="D30308" s="1" t="s">
        <v>18</v>
      </c>
      <c r="E30308" s="1" t="s">
        <v>81</v>
      </c>
      <c r="F30308" s="1" t="s">
        <v>20</v>
      </c>
      <c r="G30308" s="2">
        <v>44181</v>
      </c>
      <c r="H30308" s="1" t="s">
        <v>66611</v>
      </c>
      <c r="I30308" s="1" t="s">
        <v>17149</v>
      </c>
      <c r="J30308" s="1" t="s">
        <v>1232</v>
      </c>
      <c r="K30308">
        <v>4663.9799999999996</v>
      </c>
      <c r="L30308" s="1" t="s">
        <v>24</v>
      </c>
      <c r="M30308" s="2">
        <v>44192</v>
      </c>
      <c r="N30308">
        <v>11</v>
      </c>
      <c r="O30308" s="1" t="s">
        <v>1972</v>
      </c>
      <c r="P30308">
        <v>40542</v>
      </c>
    </row>
    <row r="30309" spans="1:16" x14ac:dyDescent="0.35">
      <c r="A30309" s="1" t="s">
        <v>73682</v>
      </c>
      <c r="B30309">
        <v>69</v>
      </c>
      <c r="C30309" s="1" t="s">
        <v>70112</v>
      </c>
      <c r="D30309" s="1" t="s">
        <v>27</v>
      </c>
      <c r="E30309" s="1" t="s">
        <v>40</v>
      </c>
      <c r="F30309" s="1" t="s">
        <v>20</v>
      </c>
      <c r="G30309" s="2">
        <v>44106</v>
      </c>
      <c r="H30309" s="1" t="s">
        <v>32318</v>
      </c>
      <c r="I30309" s="1" t="s">
        <v>73683</v>
      </c>
      <c r="J30309" s="1" t="s">
        <v>1232</v>
      </c>
      <c r="K30309">
        <v>48162.96</v>
      </c>
      <c r="L30309" s="1" t="s">
        <v>24</v>
      </c>
      <c r="M30309" s="2">
        <v>44135</v>
      </c>
      <c r="N30309">
        <v>29</v>
      </c>
      <c r="O30309" s="1" t="s">
        <v>1972</v>
      </c>
      <c r="P30309">
        <v>40544</v>
      </c>
    </row>
    <row r="30310" spans="1:16" x14ac:dyDescent="0.35">
      <c r="A30310" s="1" t="s">
        <v>4886</v>
      </c>
      <c r="B30310">
        <v>80</v>
      </c>
      <c r="C30310" s="1" t="s">
        <v>70112</v>
      </c>
      <c r="D30310" s="1" t="s">
        <v>27</v>
      </c>
      <c r="E30310" s="1" t="s">
        <v>19</v>
      </c>
      <c r="F30310" s="1" t="s">
        <v>20</v>
      </c>
      <c r="G30310" s="2">
        <v>43814</v>
      </c>
      <c r="H30310" s="1" t="s">
        <v>57562</v>
      </c>
      <c r="I30310" s="1" t="s">
        <v>73684</v>
      </c>
      <c r="J30310" s="1" t="s">
        <v>1232</v>
      </c>
      <c r="K30310">
        <v>37627.31</v>
      </c>
      <c r="L30310" s="1" t="s">
        <v>24</v>
      </c>
      <c r="M30310" s="2">
        <v>43838</v>
      </c>
      <c r="N30310">
        <v>24</v>
      </c>
      <c r="O30310" s="1" t="s">
        <v>1972</v>
      </c>
      <c r="P30310">
        <v>40545</v>
      </c>
    </row>
    <row r="30311" spans="1:16" x14ac:dyDescent="0.35">
      <c r="A30311" s="1" t="s">
        <v>73685</v>
      </c>
      <c r="B30311">
        <v>79</v>
      </c>
      <c r="C30311" s="1" t="s">
        <v>70112</v>
      </c>
      <c r="D30311" s="1" t="s">
        <v>27</v>
      </c>
      <c r="E30311" s="1" t="s">
        <v>19</v>
      </c>
      <c r="F30311" s="1" t="s">
        <v>74</v>
      </c>
      <c r="G30311" s="2">
        <v>44375</v>
      </c>
      <c r="H30311" s="1" t="s">
        <v>73686</v>
      </c>
      <c r="I30311" s="1" t="s">
        <v>73687</v>
      </c>
      <c r="J30311" s="1" t="s">
        <v>1232</v>
      </c>
      <c r="K30311">
        <v>34173.24</v>
      </c>
      <c r="L30311" s="1" t="s">
        <v>24</v>
      </c>
      <c r="M30311" s="2">
        <v>44398</v>
      </c>
      <c r="N30311">
        <v>23</v>
      </c>
      <c r="O30311" s="1" t="s">
        <v>1972</v>
      </c>
      <c r="P30311">
        <v>40546</v>
      </c>
    </row>
    <row r="30312" spans="1:16" x14ac:dyDescent="0.35">
      <c r="A30312" s="1" t="s">
        <v>73688</v>
      </c>
      <c r="B30312">
        <v>66</v>
      </c>
      <c r="C30312" s="1" t="s">
        <v>70112</v>
      </c>
      <c r="D30312" s="1" t="s">
        <v>18</v>
      </c>
      <c r="E30312" s="1" t="s">
        <v>81</v>
      </c>
      <c r="F30312" s="1" t="s">
        <v>29</v>
      </c>
      <c r="G30312" s="2">
        <v>44074</v>
      </c>
      <c r="H30312" s="1" t="s">
        <v>73689</v>
      </c>
      <c r="I30312" s="1" t="s">
        <v>73690</v>
      </c>
      <c r="J30312" s="1" t="s">
        <v>1232</v>
      </c>
      <c r="K30312">
        <v>35982.54</v>
      </c>
      <c r="L30312" s="1" t="s">
        <v>24</v>
      </c>
      <c r="M30312" s="2">
        <v>44099</v>
      </c>
      <c r="N30312">
        <v>25</v>
      </c>
      <c r="O30312" s="1" t="s">
        <v>1972</v>
      </c>
      <c r="P30312">
        <v>40547</v>
      </c>
    </row>
    <row r="30313" spans="1:16" x14ac:dyDescent="0.35">
      <c r="A30313" s="1" t="s">
        <v>73691</v>
      </c>
      <c r="B30313">
        <v>76</v>
      </c>
      <c r="C30313" s="1" t="s">
        <v>70112</v>
      </c>
      <c r="D30313" s="1" t="s">
        <v>27</v>
      </c>
      <c r="E30313" s="1" t="s">
        <v>73</v>
      </c>
      <c r="F30313" s="1" t="s">
        <v>20</v>
      </c>
      <c r="G30313" s="2">
        <v>44521</v>
      </c>
      <c r="H30313" s="1" t="s">
        <v>57050</v>
      </c>
      <c r="I30313" s="1" t="s">
        <v>73692</v>
      </c>
      <c r="J30313" s="1" t="s">
        <v>1232</v>
      </c>
      <c r="K30313">
        <v>40501.43</v>
      </c>
      <c r="L30313" s="1" t="s">
        <v>24</v>
      </c>
      <c r="M30313" s="2">
        <v>44536</v>
      </c>
      <c r="N30313">
        <v>15</v>
      </c>
      <c r="O30313" s="1" t="s">
        <v>1972</v>
      </c>
      <c r="P30313">
        <v>40548</v>
      </c>
    </row>
    <row r="30314" spans="1:16" x14ac:dyDescent="0.35">
      <c r="A30314" s="1" t="s">
        <v>49656</v>
      </c>
      <c r="B30314">
        <v>76</v>
      </c>
      <c r="C30314" s="1" t="s">
        <v>70112</v>
      </c>
      <c r="D30314" s="1" t="s">
        <v>18</v>
      </c>
      <c r="E30314" s="1" t="s">
        <v>33</v>
      </c>
      <c r="F30314" s="1" t="s">
        <v>48</v>
      </c>
      <c r="G30314" s="2">
        <v>44183</v>
      </c>
      <c r="H30314" s="1" t="s">
        <v>58634</v>
      </c>
      <c r="I30314" s="1" t="s">
        <v>3991</v>
      </c>
      <c r="J30314" s="1" t="s">
        <v>1232</v>
      </c>
      <c r="K30314">
        <v>48739.199999999997</v>
      </c>
      <c r="L30314" s="1" t="s">
        <v>24</v>
      </c>
      <c r="M30314" s="2">
        <v>44205</v>
      </c>
      <c r="N30314">
        <v>22</v>
      </c>
      <c r="O30314" s="1" t="s">
        <v>1972</v>
      </c>
      <c r="P30314">
        <v>40549</v>
      </c>
    </row>
    <row r="30315" spans="1:16" x14ac:dyDescent="0.35">
      <c r="A30315" s="1" t="s">
        <v>73693</v>
      </c>
      <c r="B30315">
        <v>73</v>
      </c>
      <c r="C30315" s="1" t="s">
        <v>70112</v>
      </c>
      <c r="D30315" s="1" t="s">
        <v>27</v>
      </c>
      <c r="E30315" s="1" t="s">
        <v>33</v>
      </c>
      <c r="F30315" s="1" t="s">
        <v>20</v>
      </c>
      <c r="G30315" s="2">
        <v>45098</v>
      </c>
      <c r="H30315" s="1" t="s">
        <v>73694</v>
      </c>
      <c r="I30315" s="1" t="s">
        <v>73695</v>
      </c>
      <c r="J30315" s="1" t="s">
        <v>1232</v>
      </c>
      <c r="K30315">
        <v>21202.71</v>
      </c>
      <c r="L30315" s="1" t="s">
        <v>24</v>
      </c>
      <c r="M30315" s="2">
        <v>45109</v>
      </c>
      <c r="N30315">
        <v>11</v>
      </c>
      <c r="O30315" s="1" t="s">
        <v>1972</v>
      </c>
      <c r="P30315">
        <v>40550</v>
      </c>
    </row>
    <row r="30316" spans="1:16" x14ac:dyDescent="0.35">
      <c r="A30316" s="1" t="s">
        <v>8713</v>
      </c>
      <c r="B30316">
        <v>83</v>
      </c>
      <c r="C30316" s="1" t="s">
        <v>70112</v>
      </c>
      <c r="D30316" s="1" t="s">
        <v>18</v>
      </c>
      <c r="E30316" s="1" t="s">
        <v>56</v>
      </c>
      <c r="F30316" s="1" t="s">
        <v>41</v>
      </c>
      <c r="G30316" s="2">
        <v>44293</v>
      </c>
      <c r="H30316" s="1" t="s">
        <v>49098</v>
      </c>
      <c r="I30316" s="1" t="s">
        <v>47277</v>
      </c>
      <c r="J30316" s="1" t="s">
        <v>1232</v>
      </c>
      <c r="K30316">
        <v>35475.230000000003</v>
      </c>
      <c r="L30316" s="1" t="s">
        <v>24</v>
      </c>
      <c r="M30316" s="2">
        <v>44306</v>
      </c>
      <c r="N30316">
        <v>13</v>
      </c>
      <c r="O30316" s="1" t="s">
        <v>1972</v>
      </c>
      <c r="P30316">
        <v>40551</v>
      </c>
    </row>
    <row r="30317" spans="1:16" x14ac:dyDescent="0.35">
      <c r="A30317" s="1" t="s">
        <v>73696</v>
      </c>
      <c r="B30317">
        <v>65</v>
      </c>
      <c r="C30317" s="1" t="s">
        <v>70112</v>
      </c>
      <c r="D30317" s="1" t="s">
        <v>18</v>
      </c>
      <c r="E30317" s="1" t="s">
        <v>40</v>
      </c>
      <c r="F30317" s="1" t="s">
        <v>20</v>
      </c>
      <c r="G30317" s="2">
        <v>44412</v>
      </c>
      <c r="H30317" s="1" t="s">
        <v>73697</v>
      </c>
      <c r="I30317" s="1" t="s">
        <v>73698</v>
      </c>
      <c r="J30317" s="1" t="s">
        <v>1232</v>
      </c>
      <c r="K30317">
        <v>1845.49</v>
      </c>
      <c r="L30317" s="1" t="s">
        <v>24</v>
      </c>
      <c r="M30317" s="2">
        <v>44418</v>
      </c>
      <c r="N30317">
        <v>6</v>
      </c>
      <c r="O30317" s="1" t="s">
        <v>1972</v>
      </c>
      <c r="P30317">
        <v>40552</v>
      </c>
    </row>
    <row r="30318" spans="1:16" x14ac:dyDescent="0.35">
      <c r="A30318" s="1" t="s">
        <v>73699</v>
      </c>
      <c r="B30318">
        <v>73</v>
      </c>
      <c r="C30318" s="1" t="s">
        <v>70112</v>
      </c>
      <c r="D30318" s="1" t="s">
        <v>27</v>
      </c>
      <c r="E30318" s="1" t="s">
        <v>52</v>
      </c>
      <c r="F30318" s="1" t="s">
        <v>48</v>
      </c>
      <c r="G30318" s="2">
        <v>45198</v>
      </c>
      <c r="H30318" s="1" t="s">
        <v>44775</v>
      </c>
      <c r="I30318" s="1" t="s">
        <v>73700</v>
      </c>
      <c r="J30318" s="1" t="s">
        <v>1232</v>
      </c>
      <c r="K30318">
        <v>6171.17</v>
      </c>
      <c r="L30318" s="1" t="s">
        <v>24</v>
      </c>
      <c r="M30318" s="2">
        <v>45226</v>
      </c>
      <c r="N30318">
        <v>28</v>
      </c>
      <c r="O30318" s="1" t="s">
        <v>1972</v>
      </c>
      <c r="P30318">
        <v>40553</v>
      </c>
    </row>
    <row r="30319" spans="1:16" x14ac:dyDescent="0.35">
      <c r="A30319" s="1" t="s">
        <v>49390</v>
      </c>
      <c r="B30319">
        <v>83</v>
      </c>
      <c r="C30319" s="1" t="s">
        <v>70112</v>
      </c>
      <c r="D30319" s="1" t="s">
        <v>27</v>
      </c>
      <c r="E30319" s="1" t="s">
        <v>73</v>
      </c>
      <c r="F30319" s="1" t="s">
        <v>20</v>
      </c>
      <c r="G30319" s="2">
        <v>44577</v>
      </c>
      <c r="H30319" s="1" t="s">
        <v>46036</v>
      </c>
      <c r="I30319" s="1" t="s">
        <v>73701</v>
      </c>
      <c r="J30319" s="1" t="s">
        <v>1232</v>
      </c>
      <c r="K30319">
        <v>18629.05</v>
      </c>
      <c r="L30319" s="1" t="s">
        <v>24</v>
      </c>
      <c r="M30319" s="2">
        <v>44586</v>
      </c>
      <c r="N30319">
        <v>9</v>
      </c>
      <c r="O30319" s="1" t="s">
        <v>1972</v>
      </c>
      <c r="P30319">
        <v>40554</v>
      </c>
    </row>
    <row r="30320" spans="1:16" x14ac:dyDescent="0.35">
      <c r="A30320" s="1" t="s">
        <v>34160</v>
      </c>
      <c r="B30320">
        <v>65</v>
      </c>
      <c r="C30320" s="1" t="s">
        <v>70112</v>
      </c>
      <c r="D30320" s="1" t="s">
        <v>27</v>
      </c>
      <c r="E30320" s="1" t="s">
        <v>73</v>
      </c>
      <c r="F30320" s="1" t="s">
        <v>74</v>
      </c>
      <c r="G30320" s="2">
        <v>44202</v>
      </c>
      <c r="H30320" s="1" t="s">
        <v>73702</v>
      </c>
      <c r="I30320" s="1" t="s">
        <v>73703</v>
      </c>
      <c r="J30320" s="1" t="s">
        <v>1232</v>
      </c>
      <c r="K30320">
        <v>33012.36</v>
      </c>
      <c r="L30320" s="1" t="s">
        <v>24</v>
      </c>
      <c r="M30320" s="2">
        <v>44205</v>
      </c>
      <c r="N30320">
        <v>3</v>
      </c>
      <c r="O30320" s="1" t="s">
        <v>1972</v>
      </c>
      <c r="P30320">
        <v>40555</v>
      </c>
    </row>
    <row r="30321" spans="1:16" x14ac:dyDescent="0.35">
      <c r="A30321" s="1" t="s">
        <v>73704</v>
      </c>
      <c r="B30321">
        <v>82</v>
      </c>
      <c r="C30321" s="1" t="s">
        <v>70112</v>
      </c>
      <c r="D30321" s="1" t="s">
        <v>27</v>
      </c>
      <c r="E30321" s="1" t="s">
        <v>40</v>
      </c>
      <c r="F30321" s="1" t="s">
        <v>74</v>
      </c>
      <c r="G30321" s="2">
        <v>45050</v>
      </c>
      <c r="H30321" s="1" t="s">
        <v>73705</v>
      </c>
      <c r="I30321" s="1" t="s">
        <v>73706</v>
      </c>
      <c r="J30321" s="1" t="s">
        <v>1232</v>
      </c>
      <c r="K30321">
        <v>11290.8</v>
      </c>
      <c r="L30321" s="1" t="s">
        <v>24</v>
      </c>
      <c r="M30321" s="2">
        <v>45076</v>
      </c>
      <c r="N30321">
        <v>26</v>
      </c>
      <c r="O30321" s="1" t="s">
        <v>1972</v>
      </c>
      <c r="P30321">
        <v>40556</v>
      </c>
    </row>
    <row r="30322" spans="1:16" x14ac:dyDescent="0.35">
      <c r="A30322" s="1" t="s">
        <v>73707</v>
      </c>
      <c r="B30322">
        <v>68</v>
      </c>
      <c r="C30322" s="1" t="s">
        <v>70112</v>
      </c>
      <c r="D30322" s="1" t="s">
        <v>27</v>
      </c>
      <c r="E30322" s="1" t="s">
        <v>81</v>
      </c>
      <c r="F30322" s="1" t="s">
        <v>41</v>
      </c>
      <c r="G30322" s="2">
        <v>44279</v>
      </c>
      <c r="H30322" s="1" t="s">
        <v>9680</v>
      </c>
      <c r="I30322" s="1" t="s">
        <v>36156</v>
      </c>
      <c r="J30322" s="1" t="s">
        <v>1232</v>
      </c>
      <c r="K30322">
        <v>34618.43</v>
      </c>
      <c r="L30322" s="1" t="s">
        <v>24</v>
      </c>
      <c r="M30322" s="2">
        <v>44308</v>
      </c>
      <c r="N30322">
        <v>29</v>
      </c>
      <c r="O30322" s="1" t="s">
        <v>1972</v>
      </c>
      <c r="P30322">
        <v>40558</v>
      </c>
    </row>
    <row r="30323" spans="1:16" x14ac:dyDescent="0.35">
      <c r="A30323" s="1" t="s">
        <v>12730</v>
      </c>
      <c r="B30323">
        <v>73</v>
      </c>
      <c r="C30323" s="1" t="s">
        <v>70112</v>
      </c>
      <c r="D30323" s="1" t="s">
        <v>27</v>
      </c>
      <c r="E30323" s="1" t="s">
        <v>40</v>
      </c>
      <c r="F30323" s="1" t="s">
        <v>57</v>
      </c>
      <c r="G30323" s="2">
        <v>45144</v>
      </c>
      <c r="H30323" s="1" t="s">
        <v>73708</v>
      </c>
      <c r="I30323" s="1" t="s">
        <v>73709</v>
      </c>
      <c r="J30323" s="1" t="s">
        <v>1232</v>
      </c>
      <c r="K30323">
        <v>51147.06</v>
      </c>
      <c r="L30323" s="1" t="s">
        <v>24</v>
      </c>
      <c r="M30323" s="2">
        <v>45150</v>
      </c>
      <c r="N30323">
        <v>6</v>
      </c>
      <c r="O30323" s="1" t="s">
        <v>1972</v>
      </c>
      <c r="P30323">
        <v>40560</v>
      </c>
    </row>
    <row r="30324" spans="1:16" x14ac:dyDescent="0.35">
      <c r="A30324" s="1" t="s">
        <v>73710</v>
      </c>
      <c r="B30324">
        <v>77</v>
      </c>
      <c r="C30324" s="1" t="s">
        <v>70112</v>
      </c>
      <c r="D30324" s="1" t="s">
        <v>18</v>
      </c>
      <c r="E30324" s="1" t="s">
        <v>40</v>
      </c>
      <c r="F30324" s="1" t="s">
        <v>74</v>
      </c>
      <c r="G30324" s="2">
        <v>44399</v>
      </c>
      <c r="H30324" s="1" t="s">
        <v>73711</v>
      </c>
      <c r="I30324" s="1" t="s">
        <v>26064</v>
      </c>
      <c r="J30324" s="1" t="s">
        <v>1232</v>
      </c>
      <c r="K30324">
        <v>39162.559999999998</v>
      </c>
      <c r="L30324" s="1" t="s">
        <v>24</v>
      </c>
      <c r="M30324" s="2">
        <v>44415</v>
      </c>
      <c r="N30324">
        <v>16</v>
      </c>
      <c r="O30324" s="1" t="s">
        <v>1972</v>
      </c>
      <c r="P30324">
        <v>40561</v>
      </c>
    </row>
    <row r="30325" spans="1:16" x14ac:dyDescent="0.35">
      <c r="A30325" s="1" t="s">
        <v>73712</v>
      </c>
      <c r="B30325">
        <v>65</v>
      </c>
      <c r="C30325" s="1" t="s">
        <v>70112</v>
      </c>
      <c r="D30325" s="1" t="s">
        <v>18</v>
      </c>
      <c r="E30325" s="1" t="s">
        <v>56</v>
      </c>
      <c r="F30325" s="1" t="s">
        <v>48</v>
      </c>
      <c r="G30325" s="2">
        <v>44238</v>
      </c>
      <c r="H30325" s="1" t="s">
        <v>15285</v>
      </c>
      <c r="I30325" s="1" t="s">
        <v>73713</v>
      </c>
      <c r="J30325" s="1" t="s">
        <v>1232</v>
      </c>
      <c r="K30325">
        <v>33927.870000000003</v>
      </c>
      <c r="L30325" s="1" t="s">
        <v>24</v>
      </c>
      <c r="M30325" s="2">
        <v>44249</v>
      </c>
      <c r="N30325">
        <v>11</v>
      </c>
      <c r="O30325" s="1" t="s">
        <v>1972</v>
      </c>
      <c r="P30325">
        <v>40562</v>
      </c>
    </row>
    <row r="30326" spans="1:16" x14ac:dyDescent="0.35">
      <c r="A30326" s="1" t="s">
        <v>73714</v>
      </c>
      <c r="B30326">
        <v>70</v>
      </c>
      <c r="C30326" s="1" t="s">
        <v>70112</v>
      </c>
      <c r="D30326" s="1" t="s">
        <v>27</v>
      </c>
      <c r="E30326" s="1" t="s">
        <v>40</v>
      </c>
      <c r="F30326" s="1" t="s">
        <v>20</v>
      </c>
      <c r="G30326" s="2">
        <v>43890</v>
      </c>
      <c r="H30326" s="1" t="s">
        <v>73715</v>
      </c>
      <c r="I30326" s="1" t="s">
        <v>73716</v>
      </c>
      <c r="J30326" s="1" t="s">
        <v>1232</v>
      </c>
      <c r="K30326">
        <v>24443.93</v>
      </c>
      <c r="L30326" s="1" t="s">
        <v>24</v>
      </c>
      <c r="M30326" s="2">
        <v>43898</v>
      </c>
      <c r="N30326">
        <v>8</v>
      </c>
      <c r="O30326" s="1" t="s">
        <v>1972</v>
      </c>
      <c r="P30326">
        <v>40563</v>
      </c>
    </row>
    <row r="30327" spans="1:16" x14ac:dyDescent="0.35">
      <c r="A30327" s="1" t="s">
        <v>73717</v>
      </c>
      <c r="B30327">
        <v>69</v>
      </c>
      <c r="C30327" s="1" t="s">
        <v>70112</v>
      </c>
      <c r="D30327" s="1" t="s">
        <v>18</v>
      </c>
      <c r="E30327" s="1" t="s">
        <v>56</v>
      </c>
      <c r="F30327" s="1" t="s">
        <v>74</v>
      </c>
      <c r="G30327" s="2">
        <v>45125</v>
      </c>
      <c r="H30327" s="1" t="s">
        <v>20289</v>
      </c>
      <c r="I30327" s="1" t="s">
        <v>50699</v>
      </c>
      <c r="J30327" s="1" t="s">
        <v>1232</v>
      </c>
      <c r="K30327">
        <v>12868.97</v>
      </c>
      <c r="L30327" s="1" t="s">
        <v>24</v>
      </c>
      <c r="M30327" s="2">
        <v>45133</v>
      </c>
      <c r="N30327">
        <v>8</v>
      </c>
      <c r="O30327" s="1" t="s">
        <v>1972</v>
      </c>
      <c r="P30327">
        <v>40564</v>
      </c>
    </row>
    <row r="30328" spans="1:16" x14ac:dyDescent="0.35">
      <c r="A30328" s="1" t="s">
        <v>73718</v>
      </c>
      <c r="B30328">
        <v>80</v>
      </c>
      <c r="C30328" s="1" t="s">
        <v>70112</v>
      </c>
      <c r="D30328" s="1" t="s">
        <v>18</v>
      </c>
      <c r="E30328" s="1" t="s">
        <v>33</v>
      </c>
      <c r="F30328" s="1" t="s">
        <v>41</v>
      </c>
      <c r="G30328" s="2">
        <v>44394</v>
      </c>
      <c r="H30328" s="1" t="s">
        <v>73719</v>
      </c>
      <c r="I30328" s="1" t="s">
        <v>73720</v>
      </c>
      <c r="J30328" s="1" t="s">
        <v>1232</v>
      </c>
      <c r="K30328">
        <v>28586.73</v>
      </c>
      <c r="L30328" s="1" t="s">
        <v>24</v>
      </c>
      <c r="M30328" s="2">
        <v>44416</v>
      </c>
      <c r="N30328">
        <v>22</v>
      </c>
      <c r="O30328" s="1" t="s">
        <v>1972</v>
      </c>
      <c r="P30328">
        <v>40565</v>
      </c>
    </row>
    <row r="30329" spans="1:16" x14ac:dyDescent="0.35">
      <c r="A30329" s="1" t="s">
        <v>4789</v>
      </c>
      <c r="B30329">
        <v>74</v>
      </c>
      <c r="C30329" s="1" t="s">
        <v>70112</v>
      </c>
      <c r="D30329" s="1" t="s">
        <v>27</v>
      </c>
      <c r="E30329" s="1" t="s">
        <v>56</v>
      </c>
      <c r="F30329" s="1" t="s">
        <v>20</v>
      </c>
      <c r="G30329" s="2">
        <v>44056</v>
      </c>
      <c r="H30329" s="1" t="s">
        <v>26571</v>
      </c>
      <c r="I30329" s="1" t="s">
        <v>4106</v>
      </c>
      <c r="J30329" s="1" t="s">
        <v>1232</v>
      </c>
      <c r="K30329">
        <v>13614.42</v>
      </c>
      <c r="L30329" s="1" t="s">
        <v>24</v>
      </c>
      <c r="M30329" s="2">
        <v>44058</v>
      </c>
      <c r="N30329">
        <v>2</v>
      </c>
      <c r="O30329" s="1" t="s">
        <v>1972</v>
      </c>
      <c r="P30329">
        <v>40566</v>
      </c>
    </row>
    <row r="30330" spans="1:16" x14ac:dyDescent="0.35">
      <c r="A30330" s="1" t="s">
        <v>73721</v>
      </c>
      <c r="B30330">
        <v>77</v>
      </c>
      <c r="C30330" s="1" t="s">
        <v>70112</v>
      </c>
      <c r="D30330" s="1" t="s">
        <v>27</v>
      </c>
      <c r="E30330" s="1" t="s">
        <v>40</v>
      </c>
      <c r="F30330" s="1" t="s">
        <v>41</v>
      </c>
      <c r="G30330" s="2">
        <v>43629</v>
      </c>
      <c r="H30330" s="1" t="s">
        <v>73722</v>
      </c>
      <c r="I30330" s="1" t="s">
        <v>73723</v>
      </c>
      <c r="J30330" s="1" t="s">
        <v>1232</v>
      </c>
      <c r="K30330">
        <v>4312.57</v>
      </c>
      <c r="L30330" s="1" t="s">
        <v>24</v>
      </c>
      <c r="M30330" s="2">
        <v>43645</v>
      </c>
      <c r="N30330">
        <v>16</v>
      </c>
      <c r="O30330" s="1" t="s">
        <v>1972</v>
      </c>
      <c r="P30330">
        <v>40567</v>
      </c>
    </row>
    <row r="30331" spans="1:16" x14ac:dyDescent="0.35">
      <c r="A30331" s="1" t="s">
        <v>4920</v>
      </c>
      <c r="B30331">
        <v>71</v>
      </c>
      <c r="C30331" s="1" t="s">
        <v>70112</v>
      </c>
      <c r="D30331" s="1" t="s">
        <v>18</v>
      </c>
      <c r="E30331" s="1" t="s">
        <v>33</v>
      </c>
      <c r="F30331" s="1" t="s">
        <v>29</v>
      </c>
      <c r="G30331" s="2">
        <v>44909</v>
      </c>
      <c r="H30331" s="1" t="s">
        <v>73724</v>
      </c>
      <c r="I30331" s="1" t="s">
        <v>73725</v>
      </c>
      <c r="J30331" s="1" t="s">
        <v>1232</v>
      </c>
      <c r="K30331">
        <v>16934.98</v>
      </c>
      <c r="L30331" s="1" t="s">
        <v>24</v>
      </c>
      <c r="M30331" s="2">
        <v>44931</v>
      </c>
      <c r="N30331">
        <v>22</v>
      </c>
      <c r="O30331" s="1" t="s">
        <v>1972</v>
      </c>
      <c r="P30331">
        <v>40568</v>
      </c>
    </row>
    <row r="30332" spans="1:16" x14ac:dyDescent="0.35">
      <c r="A30332" s="1" t="s">
        <v>5729</v>
      </c>
      <c r="B30332">
        <v>81</v>
      </c>
      <c r="C30332" s="1" t="s">
        <v>70112</v>
      </c>
      <c r="D30332" s="1" t="s">
        <v>27</v>
      </c>
      <c r="E30332" s="1" t="s">
        <v>73</v>
      </c>
      <c r="F30332" s="1" t="s">
        <v>29</v>
      </c>
      <c r="G30332" s="2">
        <v>43984</v>
      </c>
      <c r="H30332" s="1" t="s">
        <v>73726</v>
      </c>
      <c r="I30332" s="1" t="s">
        <v>22</v>
      </c>
      <c r="J30332" s="1" t="s">
        <v>1232</v>
      </c>
      <c r="K30332">
        <v>11964.1</v>
      </c>
      <c r="L30332" s="1" t="s">
        <v>24</v>
      </c>
      <c r="M30332" s="2">
        <v>43996</v>
      </c>
      <c r="N30332">
        <v>12</v>
      </c>
      <c r="O30332" s="1" t="s">
        <v>1972</v>
      </c>
      <c r="P30332">
        <v>40569</v>
      </c>
    </row>
    <row r="30333" spans="1:16" x14ac:dyDescent="0.35">
      <c r="A30333" s="1" t="s">
        <v>73727</v>
      </c>
      <c r="B30333">
        <v>69</v>
      </c>
      <c r="C30333" s="1" t="s">
        <v>70112</v>
      </c>
      <c r="D30333" s="1" t="s">
        <v>27</v>
      </c>
      <c r="E30333" s="1" t="s">
        <v>73</v>
      </c>
      <c r="F30333" s="1" t="s">
        <v>20</v>
      </c>
      <c r="G30333" s="2">
        <v>44420</v>
      </c>
      <c r="H30333" s="1" t="s">
        <v>73728</v>
      </c>
      <c r="I30333" s="1" t="s">
        <v>73729</v>
      </c>
      <c r="J30333" s="1" t="s">
        <v>1232</v>
      </c>
      <c r="K30333">
        <v>10760.62</v>
      </c>
      <c r="L30333" s="1" t="s">
        <v>24</v>
      </c>
      <c r="M30333" s="2">
        <v>44449</v>
      </c>
      <c r="N30333">
        <v>29</v>
      </c>
      <c r="O30333" s="1" t="s">
        <v>1972</v>
      </c>
      <c r="P30333">
        <v>40570</v>
      </c>
    </row>
    <row r="30334" spans="1:16" x14ac:dyDescent="0.35">
      <c r="A30334" s="1" t="s">
        <v>73730</v>
      </c>
      <c r="B30334">
        <v>85</v>
      </c>
      <c r="C30334" s="1" t="s">
        <v>70112</v>
      </c>
      <c r="D30334" s="1" t="s">
        <v>18</v>
      </c>
      <c r="E30334" s="1" t="s">
        <v>33</v>
      </c>
      <c r="F30334" s="1" t="s">
        <v>57</v>
      </c>
      <c r="G30334" s="2">
        <v>44649</v>
      </c>
      <c r="H30334" s="1" t="s">
        <v>60664</v>
      </c>
      <c r="I30334" s="1" t="s">
        <v>73731</v>
      </c>
      <c r="J30334" s="1" t="s">
        <v>1232</v>
      </c>
      <c r="K30334">
        <v>15463.88</v>
      </c>
      <c r="L30334" s="1" t="s">
        <v>24</v>
      </c>
      <c r="M30334" s="2">
        <v>44673</v>
      </c>
      <c r="N30334">
        <v>24</v>
      </c>
      <c r="O30334" s="1" t="s">
        <v>1972</v>
      </c>
      <c r="P30334">
        <v>40571</v>
      </c>
    </row>
    <row r="30335" spans="1:16" x14ac:dyDescent="0.35">
      <c r="A30335" s="1" t="s">
        <v>73732</v>
      </c>
      <c r="B30335">
        <v>82</v>
      </c>
      <c r="C30335" s="1" t="s">
        <v>70112</v>
      </c>
      <c r="D30335" s="1" t="s">
        <v>27</v>
      </c>
      <c r="E30335" s="1" t="s">
        <v>52</v>
      </c>
      <c r="F30335" s="1" t="s">
        <v>41</v>
      </c>
      <c r="G30335" s="2">
        <v>44072</v>
      </c>
      <c r="H30335" s="1" t="s">
        <v>73733</v>
      </c>
      <c r="I30335" s="1" t="s">
        <v>73734</v>
      </c>
      <c r="J30335" s="1" t="s">
        <v>1232</v>
      </c>
      <c r="K30335">
        <v>27816.17</v>
      </c>
      <c r="L30335" s="1" t="s">
        <v>24</v>
      </c>
      <c r="M30335" s="2">
        <v>44088</v>
      </c>
      <c r="N30335">
        <v>16</v>
      </c>
      <c r="O30335" s="1" t="s">
        <v>1972</v>
      </c>
      <c r="P30335">
        <v>40572</v>
      </c>
    </row>
    <row r="30336" spans="1:16" x14ac:dyDescent="0.35">
      <c r="A30336" s="1" t="s">
        <v>73735</v>
      </c>
      <c r="B30336">
        <v>68</v>
      </c>
      <c r="C30336" s="1" t="s">
        <v>70112</v>
      </c>
      <c r="D30336" s="1" t="s">
        <v>27</v>
      </c>
      <c r="E30336" s="1" t="s">
        <v>28</v>
      </c>
      <c r="F30336" s="1" t="s">
        <v>41</v>
      </c>
      <c r="G30336" s="2">
        <v>44551</v>
      </c>
      <c r="H30336" s="1" t="s">
        <v>73736</v>
      </c>
      <c r="I30336" s="1" t="s">
        <v>73737</v>
      </c>
      <c r="J30336" s="1" t="s">
        <v>1232</v>
      </c>
      <c r="K30336">
        <v>27207.119999999999</v>
      </c>
      <c r="L30336" s="1" t="s">
        <v>24</v>
      </c>
      <c r="M30336" s="2">
        <v>44576</v>
      </c>
      <c r="N30336">
        <v>25</v>
      </c>
      <c r="O30336" s="1" t="s">
        <v>1972</v>
      </c>
      <c r="P30336">
        <v>40573</v>
      </c>
    </row>
    <row r="30337" spans="1:16" x14ac:dyDescent="0.35">
      <c r="A30337" s="1" t="s">
        <v>73738</v>
      </c>
      <c r="B30337">
        <v>69</v>
      </c>
      <c r="C30337" s="1" t="s">
        <v>70112</v>
      </c>
      <c r="D30337" s="1" t="s">
        <v>18</v>
      </c>
      <c r="E30337" s="1" t="s">
        <v>56</v>
      </c>
      <c r="F30337" s="1" t="s">
        <v>41</v>
      </c>
      <c r="G30337" s="2">
        <v>45260</v>
      </c>
      <c r="H30337" s="1" t="s">
        <v>73739</v>
      </c>
      <c r="I30337" s="1" t="s">
        <v>73740</v>
      </c>
      <c r="J30337" s="1" t="s">
        <v>1232</v>
      </c>
      <c r="K30337">
        <v>34909.71</v>
      </c>
      <c r="L30337" s="1" t="s">
        <v>24</v>
      </c>
      <c r="M30337" s="2">
        <v>45288</v>
      </c>
      <c r="N30337">
        <v>28</v>
      </c>
      <c r="O30337" s="1" t="s">
        <v>1972</v>
      </c>
      <c r="P30337">
        <v>40575</v>
      </c>
    </row>
    <row r="30338" spans="1:16" x14ac:dyDescent="0.35">
      <c r="A30338" s="1" t="s">
        <v>73741</v>
      </c>
      <c r="B30338">
        <v>68</v>
      </c>
      <c r="C30338" s="1" t="s">
        <v>70112</v>
      </c>
      <c r="D30338" s="1" t="s">
        <v>18</v>
      </c>
      <c r="E30338" s="1" t="s">
        <v>52</v>
      </c>
      <c r="F30338" s="1" t="s">
        <v>29</v>
      </c>
      <c r="G30338" s="2">
        <v>43599</v>
      </c>
      <c r="H30338" s="1" t="s">
        <v>73742</v>
      </c>
      <c r="I30338" s="1" t="s">
        <v>15764</v>
      </c>
      <c r="J30338" s="1" t="s">
        <v>1232</v>
      </c>
      <c r="K30338">
        <v>16935.84</v>
      </c>
      <c r="L30338" s="1" t="s">
        <v>24</v>
      </c>
      <c r="M30338" s="2">
        <v>43624</v>
      </c>
      <c r="N30338">
        <v>25</v>
      </c>
      <c r="O30338" s="1" t="s">
        <v>1972</v>
      </c>
      <c r="P30338">
        <v>40577</v>
      </c>
    </row>
    <row r="30339" spans="1:16" x14ac:dyDescent="0.35">
      <c r="A30339" s="1" t="s">
        <v>73743</v>
      </c>
      <c r="B30339">
        <v>70</v>
      </c>
      <c r="C30339" s="1" t="s">
        <v>70112</v>
      </c>
      <c r="D30339" s="1" t="s">
        <v>27</v>
      </c>
      <c r="E30339" s="1" t="s">
        <v>56</v>
      </c>
      <c r="F30339" s="1" t="s">
        <v>29</v>
      </c>
      <c r="G30339" s="2">
        <v>43919</v>
      </c>
      <c r="H30339" s="1" t="s">
        <v>73744</v>
      </c>
      <c r="I30339" s="1" t="s">
        <v>19852</v>
      </c>
      <c r="J30339" s="1" t="s">
        <v>1232</v>
      </c>
      <c r="K30339">
        <v>22727.52</v>
      </c>
      <c r="L30339" s="1" t="s">
        <v>24</v>
      </c>
      <c r="M30339" s="2">
        <v>43931</v>
      </c>
      <c r="N30339">
        <v>12</v>
      </c>
      <c r="O30339" s="1" t="s">
        <v>1972</v>
      </c>
      <c r="P30339">
        <v>40578</v>
      </c>
    </row>
    <row r="30340" spans="1:16" x14ac:dyDescent="0.35">
      <c r="A30340" s="1" t="s">
        <v>36160</v>
      </c>
      <c r="B30340">
        <v>68</v>
      </c>
      <c r="C30340" s="1" t="s">
        <v>70112</v>
      </c>
      <c r="D30340" s="1" t="s">
        <v>27</v>
      </c>
      <c r="E30340" s="1" t="s">
        <v>52</v>
      </c>
      <c r="F30340" s="1" t="s">
        <v>41</v>
      </c>
      <c r="G30340" s="2">
        <v>44260</v>
      </c>
      <c r="H30340" s="1" t="s">
        <v>73745</v>
      </c>
      <c r="I30340" s="1" t="s">
        <v>12051</v>
      </c>
      <c r="J30340" s="1" t="s">
        <v>1232</v>
      </c>
      <c r="K30340">
        <v>1920.35</v>
      </c>
      <c r="L30340" s="1" t="s">
        <v>24</v>
      </c>
      <c r="M30340" s="2">
        <v>44266</v>
      </c>
      <c r="N30340">
        <v>6</v>
      </c>
      <c r="O30340" s="1" t="s">
        <v>1972</v>
      </c>
      <c r="P30340">
        <v>40582</v>
      </c>
    </row>
    <row r="30341" spans="1:16" x14ac:dyDescent="0.35">
      <c r="A30341" s="1" t="s">
        <v>73746</v>
      </c>
      <c r="B30341">
        <v>83</v>
      </c>
      <c r="C30341" s="1" t="s">
        <v>70112</v>
      </c>
      <c r="D30341" s="1" t="s">
        <v>27</v>
      </c>
      <c r="E30341" s="1" t="s">
        <v>28</v>
      </c>
      <c r="F30341" s="1" t="s">
        <v>41</v>
      </c>
      <c r="G30341" s="2">
        <v>44689</v>
      </c>
      <c r="H30341" s="1" t="s">
        <v>50766</v>
      </c>
      <c r="I30341" s="1" t="s">
        <v>73747</v>
      </c>
      <c r="J30341" s="1" t="s">
        <v>1232</v>
      </c>
      <c r="K30341">
        <v>41208.639999999999</v>
      </c>
      <c r="L30341" s="1" t="s">
        <v>24</v>
      </c>
      <c r="M30341" s="2">
        <v>44707</v>
      </c>
      <c r="N30341">
        <v>18</v>
      </c>
      <c r="O30341" s="1" t="s">
        <v>1972</v>
      </c>
      <c r="P30341">
        <v>40583</v>
      </c>
    </row>
    <row r="30342" spans="1:16" x14ac:dyDescent="0.35">
      <c r="A30342" s="1" t="s">
        <v>73748</v>
      </c>
      <c r="B30342">
        <v>80</v>
      </c>
      <c r="C30342" s="1" t="s">
        <v>70112</v>
      </c>
      <c r="D30342" s="1" t="s">
        <v>27</v>
      </c>
      <c r="E30342" s="1" t="s">
        <v>52</v>
      </c>
      <c r="F30342" s="1" t="s">
        <v>29</v>
      </c>
      <c r="G30342" s="2">
        <v>45345</v>
      </c>
      <c r="H30342" s="1" t="s">
        <v>73749</v>
      </c>
      <c r="I30342" s="1" t="s">
        <v>73750</v>
      </c>
      <c r="J30342" s="1" t="s">
        <v>1232</v>
      </c>
      <c r="K30342">
        <v>39533.300000000003</v>
      </c>
      <c r="L30342" s="1" t="s">
        <v>24</v>
      </c>
      <c r="M30342" s="2">
        <v>45358</v>
      </c>
      <c r="N30342">
        <v>13</v>
      </c>
      <c r="O30342" s="1" t="s">
        <v>1972</v>
      </c>
      <c r="P30342">
        <v>40585</v>
      </c>
    </row>
    <row r="30343" spans="1:16" x14ac:dyDescent="0.35">
      <c r="A30343" s="1" t="s">
        <v>73751</v>
      </c>
      <c r="B30343">
        <v>84</v>
      </c>
      <c r="C30343" s="1" t="s">
        <v>70112</v>
      </c>
      <c r="D30343" s="1" t="s">
        <v>27</v>
      </c>
      <c r="E30343" s="1" t="s">
        <v>19</v>
      </c>
      <c r="F30343" s="1" t="s">
        <v>48</v>
      </c>
      <c r="G30343" s="2">
        <v>45419</v>
      </c>
      <c r="H30343" s="1" t="s">
        <v>73752</v>
      </c>
      <c r="I30343" s="1" t="s">
        <v>73753</v>
      </c>
      <c r="J30343" s="1" t="s">
        <v>1232</v>
      </c>
      <c r="K30343">
        <v>46204.639999999999</v>
      </c>
      <c r="L30343" s="1" t="s">
        <v>24</v>
      </c>
      <c r="M30343" s="2">
        <v>45437</v>
      </c>
      <c r="N30343">
        <v>18</v>
      </c>
      <c r="O30343" s="1" t="s">
        <v>1972</v>
      </c>
      <c r="P30343">
        <v>40586</v>
      </c>
    </row>
    <row r="30344" spans="1:16" x14ac:dyDescent="0.35">
      <c r="A30344" s="1" t="s">
        <v>73754</v>
      </c>
      <c r="B30344">
        <v>84</v>
      </c>
      <c r="C30344" s="1" t="s">
        <v>70112</v>
      </c>
      <c r="D30344" s="1" t="s">
        <v>18</v>
      </c>
      <c r="E30344" s="1" t="s">
        <v>81</v>
      </c>
      <c r="F30344" s="1" t="s">
        <v>41</v>
      </c>
      <c r="G30344" s="2">
        <v>44000</v>
      </c>
      <c r="H30344" s="1" t="s">
        <v>73755</v>
      </c>
      <c r="I30344" s="1" t="s">
        <v>55912</v>
      </c>
      <c r="J30344" s="1" t="s">
        <v>1232</v>
      </c>
      <c r="K30344">
        <v>48377.96</v>
      </c>
      <c r="L30344" s="1" t="s">
        <v>24</v>
      </c>
      <c r="M30344" s="2">
        <v>44016</v>
      </c>
      <c r="N30344">
        <v>16</v>
      </c>
      <c r="O30344" s="1" t="s">
        <v>1972</v>
      </c>
      <c r="P30344">
        <v>40587</v>
      </c>
    </row>
    <row r="30345" spans="1:16" x14ac:dyDescent="0.35">
      <c r="A30345" s="1" t="s">
        <v>64824</v>
      </c>
      <c r="B30345">
        <v>69</v>
      </c>
      <c r="C30345" s="1" t="s">
        <v>70112</v>
      </c>
      <c r="D30345" s="1" t="s">
        <v>27</v>
      </c>
      <c r="E30345" s="1" t="s">
        <v>19</v>
      </c>
      <c r="F30345" s="1" t="s">
        <v>41</v>
      </c>
      <c r="G30345" s="2">
        <v>43732</v>
      </c>
      <c r="H30345" s="1" t="s">
        <v>73756</v>
      </c>
      <c r="I30345" s="1" t="s">
        <v>67602</v>
      </c>
      <c r="J30345" s="1" t="s">
        <v>1232</v>
      </c>
      <c r="K30345">
        <v>9413.31</v>
      </c>
      <c r="L30345" s="1" t="s">
        <v>24</v>
      </c>
      <c r="M30345" s="2">
        <v>43737</v>
      </c>
      <c r="N30345">
        <v>5</v>
      </c>
      <c r="O30345" s="1" t="s">
        <v>1972</v>
      </c>
      <c r="P30345">
        <v>40588</v>
      </c>
    </row>
    <row r="30346" spans="1:16" x14ac:dyDescent="0.35">
      <c r="A30346" s="1" t="s">
        <v>73757</v>
      </c>
      <c r="B30346">
        <v>75</v>
      </c>
      <c r="C30346" s="1" t="s">
        <v>70112</v>
      </c>
      <c r="D30346" s="1" t="s">
        <v>27</v>
      </c>
      <c r="E30346" s="1" t="s">
        <v>40</v>
      </c>
      <c r="F30346" s="1" t="s">
        <v>57</v>
      </c>
      <c r="G30346" s="2">
        <v>44052</v>
      </c>
      <c r="H30346" s="1" t="s">
        <v>10159</v>
      </c>
      <c r="I30346" s="1" t="s">
        <v>46494</v>
      </c>
      <c r="J30346" s="1" t="s">
        <v>1232</v>
      </c>
      <c r="K30346">
        <v>46120.61</v>
      </c>
      <c r="L30346" s="1" t="s">
        <v>24</v>
      </c>
      <c r="M30346" s="2">
        <v>44081</v>
      </c>
      <c r="N30346">
        <v>29</v>
      </c>
      <c r="O30346" s="1" t="s">
        <v>1972</v>
      </c>
      <c r="P30346">
        <v>40589</v>
      </c>
    </row>
    <row r="30347" spans="1:16" x14ac:dyDescent="0.35">
      <c r="A30347" s="1" t="s">
        <v>2174</v>
      </c>
      <c r="B30347">
        <v>78</v>
      </c>
      <c r="C30347" s="1" t="s">
        <v>70112</v>
      </c>
      <c r="D30347" s="1" t="s">
        <v>18</v>
      </c>
      <c r="E30347" s="1" t="s">
        <v>28</v>
      </c>
      <c r="F30347" s="1" t="s">
        <v>57</v>
      </c>
      <c r="G30347" s="2">
        <v>45395</v>
      </c>
      <c r="H30347" s="1" t="s">
        <v>6429</v>
      </c>
      <c r="I30347" s="1" t="s">
        <v>73758</v>
      </c>
      <c r="J30347" s="1" t="s">
        <v>1232</v>
      </c>
      <c r="K30347">
        <v>29806.83</v>
      </c>
      <c r="L30347" s="1" t="s">
        <v>24</v>
      </c>
      <c r="M30347" s="2">
        <v>45413</v>
      </c>
      <c r="N30347">
        <v>18</v>
      </c>
      <c r="O30347" s="1" t="s">
        <v>1972</v>
      </c>
      <c r="P30347">
        <v>40590</v>
      </c>
    </row>
    <row r="30348" spans="1:16" x14ac:dyDescent="0.35">
      <c r="A30348" s="1" t="s">
        <v>73759</v>
      </c>
      <c r="B30348">
        <v>83</v>
      </c>
      <c r="C30348" s="1" t="s">
        <v>70112</v>
      </c>
      <c r="D30348" s="1" t="s">
        <v>27</v>
      </c>
      <c r="E30348" s="1" t="s">
        <v>40</v>
      </c>
      <c r="F30348" s="1" t="s">
        <v>57</v>
      </c>
      <c r="G30348" s="2">
        <v>44534</v>
      </c>
      <c r="H30348" s="1" t="s">
        <v>73760</v>
      </c>
      <c r="I30348" s="1" t="s">
        <v>73761</v>
      </c>
      <c r="J30348" s="1" t="s">
        <v>1232</v>
      </c>
      <c r="K30348">
        <v>47162.87</v>
      </c>
      <c r="L30348" s="1" t="s">
        <v>24</v>
      </c>
      <c r="M30348" s="2">
        <v>44537</v>
      </c>
      <c r="N30348">
        <v>3</v>
      </c>
      <c r="O30348" s="1" t="s">
        <v>1972</v>
      </c>
      <c r="P30348">
        <v>40591</v>
      </c>
    </row>
    <row r="30349" spans="1:16" x14ac:dyDescent="0.35">
      <c r="A30349" s="1" t="s">
        <v>73762</v>
      </c>
      <c r="B30349">
        <v>65</v>
      </c>
      <c r="C30349" s="1" t="s">
        <v>70112</v>
      </c>
      <c r="D30349" s="1" t="s">
        <v>27</v>
      </c>
      <c r="E30349" s="1" t="s">
        <v>40</v>
      </c>
      <c r="F30349" s="1" t="s">
        <v>29</v>
      </c>
      <c r="G30349" s="2">
        <v>44908</v>
      </c>
      <c r="H30349" s="1" t="s">
        <v>17250</v>
      </c>
      <c r="I30349" s="1" t="s">
        <v>73763</v>
      </c>
      <c r="J30349" s="1" t="s">
        <v>1232</v>
      </c>
      <c r="K30349">
        <v>9218.5499999999993</v>
      </c>
      <c r="L30349" s="1" t="s">
        <v>24</v>
      </c>
      <c r="M30349" s="2">
        <v>44922</v>
      </c>
      <c r="N30349">
        <v>14</v>
      </c>
      <c r="O30349" s="1" t="s">
        <v>1972</v>
      </c>
      <c r="P30349">
        <v>40592</v>
      </c>
    </row>
    <row r="30350" spans="1:16" x14ac:dyDescent="0.35">
      <c r="A30350" s="1" t="s">
        <v>48689</v>
      </c>
      <c r="B30350">
        <v>67</v>
      </c>
      <c r="C30350" s="1" t="s">
        <v>70112</v>
      </c>
      <c r="D30350" s="1" t="s">
        <v>18</v>
      </c>
      <c r="E30350" s="1" t="s">
        <v>56</v>
      </c>
      <c r="F30350" s="1" t="s">
        <v>41</v>
      </c>
      <c r="G30350" s="2">
        <v>45320</v>
      </c>
      <c r="H30350" s="1" t="s">
        <v>73764</v>
      </c>
      <c r="I30350" s="1" t="s">
        <v>73765</v>
      </c>
      <c r="J30350" s="1" t="s">
        <v>1232</v>
      </c>
      <c r="K30350">
        <v>7556.06</v>
      </c>
      <c r="L30350" s="1" t="s">
        <v>24</v>
      </c>
      <c r="M30350" s="2">
        <v>45322</v>
      </c>
      <c r="N30350">
        <v>2</v>
      </c>
      <c r="O30350" s="1" t="s">
        <v>1972</v>
      </c>
      <c r="P30350">
        <v>40593</v>
      </c>
    </row>
    <row r="30351" spans="1:16" x14ac:dyDescent="0.35">
      <c r="A30351" s="1" t="s">
        <v>73766</v>
      </c>
      <c r="B30351">
        <v>83</v>
      </c>
      <c r="C30351" s="1" t="s">
        <v>70112</v>
      </c>
      <c r="D30351" s="1" t="s">
        <v>27</v>
      </c>
      <c r="E30351" s="1" t="s">
        <v>73</v>
      </c>
      <c r="F30351" s="1" t="s">
        <v>48</v>
      </c>
      <c r="G30351" s="2">
        <v>44131</v>
      </c>
      <c r="H30351" s="1" t="s">
        <v>73767</v>
      </c>
      <c r="I30351" s="1" t="s">
        <v>73768</v>
      </c>
      <c r="J30351" s="1" t="s">
        <v>1232</v>
      </c>
      <c r="K30351">
        <v>19134.400000000001</v>
      </c>
      <c r="L30351" s="1" t="s">
        <v>24</v>
      </c>
      <c r="M30351" s="2">
        <v>44160</v>
      </c>
      <c r="N30351">
        <v>29</v>
      </c>
      <c r="O30351" s="1" t="s">
        <v>1972</v>
      </c>
      <c r="P30351">
        <v>40596</v>
      </c>
    </row>
    <row r="30352" spans="1:16" x14ac:dyDescent="0.35">
      <c r="A30352" s="1" t="s">
        <v>73769</v>
      </c>
      <c r="B30352">
        <v>76</v>
      </c>
      <c r="C30352" s="1" t="s">
        <v>70112</v>
      </c>
      <c r="D30352" s="1" t="s">
        <v>27</v>
      </c>
      <c r="E30352" s="1" t="s">
        <v>19</v>
      </c>
      <c r="F30352" s="1" t="s">
        <v>48</v>
      </c>
      <c r="G30352" s="2">
        <v>45135</v>
      </c>
      <c r="H30352" s="1" t="s">
        <v>73770</v>
      </c>
      <c r="I30352" s="1" t="s">
        <v>73771</v>
      </c>
      <c r="J30352" s="1" t="s">
        <v>1232</v>
      </c>
      <c r="K30352">
        <v>28049.919999999998</v>
      </c>
      <c r="L30352" s="1" t="s">
        <v>24</v>
      </c>
      <c r="M30352" s="2">
        <v>45138</v>
      </c>
      <c r="N30352">
        <v>3</v>
      </c>
      <c r="O30352" s="1" t="s">
        <v>1972</v>
      </c>
      <c r="P30352">
        <v>40597</v>
      </c>
    </row>
    <row r="30353" spans="1:16" x14ac:dyDescent="0.35">
      <c r="A30353" s="1" t="s">
        <v>73772</v>
      </c>
      <c r="B30353">
        <v>70</v>
      </c>
      <c r="C30353" s="1" t="s">
        <v>70112</v>
      </c>
      <c r="D30353" s="1" t="s">
        <v>18</v>
      </c>
      <c r="E30353" s="1" t="s">
        <v>73</v>
      </c>
      <c r="F30353" s="1" t="s">
        <v>57</v>
      </c>
      <c r="G30353" s="2">
        <v>43618</v>
      </c>
      <c r="H30353" s="1" t="s">
        <v>73773</v>
      </c>
      <c r="I30353" s="1" t="s">
        <v>73774</v>
      </c>
      <c r="J30353" s="1" t="s">
        <v>1232</v>
      </c>
      <c r="K30353">
        <v>20426.93</v>
      </c>
      <c r="L30353" s="1" t="s">
        <v>24</v>
      </c>
      <c r="M30353" s="2">
        <v>43634</v>
      </c>
      <c r="N30353">
        <v>16</v>
      </c>
      <c r="O30353" s="1" t="s">
        <v>1972</v>
      </c>
      <c r="P30353">
        <v>40598</v>
      </c>
    </row>
    <row r="30354" spans="1:16" x14ac:dyDescent="0.35">
      <c r="A30354" s="1" t="s">
        <v>73775</v>
      </c>
      <c r="B30354">
        <v>79</v>
      </c>
      <c r="C30354" s="1" t="s">
        <v>70112</v>
      </c>
      <c r="D30354" s="1" t="s">
        <v>18</v>
      </c>
      <c r="E30354" s="1" t="s">
        <v>33</v>
      </c>
      <c r="F30354" s="1" t="s">
        <v>20</v>
      </c>
      <c r="G30354" s="2">
        <v>44354</v>
      </c>
      <c r="H30354" s="1" t="s">
        <v>73776</v>
      </c>
      <c r="I30354" s="1" t="s">
        <v>73777</v>
      </c>
      <c r="J30354" s="1" t="s">
        <v>1232</v>
      </c>
      <c r="K30354">
        <v>47422.92</v>
      </c>
      <c r="L30354" s="1" t="s">
        <v>24</v>
      </c>
      <c r="M30354" s="2">
        <v>44365</v>
      </c>
      <c r="N30354">
        <v>11</v>
      </c>
      <c r="O30354" s="1" t="s">
        <v>1972</v>
      </c>
      <c r="P30354">
        <v>40599</v>
      </c>
    </row>
    <row r="30355" spans="1:16" x14ac:dyDescent="0.35">
      <c r="A30355" s="1" t="s">
        <v>73778</v>
      </c>
      <c r="B30355">
        <v>75</v>
      </c>
      <c r="C30355" s="1" t="s">
        <v>70112</v>
      </c>
      <c r="D30355" s="1" t="s">
        <v>18</v>
      </c>
      <c r="E30355" s="1" t="s">
        <v>52</v>
      </c>
      <c r="F30355" s="1" t="s">
        <v>29</v>
      </c>
      <c r="G30355" s="2">
        <v>45406</v>
      </c>
      <c r="H30355" s="1" t="s">
        <v>73779</v>
      </c>
      <c r="I30355" s="1" t="s">
        <v>4130</v>
      </c>
      <c r="J30355" s="1" t="s">
        <v>1232</v>
      </c>
      <c r="K30355">
        <v>34176.5</v>
      </c>
      <c r="L30355" s="1" t="s">
        <v>24</v>
      </c>
      <c r="M30355" s="2">
        <v>45409</v>
      </c>
      <c r="N30355">
        <v>3</v>
      </c>
      <c r="O30355" s="1" t="s">
        <v>1972</v>
      </c>
      <c r="P30355">
        <v>40600</v>
      </c>
    </row>
    <row r="30356" spans="1:16" x14ac:dyDescent="0.35">
      <c r="A30356" s="1" t="s">
        <v>73780</v>
      </c>
      <c r="B30356">
        <v>77</v>
      </c>
      <c r="C30356" s="1" t="s">
        <v>70112</v>
      </c>
      <c r="D30356" s="1" t="s">
        <v>18</v>
      </c>
      <c r="E30356" s="1" t="s">
        <v>52</v>
      </c>
      <c r="F30356" s="1" t="s">
        <v>48</v>
      </c>
      <c r="G30356" s="2">
        <v>44930</v>
      </c>
      <c r="H30356" s="1" t="s">
        <v>6431</v>
      </c>
      <c r="I30356" s="1" t="s">
        <v>73781</v>
      </c>
      <c r="J30356" s="1" t="s">
        <v>1232</v>
      </c>
      <c r="K30356">
        <v>16466.939999999999</v>
      </c>
      <c r="L30356" s="1" t="s">
        <v>24</v>
      </c>
      <c r="M30356" s="2">
        <v>44946</v>
      </c>
      <c r="N30356">
        <v>16</v>
      </c>
      <c r="O30356" s="1" t="s">
        <v>1972</v>
      </c>
      <c r="P30356">
        <v>40601</v>
      </c>
    </row>
    <row r="30357" spans="1:16" x14ac:dyDescent="0.35">
      <c r="A30357" s="1" t="s">
        <v>73782</v>
      </c>
      <c r="B30357">
        <v>71</v>
      </c>
      <c r="C30357" s="1" t="s">
        <v>70112</v>
      </c>
      <c r="D30357" s="1" t="s">
        <v>18</v>
      </c>
      <c r="E30357" s="1" t="s">
        <v>40</v>
      </c>
      <c r="F30357" s="1" t="s">
        <v>29</v>
      </c>
      <c r="G30357" s="2">
        <v>43776</v>
      </c>
      <c r="H30357" s="1" t="s">
        <v>73783</v>
      </c>
      <c r="I30357" s="1" t="s">
        <v>73784</v>
      </c>
      <c r="J30357" s="1" t="s">
        <v>1232</v>
      </c>
      <c r="K30357">
        <v>22518.28</v>
      </c>
      <c r="L30357" s="1" t="s">
        <v>24</v>
      </c>
      <c r="M30357" s="2">
        <v>43797</v>
      </c>
      <c r="N30357">
        <v>21</v>
      </c>
      <c r="O30357" s="1" t="s">
        <v>1972</v>
      </c>
      <c r="P30357">
        <v>40602</v>
      </c>
    </row>
    <row r="30358" spans="1:16" x14ac:dyDescent="0.35">
      <c r="A30358" s="1" t="s">
        <v>553</v>
      </c>
      <c r="B30358">
        <v>82</v>
      </c>
      <c r="C30358" s="1" t="s">
        <v>70112</v>
      </c>
      <c r="D30358" s="1" t="s">
        <v>27</v>
      </c>
      <c r="E30358" s="1" t="s">
        <v>81</v>
      </c>
      <c r="F30358" s="1" t="s">
        <v>74</v>
      </c>
      <c r="G30358" s="2">
        <v>45080</v>
      </c>
      <c r="H30358" s="1" t="s">
        <v>73785</v>
      </c>
      <c r="I30358" s="1" t="s">
        <v>73786</v>
      </c>
      <c r="J30358" s="1" t="s">
        <v>1232</v>
      </c>
      <c r="K30358">
        <v>40338.769999999997</v>
      </c>
      <c r="L30358" s="1" t="s">
        <v>24</v>
      </c>
      <c r="M30358" s="2">
        <v>45097</v>
      </c>
      <c r="N30358">
        <v>17</v>
      </c>
      <c r="O30358" s="1" t="s">
        <v>1972</v>
      </c>
      <c r="P30358">
        <v>40603</v>
      </c>
    </row>
    <row r="30359" spans="1:16" x14ac:dyDescent="0.35">
      <c r="A30359" s="1" t="s">
        <v>57392</v>
      </c>
      <c r="B30359">
        <v>66</v>
      </c>
      <c r="C30359" s="1" t="s">
        <v>70112</v>
      </c>
      <c r="D30359" s="1" t="s">
        <v>18</v>
      </c>
      <c r="E30359" s="1" t="s">
        <v>81</v>
      </c>
      <c r="F30359" s="1" t="s">
        <v>20</v>
      </c>
      <c r="G30359" s="2">
        <v>44405</v>
      </c>
      <c r="H30359" s="1" t="s">
        <v>73787</v>
      </c>
      <c r="I30359" s="1" t="s">
        <v>73788</v>
      </c>
      <c r="J30359" s="1" t="s">
        <v>1232</v>
      </c>
      <c r="K30359">
        <v>22272.080000000002</v>
      </c>
      <c r="L30359" s="1" t="s">
        <v>24</v>
      </c>
      <c r="M30359" s="2">
        <v>44428</v>
      </c>
      <c r="N30359">
        <v>23</v>
      </c>
      <c r="O30359" s="1" t="s">
        <v>1972</v>
      </c>
      <c r="P30359">
        <v>40605</v>
      </c>
    </row>
    <row r="30360" spans="1:16" x14ac:dyDescent="0.35">
      <c r="A30360" s="1" t="s">
        <v>22376</v>
      </c>
      <c r="B30360">
        <v>78</v>
      </c>
      <c r="C30360" s="1" t="s">
        <v>70112</v>
      </c>
      <c r="D30360" s="1" t="s">
        <v>27</v>
      </c>
      <c r="E30360" s="1" t="s">
        <v>28</v>
      </c>
      <c r="F30360" s="1" t="s">
        <v>41</v>
      </c>
      <c r="G30360" s="2">
        <v>44208</v>
      </c>
      <c r="H30360" s="1" t="s">
        <v>73789</v>
      </c>
      <c r="I30360" s="1" t="s">
        <v>73790</v>
      </c>
      <c r="J30360" s="1" t="s">
        <v>1232</v>
      </c>
      <c r="K30360">
        <v>33210.720000000001</v>
      </c>
      <c r="L30360" s="1" t="s">
        <v>24</v>
      </c>
      <c r="M30360" s="2">
        <v>44236</v>
      </c>
      <c r="N30360">
        <v>28</v>
      </c>
      <c r="O30360" s="1" t="s">
        <v>1972</v>
      </c>
      <c r="P30360">
        <v>40606</v>
      </c>
    </row>
    <row r="30361" spans="1:16" x14ac:dyDescent="0.35">
      <c r="A30361" s="1" t="s">
        <v>2629</v>
      </c>
      <c r="B30361">
        <v>69</v>
      </c>
      <c r="C30361" s="1" t="s">
        <v>70112</v>
      </c>
      <c r="D30361" s="1" t="s">
        <v>27</v>
      </c>
      <c r="E30361" s="1" t="s">
        <v>56</v>
      </c>
      <c r="F30361" s="1" t="s">
        <v>20</v>
      </c>
      <c r="G30361" s="2">
        <v>45219</v>
      </c>
      <c r="H30361" s="1" t="s">
        <v>73791</v>
      </c>
      <c r="I30361" s="1" t="s">
        <v>73792</v>
      </c>
      <c r="J30361" s="1" t="s">
        <v>855</v>
      </c>
      <c r="K30361">
        <v>43825.06</v>
      </c>
      <c r="L30361" s="1" t="s">
        <v>24</v>
      </c>
      <c r="M30361" s="2">
        <v>45227</v>
      </c>
      <c r="N30361">
        <v>8</v>
      </c>
      <c r="O30361" s="1" t="s">
        <v>1972</v>
      </c>
      <c r="P30361">
        <v>40617</v>
      </c>
    </row>
    <row r="30362" spans="1:16" x14ac:dyDescent="0.35">
      <c r="A30362" s="1" t="s">
        <v>73793</v>
      </c>
      <c r="B30362">
        <v>76</v>
      </c>
      <c r="C30362" s="1" t="s">
        <v>70112</v>
      </c>
      <c r="D30362" s="1" t="s">
        <v>27</v>
      </c>
      <c r="E30362" s="1" t="s">
        <v>52</v>
      </c>
      <c r="F30362" s="1" t="s">
        <v>74</v>
      </c>
      <c r="G30362" s="2">
        <v>45227</v>
      </c>
      <c r="H30362" s="1" t="s">
        <v>73794</v>
      </c>
      <c r="I30362" s="1" t="s">
        <v>73795</v>
      </c>
      <c r="J30362" s="1" t="s">
        <v>855</v>
      </c>
      <c r="K30362">
        <v>41422.910000000003</v>
      </c>
      <c r="L30362" s="1" t="s">
        <v>24</v>
      </c>
      <c r="M30362" s="2">
        <v>45251</v>
      </c>
      <c r="N30362">
        <v>24</v>
      </c>
      <c r="O30362" s="1" t="s">
        <v>1972</v>
      </c>
      <c r="P30362">
        <v>40618</v>
      </c>
    </row>
    <row r="30363" spans="1:16" x14ac:dyDescent="0.35">
      <c r="A30363" s="1" t="s">
        <v>73796</v>
      </c>
      <c r="B30363">
        <v>84</v>
      </c>
      <c r="C30363" s="1" t="s">
        <v>70112</v>
      </c>
      <c r="D30363" s="1" t="s">
        <v>27</v>
      </c>
      <c r="E30363" s="1" t="s">
        <v>28</v>
      </c>
      <c r="F30363" s="1" t="s">
        <v>29</v>
      </c>
      <c r="G30363" s="2">
        <v>44684</v>
      </c>
      <c r="H30363" s="1" t="s">
        <v>56649</v>
      </c>
      <c r="I30363" s="1" t="s">
        <v>73797</v>
      </c>
      <c r="J30363" s="1" t="s">
        <v>855</v>
      </c>
      <c r="K30363">
        <v>536.76</v>
      </c>
      <c r="L30363" s="1" t="s">
        <v>24</v>
      </c>
      <c r="M30363" s="2">
        <v>44699</v>
      </c>
      <c r="N30363">
        <v>15</v>
      </c>
      <c r="O30363" s="1" t="s">
        <v>1972</v>
      </c>
      <c r="P30363">
        <v>40619</v>
      </c>
    </row>
    <row r="30364" spans="1:16" x14ac:dyDescent="0.35">
      <c r="A30364" s="1" t="s">
        <v>73798</v>
      </c>
      <c r="B30364">
        <v>82</v>
      </c>
      <c r="C30364" s="1" t="s">
        <v>70112</v>
      </c>
      <c r="D30364" s="1" t="s">
        <v>27</v>
      </c>
      <c r="E30364" s="1" t="s">
        <v>33</v>
      </c>
      <c r="F30364" s="1" t="s">
        <v>20</v>
      </c>
      <c r="G30364" s="2">
        <v>44861</v>
      </c>
      <c r="H30364" s="1" t="s">
        <v>27449</v>
      </c>
      <c r="I30364" s="1" t="s">
        <v>73799</v>
      </c>
      <c r="J30364" s="1" t="s">
        <v>855</v>
      </c>
      <c r="K30364">
        <v>17775.43</v>
      </c>
      <c r="L30364" s="1" t="s">
        <v>24</v>
      </c>
      <c r="M30364" s="2">
        <v>44870</v>
      </c>
      <c r="N30364">
        <v>9</v>
      </c>
      <c r="O30364" s="1" t="s">
        <v>1972</v>
      </c>
      <c r="P30364">
        <v>40620</v>
      </c>
    </row>
    <row r="30365" spans="1:16" x14ac:dyDescent="0.35">
      <c r="A30365" s="1" t="s">
        <v>73800</v>
      </c>
      <c r="B30365">
        <v>82</v>
      </c>
      <c r="C30365" s="1" t="s">
        <v>70112</v>
      </c>
      <c r="D30365" s="1" t="s">
        <v>18</v>
      </c>
      <c r="E30365" s="1" t="s">
        <v>40</v>
      </c>
      <c r="F30365" s="1" t="s">
        <v>74</v>
      </c>
      <c r="G30365" s="2">
        <v>44798</v>
      </c>
      <c r="H30365" s="1" t="s">
        <v>73801</v>
      </c>
      <c r="I30365" s="1" t="s">
        <v>73802</v>
      </c>
      <c r="J30365" s="1" t="s">
        <v>855</v>
      </c>
      <c r="K30365">
        <v>6403.21</v>
      </c>
      <c r="L30365" s="1" t="s">
        <v>24</v>
      </c>
      <c r="M30365" s="2">
        <v>44822</v>
      </c>
      <c r="N30365">
        <v>24</v>
      </c>
      <c r="O30365" s="1" t="s">
        <v>1972</v>
      </c>
      <c r="P30365">
        <v>40621</v>
      </c>
    </row>
    <row r="30366" spans="1:16" x14ac:dyDescent="0.35">
      <c r="A30366" s="1" t="s">
        <v>48689</v>
      </c>
      <c r="B30366">
        <v>70</v>
      </c>
      <c r="C30366" s="1" t="s">
        <v>70112</v>
      </c>
      <c r="D30366" s="1" t="s">
        <v>18</v>
      </c>
      <c r="E30366" s="1" t="s">
        <v>52</v>
      </c>
      <c r="F30366" s="1" t="s">
        <v>57</v>
      </c>
      <c r="G30366" s="2">
        <v>44267</v>
      </c>
      <c r="H30366" s="1" t="s">
        <v>47772</v>
      </c>
      <c r="I30366" s="1" t="s">
        <v>73803</v>
      </c>
      <c r="J30366" s="1" t="s">
        <v>855</v>
      </c>
      <c r="K30366">
        <v>13178.64</v>
      </c>
      <c r="L30366" s="1" t="s">
        <v>24</v>
      </c>
      <c r="M30366" s="2">
        <v>44268</v>
      </c>
      <c r="N30366">
        <v>1</v>
      </c>
      <c r="O30366" s="1" t="s">
        <v>1972</v>
      </c>
      <c r="P30366">
        <v>40622</v>
      </c>
    </row>
    <row r="30367" spans="1:16" x14ac:dyDescent="0.35">
      <c r="A30367" s="1" t="s">
        <v>73804</v>
      </c>
      <c r="B30367">
        <v>73</v>
      </c>
      <c r="C30367" s="1" t="s">
        <v>70112</v>
      </c>
      <c r="D30367" s="1" t="s">
        <v>27</v>
      </c>
      <c r="E30367" s="1" t="s">
        <v>28</v>
      </c>
      <c r="F30367" s="1" t="s">
        <v>57</v>
      </c>
      <c r="G30367" s="2">
        <v>44552</v>
      </c>
      <c r="H30367" s="1" t="s">
        <v>73805</v>
      </c>
      <c r="I30367" s="1" t="s">
        <v>73806</v>
      </c>
      <c r="J30367" s="1" t="s">
        <v>855</v>
      </c>
      <c r="K30367">
        <v>44190.94</v>
      </c>
      <c r="L30367" s="1" t="s">
        <v>24</v>
      </c>
      <c r="M30367" s="2">
        <v>44573</v>
      </c>
      <c r="N30367">
        <v>21</v>
      </c>
      <c r="O30367" s="1" t="s">
        <v>1972</v>
      </c>
      <c r="P30367">
        <v>40623</v>
      </c>
    </row>
    <row r="30368" spans="1:16" x14ac:dyDescent="0.35">
      <c r="A30368" s="1" t="s">
        <v>73807</v>
      </c>
      <c r="B30368">
        <v>66</v>
      </c>
      <c r="C30368" s="1" t="s">
        <v>70112</v>
      </c>
      <c r="D30368" s="1" t="s">
        <v>18</v>
      </c>
      <c r="E30368" s="1" t="s">
        <v>40</v>
      </c>
      <c r="F30368" s="1" t="s">
        <v>74</v>
      </c>
      <c r="G30368" s="2">
        <v>43972</v>
      </c>
      <c r="H30368" s="1" t="s">
        <v>73808</v>
      </c>
      <c r="I30368" s="1" t="s">
        <v>73809</v>
      </c>
      <c r="J30368" s="1" t="s">
        <v>855</v>
      </c>
      <c r="K30368">
        <v>8133.87</v>
      </c>
      <c r="L30368" s="1" t="s">
        <v>24</v>
      </c>
      <c r="M30368" s="2">
        <v>43980</v>
      </c>
      <c r="N30368">
        <v>8</v>
      </c>
      <c r="O30368" s="1" t="s">
        <v>1972</v>
      </c>
      <c r="P30368">
        <v>40624</v>
      </c>
    </row>
    <row r="30369" spans="1:16" x14ac:dyDescent="0.35">
      <c r="A30369" s="1" t="s">
        <v>73810</v>
      </c>
      <c r="B30369">
        <v>84</v>
      </c>
      <c r="C30369" s="1" t="s">
        <v>70112</v>
      </c>
      <c r="D30369" s="1" t="s">
        <v>18</v>
      </c>
      <c r="E30369" s="1" t="s">
        <v>19</v>
      </c>
      <c r="F30369" s="1" t="s">
        <v>41</v>
      </c>
      <c r="G30369" s="2">
        <v>44022</v>
      </c>
      <c r="H30369" s="1" t="s">
        <v>4610</v>
      </c>
      <c r="I30369" s="1" t="s">
        <v>73811</v>
      </c>
      <c r="J30369" s="1" t="s">
        <v>855</v>
      </c>
      <c r="K30369">
        <v>9806.49</v>
      </c>
      <c r="L30369" s="1" t="s">
        <v>24</v>
      </c>
      <c r="M30369" s="2">
        <v>44031</v>
      </c>
      <c r="N30369">
        <v>9</v>
      </c>
      <c r="O30369" s="1" t="s">
        <v>1972</v>
      </c>
      <c r="P30369">
        <v>40625</v>
      </c>
    </row>
    <row r="30370" spans="1:16" x14ac:dyDescent="0.35">
      <c r="A30370" s="1" t="s">
        <v>73812</v>
      </c>
      <c r="B30370">
        <v>77</v>
      </c>
      <c r="C30370" s="1" t="s">
        <v>70112</v>
      </c>
      <c r="D30370" s="1" t="s">
        <v>27</v>
      </c>
      <c r="E30370" s="1" t="s">
        <v>81</v>
      </c>
      <c r="F30370" s="1" t="s">
        <v>20</v>
      </c>
      <c r="G30370" s="2">
        <v>44416</v>
      </c>
      <c r="H30370" s="1" t="s">
        <v>662</v>
      </c>
      <c r="I30370" s="1" t="s">
        <v>73813</v>
      </c>
      <c r="J30370" s="1" t="s">
        <v>855</v>
      </c>
      <c r="K30370">
        <v>22033.61</v>
      </c>
      <c r="L30370" s="1" t="s">
        <v>24</v>
      </c>
      <c r="M30370" s="2">
        <v>44431</v>
      </c>
      <c r="N30370">
        <v>15</v>
      </c>
      <c r="O30370" s="1" t="s">
        <v>1972</v>
      </c>
      <c r="P30370">
        <v>40626</v>
      </c>
    </row>
    <row r="30371" spans="1:16" x14ac:dyDescent="0.35">
      <c r="A30371" s="1" t="s">
        <v>73814</v>
      </c>
      <c r="B30371">
        <v>83</v>
      </c>
      <c r="C30371" s="1" t="s">
        <v>70112</v>
      </c>
      <c r="D30371" s="1" t="s">
        <v>18</v>
      </c>
      <c r="E30371" s="1" t="s">
        <v>19</v>
      </c>
      <c r="F30371" s="1" t="s">
        <v>29</v>
      </c>
      <c r="G30371" s="2">
        <v>43706</v>
      </c>
      <c r="H30371" s="1" t="s">
        <v>73815</v>
      </c>
      <c r="I30371" s="1" t="s">
        <v>73816</v>
      </c>
      <c r="J30371" s="1" t="s">
        <v>855</v>
      </c>
      <c r="K30371">
        <v>21549.39</v>
      </c>
      <c r="L30371" s="1" t="s">
        <v>24</v>
      </c>
      <c r="M30371" s="2">
        <v>43723</v>
      </c>
      <c r="N30371">
        <v>17</v>
      </c>
      <c r="O30371" s="1" t="s">
        <v>1972</v>
      </c>
      <c r="P30371">
        <v>40627</v>
      </c>
    </row>
    <row r="30372" spans="1:16" x14ac:dyDescent="0.35">
      <c r="A30372" s="1" t="s">
        <v>36705</v>
      </c>
      <c r="B30372">
        <v>71</v>
      </c>
      <c r="C30372" s="1" t="s">
        <v>70112</v>
      </c>
      <c r="D30372" s="1" t="s">
        <v>18</v>
      </c>
      <c r="E30372" s="1" t="s">
        <v>52</v>
      </c>
      <c r="F30372" s="1" t="s">
        <v>57</v>
      </c>
      <c r="G30372" s="2">
        <v>44591</v>
      </c>
      <c r="H30372" s="1" t="s">
        <v>39503</v>
      </c>
      <c r="I30372" s="1" t="s">
        <v>73817</v>
      </c>
      <c r="J30372" s="1" t="s">
        <v>855</v>
      </c>
      <c r="K30372">
        <v>44639.03</v>
      </c>
      <c r="L30372" s="1" t="s">
        <v>24</v>
      </c>
      <c r="M30372" s="2">
        <v>44615</v>
      </c>
      <c r="N30372">
        <v>24</v>
      </c>
      <c r="O30372" s="1" t="s">
        <v>1972</v>
      </c>
      <c r="P30372">
        <v>40628</v>
      </c>
    </row>
    <row r="30373" spans="1:16" x14ac:dyDescent="0.35">
      <c r="A30373" s="1" t="s">
        <v>7430</v>
      </c>
      <c r="B30373">
        <v>66</v>
      </c>
      <c r="C30373" s="1" t="s">
        <v>70112</v>
      </c>
      <c r="D30373" s="1" t="s">
        <v>18</v>
      </c>
      <c r="E30373" s="1" t="s">
        <v>19</v>
      </c>
      <c r="F30373" s="1" t="s">
        <v>74</v>
      </c>
      <c r="G30373" s="2">
        <v>45242</v>
      </c>
      <c r="H30373" s="1" t="s">
        <v>35561</v>
      </c>
      <c r="I30373" s="1" t="s">
        <v>73818</v>
      </c>
      <c r="J30373" s="1" t="s">
        <v>855</v>
      </c>
      <c r="K30373">
        <v>37419.379999999997</v>
      </c>
      <c r="L30373" s="1" t="s">
        <v>24</v>
      </c>
      <c r="M30373" s="2">
        <v>45267</v>
      </c>
      <c r="N30373">
        <v>25</v>
      </c>
      <c r="O30373" s="1" t="s">
        <v>1972</v>
      </c>
      <c r="P30373">
        <v>40629</v>
      </c>
    </row>
    <row r="30374" spans="1:16" x14ac:dyDescent="0.35">
      <c r="A30374" s="1" t="s">
        <v>28280</v>
      </c>
      <c r="B30374">
        <v>85</v>
      </c>
      <c r="C30374" s="1" t="s">
        <v>70112</v>
      </c>
      <c r="D30374" s="1" t="s">
        <v>27</v>
      </c>
      <c r="E30374" s="1" t="s">
        <v>56</v>
      </c>
      <c r="F30374" s="1" t="s">
        <v>29</v>
      </c>
      <c r="G30374" s="2">
        <v>44878</v>
      </c>
      <c r="H30374" s="1" t="s">
        <v>73819</v>
      </c>
      <c r="I30374" s="1" t="s">
        <v>73820</v>
      </c>
      <c r="J30374" s="1" t="s">
        <v>855</v>
      </c>
      <c r="K30374">
        <v>10634.15</v>
      </c>
      <c r="L30374" s="1" t="s">
        <v>24</v>
      </c>
      <c r="M30374" s="2">
        <v>44907</v>
      </c>
      <c r="N30374">
        <v>29</v>
      </c>
      <c r="O30374" s="1" t="s">
        <v>1972</v>
      </c>
      <c r="P30374">
        <v>40630</v>
      </c>
    </row>
    <row r="30375" spans="1:16" x14ac:dyDescent="0.35">
      <c r="A30375" s="1" t="s">
        <v>73821</v>
      </c>
      <c r="B30375">
        <v>76</v>
      </c>
      <c r="C30375" s="1" t="s">
        <v>70112</v>
      </c>
      <c r="D30375" s="1" t="s">
        <v>27</v>
      </c>
      <c r="E30375" s="1" t="s">
        <v>19</v>
      </c>
      <c r="F30375" s="1" t="s">
        <v>48</v>
      </c>
      <c r="G30375" s="2">
        <v>44544</v>
      </c>
      <c r="H30375" s="1" t="s">
        <v>41455</v>
      </c>
      <c r="I30375" s="1" t="s">
        <v>73822</v>
      </c>
      <c r="J30375" s="1" t="s">
        <v>855</v>
      </c>
      <c r="K30375">
        <v>2226.3200000000002</v>
      </c>
      <c r="L30375" s="1" t="s">
        <v>24</v>
      </c>
      <c r="M30375" s="2">
        <v>44551</v>
      </c>
      <c r="N30375">
        <v>7</v>
      </c>
      <c r="O30375" s="1" t="s">
        <v>1972</v>
      </c>
      <c r="P30375">
        <v>40631</v>
      </c>
    </row>
    <row r="30376" spans="1:16" x14ac:dyDescent="0.35">
      <c r="A30376" s="1" t="s">
        <v>73823</v>
      </c>
      <c r="B30376">
        <v>69</v>
      </c>
      <c r="C30376" s="1" t="s">
        <v>70112</v>
      </c>
      <c r="D30376" s="1" t="s">
        <v>27</v>
      </c>
      <c r="E30376" s="1" t="s">
        <v>73</v>
      </c>
      <c r="F30376" s="1" t="s">
        <v>29</v>
      </c>
      <c r="G30376" s="2">
        <v>43952</v>
      </c>
      <c r="H30376" s="1" t="s">
        <v>73824</v>
      </c>
      <c r="I30376" s="1" t="s">
        <v>73825</v>
      </c>
      <c r="J30376" s="1" t="s">
        <v>855</v>
      </c>
      <c r="K30376">
        <v>25508.69</v>
      </c>
      <c r="L30376" s="1" t="s">
        <v>24</v>
      </c>
      <c r="M30376" s="2">
        <v>43953</v>
      </c>
      <c r="N30376">
        <v>1</v>
      </c>
      <c r="O30376" s="1" t="s">
        <v>1972</v>
      </c>
      <c r="P30376">
        <v>40632</v>
      </c>
    </row>
    <row r="30377" spans="1:16" x14ac:dyDescent="0.35">
      <c r="A30377" s="1" t="s">
        <v>73826</v>
      </c>
      <c r="B30377">
        <v>71</v>
      </c>
      <c r="C30377" s="1" t="s">
        <v>70112</v>
      </c>
      <c r="D30377" s="1" t="s">
        <v>18</v>
      </c>
      <c r="E30377" s="1" t="s">
        <v>40</v>
      </c>
      <c r="F30377" s="1" t="s">
        <v>41</v>
      </c>
      <c r="G30377" s="2">
        <v>44323</v>
      </c>
      <c r="H30377" s="1" t="s">
        <v>73827</v>
      </c>
      <c r="I30377" s="1" t="s">
        <v>73828</v>
      </c>
      <c r="J30377" s="1" t="s">
        <v>855</v>
      </c>
      <c r="K30377">
        <v>11515.48</v>
      </c>
      <c r="L30377" s="1" t="s">
        <v>24</v>
      </c>
      <c r="M30377" s="2">
        <v>44331</v>
      </c>
      <c r="N30377">
        <v>8</v>
      </c>
      <c r="O30377" s="1" t="s">
        <v>1972</v>
      </c>
      <c r="P30377">
        <v>40633</v>
      </c>
    </row>
    <row r="30378" spans="1:16" x14ac:dyDescent="0.35">
      <c r="A30378" s="1" t="s">
        <v>73829</v>
      </c>
      <c r="B30378">
        <v>70</v>
      </c>
      <c r="C30378" s="1" t="s">
        <v>70112</v>
      </c>
      <c r="D30378" s="1" t="s">
        <v>18</v>
      </c>
      <c r="E30378" s="1" t="s">
        <v>28</v>
      </c>
      <c r="F30378" s="1" t="s">
        <v>41</v>
      </c>
      <c r="G30378" s="2">
        <v>44001</v>
      </c>
      <c r="H30378" s="1" t="s">
        <v>73830</v>
      </c>
      <c r="I30378" s="1" t="s">
        <v>73831</v>
      </c>
      <c r="J30378" s="1" t="s">
        <v>855</v>
      </c>
      <c r="K30378">
        <v>13328.38</v>
      </c>
      <c r="L30378" s="1" t="s">
        <v>24</v>
      </c>
      <c r="M30378" s="2">
        <v>44011</v>
      </c>
      <c r="N30378">
        <v>10</v>
      </c>
      <c r="O30378" s="1" t="s">
        <v>1972</v>
      </c>
      <c r="P30378">
        <v>40634</v>
      </c>
    </row>
    <row r="30379" spans="1:16" x14ac:dyDescent="0.35">
      <c r="A30379" s="1" t="s">
        <v>68309</v>
      </c>
      <c r="B30379">
        <v>73</v>
      </c>
      <c r="C30379" s="1" t="s">
        <v>70112</v>
      </c>
      <c r="D30379" s="1" t="s">
        <v>18</v>
      </c>
      <c r="E30379" s="1" t="s">
        <v>40</v>
      </c>
      <c r="F30379" s="1" t="s">
        <v>20</v>
      </c>
      <c r="G30379" s="2">
        <v>43758</v>
      </c>
      <c r="H30379" s="1" t="s">
        <v>73832</v>
      </c>
      <c r="I30379" s="1" t="s">
        <v>73833</v>
      </c>
      <c r="J30379" s="1" t="s">
        <v>855</v>
      </c>
      <c r="K30379">
        <v>16196.37</v>
      </c>
      <c r="L30379" s="1" t="s">
        <v>24</v>
      </c>
      <c r="M30379" s="2">
        <v>43765</v>
      </c>
      <c r="N30379">
        <v>7</v>
      </c>
      <c r="O30379" s="1" t="s">
        <v>1972</v>
      </c>
      <c r="P30379">
        <v>40635</v>
      </c>
    </row>
    <row r="30380" spans="1:16" x14ac:dyDescent="0.35">
      <c r="A30380" s="1" t="s">
        <v>73834</v>
      </c>
      <c r="B30380">
        <v>67</v>
      </c>
      <c r="C30380" s="1" t="s">
        <v>70112</v>
      </c>
      <c r="D30380" s="1" t="s">
        <v>27</v>
      </c>
      <c r="E30380" s="1" t="s">
        <v>73</v>
      </c>
      <c r="F30380" s="1" t="s">
        <v>20</v>
      </c>
      <c r="G30380" s="2">
        <v>44464</v>
      </c>
      <c r="H30380" s="1" t="s">
        <v>73835</v>
      </c>
      <c r="I30380" s="1" t="s">
        <v>54591</v>
      </c>
      <c r="J30380" s="1" t="s">
        <v>855</v>
      </c>
      <c r="K30380">
        <v>25901.31</v>
      </c>
      <c r="L30380" s="1" t="s">
        <v>24</v>
      </c>
      <c r="M30380" s="2">
        <v>44475</v>
      </c>
      <c r="N30380">
        <v>11</v>
      </c>
      <c r="O30380" s="1" t="s">
        <v>1972</v>
      </c>
      <c r="P30380">
        <v>40636</v>
      </c>
    </row>
    <row r="30381" spans="1:16" x14ac:dyDescent="0.35">
      <c r="A30381" s="1" t="s">
        <v>73836</v>
      </c>
      <c r="B30381">
        <v>80</v>
      </c>
      <c r="C30381" s="1" t="s">
        <v>70112</v>
      </c>
      <c r="D30381" s="1" t="s">
        <v>27</v>
      </c>
      <c r="E30381" s="1" t="s">
        <v>28</v>
      </c>
      <c r="F30381" s="1" t="s">
        <v>48</v>
      </c>
      <c r="G30381" s="2">
        <v>45272</v>
      </c>
      <c r="H30381" s="1" t="s">
        <v>73837</v>
      </c>
      <c r="I30381" s="1" t="s">
        <v>73838</v>
      </c>
      <c r="J30381" s="1" t="s">
        <v>855</v>
      </c>
      <c r="K30381">
        <v>4756.29</v>
      </c>
      <c r="L30381" s="1" t="s">
        <v>24</v>
      </c>
      <c r="M30381" s="2">
        <v>45289</v>
      </c>
      <c r="N30381">
        <v>17</v>
      </c>
      <c r="O30381" s="1" t="s">
        <v>1972</v>
      </c>
      <c r="P30381">
        <v>40637</v>
      </c>
    </row>
    <row r="30382" spans="1:16" x14ac:dyDescent="0.35">
      <c r="A30382" s="1" t="s">
        <v>73839</v>
      </c>
      <c r="B30382">
        <v>75</v>
      </c>
      <c r="C30382" s="1" t="s">
        <v>70112</v>
      </c>
      <c r="D30382" s="1" t="s">
        <v>27</v>
      </c>
      <c r="E30382" s="1" t="s">
        <v>33</v>
      </c>
      <c r="F30382" s="1" t="s">
        <v>74</v>
      </c>
      <c r="G30382" s="2">
        <v>44675</v>
      </c>
      <c r="H30382" s="1" t="s">
        <v>73840</v>
      </c>
      <c r="I30382" s="1" t="s">
        <v>73841</v>
      </c>
      <c r="J30382" s="1" t="s">
        <v>855</v>
      </c>
      <c r="K30382">
        <v>22652.42</v>
      </c>
      <c r="L30382" s="1" t="s">
        <v>24</v>
      </c>
      <c r="M30382" s="2">
        <v>44694</v>
      </c>
      <c r="N30382">
        <v>19</v>
      </c>
      <c r="O30382" s="1" t="s">
        <v>1972</v>
      </c>
      <c r="P30382">
        <v>40638</v>
      </c>
    </row>
    <row r="30383" spans="1:16" x14ac:dyDescent="0.35">
      <c r="A30383" s="1" t="s">
        <v>73842</v>
      </c>
      <c r="B30383">
        <v>78</v>
      </c>
      <c r="C30383" s="1" t="s">
        <v>70112</v>
      </c>
      <c r="D30383" s="1" t="s">
        <v>18</v>
      </c>
      <c r="E30383" s="1" t="s">
        <v>19</v>
      </c>
      <c r="F30383" s="1" t="s">
        <v>74</v>
      </c>
      <c r="G30383" s="2">
        <v>44691</v>
      </c>
      <c r="H30383" s="1" t="s">
        <v>73843</v>
      </c>
      <c r="I30383" s="1" t="s">
        <v>32596</v>
      </c>
      <c r="J30383" s="1" t="s">
        <v>855</v>
      </c>
      <c r="K30383">
        <v>28396.93</v>
      </c>
      <c r="L30383" s="1" t="s">
        <v>24</v>
      </c>
      <c r="M30383" s="2">
        <v>44721</v>
      </c>
      <c r="N30383">
        <v>30</v>
      </c>
      <c r="O30383" s="1" t="s">
        <v>1972</v>
      </c>
      <c r="P30383">
        <v>40640</v>
      </c>
    </row>
    <row r="30384" spans="1:16" x14ac:dyDescent="0.35">
      <c r="A30384" s="1" t="s">
        <v>73844</v>
      </c>
      <c r="B30384">
        <v>79</v>
      </c>
      <c r="C30384" s="1" t="s">
        <v>70112</v>
      </c>
      <c r="D30384" s="1" t="s">
        <v>18</v>
      </c>
      <c r="E30384" s="1" t="s">
        <v>28</v>
      </c>
      <c r="F30384" s="1" t="s">
        <v>74</v>
      </c>
      <c r="G30384" s="2">
        <v>44238</v>
      </c>
      <c r="H30384" s="1" t="s">
        <v>4767</v>
      </c>
      <c r="I30384" s="1" t="s">
        <v>73845</v>
      </c>
      <c r="J30384" s="1" t="s">
        <v>855</v>
      </c>
      <c r="K30384">
        <v>11042.51</v>
      </c>
      <c r="L30384" s="1" t="s">
        <v>24</v>
      </c>
      <c r="M30384" s="2">
        <v>44267</v>
      </c>
      <c r="N30384">
        <v>29</v>
      </c>
      <c r="O30384" s="1" t="s">
        <v>1972</v>
      </c>
      <c r="P30384">
        <v>40641</v>
      </c>
    </row>
    <row r="30385" spans="1:16" x14ac:dyDescent="0.35">
      <c r="A30385" s="1" t="s">
        <v>35392</v>
      </c>
      <c r="B30385">
        <v>75</v>
      </c>
      <c r="C30385" s="1" t="s">
        <v>70112</v>
      </c>
      <c r="D30385" s="1" t="s">
        <v>18</v>
      </c>
      <c r="E30385" s="1" t="s">
        <v>28</v>
      </c>
      <c r="F30385" s="1" t="s">
        <v>20</v>
      </c>
      <c r="G30385" s="2">
        <v>45060</v>
      </c>
      <c r="H30385" s="1" t="s">
        <v>52484</v>
      </c>
      <c r="I30385" s="1" t="s">
        <v>73846</v>
      </c>
      <c r="J30385" s="1" t="s">
        <v>855</v>
      </c>
      <c r="K30385">
        <v>44283.56</v>
      </c>
      <c r="L30385" s="1" t="s">
        <v>24</v>
      </c>
      <c r="M30385" s="2">
        <v>45086</v>
      </c>
      <c r="N30385">
        <v>26</v>
      </c>
      <c r="O30385" s="1" t="s">
        <v>1972</v>
      </c>
      <c r="P30385">
        <v>40642</v>
      </c>
    </row>
    <row r="30386" spans="1:16" x14ac:dyDescent="0.35">
      <c r="A30386" s="1" t="s">
        <v>8405</v>
      </c>
      <c r="B30386">
        <v>65</v>
      </c>
      <c r="C30386" s="1" t="s">
        <v>70112</v>
      </c>
      <c r="D30386" s="1" t="s">
        <v>18</v>
      </c>
      <c r="E30386" s="1" t="s">
        <v>19</v>
      </c>
      <c r="F30386" s="1" t="s">
        <v>29</v>
      </c>
      <c r="G30386" s="2">
        <v>43795</v>
      </c>
      <c r="H30386" s="1" t="s">
        <v>73847</v>
      </c>
      <c r="I30386" s="1" t="s">
        <v>73848</v>
      </c>
      <c r="J30386" s="1" t="s">
        <v>855</v>
      </c>
      <c r="K30386">
        <v>32068.7</v>
      </c>
      <c r="L30386" s="1" t="s">
        <v>24</v>
      </c>
      <c r="M30386" s="2">
        <v>43813</v>
      </c>
      <c r="N30386">
        <v>18</v>
      </c>
      <c r="O30386" s="1" t="s">
        <v>1972</v>
      </c>
      <c r="P30386">
        <v>40644</v>
      </c>
    </row>
    <row r="30387" spans="1:16" x14ac:dyDescent="0.35">
      <c r="A30387" s="1" t="s">
        <v>40759</v>
      </c>
      <c r="B30387">
        <v>66</v>
      </c>
      <c r="C30387" s="1" t="s">
        <v>70112</v>
      </c>
      <c r="D30387" s="1" t="s">
        <v>18</v>
      </c>
      <c r="E30387" s="1" t="s">
        <v>56</v>
      </c>
      <c r="F30387" s="1" t="s">
        <v>29</v>
      </c>
      <c r="G30387" s="2">
        <v>43810</v>
      </c>
      <c r="H30387" s="1" t="s">
        <v>73849</v>
      </c>
      <c r="I30387" s="1" t="s">
        <v>42218</v>
      </c>
      <c r="J30387" s="1" t="s">
        <v>855</v>
      </c>
      <c r="K30387">
        <v>7660.04</v>
      </c>
      <c r="L30387" s="1" t="s">
        <v>24</v>
      </c>
      <c r="M30387" s="2">
        <v>43825</v>
      </c>
      <c r="N30387">
        <v>15</v>
      </c>
      <c r="O30387" s="1" t="s">
        <v>1972</v>
      </c>
      <c r="P30387">
        <v>40646</v>
      </c>
    </row>
    <row r="30388" spans="1:16" x14ac:dyDescent="0.35">
      <c r="A30388" s="1" t="s">
        <v>73850</v>
      </c>
      <c r="B30388">
        <v>75</v>
      </c>
      <c r="C30388" s="1" t="s">
        <v>70112</v>
      </c>
      <c r="D30388" s="1" t="s">
        <v>18</v>
      </c>
      <c r="E30388" s="1" t="s">
        <v>56</v>
      </c>
      <c r="F30388" s="1" t="s">
        <v>48</v>
      </c>
      <c r="G30388" s="2">
        <v>45163</v>
      </c>
      <c r="H30388" s="1" t="s">
        <v>73851</v>
      </c>
      <c r="I30388" s="1" t="s">
        <v>9477</v>
      </c>
      <c r="J30388" s="1" t="s">
        <v>855</v>
      </c>
      <c r="K30388">
        <v>3768.71</v>
      </c>
      <c r="L30388" s="1" t="s">
        <v>24</v>
      </c>
      <c r="M30388" s="2">
        <v>45190</v>
      </c>
      <c r="N30388">
        <v>27</v>
      </c>
      <c r="O30388" s="1" t="s">
        <v>1972</v>
      </c>
      <c r="P30388">
        <v>40648</v>
      </c>
    </row>
    <row r="30389" spans="1:16" x14ac:dyDescent="0.35">
      <c r="A30389" s="1" t="s">
        <v>73852</v>
      </c>
      <c r="B30389">
        <v>76</v>
      </c>
      <c r="C30389" s="1" t="s">
        <v>70112</v>
      </c>
      <c r="D30389" s="1" t="s">
        <v>27</v>
      </c>
      <c r="E30389" s="1" t="s">
        <v>33</v>
      </c>
      <c r="F30389" s="1" t="s">
        <v>41</v>
      </c>
      <c r="G30389" s="2">
        <v>44735</v>
      </c>
      <c r="H30389" s="1" t="s">
        <v>73853</v>
      </c>
      <c r="I30389" s="1" t="s">
        <v>73854</v>
      </c>
      <c r="J30389" s="1" t="s">
        <v>855</v>
      </c>
      <c r="K30389">
        <v>18301.54</v>
      </c>
      <c r="L30389" s="1" t="s">
        <v>24</v>
      </c>
      <c r="M30389" s="2">
        <v>44739</v>
      </c>
      <c r="N30389">
        <v>4</v>
      </c>
      <c r="O30389" s="1" t="s">
        <v>1972</v>
      </c>
      <c r="P30389">
        <v>40649</v>
      </c>
    </row>
    <row r="30390" spans="1:16" x14ac:dyDescent="0.35">
      <c r="A30390" s="1" t="s">
        <v>73855</v>
      </c>
      <c r="B30390">
        <v>84</v>
      </c>
      <c r="C30390" s="1" t="s">
        <v>70112</v>
      </c>
      <c r="D30390" s="1" t="s">
        <v>18</v>
      </c>
      <c r="E30390" s="1" t="s">
        <v>40</v>
      </c>
      <c r="F30390" s="1" t="s">
        <v>57</v>
      </c>
      <c r="G30390" s="2">
        <v>45363</v>
      </c>
      <c r="H30390" s="1" t="s">
        <v>73856</v>
      </c>
      <c r="I30390" s="1" t="s">
        <v>73857</v>
      </c>
      <c r="J30390" s="1" t="s">
        <v>855</v>
      </c>
      <c r="K30390">
        <v>3899.63</v>
      </c>
      <c r="L30390" s="1" t="s">
        <v>24</v>
      </c>
      <c r="M30390" s="2">
        <v>45376</v>
      </c>
      <c r="N30390">
        <v>13</v>
      </c>
      <c r="O30390" s="1" t="s">
        <v>1972</v>
      </c>
      <c r="P30390">
        <v>40650</v>
      </c>
    </row>
    <row r="30391" spans="1:16" x14ac:dyDescent="0.35">
      <c r="A30391" s="1" t="s">
        <v>73858</v>
      </c>
      <c r="B30391">
        <v>76</v>
      </c>
      <c r="C30391" s="1" t="s">
        <v>70112</v>
      </c>
      <c r="D30391" s="1" t="s">
        <v>18</v>
      </c>
      <c r="E30391" s="1" t="s">
        <v>28</v>
      </c>
      <c r="F30391" s="1" t="s">
        <v>74</v>
      </c>
      <c r="G30391" s="2">
        <v>44080</v>
      </c>
      <c r="H30391" s="1" t="s">
        <v>73859</v>
      </c>
      <c r="I30391" s="1" t="s">
        <v>73860</v>
      </c>
      <c r="J30391" s="1" t="s">
        <v>855</v>
      </c>
      <c r="K30391">
        <v>4398.42</v>
      </c>
      <c r="L30391" s="1" t="s">
        <v>24</v>
      </c>
      <c r="M30391" s="2">
        <v>44098</v>
      </c>
      <c r="N30391">
        <v>18</v>
      </c>
      <c r="O30391" s="1" t="s">
        <v>1972</v>
      </c>
      <c r="P30391">
        <v>40651</v>
      </c>
    </row>
    <row r="30392" spans="1:16" x14ac:dyDescent="0.35">
      <c r="A30392" s="1" t="s">
        <v>73861</v>
      </c>
      <c r="B30392">
        <v>81</v>
      </c>
      <c r="C30392" s="1" t="s">
        <v>70112</v>
      </c>
      <c r="D30392" s="1" t="s">
        <v>27</v>
      </c>
      <c r="E30392" s="1" t="s">
        <v>73</v>
      </c>
      <c r="F30392" s="1" t="s">
        <v>41</v>
      </c>
      <c r="G30392" s="2">
        <v>44986</v>
      </c>
      <c r="H30392" s="1" t="s">
        <v>6571</v>
      </c>
      <c r="I30392" s="1" t="s">
        <v>785</v>
      </c>
      <c r="J30392" s="1" t="s">
        <v>855</v>
      </c>
      <c r="K30392">
        <v>29683.31</v>
      </c>
      <c r="L30392" s="1" t="s">
        <v>24</v>
      </c>
      <c r="M30392" s="2">
        <v>45016</v>
      </c>
      <c r="N30392">
        <v>30</v>
      </c>
      <c r="O30392" s="1" t="s">
        <v>1972</v>
      </c>
      <c r="P30392">
        <v>40652</v>
      </c>
    </row>
    <row r="30393" spans="1:16" x14ac:dyDescent="0.35">
      <c r="A30393" s="1" t="s">
        <v>73862</v>
      </c>
      <c r="B30393">
        <v>76</v>
      </c>
      <c r="C30393" s="1" t="s">
        <v>70112</v>
      </c>
      <c r="D30393" s="1" t="s">
        <v>18</v>
      </c>
      <c r="E30393" s="1" t="s">
        <v>81</v>
      </c>
      <c r="F30393" s="1" t="s">
        <v>48</v>
      </c>
      <c r="G30393" s="2">
        <v>44499</v>
      </c>
      <c r="H30393" s="1" t="s">
        <v>15489</v>
      </c>
      <c r="I30393" s="1" t="s">
        <v>73863</v>
      </c>
      <c r="J30393" s="1" t="s">
        <v>855</v>
      </c>
      <c r="K30393">
        <v>48111.92</v>
      </c>
      <c r="L30393" s="1" t="s">
        <v>24</v>
      </c>
      <c r="M30393" s="2">
        <v>44518</v>
      </c>
      <c r="N30393">
        <v>19</v>
      </c>
      <c r="O30393" s="1" t="s">
        <v>1972</v>
      </c>
      <c r="P30393">
        <v>40653</v>
      </c>
    </row>
    <row r="30394" spans="1:16" x14ac:dyDescent="0.35">
      <c r="A30394" s="1" t="s">
        <v>73864</v>
      </c>
      <c r="B30394">
        <v>82</v>
      </c>
      <c r="C30394" s="1" t="s">
        <v>70112</v>
      </c>
      <c r="D30394" s="1" t="s">
        <v>27</v>
      </c>
      <c r="E30394" s="1" t="s">
        <v>56</v>
      </c>
      <c r="F30394" s="1" t="s">
        <v>57</v>
      </c>
      <c r="G30394" s="2">
        <v>44215</v>
      </c>
      <c r="H30394" s="1" t="s">
        <v>64384</v>
      </c>
      <c r="I30394" s="1" t="s">
        <v>73865</v>
      </c>
      <c r="J30394" s="1" t="s">
        <v>855</v>
      </c>
      <c r="K30394">
        <v>4752.92</v>
      </c>
      <c r="L30394" s="1" t="s">
        <v>24</v>
      </c>
      <c r="M30394" s="2">
        <v>44226</v>
      </c>
      <c r="N30394">
        <v>11</v>
      </c>
      <c r="O30394" s="1" t="s">
        <v>1972</v>
      </c>
      <c r="P30394">
        <v>40654</v>
      </c>
    </row>
    <row r="30395" spans="1:16" x14ac:dyDescent="0.35">
      <c r="A30395" s="1" t="s">
        <v>4414</v>
      </c>
      <c r="B30395">
        <v>69</v>
      </c>
      <c r="C30395" s="1" t="s">
        <v>70112</v>
      </c>
      <c r="D30395" s="1" t="s">
        <v>18</v>
      </c>
      <c r="E30395" s="1" t="s">
        <v>33</v>
      </c>
      <c r="F30395" s="1" t="s">
        <v>29</v>
      </c>
      <c r="G30395" s="2">
        <v>43857</v>
      </c>
      <c r="H30395" s="1" t="s">
        <v>73866</v>
      </c>
      <c r="I30395" s="1" t="s">
        <v>73867</v>
      </c>
      <c r="J30395" s="1" t="s">
        <v>855</v>
      </c>
      <c r="K30395">
        <v>7147.47</v>
      </c>
      <c r="L30395" s="1" t="s">
        <v>24</v>
      </c>
      <c r="M30395" s="2">
        <v>43876</v>
      </c>
      <c r="N30395">
        <v>19</v>
      </c>
      <c r="O30395" s="1" t="s">
        <v>1972</v>
      </c>
      <c r="P30395">
        <v>40655</v>
      </c>
    </row>
    <row r="30396" spans="1:16" x14ac:dyDescent="0.35">
      <c r="A30396" s="1" t="s">
        <v>73868</v>
      </c>
      <c r="B30396">
        <v>77</v>
      </c>
      <c r="C30396" s="1" t="s">
        <v>70112</v>
      </c>
      <c r="D30396" s="1" t="s">
        <v>27</v>
      </c>
      <c r="E30396" s="1" t="s">
        <v>56</v>
      </c>
      <c r="F30396" s="1" t="s">
        <v>29</v>
      </c>
      <c r="G30396" s="2">
        <v>43655</v>
      </c>
      <c r="H30396" s="1" t="s">
        <v>14328</v>
      </c>
      <c r="I30396" s="1" t="s">
        <v>73869</v>
      </c>
      <c r="J30396" s="1" t="s">
        <v>855</v>
      </c>
      <c r="K30396">
        <v>20963.72</v>
      </c>
      <c r="L30396" s="1" t="s">
        <v>24</v>
      </c>
      <c r="M30396" s="2">
        <v>43673</v>
      </c>
      <c r="N30396">
        <v>18</v>
      </c>
      <c r="O30396" s="1" t="s">
        <v>1972</v>
      </c>
      <c r="P30396">
        <v>40656</v>
      </c>
    </row>
    <row r="30397" spans="1:16" x14ac:dyDescent="0.35">
      <c r="A30397" s="1" t="s">
        <v>73870</v>
      </c>
      <c r="B30397">
        <v>66</v>
      </c>
      <c r="C30397" s="1" t="s">
        <v>70112</v>
      </c>
      <c r="D30397" s="1" t="s">
        <v>18</v>
      </c>
      <c r="E30397" s="1" t="s">
        <v>40</v>
      </c>
      <c r="F30397" s="1" t="s">
        <v>29</v>
      </c>
      <c r="G30397" s="2">
        <v>44527</v>
      </c>
      <c r="H30397" s="1" t="s">
        <v>73871</v>
      </c>
      <c r="I30397" s="1" t="s">
        <v>73872</v>
      </c>
      <c r="J30397" s="1" t="s">
        <v>855</v>
      </c>
      <c r="K30397">
        <v>42637.31</v>
      </c>
      <c r="L30397" s="1" t="s">
        <v>24</v>
      </c>
      <c r="M30397" s="2">
        <v>44547</v>
      </c>
      <c r="N30397">
        <v>20</v>
      </c>
      <c r="O30397" s="1" t="s">
        <v>1972</v>
      </c>
      <c r="P30397">
        <v>40658</v>
      </c>
    </row>
    <row r="30398" spans="1:16" x14ac:dyDescent="0.35">
      <c r="A30398" s="1" t="s">
        <v>73873</v>
      </c>
      <c r="B30398">
        <v>84</v>
      </c>
      <c r="C30398" s="1" t="s">
        <v>70112</v>
      </c>
      <c r="D30398" s="1" t="s">
        <v>27</v>
      </c>
      <c r="E30398" s="1" t="s">
        <v>52</v>
      </c>
      <c r="F30398" s="1" t="s">
        <v>41</v>
      </c>
      <c r="G30398" s="2">
        <v>45253</v>
      </c>
      <c r="H30398" s="1" t="s">
        <v>73874</v>
      </c>
      <c r="I30398" s="1" t="s">
        <v>73875</v>
      </c>
      <c r="J30398" s="1" t="s">
        <v>855</v>
      </c>
      <c r="K30398">
        <v>43651.55</v>
      </c>
      <c r="L30398" s="1" t="s">
        <v>24</v>
      </c>
      <c r="M30398" s="2">
        <v>45281</v>
      </c>
      <c r="N30398">
        <v>28</v>
      </c>
      <c r="O30398" s="1" t="s">
        <v>1972</v>
      </c>
      <c r="P30398">
        <v>40659</v>
      </c>
    </row>
    <row r="30399" spans="1:16" x14ac:dyDescent="0.35">
      <c r="A30399" s="1" t="s">
        <v>73876</v>
      </c>
      <c r="B30399">
        <v>83</v>
      </c>
      <c r="C30399" s="1" t="s">
        <v>70112</v>
      </c>
      <c r="D30399" s="1" t="s">
        <v>18</v>
      </c>
      <c r="E30399" s="1" t="s">
        <v>56</v>
      </c>
      <c r="F30399" s="1" t="s">
        <v>41</v>
      </c>
      <c r="G30399" s="2">
        <v>43717</v>
      </c>
      <c r="H30399" s="1" t="s">
        <v>73877</v>
      </c>
      <c r="I30399" s="1" t="s">
        <v>73878</v>
      </c>
      <c r="J30399" s="1" t="s">
        <v>855</v>
      </c>
      <c r="K30399">
        <v>20219.169999999998</v>
      </c>
      <c r="L30399" s="1" t="s">
        <v>24</v>
      </c>
      <c r="M30399" s="2">
        <v>43746</v>
      </c>
      <c r="N30399">
        <v>29</v>
      </c>
      <c r="O30399" s="1" t="s">
        <v>1972</v>
      </c>
      <c r="P30399">
        <v>40660</v>
      </c>
    </row>
    <row r="30400" spans="1:16" x14ac:dyDescent="0.35">
      <c r="A30400" s="1" t="s">
        <v>73879</v>
      </c>
      <c r="B30400">
        <v>82</v>
      </c>
      <c r="C30400" s="1" t="s">
        <v>70112</v>
      </c>
      <c r="D30400" s="1" t="s">
        <v>18</v>
      </c>
      <c r="E30400" s="1" t="s">
        <v>52</v>
      </c>
      <c r="F30400" s="1" t="s">
        <v>57</v>
      </c>
      <c r="G30400" s="2">
        <v>45202</v>
      </c>
      <c r="H30400" s="1" t="s">
        <v>73880</v>
      </c>
      <c r="I30400" s="1" t="s">
        <v>50307</v>
      </c>
      <c r="J30400" s="1" t="s">
        <v>855</v>
      </c>
      <c r="K30400">
        <v>5111.8999999999996</v>
      </c>
      <c r="L30400" s="1" t="s">
        <v>24</v>
      </c>
      <c r="M30400" s="2">
        <v>45216</v>
      </c>
      <c r="N30400">
        <v>14</v>
      </c>
      <c r="O30400" s="1" t="s">
        <v>1972</v>
      </c>
      <c r="P30400">
        <v>40661</v>
      </c>
    </row>
    <row r="30401" spans="1:16" x14ac:dyDescent="0.35">
      <c r="A30401" s="1" t="s">
        <v>73881</v>
      </c>
      <c r="B30401">
        <v>74</v>
      </c>
      <c r="C30401" s="1" t="s">
        <v>70112</v>
      </c>
      <c r="D30401" s="1" t="s">
        <v>18</v>
      </c>
      <c r="E30401" s="1" t="s">
        <v>28</v>
      </c>
      <c r="F30401" s="1" t="s">
        <v>20</v>
      </c>
      <c r="G30401" s="2">
        <v>44778</v>
      </c>
      <c r="H30401" s="1" t="s">
        <v>73882</v>
      </c>
      <c r="I30401" s="1" t="s">
        <v>73883</v>
      </c>
      <c r="J30401" s="1" t="s">
        <v>855</v>
      </c>
      <c r="K30401">
        <v>18585.7</v>
      </c>
      <c r="L30401" s="1" t="s">
        <v>24</v>
      </c>
      <c r="M30401" s="2">
        <v>44805</v>
      </c>
      <c r="N30401">
        <v>27</v>
      </c>
      <c r="O30401" s="1" t="s">
        <v>1972</v>
      </c>
      <c r="P30401">
        <v>40662</v>
      </c>
    </row>
    <row r="30402" spans="1:16" x14ac:dyDescent="0.35">
      <c r="A30402" s="1" t="s">
        <v>12608</v>
      </c>
      <c r="B30402">
        <v>70</v>
      </c>
      <c r="C30402" s="1" t="s">
        <v>70112</v>
      </c>
      <c r="D30402" s="1" t="s">
        <v>27</v>
      </c>
      <c r="E30402" s="1" t="s">
        <v>28</v>
      </c>
      <c r="F30402" s="1" t="s">
        <v>41</v>
      </c>
      <c r="G30402" s="2">
        <v>45290</v>
      </c>
      <c r="H30402" s="1" t="s">
        <v>73884</v>
      </c>
      <c r="I30402" s="1" t="s">
        <v>73885</v>
      </c>
      <c r="J30402" s="1" t="s">
        <v>855</v>
      </c>
      <c r="K30402">
        <v>4252.97</v>
      </c>
      <c r="L30402" s="1" t="s">
        <v>24</v>
      </c>
      <c r="M30402" s="2">
        <v>45300</v>
      </c>
      <c r="N30402">
        <v>10</v>
      </c>
      <c r="O30402" s="1" t="s">
        <v>1972</v>
      </c>
      <c r="P30402">
        <v>40663</v>
      </c>
    </row>
    <row r="30403" spans="1:16" x14ac:dyDescent="0.35">
      <c r="A30403" s="1" t="s">
        <v>73886</v>
      </c>
      <c r="B30403">
        <v>69</v>
      </c>
      <c r="C30403" s="1" t="s">
        <v>70112</v>
      </c>
      <c r="D30403" s="1" t="s">
        <v>27</v>
      </c>
      <c r="E30403" s="1" t="s">
        <v>52</v>
      </c>
      <c r="F30403" s="1" t="s">
        <v>29</v>
      </c>
      <c r="G30403" s="2">
        <v>44828</v>
      </c>
      <c r="H30403" s="1" t="s">
        <v>73887</v>
      </c>
      <c r="I30403" s="1" t="s">
        <v>73888</v>
      </c>
      <c r="J30403" s="1" t="s">
        <v>855</v>
      </c>
      <c r="K30403">
        <v>24060.85</v>
      </c>
      <c r="L30403" s="1" t="s">
        <v>24</v>
      </c>
      <c r="M30403" s="2">
        <v>44834</v>
      </c>
      <c r="N30403">
        <v>6</v>
      </c>
      <c r="O30403" s="1" t="s">
        <v>1972</v>
      </c>
      <c r="P30403">
        <v>40664</v>
      </c>
    </row>
    <row r="30404" spans="1:16" x14ac:dyDescent="0.35">
      <c r="A30404" s="1" t="s">
        <v>45545</v>
      </c>
      <c r="B30404">
        <v>71</v>
      </c>
      <c r="C30404" s="1" t="s">
        <v>70112</v>
      </c>
      <c r="D30404" s="1" t="s">
        <v>18</v>
      </c>
      <c r="E30404" s="1" t="s">
        <v>73</v>
      </c>
      <c r="F30404" s="1" t="s">
        <v>20</v>
      </c>
      <c r="G30404" s="2">
        <v>44127</v>
      </c>
      <c r="H30404" s="1" t="s">
        <v>73889</v>
      </c>
      <c r="I30404" s="1" t="s">
        <v>73890</v>
      </c>
      <c r="J30404" s="1" t="s">
        <v>855</v>
      </c>
      <c r="K30404">
        <v>35754.879999999997</v>
      </c>
      <c r="L30404" s="1" t="s">
        <v>24</v>
      </c>
      <c r="M30404" s="2">
        <v>44141</v>
      </c>
      <c r="N30404">
        <v>14</v>
      </c>
      <c r="O30404" s="1" t="s">
        <v>1972</v>
      </c>
      <c r="P30404">
        <v>40665</v>
      </c>
    </row>
    <row r="30405" spans="1:16" x14ac:dyDescent="0.35">
      <c r="A30405" s="1" t="s">
        <v>5894</v>
      </c>
      <c r="B30405">
        <v>76</v>
      </c>
      <c r="C30405" s="1" t="s">
        <v>70112</v>
      </c>
      <c r="D30405" s="1" t="s">
        <v>18</v>
      </c>
      <c r="E30405" s="1" t="s">
        <v>19</v>
      </c>
      <c r="F30405" s="1" t="s">
        <v>48</v>
      </c>
      <c r="G30405" s="2">
        <v>44918</v>
      </c>
      <c r="H30405" s="1" t="s">
        <v>73891</v>
      </c>
      <c r="I30405" s="1" t="s">
        <v>73892</v>
      </c>
      <c r="J30405" s="1" t="s">
        <v>855</v>
      </c>
      <c r="K30405">
        <v>24478.27</v>
      </c>
      <c r="L30405" s="1" t="s">
        <v>24</v>
      </c>
      <c r="M30405" s="2">
        <v>44929</v>
      </c>
      <c r="N30405">
        <v>11</v>
      </c>
      <c r="O30405" s="1" t="s">
        <v>1972</v>
      </c>
      <c r="P30405">
        <v>40666</v>
      </c>
    </row>
    <row r="30406" spans="1:16" x14ac:dyDescent="0.35">
      <c r="A30406" s="1" t="s">
        <v>63456</v>
      </c>
      <c r="B30406">
        <v>68</v>
      </c>
      <c r="C30406" s="1" t="s">
        <v>70112</v>
      </c>
      <c r="D30406" s="1" t="s">
        <v>27</v>
      </c>
      <c r="E30406" s="1" t="s">
        <v>52</v>
      </c>
      <c r="F30406" s="1" t="s">
        <v>74</v>
      </c>
      <c r="G30406" s="2">
        <v>44079</v>
      </c>
      <c r="H30406" s="1" t="s">
        <v>32782</v>
      </c>
      <c r="I30406" s="1" t="s">
        <v>73893</v>
      </c>
      <c r="J30406" s="1" t="s">
        <v>855</v>
      </c>
      <c r="K30406">
        <v>23040.78</v>
      </c>
      <c r="L30406" s="1" t="s">
        <v>24</v>
      </c>
      <c r="M30406" s="2">
        <v>44100</v>
      </c>
      <c r="N30406">
        <v>21</v>
      </c>
      <c r="O30406" s="1" t="s">
        <v>1972</v>
      </c>
      <c r="P30406">
        <v>40667</v>
      </c>
    </row>
    <row r="30407" spans="1:16" x14ac:dyDescent="0.35">
      <c r="A30407" s="1" t="s">
        <v>73894</v>
      </c>
      <c r="B30407">
        <v>66</v>
      </c>
      <c r="C30407" s="1" t="s">
        <v>70112</v>
      </c>
      <c r="D30407" s="1" t="s">
        <v>27</v>
      </c>
      <c r="E30407" s="1" t="s">
        <v>19</v>
      </c>
      <c r="F30407" s="1" t="s">
        <v>48</v>
      </c>
      <c r="G30407" s="2">
        <v>44996</v>
      </c>
      <c r="H30407" s="1" t="s">
        <v>73895</v>
      </c>
      <c r="I30407" s="1" t="s">
        <v>73896</v>
      </c>
      <c r="J30407" s="1" t="s">
        <v>855</v>
      </c>
      <c r="K30407">
        <v>16369.36</v>
      </c>
      <c r="L30407" s="1" t="s">
        <v>24</v>
      </c>
      <c r="M30407" s="2">
        <v>45001</v>
      </c>
      <c r="N30407">
        <v>5</v>
      </c>
      <c r="O30407" s="1" t="s">
        <v>1972</v>
      </c>
      <c r="P30407">
        <v>40669</v>
      </c>
    </row>
    <row r="30408" spans="1:16" x14ac:dyDescent="0.35">
      <c r="A30408" s="1" t="s">
        <v>73897</v>
      </c>
      <c r="B30408">
        <v>73</v>
      </c>
      <c r="C30408" s="1" t="s">
        <v>70112</v>
      </c>
      <c r="D30408" s="1" t="s">
        <v>18</v>
      </c>
      <c r="E30408" s="1" t="s">
        <v>40</v>
      </c>
      <c r="F30408" s="1" t="s">
        <v>41</v>
      </c>
      <c r="G30408" s="2">
        <v>44054</v>
      </c>
      <c r="H30408" s="1" t="s">
        <v>73898</v>
      </c>
      <c r="I30408" s="1" t="s">
        <v>73899</v>
      </c>
      <c r="J30408" s="1" t="s">
        <v>855</v>
      </c>
      <c r="K30408">
        <v>3840.15</v>
      </c>
      <c r="L30408" s="1" t="s">
        <v>24</v>
      </c>
      <c r="M30408" s="2">
        <v>44072</v>
      </c>
      <c r="N30408">
        <v>18</v>
      </c>
      <c r="O30408" s="1" t="s">
        <v>1972</v>
      </c>
      <c r="P30408">
        <v>40670</v>
      </c>
    </row>
    <row r="30409" spans="1:16" x14ac:dyDescent="0.35">
      <c r="A30409" s="1" t="s">
        <v>73900</v>
      </c>
      <c r="B30409">
        <v>83</v>
      </c>
      <c r="C30409" s="1" t="s">
        <v>70112</v>
      </c>
      <c r="D30409" s="1" t="s">
        <v>18</v>
      </c>
      <c r="E30409" s="1" t="s">
        <v>33</v>
      </c>
      <c r="F30409" s="1" t="s">
        <v>29</v>
      </c>
      <c r="G30409" s="2">
        <v>44126</v>
      </c>
      <c r="H30409" s="1" t="s">
        <v>73901</v>
      </c>
      <c r="I30409" s="1" t="s">
        <v>73902</v>
      </c>
      <c r="J30409" s="1" t="s">
        <v>855</v>
      </c>
      <c r="K30409">
        <v>40787.339999999997</v>
      </c>
      <c r="L30409" s="1" t="s">
        <v>24</v>
      </c>
      <c r="M30409" s="2">
        <v>44132</v>
      </c>
      <c r="N30409">
        <v>6</v>
      </c>
      <c r="O30409" s="1" t="s">
        <v>1972</v>
      </c>
      <c r="P30409">
        <v>40671</v>
      </c>
    </row>
    <row r="30410" spans="1:16" x14ac:dyDescent="0.35">
      <c r="A30410" s="1" t="s">
        <v>73903</v>
      </c>
      <c r="B30410">
        <v>73</v>
      </c>
      <c r="C30410" s="1" t="s">
        <v>70112</v>
      </c>
      <c r="D30410" s="1" t="s">
        <v>27</v>
      </c>
      <c r="E30410" s="1" t="s">
        <v>73</v>
      </c>
      <c r="F30410" s="1" t="s">
        <v>41</v>
      </c>
      <c r="G30410" s="2">
        <v>45233</v>
      </c>
      <c r="H30410" s="1" t="s">
        <v>73904</v>
      </c>
      <c r="I30410" s="1" t="s">
        <v>53296</v>
      </c>
      <c r="J30410" s="1" t="s">
        <v>855</v>
      </c>
      <c r="K30410">
        <v>5737.28</v>
      </c>
      <c r="L30410" s="1" t="s">
        <v>24</v>
      </c>
      <c r="M30410" s="2">
        <v>45247</v>
      </c>
      <c r="N30410">
        <v>14</v>
      </c>
      <c r="O30410" s="1" t="s">
        <v>1972</v>
      </c>
      <c r="P30410">
        <v>40672</v>
      </c>
    </row>
    <row r="30411" spans="1:16" x14ac:dyDescent="0.35">
      <c r="A30411" s="1" t="s">
        <v>73905</v>
      </c>
      <c r="B30411">
        <v>79</v>
      </c>
      <c r="C30411" s="1" t="s">
        <v>70112</v>
      </c>
      <c r="D30411" s="1" t="s">
        <v>27</v>
      </c>
      <c r="E30411" s="1" t="s">
        <v>28</v>
      </c>
      <c r="F30411" s="1" t="s">
        <v>48</v>
      </c>
      <c r="G30411" s="2">
        <v>44684</v>
      </c>
      <c r="H30411" s="1" t="s">
        <v>44766</v>
      </c>
      <c r="I30411" s="1" t="s">
        <v>73906</v>
      </c>
      <c r="J30411" s="1" t="s">
        <v>855</v>
      </c>
      <c r="K30411">
        <v>24409.56</v>
      </c>
      <c r="L30411" s="1" t="s">
        <v>24</v>
      </c>
      <c r="M30411" s="2">
        <v>44705</v>
      </c>
      <c r="N30411">
        <v>21</v>
      </c>
      <c r="O30411" s="1" t="s">
        <v>1972</v>
      </c>
      <c r="P30411">
        <v>40673</v>
      </c>
    </row>
    <row r="30412" spans="1:16" x14ac:dyDescent="0.35">
      <c r="A30412" s="1" t="s">
        <v>1871</v>
      </c>
      <c r="B30412">
        <v>71</v>
      </c>
      <c r="C30412" s="1" t="s">
        <v>70112</v>
      </c>
      <c r="D30412" s="1" t="s">
        <v>18</v>
      </c>
      <c r="E30412" s="1" t="s">
        <v>81</v>
      </c>
      <c r="F30412" s="1" t="s">
        <v>57</v>
      </c>
      <c r="G30412" s="2">
        <v>43854</v>
      </c>
      <c r="H30412" s="1" t="s">
        <v>73907</v>
      </c>
      <c r="I30412" s="1" t="s">
        <v>73908</v>
      </c>
      <c r="J30412" s="1" t="s">
        <v>855</v>
      </c>
      <c r="K30412">
        <v>22335.79</v>
      </c>
      <c r="L30412" s="1" t="s">
        <v>24</v>
      </c>
      <c r="M30412" s="2">
        <v>43867</v>
      </c>
      <c r="N30412">
        <v>13</v>
      </c>
      <c r="O30412" s="1" t="s">
        <v>1972</v>
      </c>
      <c r="P30412">
        <v>40674</v>
      </c>
    </row>
    <row r="30413" spans="1:16" x14ac:dyDescent="0.35">
      <c r="A30413" s="1" t="s">
        <v>73909</v>
      </c>
      <c r="B30413">
        <v>65</v>
      </c>
      <c r="C30413" s="1" t="s">
        <v>70112</v>
      </c>
      <c r="D30413" s="1" t="s">
        <v>27</v>
      </c>
      <c r="E30413" s="1" t="s">
        <v>28</v>
      </c>
      <c r="F30413" s="1" t="s">
        <v>48</v>
      </c>
      <c r="G30413" s="2">
        <v>45272</v>
      </c>
      <c r="H30413" s="1" t="s">
        <v>73910</v>
      </c>
      <c r="I30413" s="1" t="s">
        <v>73911</v>
      </c>
      <c r="J30413" s="1" t="s">
        <v>855</v>
      </c>
      <c r="K30413">
        <v>38631.15</v>
      </c>
      <c r="L30413" s="1" t="s">
        <v>24</v>
      </c>
      <c r="M30413" s="2">
        <v>45281</v>
      </c>
      <c r="N30413">
        <v>9</v>
      </c>
      <c r="O30413" s="1" t="s">
        <v>1972</v>
      </c>
      <c r="P30413">
        <v>40675</v>
      </c>
    </row>
    <row r="30414" spans="1:16" x14ac:dyDescent="0.35">
      <c r="A30414" s="1" t="s">
        <v>12182</v>
      </c>
      <c r="B30414">
        <v>71</v>
      </c>
      <c r="C30414" s="1" t="s">
        <v>70112</v>
      </c>
      <c r="D30414" s="1" t="s">
        <v>27</v>
      </c>
      <c r="E30414" s="1" t="s">
        <v>19</v>
      </c>
      <c r="F30414" s="1" t="s">
        <v>48</v>
      </c>
      <c r="G30414" s="2">
        <v>44901</v>
      </c>
      <c r="H30414" s="1" t="s">
        <v>73912</v>
      </c>
      <c r="I30414" s="1" t="s">
        <v>6320</v>
      </c>
      <c r="J30414" s="1" t="s">
        <v>855</v>
      </c>
      <c r="K30414">
        <v>26215.65</v>
      </c>
      <c r="L30414" s="1" t="s">
        <v>24</v>
      </c>
      <c r="M30414" s="2">
        <v>44931</v>
      </c>
      <c r="N30414">
        <v>30</v>
      </c>
      <c r="O30414" s="1" t="s">
        <v>1972</v>
      </c>
      <c r="P30414">
        <v>40676</v>
      </c>
    </row>
    <row r="30415" spans="1:16" x14ac:dyDescent="0.35">
      <c r="A30415" s="1" t="s">
        <v>73913</v>
      </c>
      <c r="B30415">
        <v>69</v>
      </c>
      <c r="C30415" s="1" t="s">
        <v>70112</v>
      </c>
      <c r="D30415" s="1" t="s">
        <v>18</v>
      </c>
      <c r="E30415" s="1" t="s">
        <v>81</v>
      </c>
      <c r="F30415" s="1" t="s">
        <v>41</v>
      </c>
      <c r="G30415" s="2">
        <v>44582</v>
      </c>
      <c r="H30415" s="1" t="s">
        <v>73914</v>
      </c>
      <c r="I30415" s="1" t="s">
        <v>43591</v>
      </c>
      <c r="J30415" s="1" t="s">
        <v>23</v>
      </c>
      <c r="K30415">
        <v>44897.05</v>
      </c>
      <c r="L30415" s="1" t="s">
        <v>24</v>
      </c>
      <c r="M30415" s="2">
        <v>44594</v>
      </c>
      <c r="N30415">
        <v>12</v>
      </c>
      <c r="O30415" s="1" t="s">
        <v>1972</v>
      </c>
      <c r="P30415">
        <v>40683</v>
      </c>
    </row>
    <row r="30416" spans="1:16" x14ac:dyDescent="0.35">
      <c r="A30416" s="1" t="s">
        <v>73915</v>
      </c>
      <c r="B30416">
        <v>70</v>
      </c>
      <c r="C30416" s="1" t="s">
        <v>70112</v>
      </c>
      <c r="D30416" s="1" t="s">
        <v>18</v>
      </c>
      <c r="E30416" s="1" t="s">
        <v>81</v>
      </c>
      <c r="F30416" s="1" t="s">
        <v>20</v>
      </c>
      <c r="G30416" s="2">
        <v>44567</v>
      </c>
      <c r="H30416" s="1" t="s">
        <v>73916</v>
      </c>
      <c r="I30416" s="1" t="s">
        <v>73917</v>
      </c>
      <c r="J30416" s="1" t="s">
        <v>444</v>
      </c>
      <c r="K30416">
        <v>10003.67</v>
      </c>
      <c r="L30416" s="1" t="s">
        <v>24</v>
      </c>
      <c r="M30416" s="2">
        <v>44588</v>
      </c>
      <c r="N30416">
        <v>21</v>
      </c>
      <c r="O30416" s="1" t="s">
        <v>1972</v>
      </c>
      <c r="P30416">
        <v>40684</v>
      </c>
    </row>
    <row r="30417" spans="1:16" x14ac:dyDescent="0.35">
      <c r="A30417" s="1" t="s">
        <v>70896</v>
      </c>
      <c r="B30417">
        <v>84</v>
      </c>
      <c r="C30417" s="1" t="s">
        <v>70112</v>
      </c>
      <c r="D30417" s="1" t="s">
        <v>27</v>
      </c>
      <c r="E30417" s="1" t="s">
        <v>73</v>
      </c>
      <c r="F30417" s="1" t="s">
        <v>57</v>
      </c>
      <c r="G30417" s="2">
        <v>44013</v>
      </c>
      <c r="H30417" s="1" t="s">
        <v>47302</v>
      </c>
      <c r="I30417" s="1" t="s">
        <v>73918</v>
      </c>
      <c r="J30417" s="1" t="s">
        <v>23</v>
      </c>
      <c r="K30417">
        <v>36931.480000000003</v>
      </c>
      <c r="L30417" s="1" t="s">
        <v>24</v>
      </c>
      <c r="M30417" s="2">
        <v>44021</v>
      </c>
      <c r="N30417">
        <v>8</v>
      </c>
      <c r="O30417" s="1" t="s">
        <v>1972</v>
      </c>
      <c r="P30417">
        <v>40685</v>
      </c>
    </row>
    <row r="30418" spans="1:16" x14ac:dyDescent="0.35">
      <c r="A30418" s="1" t="s">
        <v>73919</v>
      </c>
      <c r="B30418">
        <v>78</v>
      </c>
      <c r="C30418" s="1" t="s">
        <v>70112</v>
      </c>
      <c r="D30418" s="1" t="s">
        <v>27</v>
      </c>
      <c r="E30418" s="1" t="s">
        <v>19</v>
      </c>
      <c r="F30418" s="1" t="s">
        <v>41</v>
      </c>
      <c r="G30418" s="2">
        <v>44109</v>
      </c>
      <c r="H30418" s="1" t="s">
        <v>73920</v>
      </c>
      <c r="I30418" s="1" t="s">
        <v>73921</v>
      </c>
      <c r="J30418" s="1" t="s">
        <v>23</v>
      </c>
      <c r="K30418">
        <v>16267.13</v>
      </c>
      <c r="L30418" s="1" t="s">
        <v>24</v>
      </c>
      <c r="M30418" s="2">
        <v>44118</v>
      </c>
      <c r="N30418">
        <v>9</v>
      </c>
      <c r="O30418" s="1" t="s">
        <v>1972</v>
      </c>
      <c r="P30418">
        <v>40686</v>
      </c>
    </row>
    <row r="30419" spans="1:16" x14ac:dyDescent="0.35">
      <c r="A30419" s="1" t="s">
        <v>73922</v>
      </c>
      <c r="B30419">
        <v>66</v>
      </c>
      <c r="C30419" s="1" t="s">
        <v>70112</v>
      </c>
      <c r="D30419" s="1" t="s">
        <v>27</v>
      </c>
      <c r="E30419" s="1" t="s">
        <v>73</v>
      </c>
      <c r="F30419" s="1" t="s">
        <v>29</v>
      </c>
      <c r="G30419" s="2">
        <v>44098</v>
      </c>
      <c r="H30419" s="1" t="s">
        <v>73923</v>
      </c>
      <c r="I30419" s="1" t="s">
        <v>6536</v>
      </c>
      <c r="J30419" s="1" t="s">
        <v>444</v>
      </c>
      <c r="K30419">
        <v>26911.22</v>
      </c>
      <c r="L30419" s="1" t="s">
        <v>24</v>
      </c>
      <c r="M30419" s="2">
        <v>44100</v>
      </c>
      <c r="N30419">
        <v>2</v>
      </c>
      <c r="O30419" s="1" t="s">
        <v>1972</v>
      </c>
      <c r="P30419">
        <v>40687</v>
      </c>
    </row>
    <row r="30420" spans="1:16" x14ac:dyDescent="0.35">
      <c r="A30420" s="1" t="s">
        <v>73924</v>
      </c>
      <c r="B30420">
        <v>79</v>
      </c>
      <c r="C30420" s="1" t="s">
        <v>70112</v>
      </c>
      <c r="D30420" s="1" t="s">
        <v>27</v>
      </c>
      <c r="E30420" s="1" t="s">
        <v>73</v>
      </c>
      <c r="F30420" s="1" t="s">
        <v>29</v>
      </c>
      <c r="G30420" s="2">
        <v>44258</v>
      </c>
      <c r="H30420" s="1" t="s">
        <v>60294</v>
      </c>
      <c r="I30420" s="1" t="s">
        <v>73925</v>
      </c>
      <c r="J30420" s="1" t="s">
        <v>444</v>
      </c>
      <c r="K30420">
        <v>22394.69</v>
      </c>
      <c r="L30420" s="1" t="s">
        <v>24</v>
      </c>
      <c r="M30420" s="2">
        <v>44261</v>
      </c>
      <c r="N30420">
        <v>3</v>
      </c>
      <c r="O30420" s="1" t="s">
        <v>1972</v>
      </c>
      <c r="P30420">
        <v>40688</v>
      </c>
    </row>
    <row r="30421" spans="1:16" x14ac:dyDescent="0.35">
      <c r="A30421" s="1" t="s">
        <v>73926</v>
      </c>
      <c r="B30421">
        <v>80</v>
      </c>
      <c r="C30421" s="1" t="s">
        <v>70112</v>
      </c>
      <c r="D30421" s="1" t="s">
        <v>27</v>
      </c>
      <c r="E30421" s="1" t="s">
        <v>73</v>
      </c>
      <c r="F30421" s="1" t="s">
        <v>29</v>
      </c>
      <c r="G30421" s="2">
        <v>44021</v>
      </c>
      <c r="H30421" s="1" t="s">
        <v>18065</v>
      </c>
      <c r="I30421" s="1" t="s">
        <v>6034</v>
      </c>
      <c r="J30421" s="1" t="s">
        <v>444</v>
      </c>
      <c r="K30421">
        <v>50554.31</v>
      </c>
      <c r="L30421" s="1" t="s">
        <v>24</v>
      </c>
      <c r="M30421" s="2">
        <v>44050</v>
      </c>
      <c r="N30421">
        <v>29</v>
      </c>
      <c r="O30421" s="1" t="s">
        <v>1972</v>
      </c>
      <c r="P30421">
        <v>40689</v>
      </c>
    </row>
    <row r="30422" spans="1:16" x14ac:dyDescent="0.35">
      <c r="A30422" s="1" t="s">
        <v>73927</v>
      </c>
      <c r="B30422">
        <v>71</v>
      </c>
      <c r="C30422" s="1" t="s">
        <v>70112</v>
      </c>
      <c r="D30422" s="1" t="s">
        <v>27</v>
      </c>
      <c r="E30422" s="1" t="s">
        <v>52</v>
      </c>
      <c r="F30422" s="1" t="s">
        <v>41</v>
      </c>
      <c r="G30422" s="2">
        <v>44438</v>
      </c>
      <c r="H30422" s="1" t="s">
        <v>13451</v>
      </c>
      <c r="I30422" s="1" t="s">
        <v>73928</v>
      </c>
      <c r="J30422" s="1" t="s">
        <v>444</v>
      </c>
      <c r="K30422">
        <v>49512.17</v>
      </c>
      <c r="L30422" s="1" t="s">
        <v>24</v>
      </c>
      <c r="M30422" s="2">
        <v>44465</v>
      </c>
      <c r="N30422">
        <v>27</v>
      </c>
      <c r="O30422" s="1" t="s">
        <v>1972</v>
      </c>
      <c r="P30422">
        <v>40690</v>
      </c>
    </row>
    <row r="30423" spans="1:16" x14ac:dyDescent="0.35">
      <c r="A30423" s="1" t="s">
        <v>15573</v>
      </c>
      <c r="B30423">
        <v>81</v>
      </c>
      <c r="C30423" s="1" t="s">
        <v>70112</v>
      </c>
      <c r="D30423" s="1" t="s">
        <v>18</v>
      </c>
      <c r="E30423" s="1" t="s">
        <v>73</v>
      </c>
      <c r="F30423" s="1" t="s">
        <v>74</v>
      </c>
      <c r="G30423" s="2">
        <v>44236</v>
      </c>
      <c r="H30423" s="1" t="s">
        <v>70036</v>
      </c>
      <c r="I30423" s="1" t="s">
        <v>73929</v>
      </c>
      <c r="J30423" s="1" t="s">
        <v>23</v>
      </c>
      <c r="K30423">
        <v>31352.94</v>
      </c>
      <c r="L30423" s="1" t="s">
        <v>24</v>
      </c>
      <c r="M30423" s="2">
        <v>44244</v>
      </c>
      <c r="N30423">
        <v>8</v>
      </c>
      <c r="O30423" s="1" t="s">
        <v>1972</v>
      </c>
      <c r="P30423">
        <v>40691</v>
      </c>
    </row>
    <row r="30424" spans="1:16" x14ac:dyDescent="0.35">
      <c r="A30424" s="1" t="s">
        <v>73930</v>
      </c>
      <c r="B30424">
        <v>66</v>
      </c>
      <c r="C30424" s="1" t="s">
        <v>70112</v>
      </c>
      <c r="D30424" s="1" t="s">
        <v>27</v>
      </c>
      <c r="E30424" s="1" t="s">
        <v>56</v>
      </c>
      <c r="F30424" s="1" t="s">
        <v>41</v>
      </c>
      <c r="G30424" s="2">
        <v>45032</v>
      </c>
      <c r="H30424" s="1" t="s">
        <v>73931</v>
      </c>
      <c r="I30424" s="1" t="s">
        <v>73932</v>
      </c>
      <c r="J30424" s="1" t="s">
        <v>444</v>
      </c>
      <c r="K30424">
        <v>36673.71</v>
      </c>
      <c r="L30424" s="1" t="s">
        <v>24</v>
      </c>
      <c r="M30424" s="2">
        <v>45050</v>
      </c>
      <c r="N30424">
        <v>18</v>
      </c>
      <c r="O30424" s="1" t="s">
        <v>1972</v>
      </c>
      <c r="P30424">
        <v>40693</v>
      </c>
    </row>
    <row r="30425" spans="1:16" x14ac:dyDescent="0.35">
      <c r="A30425" s="1" t="s">
        <v>73933</v>
      </c>
      <c r="B30425">
        <v>75</v>
      </c>
      <c r="C30425" s="1" t="s">
        <v>70112</v>
      </c>
      <c r="D30425" s="1" t="s">
        <v>18</v>
      </c>
      <c r="E30425" s="1" t="s">
        <v>33</v>
      </c>
      <c r="F30425" s="1" t="s">
        <v>57</v>
      </c>
      <c r="G30425" s="2">
        <v>43941</v>
      </c>
      <c r="H30425" s="1" t="s">
        <v>73934</v>
      </c>
      <c r="I30425" s="1" t="s">
        <v>63161</v>
      </c>
      <c r="J30425" s="1" t="s">
        <v>23</v>
      </c>
      <c r="K30425">
        <v>10627.26</v>
      </c>
      <c r="L30425" s="1" t="s">
        <v>24</v>
      </c>
      <c r="M30425" s="2">
        <v>43960</v>
      </c>
      <c r="N30425">
        <v>19</v>
      </c>
      <c r="O30425" s="1" t="s">
        <v>1972</v>
      </c>
      <c r="P30425">
        <v>40694</v>
      </c>
    </row>
    <row r="30426" spans="1:16" x14ac:dyDescent="0.35">
      <c r="A30426" s="1" t="s">
        <v>73935</v>
      </c>
      <c r="B30426">
        <v>68</v>
      </c>
      <c r="C30426" s="1" t="s">
        <v>70112</v>
      </c>
      <c r="D30426" s="1" t="s">
        <v>18</v>
      </c>
      <c r="E30426" s="1" t="s">
        <v>28</v>
      </c>
      <c r="F30426" s="1" t="s">
        <v>29</v>
      </c>
      <c r="G30426" s="2">
        <v>45271</v>
      </c>
      <c r="H30426" s="1" t="s">
        <v>42974</v>
      </c>
      <c r="I30426" s="1" t="s">
        <v>73936</v>
      </c>
      <c r="J30426" s="1" t="s">
        <v>444</v>
      </c>
      <c r="K30426">
        <v>11196.99</v>
      </c>
      <c r="L30426" s="1" t="s">
        <v>24</v>
      </c>
      <c r="M30426" s="2">
        <v>45285</v>
      </c>
      <c r="N30426">
        <v>14</v>
      </c>
      <c r="O30426" s="1" t="s">
        <v>1972</v>
      </c>
      <c r="P30426">
        <v>40695</v>
      </c>
    </row>
    <row r="30427" spans="1:16" x14ac:dyDescent="0.35">
      <c r="A30427" s="1" t="s">
        <v>73937</v>
      </c>
      <c r="B30427">
        <v>74</v>
      </c>
      <c r="C30427" s="1" t="s">
        <v>70112</v>
      </c>
      <c r="D30427" s="1" t="s">
        <v>18</v>
      </c>
      <c r="E30427" s="1" t="s">
        <v>81</v>
      </c>
      <c r="F30427" s="1" t="s">
        <v>57</v>
      </c>
      <c r="G30427" s="2">
        <v>45414</v>
      </c>
      <c r="H30427" s="1" t="s">
        <v>73938</v>
      </c>
      <c r="I30427" s="1" t="s">
        <v>73939</v>
      </c>
      <c r="J30427" s="1" t="s">
        <v>444</v>
      </c>
      <c r="K30427">
        <v>13337.95</v>
      </c>
      <c r="L30427" s="1" t="s">
        <v>24</v>
      </c>
      <c r="M30427" s="2">
        <v>45444</v>
      </c>
      <c r="N30427">
        <v>30</v>
      </c>
      <c r="O30427" s="1" t="s">
        <v>1972</v>
      </c>
      <c r="P30427">
        <v>40696</v>
      </c>
    </row>
    <row r="30428" spans="1:16" x14ac:dyDescent="0.35">
      <c r="A30428" s="1" t="s">
        <v>73940</v>
      </c>
      <c r="B30428">
        <v>71</v>
      </c>
      <c r="C30428" s="1" t="s">
        <v>70112</v>
      </c>
      <c r="D30428" s="1" t="s">
        <v>27</v>
      </c>
      <c r="E30428" s="1" t="s">
        <v>28</v>
      </c>
      <c r="F30428" s="1" t="s">
        <v>48</v>
      </c>
      <c r="G30428" s="2">
        <v>44439</v>
      </c>
      <c r="H30428" s="1" t="s">
        <v>13848</v>
      </c>
      <c r="I30428" s="1" t="s">
        <v>42934</v>
      </c>
      <c r="J30428" s="1" t="s">
        <v>23</v>
      </c>
      <c r="K30428">
        <v>28513.66</v>
      </c>
      <c r="L30428" s="1" t="s">
        <v>24</v>
      </c>
      <c r="M30428" s="2">
        <v>44444</v>
      </c>
      <c r="N30428">
        <v>5</v>
      </c>
      <c r="O30428" s="1" t="s">
        <v>1972</v>
      </c>
      <c r="P30428">
        <v>40697</v>
      </c>
    </row>
    <row r="30429" spans="1:16" x14ac:dyDescent="0.35">
      <c r="A30429" s="1" t="s">
        <v>73941</v>
      </c>
      <c r="B30429">
        <v>85</v>
      </c>
      <c r="C30429" s="1" t="s">
        <v>70112</v>
      </c>
      <c r="D30429" s="1" t="s">
        <v>18</v>
      </c>
      <c r="E30429" s="1" t="s">
        <v>33</v>
      </c>
      <c r="F30429" s="1" t="s">
        <v>20</v>
      </c>
      <c r="G30429" s="2">
        <v>44960</v>
      </c>
      <c r="H30429" s="1" t="s">
        <v>73942</v>
      </c>
      <c r="I30429" s="1" t="s">
        <v>73943</v>
      </c>
      <c r="J30429" s="1" t="s">
        <v>444</v>
      </c>
      <c r="K30429">
        <v>17853.73</v>
      </c>
      <c r="L30429" s="1" t="s">
        <v>24</v>
      </c>
      <c r="M30429" s="2">
        <v>44972</v>
      </c>
      <c r="N30429">
        <v>12</v>
      </c>
      <c r="O30429" s="1" t="s">
        <v>1972</v>
      </c>
      <c r="P30429">
        <v>40698</v>
      </c>
    </row>
    <row r="30430" spans="1:16" x14ac:dyDescent="0.35">
      <c r="A30430" s="1" t="s">
        <v>73944</v>
      </c>
      <c r="B30430">
        <v>66</v>
      </c>
      <c r="C30430" s="1" t="s">
        <v>70112</v>
      </c>
      <c r="D30430" s="1" t="s">
        <v>18</v>
      </c>
      <c r="E30430" s="1" t="s">
        <v>73</v>
      </c>
      <c r="F30430" s="1" t="s">
        <v>29</v>
      </c>
      <c r="G30430" s="2">
        <v>45208</v>
      </c>
      <c r="H30430" s="1" t="s">
        <v>73945</v>
      </c>
      <c r="I30430" s="1" t="s">
        <v>1247</v>
      </c>
      <c r="J30430" s="1" t="s">
        <v>444</v>
      </c>
      <c r="K30430">
        <v>33342.06</v>
      </c>
      <c r="L30430" s="1" t="s">
        <v>24</v>
      </c>
      <c r="M30430" s="2">
        <v>45216</v>
      </c>
      <c r="N30430">
        <v>8</v>
      </c>
      <c r="O30430" s="1" t="s">
        <v>1972</v>
      </c>
      <c r="P30430">
        <v>40699</v>
      </c>
    </row>
    <row r="30431" spans="1:16" x14ac:dyDescent="0.35">
      <c r="A30431" s="1" t="s">
        <v>73946</v>
      </c>
      <c r="B30431">
        <v>80</v>
      </c>
      <c r="C30431" s="1" t="s">
        <v>70112</v>
      </c>
      <c r="D30431" s="1" t="s">
        <v>27</v>
      </c>
      <c r="E30431" s="1" t="s">
        <v>73</v>
      </c>
      <c r="F30431" s="1" t="s">
        <v>20</v>
      </c>
      <c r="G30431" s="2">
        <v>44340</v>
      </c>
      <c r="H30431" s="1" t="s">
        <v>73947</v>
      </c>
      <c r="I30431" s="1" t="s">
        <v>73948</v>
      </c>
      <c r="J30431" s="1" t="s">
        <v>23</v>
      </c>
      <c r="K30431">
        <v>43663.73</v>
      </c>
      <c r="L30431" s="1" t="s">
        <v>24</v>
      </c>
      <c r="M30431" s="2">
        <v>44352</v>
      </c>
      <c r="N30431">
        <v>12</v>
      </c>
      <c r="O30431" s="1" t="s">
        <v>1972</v>
      </c>
      <c r="P30431">
        <v>40701</v>
      </c>
    </row>
    <row r="30432" spans="1:16" x14ac:dyDescent="0.35">
      <c r="A30432" s="1" t="s">
        <v>27565</v>
      </c>
      <c r="B30432">
        <v>73</v>
      </c>
      <c r="C30432" s="1" t="s">
        <v>70112</v>
      </c>
      <c r="D30432" s="1" t="s">
        <v>27</v>
      </c>
      <c r="E30432" s="1" t="s">
        <v>73</v>
      </c>
      <c r="F30432" s="1" t="s">
        <v>74</v>
      </c>
      <c r="G30432" s="2">
        <v>43983</v>
      </c>
      <c r="H30432" s="1" t="s">
        <v>73949</v>
      </c>
      <c r="I30432" s="1" t="s">
        <v>73950</v>
      </c>
      <c r="J30432" s="1" t="s">
        <v>23</v>
      </c>
      <c r="K30432">
        <v>37978.85</v>
      </c>
      <c r="L30432" s="1" t="s">
        <v>24</v>
      </c>
      <c r="M30432" s="2">
        <v>43985</v>
      </c>
      <c r="N30432">
        <v>2</v>
      </c>
      <c r="O30432" s="1" t="s">
        <v>1972</v>
      </c>
      <c r="P30432">
        <v>40703</v>
      </c>
    </row>
    <row r="30433" spans="1:16" x14ac:dyDescent="0.35">
      <c r="A30433" s="1" t="s">
        <v>29577</v>
      </c>
      <c r="B30433">
        <v>68</v>
      </c>
      <c r="C30433" s="1" t="s">
        <v>70112</v>
      </c>
      <c r="D30433" s="1" t="s">
        <v>18</v>
      </c>
      <c r="E30433" s="1" t="s">
        <v>81</v>
      </c>
      <c r="F30433" s="1" t="s">
        <v>20</v>
      </c>
      <c r="G30433" s="2">
        <v>45341</v>
      </c>
      <c r="H30433" s="1" t="s">
        <v>73951</v>
      </c>
      <c r="I30433" s="1" t="s">
        <v>73952</v>
      </c>
      <c r="J30433" s="1" t="s">
        <v>23</v>
      </c>
      <c r="K30433">
        <v>7974.15</v>
      </c>
      <c r="L30433" s="1" t="s">
        <v>24</v>
      </c>
      <c r="M30433" s="2">
        <v>45369</v>
      </c>
      <c r="N30433">
        <v>28</v>
      </c>
      <c r="O30433" s="1" t="s">
        <v>1972</v>
      </c>
      <c r="P30433">
        <v>40704</v>
      </c>
    </row>
    <row r="30434" spans="1:16" x14ac:dyDescent="0.35">
      <c r="A30434" s="1" t="s">
        <v>73953</v>
      </c>
      <c r="B30434">
        <v>83</v>
      </c>
      <c r="C30434" s="1" t="s">
        <v>70112</v>
      </c>
      <c r="D30434" s="1" t="s">
        <v>18</v>
      </c>
      <c r="E30434" s="1" t="s">
        <v>28</v>
      </c>
      <c r="F30434" s="1" t="s">
        <v>57</v>
      </c>
      <c r="G30434" s="2">
        <v>44572</v>
      </c>
      <c r="H30434" s="1" t="s">
        <v>73954</v>
      </c>
      <c r="I30434" s="1" t="s">
        <v>11449</v>
      </c>
      <c r="J30434" s="1" t="s">
        <v>23</v>
      </c>
      <c r="K30434">
        <v>41088.81</v>
      </c>
      <c r="L30434" s="1" t="s">
        <v>24</v>
      </c>
      <c r="M30434" s="2">
        <v>44574</v>
      </c>
      <c r="N30434">
        <v>2</v>
      </c>
      <c r="O30434" s="1" t="s">
        <v>1972</v>
      </c>
      <c r="P30434">
        <v>40705</v>
      </c>
    </row>
    <row r="30435" spans="1:16" x14ac:dyDescent="0.35">
      <c r="A30435" s="1" t="s">
        <v>73955</v>
      </c>
      <c r="B30435">
        <v>68</v>
      </c>
      <c r="C30435" s="1" t="s">
        <v>70112</v>
      </c>
      <c r="D30435" s="1" t="s">
        <v>27</v>
      </c>
      <c r="E30435" s="1" t="s">
        <v>73</v>
      </c>
      <c r="F30435" s="1" t="s">
        <v>29</v>
      </c>
      <c r="G30435" s="2">
        <v>44065</v>
      </c>
      <c r="H30435" s="1" t="s">
        <v>73956</v>
      </c>
      <c r="I30435" s="1" t="s">
        <v>49532</v>
      </c>
      <c r="J30435" s="1" t="s">
        <v>23</v>
      </c>
      <c r="K30435">
        <v>11980.88</v>
      </c>
      <c r="L30435" s="1" t="s">
        <v>24</v>
      </c>
      <c r="M30435" s="2">
        <v>44080</v>
      </c>
      <c r="N30435">
        <v>15</v>
      </c>
      <c r="O30435" s="1" t="s">
        <v>1972</v>
      </c>
      <c r="P30435">
        <v>40706</v>
      </c>
    </row>
    <row r="30436" spans="1:16" x14ac:dyDescent="0.35">
      <c r="A30436" s="1" t="s">
        <v>7984</v>
      </c>
      <c r="B30436">
        <v>76</v>
      </c>
      <c r="C30436" s="1" t="s">
        <v>70112</v>
      </c>
      <c r="D30436" s="1" t="s">
        <v>18</v>
      </c>
      <c r="E30436" s="1" t="s">
        <v>33</v>
      </c>
      <c r="F30436" s="1" t="s">
        <v>41</v>
      </c>
      <c r="G30436" s="2">
        <v>45253</v>
      </c>
      <c r="H30436" s="1" t="s">
        <v>73957</v>
      </c>
      <c r="I30436" s="1" t="s">
        <v>73958</v>
      </c>
      <c r="J30436" s="1" t="s">
        <v>444</v>
      </c>
      <c r="K30436">
        <v>36676.78</v>
      </c>
      <c r="L30436" s="1" t="s">
        <v>24</v>
      </c>
      <c r="M30436" s="2">
        <v>45279</v>
      </c>
      <c r="N30436">
        <v>26</v>
      </c>
      <c r="O30436" s="1" t="s">
        <v>1972</v>
      </c>
      <c r="P30436">
        <v>40707</v>
      </c>
    </row>
    <row r="30437" spans="1:16" x14ac:dyDescent="0.35">
      <c r="A30437" s="1" t="s">
        <v>73959</v>
      </c>
      <c r="B30437">
        <v>72</v>
      </c>
      <c r="C30437" s="1" t="s">
        <v>70112</v>
      </c>
      <c r="D30437" s="1" t="s">
        <v>27</v>
      </c>
      <c r="E30437" s="1" t="s">
        <v>56</v>
      </c>
      <c r="F30437" s="1" t="s">
        <v>48</v>
      </c>
      <c r="G30437" s="2">
        <v>44162</v>
      </c>
      <c r="H30437" s="1" t="s">
        <v>24182</v>
      </c>
      <c r="I30437" s="1" t="s">
        <v>73960</v>
      </c>
      <c r="J30437" s="1" t="s">
        <v>23</v>
      </c>
      <c r="K30437">
        <v>5312.01</v>
      </c>
      <c r="L30437" s="1" t="s">
        <v>24</v>
      </c>
      <c r="M30437" s="2">
        <v>44184</v>
      </c>
      <c r="N30437">
        <v>22</v>
      </c>
      <c r="O30437" s="1" t="s">
        <v>1972</v>
      </c>
      <c r="P30437">
        <v>40709</v>
      </c>
    </row>
    <row r="30438" spans="1:16" x14ac:dyDescent="0.35">
      <c r="A30438" s="1" t="s">
        <v>73961</v>
      </c>
      <c r="B30438">
        <v>77</v>
      </c>
      <c r="C30438" s="1" t="s">
        <v>70112</v>
      </c>
      <c r="D30438" s="1" t="s">
        <v>18</v>
      </c>
      <c r="E30438" s="1" t="s">
        <v>40</v>
      </c>
      <c r="F30438" s="1" t="s">
        <v>20</v>
      </c>
      <c r="G30438" s="2">
        <v>43659</v>
      </c>
      <c r="H30438" s="1" t="s">
        <v>73962</v>
      </c>
      <c r="I30438" s="1" t="s">
        <v>73963</v>
      </c>
      <c r="J30438" s="1" t="s">
        <v>444</v>
      </c>
      <c r="K30438">
        <v>44781.24</v>
      </c>
      <c r="L30438" s="1" t="s">
        <v>24</v>
      </c>
      <c r="M30438" s="2">
        <v>43679</v>
      </c>
      <c r="N30438">
        <v>20</v>
      </c>
      <c r="O30438" s="1" t="s">
        <v>1972</v>
      </c>
      <c r="P30438">
        <v>40710</v>
      </c>
    </row>
    <row r="30439" spans="1:16" x14ac:dyDescent="0.35">
      <c r="A30439" s="1" t="s">
        <v>73964</v>
      </c>
      <c r="B30439">
        <v>80</v>
      </c>
      <c r="C30439" s="1" t="s">
        <v>70112</v>
      </c>
      <c r="D30439" s="1" t="s">
        <v>18</v>
      </c>
      <c r="E30439" s="1" t="s">
        <v>19</v>
      </c>
      <c r="F30439" s="1" t="s">
        <v>57</v>
      </c>
      <c r="G30439" s="2">
        <v>45130</v>
      </c>
      <c r="H30439" s="1" t="s">
        <v>73965</v>
      </c>
      <c r="I30439" s="1" t="s">
        <v>73966</v>
      </c>
      <c r="J30439" s="1" t="s">
        <v>444</v>
      </c>
      <c r="K30439">
        <v>44638.55</v>
      </c>
      <c r="L30439" s="1" t="s">
        <v>24</v>
      </c>
      <c r="M30439" s="2">
        <v>45142</v>
      </c>
      <c r="N30439">
        <v>12</v>
      </c>
      <c r="O30439" s="1" t="s">
        <v>1972</v>
      </c>
      <c r="P30439">
        <v>40711</v>
      </c>
    </row>
    <row r="30440" spans="1:16" x14ac:dyDescent="0.35">
      <c r="A30440" s="1" t="s">
        <v>73967</v>
      </c>
      <c r="B30440">
        <v>68</v>
      </c>
      <c r="C30440" s="1" t="s">
        <v>70112</v>
      </c>
      <c r="D30440" s="1" t="s">
        <v>27</v>
      </c>
      <c r="E30440" s="1" t="s">
        <v>19</v>
      </c>
      <c r="F30440" s="1" t="s">
        <v>29</v>
      </c>
      <c r="G30440" s="2">
        <v>44335</v>
      </c>
      <c r="H30440" s="1" t="s">
        <v>73968</v>
      </c>
      <c r="I30440" s="1" t="s">
        <v>73969</v>
      </c>
      <c r="J30440" s="1" t="s">
        <v>23</v>
      </c>
      <c r="K30440">
        <v>12563.34</v>
      </c>
      <c r="L30440" s="1" t="s">
        <v>24</v>
      </c>
      <c r="M30440" s="2">
        <v>44342</v>
      </c>
      <c r="N30440">
        <v>7</v>
      </c>
      <c r="O30440" s="1" t="s">
        <v>1972</v>
      </c>
      <c r="P30440">
        <v>40712</v>
      </c>
    </row>
    <row r="30441" spans="1:16" x14ac:dyDescent="0.35">
      <c r="A30441" s="1" t="s">
        <v>73970</v>
      </c>
      <c r="B30441">
        <v>74</v>
      </c>
      <c r="C30441" s="1" t="s">
        <v>70112</v>
      </c>
      <c r="D30441" s="1" t="s">
        <v>27</v>
      </c>
      <c r="E30441" s="1" t="s">
        <v>40</v>
      </c>
      <c r="F30441" s="1" t="s">
        <v>74</v>
      </c>
      <c r="G30441" s="2">
        <v>44446</v>
      </c>
      <c r="H30441" s="1" t="s">
        <v>27023</v>
      </c>
      <c r="I30441" s="1" t="s">
        <v>73971</v>
      </c>
      <c r="J30441" s="1" t="s">
        <v>444</v>
      </c>
      <c r="K30441">
        <v>14529.41</v>
      </c>
      <c r="L30441" s="1" t="s">
        <v>24</v>
      </c>
      <c r="M30441" s="2">
        <v>44460</v>
      </c>
      <c r="N30441">
        <v>14</v>
      </c>
      <c r="O30441" s="1" t="s">
        <v>1972</v>
      </c>
      <c r="P30441">
        <v>40713</v>
      </c>
    </row>
    <row r="30442" spans="1:16" x14ac:dyDescent="0.35">
      <c r="A30442" s="1" t="s">
        <v>41916</v>
      </c>
      <c r="B30442">
        <v>70</v>
      </c>
      <c r="C30442" s="1" t="s">
        <v>70112</v>
      </c>
      <c r="D30442" s="1" t="s">
        <v>27</v>
      </c>
      <c r="E30442" s="1" t="s">
        <v>28</v>
      </c>
      <c r="F30442" s="1" t="s">
        <v>57</v>
      </c>
      <c r="G30442" s="2">
        <v>44827</v>
      </c>
      <c r="H30442" s="1" t="s">
        <v>73972</v>
      </c>
      <c r="I30442" s="1" t="s">
        <v>15796</v>
      </c>
      <c r="J30442" s="1" t="s">
        <v>444</v>
      </c>
      <c r="K30442">
        <v>26985.66</v>
      </c>
      <c r="L30442" s="1" t="s">
        <v>24</v>
      </c>
      <c r="M30442" s="2">
        <v>44831</v>
      </c>
      <c r="N30442">
        <v>4</v>
      </c>
      <c r="O30442" s="1" t="s">
        <v>1972</v>
      </c>
      <c r="P30442">
        <v>40715</v>
      </c>
    </row>
    <row r="30443" spans="1:16" x14ac:dyDescent="0.35">
      <c r="A30443" s="1" t="s">
        <v>73973</v>
      </c>
      <c r="B30443">
        <v>74</v>
      </c>
      <c r="C30443" s="1" t="s">
        <v>70112</v>
      </c>
      <c r="D30443" s="1" t="s">
        <v>18</v>
      </c>
      <c r="E30443" s="1" t="s">
        <v>56</v>
      </c>
      <c r="F30443" s="1" t="s">
        <v>57</v>
      </c>
      <c r="G30443" s="2">
        <v>44766</v>
      </c>
      <c r="H30443" s="1" t="s">
        <v>73974</v>
      </c>
      <c r="I30443" s="1" t="s">
        <v>73975</v>
      </c>
      <c r="J30443" s="1" t="s">
        <v>444</v>
      </c>
      <c r="K30443">
        <v>32331.119999999999</v>
      </c>
      <c r="L30443" s="1" t="s">
        <v>24</v>
      </c>
      <c r="M30443" s="2">
        <v>44788</v>
      </c>
      <c r="N30443">
        <v>22</v>
      </c>
      <c r="O30443" s="1" t="s">
        <v>1972</v>
      </c>
      <c r="P30443">
        <v>40716</v>
      </c>
    </row>
    <row r="30444" spans="1:16" x14ac:dyDescent="0.35">
      <c r="A30444" s="1" t="s">
        <v>27170</v>
      </c>
      <c r="B30444">
        <v>75</v>
      </c>
      <c r="C30444" s="1" t="s">
        <v>70112</v>
      </c>
      <c r="D30444" s="1" t="s">
        <v>27</v>
      </c>
      <c r="E30444" s="1" t="s">
        <v>81</v>
      </c>
      <c r="F30444" s="1" t="s">
        <v>29</v>
      </c>
      <c r="G30444" s="2">
        <v>43656</v>
      </c>
      <c r="H30444" s="1" t="s">
        <v>72712</v>
      </c>
      <c r="I30444" s="1" t="s">
        <v>73976</v>
      </c>
      <c r="J30444" s="1" t="s">
        <v>23</v>
      </c>
      <c r="K30444">
        <v>41073.480000000003</v>
      </c>
      <c r="L30444" s="1" t="s">
        <v>24</v>
      </c>
      <c r="M30444" s="2">
        <v>43673</v>
      </c>
      <c r="N30444">
        <v>17</v>
      </c>
      <c r="O30444" s="1" t="s">
        <v>1972</v>
      </c>
      <c r="P30444">
        <v>40717</v>
      </c>
    </row>
    <row r="30445" spans="1:16" x14ac:dyDescent="0.35">
      <c r="A30445" s="1" t="s">
        <v>73977</v>
      </c>
      <c r="B30445">
        <v>82</v>
      </c>
      <c r="C30445" s="1" t="s">
        <v>70112</v>
      </c>
      <c r="D30445" s="1" t="s">
        <v>18</v>
      </c>
      <c r="E30445" s="1" t="s">
        <v>73</v>
      </c>
      <c r="F30445" s="1" t="s">
        <v>20</v>
      </c>
      <c r="G30445" s="2">
        <v>44791</v>
      </c>
      <c r="H30445" s="1" t="s">
        <v>73978</v>
      </c>
      <c r="I30445" s="1" t="s">
        <v>73979</v>
      </c>
      <c r="J30445" s="1" t="s">
        <v>444</v>
      </c>
      <c r="K30445">
        <v>21306.04</v>
      </c>
      <c r="L30445" s="1" t="s">
        <v>24</v>
      </c>
      <c r="M30445" s="2">
        <v>44806</v>
      </c>
      <c r="N30445">
        <v>15</v>
      </c>
      <c r="O30445" s="1" t="s">
        <v>1972</v>
      </c>
      <c r="P30445">
        <v>40718</v>
      </c>
    </row>
    <row r="30446" spans="1:16" x14ac:dyDescent="0.35">
      <c r="A30446" s="1" t="s">
        <v>73980</v>
      </c>
      <c r="B30446">
        <v>81</v>
      </c>
      <c r="C30446" s="1" t="s">
        <v>70112</v>
      </c>
      <c r="D30446" s="1" t="s">
        <v>27</v>
      </c>
      <c r="E30446" s="1" t="s">
        <v>33</v>
      </c>
      <c r="F30446" s="1" t="s">
        <v>57</v>
      </c>
      <c r="G30446" s="2">
        <v>45298</v>
      </c>
      <c r="H30446" s="1" t="s">
        <v>73981</v>
      </c>
      <c r="I30446" s="1" t="s">
        <v>73982</v>
      </c>
      <c r="J30446" s="1" t="s">
        <v>444</v>
      </c>
      <c r="K30446">
        <v>18983.990000000002</v>
      </c>
      <c r="L30446" s="1" t="s">
        <v>24</v>
      </c>
      <c r="M30446" s="2">
        <v>45300</v>
      </c>
      <c r="N30446">
        <v>2</v>
      </c>
      <c r="O30446" s="1" t="s">
        <v>1972</v>
      </c>
      <c r="P30446">
        <v>40719</v>
      </c>
    </row>
    <row r="30447" spans="1:16" x14ac:dyDescent="0.35">
      <c r="A30447" s="1" t="s">
        <v>73983</v>
      </c>
      <c r="B30447">
        <v>75</v>
      </c>
      <c r="C30447" s="1" t="s">
        <v>70112</v>
      </c>
      <c r="D30447" s="1" t="s">
        <v>27</v>
      </c>
      <c r="E30447" s="1" t="s">
        <v>33</v>
      </c>
      <c r="F30447" s="1" t="s">
        <v>57</v>
      </c>
      <c r="G30447" s="2">
        <v>44740</v>
      </c>
      <c r="H30447" s="1" t="s">
        <v>73984</v>
      </c>
      <c r="I30447" s="1" t="s">
        <v>73985</v>
      </c>
      <c r="J30447" s="1" t="s">
        <v>444</v>
      </c>
      <c r="K30447">
        <v>38142.589999999997</v>
      </c>
      <c r="L30447" s="1" t="s">
        <v>24</v>
      </c>
      <c r="M30447" s="2">
        <v>44766</v>
      </c>
      <c r="N30447">
        <v>26</v>
      </c>
      <c r="O30447" s="1" t="s">
        <v>1972</v>
      </c>
      <c r="P30447">
        <v>40720</v>
      </c>
    </row>
    <row r="30448" spans="1:16" x14ac:dyDescent="0.35">
      <c r="A30448" s="1" t="s">
        <v>60744</v>
      </c>
      <c r="B30448">
        <v>83</v>
      </c>
      <c r="C30448" s="1" t="s">
        <v>70112</v>
      </c>
      <c r="D30448" s="1" t="s">
        <v>18</v>
      </c>
      <c r="E30448" s="1" t="s">
        <v>19</v>
      </c>
      <c r="F30448" s="1" t="s">
        <v>29</v>
      </c>
      <c r="G30448" s="2">
        <v>44908</v>
      </c>
      <c r="H30448" s="1" t="s">
        <v>252</v>
      </c>
      <c r="I30448" s="1" t="s">
        <v>73986</v>
      </c>
      <c r="J30448" s="1" t="s">
        <v>23</v>
      </c>
      <c r="K30448">
        <v>27481.42</v>
      </c>
      <c r="L30448" s="1" t="s">
        <v>24</v>
      </c>
      <c r="M30448" s="2">
        <v>44915</v>
      </c>
      <c r="N30448">
        <v>7</v>
      </c>
      <c r="O30448" s="1" t="s">
        <v>1972</v>
      </c>
      <c r="P30448">
        <v>40722</v>
      </c>
    </row>
    <row r="30449" spans="1:16" x14ac:dyDescent="0.35">
      <c r="A30449" s="1" t="s">
        <v>73987</v>
      </c>
      <c r="B30449">
        <v>82</v>
      </c>
      <c r="C30449" s="1" t="s">
        <v>70112</v>
      </c>
      <c r="D30449" s="1" t="s">
        <v>27</v>
      </c>
      <c r="E30449" s="1" t="s">
        <v>40</v>
      </c>
      <c r="F30449" s="1" t="s">
        <v>74</v>
      </c>
      <c r="G30449" s="2">
        <v>43775</v>
      </c>
      <c r="H30449" s="1" t="s">
        <v>7073</v>
      </c>
      <c r="I30449" s="1" t="s">
        <v>73988</v>
      </c>
      <c r="J30449" s="1" t="s">
        <v>23</v>
      </c>
      <c r="K30449">
        <v>4707.75</v>
      </c>
      <c r="L30449" s="1" t="s">
        <v>24</v>
      </c>
      <c r="M30449" s="2">
        <v>43800</v>
      </c>
      <c r="N30449">
        <v>25</v>
      </c>
      <c r="O30449" s="1" t="s">
        <v>1972</v>
      </c>
      <c r="P30449">
        <v>40723</v>
      </c>
    </row>
    <row r="30450" spans="1:16" x14ac:dyDescent="0.35">
      <c r="A30450" s="1" t="s">
        <v>73989</v>
      </c>
      <c r="B30450">
        <v>82</v>
      </c>
      <c r="C30450" s="1" t="s">
        <v>70112</v>
      </c>
      <c r="D30450" s="1" t="s">
        <v>27</v>
      </c>
      <c r="E30450" s="1" t="s">
        <v>40</v>
      </c>
      <c r="F30450" s="1" t="s">
        <v>57</v>
      </c>
      <c r="G30450" s="2">
        <v>44665</v>
      </c>
      <c r="H30450" s="1" t="s">
        <v>73990</v>
      </c>
      <c r="I30450" s="1" t="s">
        <v>21918</v>
      </c>
      <c r="J30450" s="1" t="s">
        <v>23</v>
      </c>
      <c r="K30450">
        <v>45881.82</v>
      </c>
      <c r="L30450" s="1" t="s">
        <v>24</v>
      </c>
      <c r="M30450" s="2">
        <v>44693</v>
      </c>
      <c r="N30450">
        <v>28</v>
      </c>
      <c r="O30450" s="1" t="s">
        <v>1972</v>
      </c>
      <c r="P30450">
        <v>40726</v>
      </c>
    </row>
    <row r="30451" spans="1:16" x14ac:dyDescent="0.35">
      <c r="A30451" s="1" t="s">
        <v>1426</v>
      </c>
      <c r="B30451">
        <v>67</v>
      </c>
      <c r="C30451" s="1" t="s">
        <v>70112</v>
      </c>
      <c r="D30451" s="1" t="s">
        <v>27</v>
      </c>
      <c r="E30451" s="1" t="s">
        <v>52</v>
      </c>
      <c r="F30451" s="1" t="s">
        <v>41</v>
      </c>
      <c r="G30451" s="2">
        <v>44193</v>
      </c>
      <c r="H30451" s="1" t="s">
        <v>13422</v>
      </c>
      <c r="I30451" s="1" t="s">
        <v>73991</v>
      </c>
      <c r="J30451" s="1" t="s">
        <v>23</v>
      </c>
      <c r="K30451">
        <v>21832.35</v>
      </c>
      <c r="L30451" s="1" t="s">
        <v>24</v>
      </c>
      <c r="M30451" s="2">
        <v>44218</v>
      </c>
      <c r="N30451">
        <v>25</v>
      </c>
      <c r="O30451" s="1" t="s">
        <v>1972</v>
      </c>
      <c r="P30451">
        <v>40727</v>
      </c>
    </row>
    <row r="30452" spans="1:16" x14ac:dyDescent="0.35">
      <c r="A30452" s="1" t="s">
        <v>73992</v>
      </c>
      <c r="B30452">
        <v>75</v>
      </c>
      <c r="C30452" s="1" t="s">
        <v>70112</v>
      </c>
      <c r="D30452" s="1" t="s">
        <v>18</v>
      </c>
      <c r="E30452" s="1" t="s">
        <v>19</v>
      </c>
      <c r="F30452" s="1" t="s">
        <v>57</v>
      </c>
      <c r="G30452" s="2">
        <v>44720</v>
      </c>
      <c r="H30452" s="1" t="s">
        <v>73993</v>
      </c>
      <c r="I30452" s="1" t="s">
        <v>73994</v>
      </c>
      <c r="J30452" s="1" t="s">
        <v>444</v>
      </c>
      <c r="K30452">
        <v>26669.61</v>
      </c>
      <c r="L30452" s="1" t="s">
        <v>24</v>
      </c>
      <c r="M30452" s="2">
        <v>44740</v>
      </c>
      <c r="N30452">
        <v>20</v>
      </c>
      <c r="O30452" s="1" t="s">
        <v>1972</v>
      </c>
      <c r="P30452">
        <v>40728</v>
      </c>
    </row>
    <row r="30453" spans="1:16" x14ac:dyDescent="0.35">
      <c r="A30453" s="1" t="s">
        <v>29125</v>
      </c>
      <c r="B30453">
        <v>71</v>
      </c>
      <c r="C30453" s="1" t="s">
        <v>70112</v>
      </c>
      <c r="D30453" s="1" t="s">
        <v>27</v>
      </c>
      <c r="E30453" s="1" t="s">
        <v>52</v>
      </c>
      <c r="F30453" s="1" t="s">
        <v>74</v>
      </c>
      <c r="G30453" s="2">
        <v>44949</v>
      </c>
      <c r="H30453" s="1" t="s">
        <v>73995</v>
      </c>
      <c r="I30453" s="1" t="s">
        <v>11004</v>
      </c>
      <c r="J30453" s="1" t="s">
        <v>444</v>
      </c>
      <c r="K30453">
        <v>2038.2</v>
      </c>
      <c r="L30453" s="1" t="s">
        <v>24</v>
      </c>
      <c r="M30453" s="2">
        <v>44978</v>
      </c>
      <c r="N30453">
        <v>29</v>
      </c>
      <c r="O30453" s="1" t="s">
        <v>1972</v>
      </c>
      <c r="P30453">
        <v>40729</v>
      </c>
    </row>
    <row r="30454" spans="1:16" x14ac:dyDescent="0.35">
      <c r="A30454" s="1" t="s">
        <v>73996</v>
      </c>
      <c r="B30454">
        <v>80</v>
      </c>
      <c r="C30454" s="1" t="s">
        <v>70112</v>
      </c>
      <c r="D30454" s="1" t="s">
        <v>18</v>
      </c>
      <c r="E30454" s="1" t="s">
        <v>33</v>
      </c>
      <c r="F30454" s="1" t="s">
        <v>48</v>
      </c>
      <c r="G30454" s="2">
        <v>44809</v>
      </c>
      <c r="H30454" s="1" t="s">
        <v>73997</v>
      </c>
      <c r="I30454" s="1" t="s">
        <v>70540</v>
      </c>
      <c r="J30454" s="1" t="s">
        <v>444</v>
      </c>
      <c r="K30454">
        <v>47828.13</v>
      </c>
      <c r="L30454" s="1" t="s">
        <v>24</v>
      </c>
      <c r="M30454" s="2">
        <v>44838</v>
      </c>
      <c r="N30454">
        <v>29</v>
      </c>
      <c r="O30454" s="1" t="s">
        <v>1972</v>
      </c>
      <c r="P30454">
        <v>40730</v>
      </c>
    </row>
    <row r="30455" spans="1:16" x14ac:dyDescent="0.35">
      <c r="A30455" s="1" t="s">
        <v>73998</v>
      </c>
      <c r="B30455">
        <v>68</v>
      </c>
      <c r="C30455" s="1" t="s">
        <v>70112</v>
      </c>
      <c r="D30455" s="1" t="s">
        <v>27</v>
      </c>
      <c r="E30455" s="1" t="s">
        <v>19</v>
      </c>
      <c r="F30455" s="1" t="s">
        <v>41</v>
      </c>
      <c r="G30455" s="2">
        <v>44065</v>
      </c>
      <c r="H30455" s="1" t="s">
        <v>73999</v>
      </c>
      <c r="I30455" s="1" t="s">
        <v>74000</v>
      </c>
      <c r="J30455" s="1" t="s">
        <v>444</v>
      </c>
      <c r="K30455">
        <v>26346.41</v>
      </c>
      <c r="L30455" s="1" t="s">
        <v>24</v>
      </c>
      <c r="M30455" s="2">
        <v>44079</v>
      </c>
      <c r="N30455">
        <v>14</v>
      </c>
      <c r="O30455" s="1" t="s">
        <v>1972</v>
      </c>
      <c r="P30455">
        <v>40732</v>
      </c>
    </row>
    <row r="30456" spans="1:16" x14ac:dyDescent="0.35">
      <c r="A30456" s="1" t="s">
        <v>74001</v>
      </c>
      <c r="B30456">
        <v>75</v>
      </c>
      <c r="C30456" s="1" t="s">
        <v>70112</v>
      </c>
      <c r="D30456" s="1" t="s">
        <v>18</v>
      </c>
      <c r="E30456" s="1" t="s">
        <v>28</v>
      </c>
      <c r="F30456" s="1" t="s">
        <v>29</v>
      </c>
      <c r="G30456" s="2">
        <v>45193</v>
      </c>
      <c r="H30456" s="1" t="s">
        <v>43667</v>
      </c>
      <c r="I30456" s="1" t="s">
        <v>74002</v>
      </c>
      <c r="J30456" s="1" t="s">
        <v>23</v>
      </c>
      <c r="K30456">
        <v>46930.91</v>
      </c>
      <c r="L30456" s="1" t="s">
        <v>24</v>
      </c>
      <c r="M30456" s="2">
        <v>45196</v>
      </c>
      <c r="N30456">
        <v>3</v>
      </c>
      <c r="O30456" s="1" t="s">
        <v>1972</v>
      </c>
      <c r="P30456">
        <v>40733</v>
      </c>
    </row>
    <row r="30457" spans="1:16" x14ac:dyDescent="0.35">
      <c r="A30457" s="1" t="s">
        <v>74003</v>
      </c>
      <c r="B30457">
        <v>66</v>
      </c>
      <c r="C30457" s="1" t="s">
        <v>70112</v>
      </c>
      <c r="D30457" s="1" t="s">
        <v>27</v>
      </c>
      <c r="E30457" s="1" t="s">
        <v>56</v>
      </c>
      <c r="F30457" s="1" t="s">
        <v>41</v>
      </c>
      <c r="G30457" s="2">
        <v>44533</v>
      </c>
      <c r="H30457" s="1" t="s">
        <v>74004</v>
      </c>
      <c r="I30457" s="1" t="s">
        <v>9622</v>
      </c>
      <c r="J30457" s="1" t="s">
        <v>444</v>
      </c>
      <c r="K30457">
        <v>23279.51</v>
      </c>
      <c r="L30457" s="1" t="s">
        <v>24</v>
      </c>
      <c r="M30457" s="2">
        <v>44536</v>
      </c>
      <c r="N30457">
        <v>3</v>
      </c>
      <c r="O30457" s="1" t="s">
        <v>1972</v>
      </c>
      <c r="P30457">
        <v>40734</v>
      </c>
    </row>
    <row r="30458" spans="1:16" x14ac:dyDescent="0.35">
      <c r="A30458" s="1" t="s">
        <v>72833</v>
      </c>
      <c r="B30458">
        <v>85</v>
      </c>
      <c r="C30458" s="1" t="s">
        <v>70112</v>
      </c>
      <c r="D30458" s="1" t="s">
        <v>18</v>
      </c>
      <c r="E30458" s="1" t="s">
        <v>56</v>
      </c>
      <c r="F30458" s="1" t="s">
        <v>20</v>
      </c>
      <c r="G30458" s="2">
        <v>43960</v>
      </c>
      <c r="H30458" s="1" t="s">
        <v>74005</v>
      </c>
      <c r="I30458" s="1" t="s">
        <v>74006</v>
      </c>
      <c r="J30458" s="1" t="s">
        <v>444</v>
      </c>
      <c r="K30458">
        <v>33527.29</v>
      </c>
      <c r="L30458" s="1" t="s">
        <v>24</v>
      </c>
      <c r="M30458" s="2">
        <v>43982</v>
      </c>
      <c r="N30458">
        <v>22</v>
      </c>
      <c r="O30458" s="1" t="s">
        <v>1972</v>
      </c>
      <c r="P30458">
        <v>40735</v>
      </c>
    </row>
    <row r="30459" spans="1:16" x14ac:dyDescent="0.35">
      <c r="A30459" s="1" t="s">
        <v>74007</v>
      </c>
      <c r="B30459">
        <v>69</v>
      </c>
      <c r="C30459" s="1" t="s">
        <v>70112</v>
      </c>
      <c r="D30459" s="1" t="s">
        <v>18</v>
      </c>
      <c r="E30459" s="1" t="s">
        <v>73</v>
      </c>
      <c r="F30459" s="1" t="s">
        <v>29</v>
      </c>
      <c r="G30459" s="2">
        <v>43703</v>
      </c>
      <c r="H30459" s="1" t="s">
        <v>74008</v>
      </c>
      <c r="I30459" s="1" t="s">
        <v>6083</v>
      </c>
      <c r="J30459" s="1" t="s">
        <v>23</v>
      </c>
      <c r="K30459">
        <v>32010.78</v>
      </c>
      <c r="L30459" s="1" t="s">
        <v>24</v>
      </c>
      <c r="M30459" s="2">
        <v>43711</v>
      </c>
      <c r="N30459">
        <v>8</v>
      </c>
      <c r="O30459" s="1" t="s">
        <v>1972</v>
      </c>
      <c r="P30459">
        <v>40736</v>
      </c>
    </row>
    <row r="30460" spans="1:16" x14ac:dyDescent="0.35">
      <c r="A30460" s="1" t="s">
        <v>74009</v>
      </c>
      <c r="B30460">
        <v>78</v>
      </c>
      <c r="C30460" s="1" t="s">
        <v>70112</v>
      </c>
      <c r="D30460" s="1" t="s">
        <v>18</v>
      </c>
      <c r="E30460" s="1" t="s">
        <v>52</v>
      </c>
      <c r="F30460" s="1" t="s">
        <v>20</v>
      </c>
      <c r="G30460" s="2">
        <v>45080</v>
      </c>
      <c r="H30460" s="1" t="s">
        <v>2583</v>
      </c>
      <c r="I30460" s="1" t="s">
        <v>74010</v>
      </c>
      <c r="J30460" s="1" t="s">
        <v>444</v>
      </c>
      <c r="K30460">
        <v>50102.68</v>
      </c>
      <c r="L30460" s="1" t="s">
        <v>24</v>
      </c>
      <c r="M30460" s="2">
        <v>45103</v>
      </c>
      <c r="N30460">
        <v>23</v>
      </c>
      <c r="O30460" s="1" t="s">
        <v>1972</v>
      </c>
      <c r="P30460">
        <v>40737</v>
      </c>
    </row>
    <row r="30461" spans="1:16" x14ac:dyDescent="0.35">
      <c r="A30461" s="1" t="s">
        <v>74011</v>
      </c>
      <c r="B30461">
        <v>65</v>
      </c>
      <c r="C30461" s="1" t="s">
        <v>70112</v>
      </c>
      <c r="D30461" s="1" t="s">
        <v>27</v>
      </c>
      <c r="E30461" s="1" t="s">
        <v>28</v>
      </c>
      <c r="F30461" s="1" t="s">
        <v>29</v>
      </c>
      <c r="G30461" s="2">
        <v>45282</v>
      </c>
      <c r="H30461" s="1" t="s">
        <v>13633</v>
      </c>
      <c r="I30461" s="1" t="s">
        <v>27635</v>
      </c>
      <c r="J30461" s="1" t="s">
        <v>444</v>
      </c>
      <c r="K30461">
        <v>23436.36</v>
      </c>
      <c r="L30461" s="1" t="s">
        <v>24</v>
      </c>
      <c r="M30461" s="2">
        <v>45286</v>
      </c>
      <c r="N30461">
        <v>4</v>
      </c>
      <c r="O30461" s="1" t="s">
        <v>1972</v>
      </c>
      <c r="P30461">
        <v>40738</v>
      </c>
    </row>
    <row r="30462" spans="1:16" x14ac:dyDescent="0.35">
      <c r="A30462" s="1" t="s">
        <v>5713</v>
      </c>
      <c r="B30462">
        <v>65</v>
      </c>
      <c r="C30462" s="1" t="s">
        <v>70112</v>
      </c>
      <c r="D30462" s="1" t="s">
        <v>18</v>
      </c>
      <c r="E30462" s="1" t="s">
        <v>40</v>
      </c>
      <c r="F30462" s="1" t="s">
        <v>41</v>
      </c>
      <c r="G30462" s="2">
        <v>44893</v>
      </c>
      <c r="H30462" s="1" t="s">
        <v>626</v>
      </c>
      <c r="I30462" s="1" t="s">
        <v>47659</v>
      </c>
      <c r="J30462" s="1" t="s">
        <v>23</v>
      </c>
      <c r="K30462">
        <v>49034.68</v>
      </c>
      <c r="L30462" s="1" t="s">
        <v>24</v>
      </c>
      <c r="M30462" s="2">
        <v>44913</v>
      </c>
      <c r="N30462">
        <v>20</v>
      </c>
      <c r="O30462" s="1" t="s">
        <v>1972</v>
      </c>
      <c r="P30462">
        <v>40739</v>
      </c>
    </row>
    <row r="30463" spans="1:16" x14ac:dyDescent="0.35">
      <c r="A30463" s="1" t="s">
        <v>30449</v>
      </c>
      <c r="B30463">
        <v>71</v>
      </c>
      <c r="C30463" s="1" t="s">
        <v>70112</v>
      </c>
      <c r="D30463" s="1" t="s">
        <v>27</v>
      </c>
      <c r="E30463" s="1" t="s">
        <v>28</v>
      </c>
      <c r="F30463" s="1" t="s">
        <v>57</v>
      </c>
      <c r="G30463" s="2">
        <v>45090</v>
      </c>
      <c r="H30463" s="1" t="s">
        <v>74012</v>
      </c>
      <c r="I30463" s="1" t="s">
        <v>74013</v>
      </c>
      <c r="J30463" s="1" t="s">
        <v>444</v>
      </c>
      <c r="K30463">
        <v>22851.51</v>
      </c>
      <c r="L30463" s="1" t="s">
        <v>24</v>
      </c>
      <c r="M30463" s="2">
        <v>45101</v>
      </c>
      <c r="N30463">
        <v>11</v>
      </c>
      <c r="O30463" s="1" t="s">
        <v>1972</v>
      </c>
      <c r="P30463">
        <v>40740</v>
      </c>
    </row>
    <row r="30464" spans="1:16" x14ac:dyDescent="0.35">
      <c r="A30464" s="1" t="s">
        <v>74014</v>
      </c>
      <c r="B30464">
        <v>76</v>
      </c>
      <c r="C30464" s="1" t="s">
        <v>70112</v>
      </c>
      <c r="D30464" s="1" t="s">
        <v>27</v>
      </c>
      <c r="E30464" s="1" t="s">
        <v>52</v>
      </c>
      <c r="F30464" s="1" t="s">
        <v>41</v>
      </c>
      <c r="G30464" s="2">
        <v>44292</v>
      </c>
      <c r="H30464" s="1" t="s">
        <v>74015</v>
      </c>
      <c r="I30464" s="1" t="s">
        <v>34620</v>
      </c>
      <c r="J30464" s="1" t="s">
        <v>444</v>
      </c>
      <c r="K30464">
        <v>19118.93</v>
      </c>
      <c r="L30464" s="1" t="s">
        <v>24</v>
      </c>
      <c r="M30464" s="2">
        <v>44318</v>
      </c>
      <c r="N30464">
        <v>26</v>
      </c>
      <c r="O30464" s="1" t="s">
        <v>1972</v>
      </c>
      <c r="P30464">
        <v>40741</v>
      </c>
    </row>
    <row r="30465" spans="1:16" x14ac:dyDescent="0.35">
      <c r="A30465" s="1" t="s">
        <v>74016</v>
      </c>
      <c r="B30465">
        <v>80</v>
      </c>
      <c r="C30465" s="1" t="s">
        <v>70112</v>
      </c>
      <c r="D30465" s="1" t="s">
        <v>27</v>
      </c>
      <c r="E30465" s="1" t="s">
        <v>28</v>
      </c>
      <c r="F30465" s="1" t="s">
        <v>74</v>
      </c>
      <c r="G30465" s="2">
        <v>44006</v>
      </c>
      <c r="H30465" s="1" t="s">
        <v>74017</v>
      </c>
      <c r="I30465" s="1" t="s">
        <v>2702</v>
      </c>
      <c r="J30465" s="1" t="s">
        <v>23</v>
      </c>
      <c r="K30465">
        <v>41433.160000000003</v>
      </c>
      <c r="L30465" s="1" t="s">
        <v>24</v>
      </c>
      <c r="M30465" s="2">
        <v>44036</v>
      </c>
      <c r="N30465">
        <v>30</v>
      </c>
      <c r="O30465" s="1" t="s">
        <v>1972</v>
      </c>
      <c r="P30465">
        <v>40742</v>
      </c>
    </row>
    <row r="30466" spans="1:16" x14ac:dyDescent="0.35">
      <c r="A30466" s="1" t="s">
        <v>74018</v>
      </c>
      <c r="B30466">
        <v>75</v>
      </c>
      <c r="C30466" s="1" t="s">
        <v>70112</v>
      </c>
      <c r="D30466" s="1" t="s">
        <v>18</v>
      </c>
      <c r="E30466" s="1" t="s">
        <v>40</v>
      </c>
      <c r="F30466" s="1" t="s">
        <v>74</v>
      </c>
      <c r="G30466" s="2">
        <v>44852</v>
      </c>
      <c r="H30466" s="1" t="s">
        <v>74019</v>
      </c>
      <c r="I30466" s="1" t="s">
        <v>74020</v>
      </c>
      <c r="J30466" s="1" t="s">
        <v>444</v>
      </c>
      <c r="K30466">
        <v>7278.74</v>
      </c>
      <c r="L30466" s="1" t="s">
        <v>24</v>
      </c>
      <c r="M30466" s="2">
        <v>44858</v>
      </c>
      <c r="N30466">
        <v>6</v>
      </c>
      <c r="O30466" s="1" t="s">
        <v>1972</v>
      </c>
      <c r="P30466">
        <v>40743</v>
      </c>
    </row>
    <row r="30467" spans="1:16" x14ac:dyDescent="0.35">
      <c r="A30467" s="1" t="s">
        <v>74021</v>
      </c>
      <c r="B30467">
        <v>73</v>
      </c>
      <c r="C30467" s="1" t="s">
        <v>70112</v>
      </c>
      <c r="D30467" s="1" t="s">
        <v>27</v>
      </c>
      <c r="E30467" s="1" t="s">
        <v>28</v>
      </c>
      <c r="F30467" s="1" t="s">
        <v>29</v>
      </c>
      <c r="G30467" s="2">
        <v>44558</v>
      </c>
      <c r="H30467" s="1" t="s">
        <v>74022</v>
      </c>
      <c r="I30467" s="1" t="s">
        <v>74023</v>
      </c>
      <c r="J30467" s="1" t="s">
        <v>23</v>
      </c>
      <c r="K30467">
        <v>46239.61</v>
      </c>
      <c r="L30467" s="1" t="s">
        <v>24</v>
      </c>
      <c r="M30467" s="2">
        <v>44579</v>
      </c>
      <c r="N30467">
        <v>21</v>
      </c>
      <c r="O30467" s="1" t="s">
        <v>1972</v>
      </c>
      <c r="P30467">
        <v>40744</v>
      </c>
    </row>
    <row r="30468" spans="1:16" x14ac:dyDescent="0.35">
      <c r="A30468" s="1" t="s">
        <v>74024</v>
      </c>
      <c r="B30468">
        <v>84</v>
      </c>
      <c r="C30468" s="1" t="s">
        <v>70112</v>
      </c>
      <c r="D30468" s="1" t="s">
        <v>18</v>
      </c>
      <c r="E30468" s="1" t="s">
        <v>28</v>
      </c>
      <c r="F30468" s="1" t="s">
        <v>74</v>
      </c>
      <c r="G30468" s="2">
        <v>43981</v>
      </c>
      <c r="H30468" s="1" t="s">
        <v>74025</v>
      </c>
      <c r="I30468" s="1" t="s">
        <v>1265</v>
      </c>
      <c r="J30468" s="1" t="s">
        <v>444</v>
      </c>
      <c r="K30468">
        <v>12979.05</v>
      </c>
      <c r="L30468" s="1" t="s">
        <v>24</v>
      </c>
      <c r="M30468" s="2">
        <v>44007</v>
      </c>
      <c r="N30468">
        <v>26</v>
      </c>
      <c r="O30468" s="1" t="s">
        <v>1972</v>
      </c>
      <c r="P30468">
        <v>40745</v>
      </c>
    </row>
    <row r="30469" spans="1:16" x14ac:dyDescent="0.35">
      <c r="A30469" s="1" t="s">
        <v>47797</v>
      </c>
      <c r="B30469">
        <v>75</v>
      </c>
      <c r="C30469" s="1" t="s">
        <v>70112</v>
      </c>
      <c r="D30469" s="1" t="s">
        <v>18</v>
      </c>
      <c r="E30469" s="1" t="s">
        <v>33</v>
      </c>
      <c r="F30469" s="1" t="s">
        <v>57</v>
      </c>
      <c r="G30469" s="2">
        <v>45414</v>
      </c>
      <c r="H30469" s="1" t="s">
        <v>31675</v>
      </c>
      <c r="I30469" s="1" t="s">
        <v>74026</v>
      </c>
      <c r="J30469" s="1" t="s">
        <v>444</v>
      </c>
      <c r="K30469">
        <v>4134.53</v>
      </c>
      <c r="L30469" s="1" t="s">
        <v>24</v>
      </c>
      <c r="M30469" s="2">
        <v>45444</v>
      </c>
      <c r="N30469">
        <v>30</v>
      </c>
      <c r="O30469" s="1" t="s">
        <v>1972</v>
      </c>
      <c r="P30469">
        <v>40746</v>
      </c>
    </row>
    <row r="30470" spans="1:16" x14ac:dyDescent="0.35">
      <c r="A30470" s="1" t="s">
        <v>74027</v>
      </c>
      <c r="B30470">
        <v>65</v>
      </c>
      <c r="C30470" s="1" t="s">
        <v>70112</v>
      </c>
      <c r="D30470" s="1" t="s">
        <v>27</v>
      </c>
      <c r="E30470" s="1" t="s">
        <v>56</v>
      </c>
      <c r="F30470" s="1" t="s">
        <v>29</v>
      </c>
      <c r="G30470" s="2">
        <v>44336</v>
      </c>
      <c r="H30470" s="1" t="s">
        <v>44524</v>
      </c>
      <c r="I30470" s="1" t="s">
        <v>74028</v>
      </c>
      <c r="J30470" s="1" t="s">
        <v>23</v>
      </c>
      <c r="K30470">
        <v>33820.07</v>
      </c>
      <c r="L30470" s="1" t="s">
        <v>24</v>
      </c>
      <c r="M30470" s="2">
        <v>44344</v>
      </c>
      <c r="N30470">
        <v>8</v>
      </c>
      <c r="O30470" s="1" t="s">
        <v>1972</v>
      </c>
      <c r="P30470">
        <v>40747</v>
      </c>
    </row>
    <row r="30471" spans="1:16" x14ac:dyDescent="0.35">
      <c r="A30471" s="1" t="s">
        <v>1060</v>
      </c>
      <c r="B30471">
        <v>69</v>
      </c>
      <c r="C30471" s="1" t="s">
        <v>70112</v>
      </c>
      <c r="D30471" s="1" t="s">
        <v>27</v>
      </c>
      <c r="E30471" s="1" t="s">
        <v>73</v>
      </c>
      <c r="F30471" s="1" t="s">
        <v>20</v>
      </c>
      <c r="G30471" s="2">
        <v>44878</v>
      </c>
      <c r="H30471" s="1" t="s">
        <v>74029</v>
      </c>
      <c r="I30471" s="1" t="s">
        <v>74030</v>
      </c>
      <c r="J30471" s="1" t="s">
        <v>23</v>
      </c>
      <c r="K30471">
        <v>32006.62</v>
      </c>
      <c r="L30471" s="1" t="s">
        <v>24</v>
      </c>
      <c r="M30471" s="2">
        <v>44907</v>
      </c>
      <c r="N30471">
        <v>29</v>
      </c>
      <c r="O30471" s="1" t="s">
        <v>1972</v>
      </c>
      <c r="P30471">
        <v>40748</v>
      </c>
    </row>
    <row r="30472" spans="1:16" x14ac:dyDescent="0.35">
      <c r="A30472" s="1" t="s">
        <v>65488</v>
      </c>
      <c r="B30472">
        <v>80</v>
      </c>
      <c r="C30472" s="1" t="s">
        <v>70112</v>
      </c>
      <c r="D30472" s="1" t="s">
        <v>18</v>
      </c>
      <c r="E30472" s="1" t="s">
        <v>81</v>
      </c>
      <c r="F30472" s="1" t="s">
        <v>48</v>
      </c>
      <c r="G30472" s="2">
        <v>45341</v>
      </c>
      <c r="H30472" s="1" t="s">
        <v>74031</v>
      </c>
      <c r="I30472" s="1" t="s">
        <v>74032</v>
      </c>
      <c r="J30472" s="1" t="s">
        <v>444</v>
      </c>
      <c r="K30472">
        <v>11102.33</v>
      </c>
      <c r="L30472" s="1" t="s">
        <v>24</v>
      </c>
      <c r="M30472" s="2">
        <v>45349</v>
      </c>
      <c r="N30472">
        <v>8</v>
      </c>
      <c r="O30472" s="1" t="s">
        <v>1972</v>
      </c>
      <c r="P30472">
        <v>40749</v>
      </c>
    </row>
    <row r="30473" spans="1:16" x14ac:dyDescent="0.35">
      <c r="A30473" s="1" t="s">
        <v>74033</v>
      </c>
      <c r="B30473">
        <v>84</v>
      </c>
      <c r="C30473" s="1" t="s">
        <v>70112</v>
      </c>
      <c r="D30473" s="1" t="s">
        <v>18</v>
      </c>
      <c r="E30473" s="1" t="s">
        <v>52</v>
      </c>
      <c r="F30473" s="1" t="s">
        <v>29</v>
      </c>
      <c r="G30473" s="2">
        <v>45331</v>
      </c>
      <c r="H30473" s="1" t="s">
        <v>2369</v>
      </c>
      <c r="I30473" s="1" t="s">
        <v>3445</v>
      </c>
      <c r="J30473" s="1" t="s">
        <v>23</v>
      </c>
      <c r="K30473">
        <v>32922.5</v>
      </c>
      <c r="L30473" s="1" t="s">
        <v>24</v>
      </c>
      <c r="M30473" s="2">
        <v>45341</v>
      </c>
      <c r="N30473">
        <v>10</v>
      </c>
      <c r="O30473" s="1" t="s">
        <v>1972</v>
      </c>
      <c r="P30473">
        <v>40750</v>
      </c>
    </row>
    <row r="30474" spans="1:16" x14ac:dyDescent="0.35">
      <c r="A30474" s="1" t="s">
        <v>74034</v>
      </c>
      <c r="B30474">
        <v>83</v>
      </c>
      <c r="C30474" s="1" t="s">
        <v>70112</v>
      </c>
      <c r="D30474" s="1" t="s">
        <v>27</v>
      </c>
      <c r="E30474" s="1" t="s">
        <v>52</v>
      </c>
      <c r="F30474" s="1" t="s">
        <v>57</v>
      </c>
      <c r="G30474" s="2">
        <v>44696</v>
      </c>
      <c r="H30474" s="1" t="s">
        <v>74035</v>
      </c>
      <c r="I30474" s="1" t="s">
        <v>74036</v>
      </c>
      <c r="J30474" s="1" t="s">
        <v>444</v>
      </c>
      <c r="K30474">
        <v>47102.13</v>
      </c>
      <c r="L30474" s="1" t="s">
        <v>24</v>
      </c>
      <c r="M30474" s="2">
        <v>44705</v>
      </c>
      <c r="N30474">
        <v>9</v>
      </c>
      <c r="O30474" s="1" t="s">
        <v>1972</v>
      </c>
      <c r="P30474">
        <v>40751</v>
      </c>
    </row>
    <row r="30475" spans="1:16" x14ac:dyDescent="0.35">
      <c r="A30475" s="1" t="s">
        <v>74037</v>
      </c>
      <c r="B30475">
        <v>82</v>
      </c>
      <c r="C30475" s="1" t="s">
        <v>70112</v>
      </c>
      <c r="D30475" s="1" t="s">
        <v>27</v>
      </c>
      <c r="E30475" s="1" t="s">
        <v>73</v>
      </c>
      <c r="F30475" s="1" t="s">
        <v>29</v>
      </c>
      <c r="G30475" s="2">
        <v>44868</v>
      </c>
      <c r="H30475" s="1" t="s">
        <v>3006</v>
      </c>
      <c r="I30475" s="1" t="s">
        <v>51345</v>
      </c>
      <c r="J30475" s="1" t="s">
        <v>23</v>
      </c>
      <c r="K30475">
        <v>10894.71</v>
      </c>
      <c r="L30475" s="1" t="s">
        <v>24</v>
      </c>
      <c r="M30475" s="2">
        <v>44894</v>
      </c>
      <c r="N30475">
        <v>26</v>
      </c>
      <c r="O30475" s="1" t="s">
        <v>1972</v>
      </c>
      <c r="P30475">
        <v>40752</v>
      </c>
    </row>
    <row r="30476" spans="1:16" x14ac:dyDescent="0.35">
      <c r="A30476" s="1" t="s">
        <v>27577</v>
      </c>
      <c r="B30476">
        <v>72</v>
      </c>
      <c r="C30476" s="1" t="s">
        <v>70112</v>
      </c>
      <c r="D30476" s="1" t="s">
        <v>18</v>
      </c>
      <c r="E30476" s="1" t="s">
        <v>81</v>
      </c>
      <c r="F30476" s="1" t="s">
        <v>57</v>
      </c>
      <c r="G30476" s="2">
        <v>45224</v>
      </c>
      <c r="H30476" s="1" t="s">
        <v>74038</v>
      </c>
      <c r="I30476" s="1" t="s">
        <v>7735</v>
      </c>
      <c r="J30476" s="1" t="s">
        <v>23</v>
      </c>
      <c r="K30476">
        <v>34643.589999999997</v>
      </c>
      <c r="L30476" s="1" t="s">
        <v>24</v>
      </c>
      <c r="M30476" s="2">
        <v>45237</v>
      </c>
      <c r="N30476">
        <v>13</v>
      </c>
      <c r="O30476" s="1" t="s">
        <v>1972</v>
      </c>
      <c r="P30476">
        <v>40753</v>
      </c>
    </row>
    <row r="30477" spans="1:16" x14ac:dyDescent="0.35">
      <c r="A30477" s="1" t="s">
        <v>8054</v>
      </c>
      <c r="B30477">
        <v>82</v>
      </c>
      <c r="C30477" s="1" t="s">
        <v>70112</v>
      </c>
      <c r="D30477" s="1" t="s">
        <v>27</v>
      </c>
      <c r="E30477" s="1" t="s">
        <v>33</v>
      </c>
      <c r="F30477" s="1" t="s">
        <v>74</v>
      </c>
      <c r="G30477" s="2">
        <v>44558</v>
      </c>
      <c r="H30477" s="1" t="s">
        <v>74039</v>
      </c>
      <c r="I30477" s="1" t="s">
        <v>74040</v>
      </c>
      <c r="J30477" s="1" t="s">
        <v>444</v>
      </c>
      <c r="K30477">
        <v>10975.66</v>
      </c>
      <c r="L30477" s="1" t="s">
        <v>24</v>
      </c>
      <c r="M30477" s="2">
        <v>44584</v>
      </c>
      <c r="N30477">
        <v>26</v>
      </c>
      <c r="O30477" s="1" t="s">
        <v>1972</v>
      </c>
      <c r="P30477">
        <v>40754</v>
      </c>
    </row>
    <row r="30478" spans="1:16" x14ac:dyDescent="0.35">
      <c r="A30478" s="1" t="s">
        <v>74041</v>
      </c>
      <c r="B30478">
        <v>77</v>
      </c>
      <c r="C30478" s="1" t="s">
        <v>70112</v>
      </c>
      <c r="D30478" s="1" t="s">
        <v>18</v>
      </c>
      <c r="E30478" s="1" t="s">
        <v>81</v>
      </c>
      <c r="F30478" s="1" t="s">
        <v>48</v>
      </c>
      <c r="G30478" s="2">
        <v>43878</v>
      </c>
      <c r="H30478" s="1" t="s">
        <v>74042</v>
      </c>
      <c r="I30478" s="1" t="s">
        <v>74043</v>
      </c>
      <c r="J30478" s="1" t="s">
        <v>23</v>
      </c>
      <c r="K30478">
        <v>42939.7</v>
      </c>
      <c r="L30478" s="1" t="s">
        <v>24</v>
      </c>
      <c r="M30478" s="2">
        <v>43905</v>
      </c>
      <c r="N30478">
        <v>27</v>
      </c>
      <c r="O30478" s="1" t="s">
        <v>1972</v>
      </c>
      <c r="P30478">
        <v>40755</v>
      </c>
    </row>
    <row r="30479" spans="1:16" x14ac:dyDescent="0.35">
      <c r="A30479" s="1" t="s">
        <v>74044</v>
      </c>
      <c r="B30479">
        <v>83</v>
      </c>
      <c r="C30479" s="1" t="s">
        <v>70112</v>
      </c>
      <c r="D30479" s="1" t="s">
        <v>18</v>
      </c>
      <c r="E30479" s="1" t="s">
        <v>33</v>
      </c>
      <c r="F30479" s="1" t="s">
        <v>41</v>
      </c>
      <c r="G30479" s="2">
        <v>44694</v>
      </c>
      <c r="H30479" s="1" t="s">
        <v>74045</v>
      </c>
      <c r="I30479" s="1" t="s">
        <v>74046</v>
      </c>
      <c r="J30479" s="1" t="s">
        <v>23</v>
      </c>
      <c r="K30479">
        <v>37563.129999999997</v>
      </c>
      <c r="L30479" s="1" t="s">
        <v>24</v>
      </c>
      <c r="M30479" s="2">
        <v>44704</v>
      </c>
      <c r="N30479">
        <v>10</v>
      </c>
      <c r="O30479" s="1" t="s">
        <v>1972</v>
      </c>
      <c r="P30479">
        <v>40756</v>
      </c>
    </row>
    <row r="30480" spans="1:16" x14ac:dyDescent="0.35">
      <c r="A30480" s="1" t="s">
        <v>68123</v>
      </c>
      <c r="B30480">
        <v>65</v>
      </c>
      <c r="C30480" s="1" t="s">
        <v>70112</v>
      </c>
      <c r="D30480" s="1" t="s">
        <v>27</v>
      </c>
      <c r="E30480" s="1" t="s">
        <v>40</v>
      </c>
      <c r="F30480" s="1" t="s">
        <v>48</v>
      </c>
      <c r="G30480" s="2">
        <v>45129</v>
      </c>
      <c r="H30480" s="1" t="s">
        <v>6438</v>
      </c>
      <c r="I30480" s="1" t="s">
        <v>74047</v>
      </c>
      <c r="J30480" s="1" t="s">
        <v>23</v>
      </c>
      <c r="K30480">
        <v>36164.160000000003</v>
      </c>
      <c r="L30480" s="1" t="s">
        <v>24</v>
      </c>
      <c r="M30480" s="2">
        <v>45152</v>
      </c>
      <c r="N30480">
        <v>23</v>
      </c>
      <c r="O30480" s="1" t="s">
        <v>1972</v>
      </c>
      <c r="P30480">
        <v>40757</v>
      </c>
    </row>
    <row r="30481" spans="1:16" x14ac:dyDescent="0.35">
      <c r="A30481" s="1" t="s">
        <v>74048</v>
      </c>
      <c r="B30481">
        <v>83</v>
      </c>
      <c r="C30481" s="1" t="s">
        <v>70112</v>
      </c>
      <c r="D30481" s="1" t="s">
        <v>27</v>
      </c>
      <c r="E30481" s="1" t="s">
        <v>33</v>
      </c>
      <c r="F30481" s="1" t="s">
        <v>74</v>
      </c>
      <c r="G30481" s="2">
        <v>44495</v>
      </c>
      <c r="H30481" s="1" t="s">
        <v>9769</v>
      </c>
      <c r="I30481" s="1" t="s">
        <v>67951</v>
      </c>
      <c r="J30481" s="1" t="s">
        <v>444</v>
      </c>
      <c r="K30481">
        <v>16167.75</v>
      </c>
      <c r="L30481" s="1" t="s">
        <v>24</v>
      </c>
      <c r="M30481" s="2">
        <v>44500</v>
      </c>
      <c r="N30481">
        <v>5</v>
      </c>
      <c r="O30481" s="1" t="s">
        <v>1972</v>
      </c>
      <c r="P30481">
        <v>40758</v>
      </c>
    </row>
    <row r="30482" spans="1:16" x14ac:dyDescent="0.35">
      <c r="A30482" s="1" t="s">
        <v>45196</v>
      </c>
      <c r="B30482">
        <v>82</v>
      </c>
      <c r="C30482" s="1" t="s">
        <v>70112</v>
      </c>
      <c r="D30482" s="1" t="s">
        <v>27</v>
      </c>
      <c r="E30482" s="1" t="s">
        <v>33</v>
      </c>
      <c r="F30482" s="1" t="s">
        <v>29</v>
      </c>
      <c r="G30482" s="2">
        <v>43928</v>
      </c>
      <c r="H30482" s="1" t="s">
        <v>27646</v>
      </c>
      <c r="I30482" s="1" t="s">
        <v>74049</v>
      </c>
      <c r="J30482" s="1" t="s">
        <v>23</v>
      </c>
      <c r="K30482">
        <v>48688.05</v>
      </c>
      <c r="L30482" s="1" t="s">
        <v>24</v>
      </c>
      <c r="M30482" s="2">
        <v>43949</v>
      </c>
      <c r="N30482">
        <v>21</v>
      </c>
      <c r="O30482" s="1" t="s">
        <v>1972</v>
      </c>
      <c r="P30482">
        <v>40759</v>
      </c>
    </row>
    <row r="30483" spans="1:16" x14ac:dyDescent="0.35">
      <c r="A30483" s="1" t="s">
        <v>74050</v>
      </c>
      <c r="B30483">
        <v>84</v>
      </c>
      <c r="C30483" s="1" t="s">
        <v>70112</v>
      </c>
      <c r="D30483" s="1" t="s">
        <v>27</v>
      </c>
      <c r="E30483" s="1" t="s">
        <v>19</v>
      </c>
      <c r="F30483" s="1" t="s">
        <v>48</v>
      </c>
      <c r="G30483" s="2">
        <v>44479</v>
      </c>
      <c r="H30483" s="1" t="s">
        <v>9802</v>
      </c>
      <c r="I30483" s="1" t="s">
        <v>40474</v>
      </c>
      <c r="J30483" s="1" t="s">
        <v>23</v>
      </c>
      <c r="K30483">
        <v>28766.03</v>
      </c>
      <c r="L30483" s="1" t="s">
        <v>24</v>
      </c>
      <c r="M30483" s="2">
        <v>44499</v>
      </c>
      <c r="N30483">
        <v>20</v>
      </c>
      <c r="O30483" s="1" t="s">
        <v>1972</v>
      </c>
      <c r="P30483">
        <v>40760</v>
      </c>
    </row>
    <row r="30484" spans="1:16" x14ac:dyDescent="0.35">
      <c r="A30484" s="1" t="s">
        <v>19823</v>
      </c>
      <c r="B30484">
        <v>73</v>
      </c>
      <c r="C30484" s="1" t="s">
        <v>70112</v>
      </c>
      <c r="D30484" s="1" t="s">
        <v>18</v>
      </c>
      <c r="E30484" s="1" t="s">
        <v>52</v>
      </c>
      <c r="F30484" s="1" t="s">
        <v>41</v>
      </c>
      <c r="G30484" s="2">
        <v>43597</v>
      </c>
      <c r="H30484" s="1" t="s">
        <v>74051</v>
      </c>
      <c r="I30484" s="1" t="s">
        <v>74052</v>
      </c>
      <c r="J30484" s="1" t="s">
        <v>23</v>
      </c>
      <c r="K30484">
        <v>8397.24</v>
      </c>
      <c r="L30484" s="1" t="s">
        <v>24</v>
      </c>
      <c r="M30484" s="2">
        <v>43627</v>
      </c>
      <c r="N30484">
        <v>30</v>
      </c>
      <c r="O30484" s="1" t="s">
        <v>1972</v>
      </c>
      <c r="P30484">
        <v>40763</v>
      </c>
    </row>
    <row r="30485" spans="1:16" x14ac:dyDescent="0.35">
      <c r="A30485" s="1" t="s">
        <v>74053</v>
      </c>
      <c r="B30485">
        <v>80</v>
      </c>
      <c r="C30485" s="1" t="s">
        <v>70112</v>
      </c>
      <c r="D30485" s="1" t="s">
        <v>27</v>
      </c>
      <c r="E30485" s="1" t="s">
        <v>19</v>
      </c>
      <c r="F30485" s="1" t="s">
        <v>20</v>
      </c>
      <c r="G30485" s="2">
        <v>43597</v>
      </c>
      <c r="H30485" s="1" t="s">
        <v>6681</v>
      </c>
      <c r="I30485" s="1" t="s">
        <v>74054</v>
      </c>
      <c r="J30485" s="1" t="s">
        <v>23</v>
      </c>
      <c r="K30485">
        <v>25998.13</v>
      </c>
      <c r="L30485" s="1" t="s">
        <v>24</v>
      </c>
      <c r="M30485" s="2">
        <v>43607</v>
      </c>
      <c r="N30485">
        <v>10</v>
      </c>
      <c r="O30485" s="1" t="s">
        <v>1972</v>
      </c>
      <c r="P30485">
        <v>40764</v>
      </c>
    </row>
    <row r="30486" spans="1:16" x14ac:dyDescent="0.35">
      <c r="A30486" s="1" t="s">
        <v>9641</v>
      </c>
      <c r="B30486">
        <v>76</v>
      </c>
      <c r="C30486" s="1" t="s">
        <v>70112</v>
      </c>
      <c r="D30486" s="1" t="s">
        <v>27</v>
      </c>
      <c r="E30486" s="1" t="s">
        <v>56</v>
      </c>
      <c r="F30486" s="1" t="s">
        <v>29</v>
      </c>
      <c r="G30486" s="2">
        <v>44588</v>
      </c>
      <c r="H30486" s="1" t="s">
        <v>10705</v>
      </c>
      <c r="I30486" s="1" t="s">
        <v>74055</v>
      </c>
      <c r="J30486" s="1" t="s">
        <v>444</v>
      </c>
      <c r="K30486">
        <v>49278.62</v>
      </c>
      <c r="L30486" s="1" t="s">
        <v>24</v>
      </c>
      <c r="M30486" s="2">
        <v>44606</v>
      </c>
      <c r="N30486">
        <v>18</v>
      </c>
      <c r="O30486" s="1" t="s">
        <v>1972</v>
      </c>
      <c r="P30486">
        <v>40766</v>
      </c>
    </row>
    <row r="30487" spans="1:16" x14ac:dyDescent="0.35">
      <c r="A30487" s="1" t="s">
        <v>74056</v>
      </c>
      <c r="B30487">
        <v>84</v>
      </c>
      <c r="C30487" s="1" t="s">
        <v>70112</v>
      </c>
      <c r="D30487" s="1" t="s">
        <v>18</v>
      </c>
      <c r="E30487" s="1" t="s">
        <v>19</v>
      </c>
      <c r="F30487" s="1" t="s">
        <v>57</v>
      </c>
      <c r="G30487" s="2">
        <v>44744</v>
      </c>
      <c r="H30487" s="1" t="s">
        <v>74057</v>
      </c>
      <c r="I30487" s="1" t="s">
        <v>21103</v>
      </c>
      <c r="J30487" s="1" t="s">
        <v>23</v>
      </c>
      <c r="K30487">
        <v>9859.4699999999993</v>
      </c>
      <c r="L30487" s="1" t="s">
        <v>24</v>
      </c>
      <c r="M30487" s="2">
        <v>44765</v>
      </c>
      <c r="N30487">
        <v>21</v>
      </c>
      <c r="O30487" s="1" t="s">
        <v>1972</v>
      </c>
      <c r="P30487">
        <v>40767</v>
      </c>
    </row>
    <row r="30488" spans="1:16" x14ac:dyDescent="0.35">
      <c r="A30488" s="1" t="s">
        <v>3365</v>
      </c>
      <c r="B30488">
        <v>65</v>
      </c>
      <c r="C30488" s="1" t="s">
        <v>70112</v>
      </c>
      <c r="D30488" s="1" t="s">
        <v>27</v>
      </c>
      <c r="E30488" s="1" t="s">
        <v>40</v>
      </c>
      <c r="F30488" s="1" t="s">
        <v>20</v>
      </c>
      <c r="G30488" s="2">
        <v>45222</v>
      </c>
      <c r="H30488" s="1" t="s">
        <v>41783</v>
      </c>
      <c r="I30488" s="1" t="s">
        <v>74058</v>
      </c>
      <c r="J30488" s="1" t="s">
        <v>444</v>
      </c>
      <c r="K30488">
        <v>9747.2099999999991</v>
      </c>
      <c r="L30488" s="1" t="s">
        <v>24</v>
      </c>
      <c r="M30488" s="2">
        <v>45241</v>
      </c>
      <c r="N30488">
        <v>19</v>
      </c>
      <c r="O30488" s="1" t="s">
        <v>1972</v>
      </c>
      <c r="P30488">
        <v>40768</v>
      </c>
    </row>
    <row r="30489" spans="1:16" x14ac:dyDescent="0.35">
      <c r="A30489" s="1" t="s">
        <v>74059</v>
      </c>
      <c r="B30489">
        <v>75</v>
      </c>
      <c r="C30489" s="1" t="s">
        <v>70112</v>
      </c>
      <c r="D30489" s="1" t="s">
        <v>18</v>
      </c>
      <c r="E30489" s="1" t="s">
        <v>73</v>
      </c>
      <c r="F30489" s="1" t="s">
        <v>57</v>
      </c>
      <c r="G30489" s="2">
        <v>44391</v>
      </c>
      <c r="H30489" s="1" t="s">
        <v>74060</v>
      </c>
      <c r="I30489" s="1" t="s">
        <v>74061</v>
      </c>
      <c r="J30489" s="1" t="s">
        <v>23</v>
      </c>
      <c r="K30489">
        <v>26026.52</v>
      </c>
      <c r="L30489" s="1" t="s">
        <v>24</v>
      </c>
      <c r="M30489" s="2">
        <v>44413</v>
      </c>
      <c r="N30489">
        <v>22</v>
      </c>
      <c r="O30489" s="1" t="s">
        <v>1972</v>
      </c>
      <c r="P30489">
        <v>40769</v>
      </c>
    </row>
    <row r="30490" spans="1:16" x14ac:dyDescent="0.35">
      <c r="A30490" s="1" t="s">
        <v>74062</v>
      </c>
      <c r="B30490">
        <v>77</v>
      </c>
      <c r="C30490" s="1" t="s">
        <v>70112</v>
      </c>
      <c r="D30490" s="1" t="s">
        <v>27</v>
      </c>
      <c r="E30490" s="1" t="s">
        <v>56</v>
      </c>
      <c r="F30490" s="1" t="s">
        <v>29</v>
      </c>
      <c r="G30490" s="2">
        <v>44227</v>
      </c>
      <c r="H30490" s="1" t="s">
        <v>74063</v>
      </c>
      <c r="I30490" s="1" t="s">
        <v>74064</v>
      </c>
      <c r="J30490" s="1" t="s">
        <v>23</v>
      </c>
      <c r="K30490">
        <v>31823.62</v>
      </c>
      <c r="L30490" s="1" t="s">
        <v>24</v>
      </c>
      <c r="M30490" s="2">
        <v>44240</v>
      </c>
      <c r="N30490">
        <v>13</v>
      </c>
      <c r="O30490" s="1" t="s">
        <v>1972</v>
      </c>
      <c r="P30490">
        <v>40770</v>
      </c>
    </row>
    <row r="30491" spans="1:16" x14ac:dyDescent="0.35">
      <c r="A30491" s="1" t="s">
        <v>41326</v>
      </c>
      <c r="B30491">
        <v>77</v>
      </c>
      <c r="C30491" s="1" t="s">
        <v>70112</v>
      </c>
      <c r="D30491" s="1" t="s">
        <v>18</v>
      </c>
      <c r="E30491" s="1" t="s">
        <v>19</v>
      </c>
      <c r="F30491" s="1" t="s">
        <v>57</v>
      </c>
      <c r="G30491" s="2">
        <v>43860</v>
      </c>
      <c r="H30491" s="1" t="s">
        <v>74065</v>
      </c>
      <c r="I30491" s="1" t="s">
        <v>74066</v>
      </c>
      <c r="J30491" s="1" t="s">
        <v>23</v>
      </c>
      <c r="K30491">
        <v>44321.94</v>
      </c>
      <c r="L30491" s="1" t="s">
        <v>24</v>
      </c>
      <c r="M30491" s="2">
        <v>43883</v>
      </c>
      <c r="N30491">
        <v>23</v>
      </c>
      <c r="O30491" s="1" t="s">
        <v>1972</v>
      </c>
      <c r="P30491">
        <v>40771</v>
      </c>
    </row>
    <row r="30492" spans="1:16" x14ac:dyDescent="0.35">
      <c r="A30492" s="1" t="s">
        <v>74067</v>
      </c>
      <c r="B30492">
        <v>84</v>
      </c>
      <c r="C30492" s="1" t="s">
        <v>70112</v>
      </c>
      <c r="D30492" s="1" t="s">
        <v>18</v>
      </c>
      <c r="E30492" s="1" t="s">
        <v>81</v>
      </c>
      <c r="F30492" s="1" t="s">
        <v>48</v>
      </c>
      <c r="G30492" s="2">
        <v>43639</v>
      </c>
      <c r="H30492" s="1" t="s">
        <v>3086</v>
      </c>
      <c r="I30492" s="1" t="s">
        <v>74068</v>
      </c>
      <c r="J30492" s="1" t="s">
        <v>23</v>
      </c>
      <c r="K30492">
        <v>14354.07</v>
      </c>
      <c r="L30492" s="1" t="s">
        <v>24</v>
      </c>
      <c r="M30492" s="2">
        <v>43654</v>
      </c>
      <c r="N30492">
        <v>15</v>
      </c>
      <c r="O30492" s="1" t="s">
        <v>1972</v>
      </c>
      <c r="P30492">
        <v>40772</v>
      </c>
    </row>
    <row r="30493" spans="1:16" x14ac:dyDescent="0.35">
      <c r="A30493" s="1" t="s">
        <v>31739</v>
      </c>
      <c r="B30493">
        <v>74</v>
      </c>
      <c r="C30493" s="1" t="s">
        <v>70112</v>
      </c>
      <c r="D30493" s="1" t="s">
        <v>18</v>
      </c>
      <c r="E30493" s="1" t="s">
        <v>28</v>
      </c>
      <c r="F30493" s="1" t="s">
        <v>29</v>
      </c>
      <c r="G30493" s="2">
        <v>43825</v>
      </c>
      <c r="H30493" s="1" t="s">
        <v>74069</v>
      </c>
      <c r="I30493" s="1" t="s">
        <v>74070</v>
      </c>
      <c r="J30493" s="1" t="s">
        <v>444</v>
      </c>
      <c r="K30493">
        <v>15709.72</v>
      </c>
      <c r="L30493" s="1" t="s">
        <v>24</v>
      </c>
      <c r="M30493" s="2">
        <v>43842</v>
      </c>
      <c r="N30493">
        <v>17</v>
      </c>
      <c r="O30493" s="1" t="s">
        <v>1972</v>
      </c>
      <c r="P30493">
        <v>40773</v>
      </c>
    </row>
    <row r="30494" spans="1:16" x14ac:dyDescent="0.35">
      <c r="A30494" s="1" t="s">
        <v>74071</v>
      </c>
      <c r="B30494">
        <v>81</v>
      </c>
      <c r="C30494" s="1" t="s">
        <v>70112</v>
      </c>
      <c r="D30494" s="1" t="s">
        <v>27</v>
      </c>
      <c r="E30494" s="1" t="s">
        <v>40</v>
      </c>
      <c r="F30494" s="1" t="s">
        <v>74</v>
      </c>
      <c r="G30494" s="2">
        <v>44432</v>
      </c>
      <c r="H30494" s="1" t="s">
        <v>74072</v>
      </c>
      <c r="I30494" s="1" t="s">
        <v>74073</v>
      </c>
      <c r="J30494" s="1" t="s">
        <v>444</v>
      </c>
      <c r="K30494">
        <v>29896.720000000001</v>
      </c>
      <c r="L30494" s="1" t="s">
        <v>24</v>
      </c>
      <c r="M30494" s="2">
        <v>44462</v>
      </c>
      <c r="N30494">
        <v>30</v>
      </c>
      <c r="O30494" s="1" t="s">
        <v>1972</v>
      </c>
      <c r="P30494">
        <v>40774</v>
      </c>
    </row>
    <row r="30495" spans="1:16" x14ac:dyDescent="0.35">
      <c r="A30495" s="1" t="s">
        <v>74074</v>
      </c>
      <c r="B30495">
        <v>79</v>
      </c>
      <c r="C30495" s="1" t="s">
        <v>70112</v>
      </c>
      <c r="D30495" s="1" t="s">
        <v>18</v>
      </c>
      <c r="E30495" s="1" t="s">
        <v>28</v>
      </c>
      <c r="F30495" s="1" t="s">
        <v>57</v>
      </c>
      <c r="G30495" s="2">
        <v>45325</v>
      </c>
      <c r="H30495" s="1" t="s">
        <v>74075</v>
      </c>
      <c r="I30495" s="1" t="s">
        <v>74076</v>
      </c>
      <c r="J30495" s="1" t="s">
        <v>444</v>
      </c>
      <c r="K30495">
        <v>3932.39</v>
      </c>
      <c r="L30495" s="1" t="s">
        <v>24</v>
      </c>
      <c r="M30495" s="2">
        <v>45333</v>
      </c>
      <c r="N30495">
        <v>8</v>
      </c>
      <c r="O30495" s="1" t="s">
        <v>1972</v>
      </c>
      <c r="P30495">
        <v>40775</v>
      </c>
    </row>
    <row r="30496" spans="1:16" x14ac:dyDescent="0.35">
      <c r="A30496" s="1" t="s">
        <v>23981</v>
      </c>
      <c r="B30496">
        <v>71</v>
      </c>
      <c r="C30496" s="1" t="s">
        <v>70112</v>
      </c>
      <c r="D30496" s="1" t="s">
        <v>18</v>
      </c>
      <c r="E30496" s="1" t="s">
        <v>81</v>
      </c>
      <c r="F30496" s="1" t="s">
        <v>48</v>
      </c>
      <c r="G30496" s="2">
        <v>44511</v>
      </c>
      <c r="H30496" s="1" t="s">
        <v>1421</v>
      </c>
      <c r="I30496" s="1" t="s">
        <v>17665</v>
      </c>
      <c r="J30496" s="1" t="s">
        <v>444</v>
      </c>
      <c r="K30496">
        <v>29007.73</v>
      </c>
      <c r="L30496" s="1" t="s">
        <v>24</v>
      </c>
      <c r="M30496" s="2">
        <v>44523</v>
      </c>
      <c r="N30496">
        <v>12</v>
      </c>
      <c r="O30496" s="1" t="s">
        <v>1972</v>
      </c>
      <c r="P30496">
        <v>40776</v>
      </c>
    </row>
    <row r="30497" spans="1:16" x14ac:dyDescent="0.35">
      <c r="A30497" s="1" t="s">
        <v>74077</v>
      </c>
      <c r="B30497">
        <v>73</v>
      </c>
      <c r="C30497" s="1" t="s">
        <v>70112</v>
      </c>
      <c r="D30497" s="1" t="s">
        <v>18</v>
      </c>
      <c r="E30497" s="1" t="s">
        <v>28</v>
      </c>
      <c r="F30497" s="1" t="s">
        <v>48</v>
      </c>
      <c r="G30497" s="2">
        <v>44006</v>
      </c>
      <c r="H30497" s="1" t="s">
        <v>74078</v>
      </c>
      <c r="I30497" s="1" t="s">
        <v>74079</v>
      </c>
      <c r="J30497" s="1" t="s">
        <v>23</v>
      </c>
      <c r="K30497">
        <v>24729.41</v>
      </c>
      <c r="L30497" s="1" t="s">
        <v>24</v>
      </c>
      <c r="M30497" s="2">
        <v>44013</v>
      </c>
      <c r="N30497">
        <v>7</v>
      </c>
      <c r="O30497" s="1" t="s">
        <v>1972</v>
      </c>
      <c r="P30497">
        <v>40777</v>
      </c>
    </row>
    <row r="30498" spans="1:16" x14ac:dyDescent="0.35">
      <c r="A30498" s="1" t="s">
        <v>74080</v>
      </c>
      <c r="B30498">
        <v>83</v>
      </c>
      <c r="C30498" s="1" t="s">
        <v>70112</v>
      </c>
      <c r="D30498" s="1" t="s">
        <v>18</v>
      </c>
      <c r="E30498" s="1" t="s">
        <v>40</v>
      </c>
      <c r="F30498" s="1" t="s">
        <v>57</v>
      </c>
      <c r="G30498" s="2">
        <v>44374</v>
      </c>
      <c r="H30498" s="1" t="s">
        <v>74081</v>
      </c>
      <c r="I30498" s="1" t="s">
        <v>74082</v>
      </c>
      <c r="J30498" s="1" t="s">
        <v>23</v>
      </c>
      <c r="K30498">
        <v>20195.509999999998</v>
      </c>
      <c r="L30498" s="1" t="s">
        <v>24</v>
      </c>
      <c r="M30498" s="2">
        <v>44379</v>
      </c>
      <c r="N30498">
        <v>5</v>
      </c>
      <c r="O30498" s="1" t="s">
        <v>1972</v>
      </c>
      <c r="P30498">
        <v>40779</v>
      </c>
    </row>
    <row r="30499" spans="1:16" x14ac:dyDescent="0.35">
      <c r="A30499" s="1" t="s">
        <v>74083</v>
      </c>
      <c r="B30499">
        <v>70</v>
      </c>
      <c r="C30499" s="1" t="s">
        <v>70112</v>
      </c>
      <c r="D30499" s="1" t="s">
        <v>27</v>
      </c>
      <c r="E30499" s="1" t="s">
        <v>19</v>
      </c>
      <c r="F30499" s="1" t="s">
        <v>41</v>
      </c>
      <c r="G30499" s="2">
        <v>45289</v>
      </c>
      <c r="H30499" s="1" t="s">
        <v>74084</v>
      </c>
      <c r="I30499" s="1" t="s">
        <v>39607</v>
      </c>
      <c r="J30499" s="1" t="s">
        <v>444</v>
      </c>
      <c r="K30499">
        <v>28677.79</v>
      </c>
      <c r="L30499" s="1" t="s">
        <v>24</v>
      </c>
      <c r="M30499" s="2">
        <v>45306</v>
      </c>
      <c r="N30499">
        <v>17</v>
      </c>
      <c r="O30499" s="1" t="s">
        <v>1972</v>
      </c>
      <c r="P30499">
        <v>40780</v>
      </c>
    </row>
    <row r="30500" spans="1:16" x14ac:dyDescent="0.35">
      <c r="A30500" s="1" t="s">
        <v>74085</v>
      </c>
      <c r="B30500">
        <v>77</v>
      </c>
      <c r="C30500" s="1" t="s">
        <v>70112</v>
      </c>
      <c r="D30500" s="1" t="s">
        <v>27</v>
      </c>
      <c r="E30500" s="1" t="s">
        <v>56</v>
      </c>
      <c r="F30500" s="1" t="s">
        <v>20</v>
      </c>
      <c r="G30500" s="2">
        <v>43801</v>
      </c>
      <c r="H30500" s="1" t="s">
        <v>74086</v>
      </c>
      <c r="I30500" s="1" t="s">
        <v>74087</v>
      </c>
      <c r="J30500" s="1" t="s">
        <v>23</v>
      </c>
      <c r="K30500">
        <v>21816.94</v>
      </c>
      <c r="L30500" s="1" t="s">
        <v>24</v>
      </c>
      <c r="M30500" s="2">
        <v>43808</v>
      </c>
      <c r="N30500">
        <v>7</v>
      </c>
      <c r="O30500" s="1" t="s">
        <v>1972</v>
      </c>
      <c r="P30500">
        <v>40781</v>
      </c>
    </row>
    <row r="30501" spans="1:16" x14ac:dyDescent="0.35">
      <c r="A30501" s="1" t="s">
        <v>74088</v>
      </c>
      <c r="B30501">
        <v>67</v>
      </c>
      <c r="C30501" s="1" t="s">
        <v>70112</v>
      </c>
      <c r="D30501" s="1" t="s">
        <v>27</v>
      </c>
      <c r="E30501" s="1" t="s">
        <v>81</v>
      </c>
      <c r="F30501" s="1" t="s">
        <v>20</v>
      </c>
      <c r="G30501" s="2">
        <v>44517</v>
      </c>
      <c r="H30501" s="1" t="s">
        <v>74089</v>
      </c>
      <c r="I30501" s="1" t="s">
        <v>74090</v>
      </c>
      <c r="J30501" s="1" t="s">
        <v>23</v>
      </c>
      <c r="K30501">
        <v>22098.06</v>
      </c>
      <c r="L30501" s="1" t="s">
        <v>24</v>
      </c>
      <c r="M30501" s="2">
        <v>44542</v>
      </c>
      <c r="N30501">
        <v>25</v>
      </c>
      <c r="O30501" s="1" t="s">
        <v>1972</v>
      </c>
      <c r="P30501">
        <v>40782</v>
      </c>
    </row>
    <row r="30502" spans="1:16" x14ac:dyDescent="0.35">
      <c r="A30502" s="1" t="s">
        <v>58450</v>
      </c>
      <c r="B30502">
        <v>65</v>
      </c>
      <c r="C30502" s="1" t="s">
        <v>70112</v>
      </c>
      <c r="D30502" s="1" t="s">
        <v>27</v>
      </c>
      <c r="E30502" s="1" t="s">
        <v>52</v>
      </c>
      <c r="F30502" s="1" t="s">
        <v>41</v>
      </c>
      <c r="G30502" s="2">
        <v>44957</v>
      </c>
      <c r="H30502" s="1" t="s">
        <v>43810</v>
      </c>
      <c r="I30502" s="1" t="s">
        <v>74091</v>
      </c>
      <c r="J30502" s="1" t="s">
        <v>444</v>
      </c>
      <c r="K30502">
        <v>12077.08</v>
      </c>
      <c r="L30502" s="1" t="s">
        <v>24</v>
      </c>
      <c r="M30502" s="2">
        <v>44981</v>
      </c>
      <c r="N30502">
        <v>24</v>
      </c>
      <c r="O30502" s="1" t="s">
        <v>1972</v>
      </c>
      <c r="P30502">
        <v>40784</v>
      </c>
    </row>
    <row r="30503" spans="1:16" x14ac:dyDescent="0.35">
      <c r="A30503" s="1" t="s">
        <v>74092</v>
      </c>
      <c r="B30503">
        <v>71</v>
      </c>
      <c r="C30503" s="1" t="s">
        <v>70112</v>
      </c>
      <c r="D30503" s="1" t="s">
        <v>27</v>
      </c>
      <c r="E30503" s="1" t="s">
        <v>56</v>
      </c>
      <c r="F30503" s="1" t="s">
        <v>20</v>
      </c>
      <c r="G30503" s="2">
        <v>43915</v>
      </c>
      <c r="H30503" s="1" t="s">
        <v>74093</v>
      </c>
      <c r="I30503" s="1" t="s">
        <v>74094</v>
      </c>
      <c r="J30503" s="1" t="s">
        <v>23</v>
      </c>
      <c r="K30503">
        <v>33696.97</v>
      </c>
      <c r="L30503" s="1" t="s">
        <v>24</v>
      </c>
      <c r="M30503" s="2">
        <v>43929</v>
      </c>
      <c r="N30503">
        <v>14</v>
      </c>
      <c r="O30503" s="1" t="s">
        <v>1972</v>
      </c>
      <c r="P30503">
        <v>40785</v>
      </c>
    </row>
    <row r="30504" spans="1:16" x14ac:dyDescent="0.35">
      <c r="A30504" s="1" t="s">
        <v>74095</v>
      </c>
      <c r="B30504">
        <v>73</v>
      </c>
      <c r="C30504" s="1" t="s">
        <v>70112</v>
      </c>
      <c r="D30504" s="1" t="s">
        <v>18</v>
      </c>
      <c r="E30504" s="1" t="s">
        <v>73</v>
      </c>
      <c r="F30504" s="1" t="s">
        <v>57</v>
      </c>
      <c r="G30504" s="2">
        <v>44049</v>
      </c>
      <c r="H30504" s="1" t="s">
        <v>74096</v>
      </c>
      <c r="I30504" s="1" t="s">
        <v>74097</v>
      </c>
      <c r="J30504" s="1" t="s">
        <v>23</v>
      </c>
      <c r="K30504">
        <v>8812.65</v>
      </c>
      <c r="L30504" s="1" t="s">
        <v>24</v>
      </c>
      <c r="M30504" s="2">
        <v>44076</v>
      </c>
      <c r="N30504">
        <v>27</v>
      </c>
      <c r="O30504" s="1" t="s">
        <v>1972</v>
      </c>
      <c r="P30504">
        <v>40786</v>
      </c>
    </row>
    <row r="30505" spans="1:16" x14ac:dyDescent="0.35">
      <c r="A30505" s="1" t="s">
        <v>58751</v>
      </c>
      <c r="B30505">
        <v>76</v>
      </c>
      <c r="C30505" s="1" t="s">
        <v>70112</v>
      </c>
      <c r="D30505" s="1" t="s">
        <v>18</v>
      </c>
      <c r="E30505" s="1" t="s">
        <v>56</v>
      </c>
      <c r="F30505" s="1" t="s">
        <v>41</v>
      </c>
      <c r="G30505" s="2">
        <v>43615</v>
      </c>
      <c r="H30505" s="1" t="s">
        <v>74098</v>
      </c>
      <c r="I30505" s="1" t="s">
        <v>74099</v>
      </c>
      <c r="J30505" s="1" t="s">
        <v>23</v>
      </c>
      <c r="K30505">
        <v>14708.72</v>
      </c>
      <c r="L30505" s="1" t="s">
        <v>24</v>
      </c>
      <c r="M30505" s="2">
        <v>43627</v>
      </c>
      <c r="N30505">
        <v>12</v>
      </c>
      <c r="O30505" s="1" t="s">
        <v>1972</v>
      </c>
      <c r="P30505">
        <v>40787</v>
      </c>
    </row>
    <row r="30506" spans="1:16" x14ac:dyDescent="0.35">
      <c r="A30506" s="1" t="s">
        <v>74100</v>
      </c>
      <c r="B30506">
        <v>84</v>
      </c>
      <c r="C30506" s="1" t="s">
        <v>70112</v>
      </c>
      <c r="D30506" s="1" t="s">
        <v>27</v>
      </c>
      <c r="E30506" s="1" t="s">
        <v>81</v>
      </c>
      <c r="F30506" s="1" t="s">
        <v>74</v>
      </c>
      <c r="G30506" s="2">
        <v>44338</v>
      </c>
      <c r="H30506" s="1" t="s">
        <v>74101</v>
      </c>
      <c r="I30506" s="1" t="s">
        <v>74102</v>
      </c>
      <c r="J30506" s="1" t="s">
        <v>23</v>
      </c>
      <c r="K30506">
        <v>44915.32</v>
      </c>
      <c r="L30506" s="1" t="s">
        <v>24</v>
      </c>
      <c r="M30506" s="2">
        <v>44348</v>
      </c>
      <c r="N30506">
        <v>10</v>
      </c>
      <c r="O30506" s="1" t="s">
        <v>1972</v>
      </c>
      <c r="P30506">
        <v>40788</v>
      </c>
    </row>
    <row r="30507" spans="1:16" x14ac:dyDescent="0.35">
      <c r="A30507" s="1" t="s">
        <v>38148</v>
      </c>
      <c r="B30507">
        <v>82</v>
      </c>
      <c r="C30507" s="1" t="s">
        <v>70112</v>
      </c>
      <c r="D30507" s="1" t="s">
        <v>27</v>
      </c>
      <c r="E30507" s="1" t="s">
        <v>33</v>
      </c>
      <c r="F30507" s="1" t="s">
        <v>29</v>
      </c>
      <c r="G30507" s="2">
        <v>45165</v>
      </c>
      <c r="H30507" s="1" t="s">
        <v>74103</v>
      </c>
      <c r="I30507" s="1" t="s">
        <v>74104</v>
      </c>
      <c r="J30507" s="1" t="s">
        <v>444</v>
      </c>
      <c r="K30507">
        <v>37506.080000000002</v>
      </c>
      <c r="L30507" s="1" t="s">
        <v>24</v>
      </c>
      <c r="M30507" s="2">
        <v>45192</v>
      </c>
      <c r="N30507">
        <v>27</v>
      </c>
      <c r="O30507" s="1" t="s">
        <v>1972</v>
      </c>
      <c r="P30507">
        <v>40789</v>
      </c>
    </row>
    <row r="30508" spans="1:16" x14ac:dyDescent="0.35">
      <c r="A30508" s="1" t="s">
        <v>74105</v>
      </c>
      <c r="B30508">
        <v>72</v>
      </c>
      <c r="C30508" s="1" t="s">
        <v>70112</v>
      </c>
      <c r="D30508" s="1" t="s">
        <v>27</v>
      </c>
      <c r="E30508" s="1" t="s">
        <v>52</v>
      </c>
      <c r="F30508" s="1" t="s">
        <v>48</v>
      </c>
      <c r="G30508" s="2">
        <v>44509</v>
      </c>
      <c r="H30508" s="1" t="s">
        <v>74106</v>
      </c>
      <c r="I30508" s="1" t="s">
        <v>73781</v>
      </c>
      <c r="J30508" s="1" t="s">
        <v>444</v>
      </c>
      <c r="K30508">
        <v>28211.66</v>
      </c>
      <c r="L30508" s="1" t="s">
        <v>24</v>
      </c>
      <c r="M30508" s="2">
        <v>44520</v>
      </c>
      <c r="N30508">
        <v>11</v>
      </c>
      <c r="O30508" s="1" t="s">
        <v>1972</v>
      </c>
      <c r="P30508">
        <v>40790</v>
      </c>
    </row>
    <row r="30509" spans="1:16" x14ac:dyDescent="0.35">
      <c r="A30509" s="1" t="s">
        <v>74107</v>
      </c>
      <c r="B30509">
        <v>71</v>
      </c>
      <c r="C30509" s="1" t="s">
        <v>70112</v>
      </c>
      <c r="D30509" s="1" t="s">
        <v>27</v>
      </c>
      <c r="E30509" s="1" t="s">
        <v>19</v>
      </c>
      <c r="F30509" s="1" t="s">
        <v>29</v>
      </c>
      <c r="G30509" s="2">
        <v>45214</v>
      </c>
      <c r="H30509" s="1" t="s">
        <v>18971</v>
      </c>
      <c r="I30509" s="1" t="s">
        <v>74108</v>
      </c>
      <c r="J30509" s="1" t="s">
        <v>444</v>
      </c>
      <c r="K30509">
        <v>36468.660000000003</v>
      </c>
      <c r="L30509" s="1" t="s">
        <v>24</v>
      </c>
      <c r="M30509" s="2">
        <v>45240</v>
      </c>
      <c r="N30509">
        <v>26</v>
      </c>
      <c r="O30509" s="1" t="s">
        <v>1972</v>
      </c>
      <c r="P30509">
        <v>40791</v>
      </c>
    </row>
    <row r="30510" spans="1:16" x14ac:dyDescent="0.35">
      <c r="A30510" s="1" t="s">
        <v>74109</v>
      </c>
      <c r="B30510">
        <v>67</v>
      </c>
      <c r="C30510" s="1" t="s">
        <v>70112</v>
      </c>
      <c r="D30510" s="1" t="s">
        <v>18</v>
      </c>
      <c r="E30510" s="1" t="s">
        <v>28</v>
      </c>
      <c r="F30510" s="1" t="s">
        <v>20</v>
      </c>
      <c r="G30510" s="2">
        <v>44826</v>
      </c>
      <c r="H30510" s="1" t="s">
        <v>74110</v>
      </c>
      <c r="I30510" s="1" t="s">
        <v>74111</v>
      </c>
      <c r="J30510" s="1" t="s">
        <v>1639</v>
      </c>
      <c r="K30510">
        <v>14227.32</v>
      </c>
      <c r="L30510" s="1" t="s">
        <v>24</v>
      </c>
      <c r="M30510" s="2">
        <v>44845</v>
      </c>
      <c r="N30510">
        <v>19</v>
      </c>
      <c r="O30510" s="1" t="s">
        <v>1972</v>
      </c>
      <c r="P30510">
        <v>40800</v>
      </c>
    </row>
    <row r="30511" spans="1:16" x14ac:dyDescent="0.35">
      <c r="A30511" s="1" t="s">
        <v>24686</v>
      </c>
      <c r="B30511">
        <v>83</v>
      </c>
      <c r="C30511" s="1" t="s">
        <v>70112</v>
      </c>
      <c r="D30511" s="1" t="s">
        <v>27</v>
      </c>
      <c r="E30511" s="1" t="s">
        <v>52</v>
      </c>
      <c r="F30511" s="1" t="s">
        <v>20</v>
      </c>
      <c r="G30511" s="2">
        <v>44804</v>
      </c>
      <c r="H30511" s="1" t="s">
        <v>74112</v>
      </c>
      <c r="I30511" s="1" t="s">
        <v>74113</v>
      </c>
      <c r="J30511" s="1" t="s">
        <v>1639</v>
      </c>
      <c r="K30511">
        <v>40703.58</v>
      </c>
      <c r="L30511" s="1" t="s">
        <v>24</v>
      </c>
      <c r="M30511" s="2">
        <v>44816</v>
      </c>
      <c r="N30511">
        <v>12</v>
      </c>
      <c r="O30511" s="1" t="s">
        <v>1972</v>
      </c>
      <c r="P30511">
        <v>40801</v>
      </c>
    </row>
    <row r="30512" spans="1:16" x14ac:dyDescent="0.35">
      <c r="A30512" s="1" t="s">
        <v>74114</v>
      </c>
      <c r="B30512">
        <v>80</v>
      </c>
      <c r="C30512" s="1" t="s">
        <v>70112</v>
      </c>
      <c r="D30512" s="1" t="s">
        <v>27</v>
      </c>
      <c r="E30512" s="1" t="s">
        <v>56</v>
      </c>
      <c r="F30512" s="1" t="s">
        <v>20</v>
      </c>
      <c r="G30512" s="2">
        <v>44473</v>
      </c>
      <c r="H30512" s="1" t="s">
        <v>74115</v>
      </c>
      <c r="I30512" s="1" t="s">
        <v>74116</v>
      </c>
      <c r="J30512" s="1" t="s">
        <v>1639</v>
      </c>
      <c r="K30512">
        <v>15181.07</v>
      </c>
      <c r="L30512" s="1" t="s">
        <v>24</v>
      </c>
      <c r="M30512" s="2">
        <v>44486</v>
      </c>
      <c r="N30512">
        <v>13</v>
      </c>
      <c r="O30512" s="1" t="s">
        <v>1972</v>
      </c>
      <c r="P30512">
        <v>40802</v>
      </c>
    </row>
    <row r="30513" spans="1:16" x14ac:dyDescent="0.35">
      <c r="A30513" s="1" t="s">
        <v>74117</v>
      </c>
      <c r="B30513">
        <v>67</v>
      </c>
      <c r="C30513" s="1" t="s">
        <v>70112</v>
      </c>
      <c r="D30513" s="1" t="s">
        <v>18</v>
      </c>
      <c r="E30513" s="1" t="s">
        <v>73</v>
      </c>
      <c r="F30513" s="1" t="s">
        <v>41</v>
      </c>
      <c r="G30513" s="2">
        <v>45023</v>
      </c>
      <c r="H30513" s="1" t="s">
        <v>5617</v>
      </c>
      <c r="I30513" s="1" t="s">
        <v>74118</v>
      </c>
      <c r="J30513" s="1" t="s">
        <v>1639</v>
      </c>
      <c r="K30513">
        <v>49214.07</v>
      </c>
      <c r="L30513" s="1" t="s">
        <v>24</v>
      </c>
      <c r="M30513" s="2">
        <v>45045</v>
      </c>
      <c r="N30513">
        <v>22</v>
      </c>
      <c r="O30513" s="1" t="s">
        <v>1972</v>
      </c>
      <c r="P30513">
        <v>40803</v>
      </c>
    </row>
    <row r="30514" spans="1:16" x14ac:dyDescent="0.35">
      <c r="A30514" s="1" t="s">
        <v>28071</v>
      </c>
      <c r="B30514">
        <v>72</v>
      </c>
      <c r="C30514" s="1" t="s">
        <v>70112</v>
      </c>
      <c r="D30514" s="1" t="s">
        <v>18</v>
      </c>
      <c r="E30514" s="1" t="s">
        <v>28</v>
      </c>
      <c r="F30514" s="1" t="s">
        <v>20</v>
      </c>
      <c r="G30514" s="2">
        <v>43895</v>
      </c>
      <c r="H30514" s="1" t="s">
        <v>74119</v>
      </c>
      <c r="I30514" s="1" t="s">
        <v>74120</v>
      </c>
      <c r="J30514" s="1" t="s">
        <v>1639</v>
      </c>
      <c r="K30514">
        <v>38005.43</v>
      </c>
      <c r="L30514" s="1" t="s">
        <v>24</v>
      </c>
      <c r="M30514" s="2">
        <v>43918</v>
      </c>
      <c r="N30514">
        <v>23</v>
      </c>
      <c r="O30514" s="1" t="s">
        <v>1972</v>
      </c>
      <c r="P30514">
        <v>40804</v>
      </c>
    </row>
    <row r="30515" spans="1:16" x14ac:dyDescent="0.35">
      <c r="A30515" s="1" t="s">
        <v>74121</v>
      </c>
      <c r="B30515">
        <v>71</v>
      </c>
      <c r="C30515" s="1" t="s">
        <v>70112</v>
      </c>
      <c r="D30515" s="1" t="s">
        <v>18</v>
      </c>
      <c r="E30515" s="1" t="s">
        <v>81</v>
      </c>
      <c r="F30515" s="1" t="s">
        <v>41</v>
      </c>
      <c r="G30515" s="2">
        <v>45098</v>
      </c>
      <c r="H30515" s="1" t="s">
        <v>13238</v>
      </c>
      <c r="I30515" s="1" t="s">
        <v>74122</v>
      </c>
      <c r="J30515" s="1" t="s">
        <v>1639</v>
      </c>
      <c r="K30515">
        <v>6436.23</v>
      </c>
      <c r="L30515" s="1" t="s">
        <v>24</v>
      </c>
      <c r="M30515" s="2">
        <v>45109</v>
      </c>
      <c r="N30515">
        <v>11</v>
      </c>
      <c r="O30515" s="1" t="s">
        <v>1972</v>
      </c>
      <c r="P30515">
        <v>40805</v>
      </c>
    </row>
    <row r="30516" spans="1:16" x14ac:dyDescent="0.35">
      <c r="A30516" s="1" t="s">
        <v>17820</v>
      </c>
      <c r="B30516">
        <v>83</v>
      </c>
      <c r="C30516" s="1" t="s">
        <v>70112</v>
      </c>
      <c r="D30516" s="1" t="s">
        <v>18</v>
      </c>
      <c r="E30516" s="1" t="s">
        <v>40</v>
      </c>
      <c r="F30516" s="1" t="s">
        <v>29</v>
      </c>
      <c r="G30516" s="2">
        <v>45377</v>
      </c>
      <c r="H30516" s="1" t="s">
        <v>38553</v>
      </c>
      <c r="I30516" s="1" t="s">
        <v>74123</v>
      </c>
      <c r="J30516" s="1" t="s">
        <v>1639</v>
      </c>
      <c r="K30516">
        <v>21109.66</v>
      </c>
      <c r="L30516" s="1" t="s">
        <v>24</v>
      </c>
      <c r="M30516" s="2">
        <v>45401</v>
      </c>
      <c r="N30516">
        <v>24</v>
      </c>
      <c r="O30516" s="1" t="s">
        <v>1972</v>
      </c>
      <c r="P30516">
        <v>40806</v>
      </c>
    </row>
    <row r="30517" spans="1:16" x14ac:dyDescent="0.35">
      <c r="A30517" s="1" t="s">
        <v>64247</v>
      </c>
      <c r="B30517">
        <v>73</v>
      </c>
      <c r="C30517" s="1" t="s">
        <v>70112</v>
      </c>
      <c r="D30517" s="1" t="s">
        <v>18</v>
      </c>
      <c r="E30517" s="1" t="s">
        <v>52</v>
      </c>
      <c r="F30517" s="1" t="s">
        <v>41</v>
      </c>
      <c r="G30517" s="2">
        <v>44092</v>
      </c>
      <c r="H30517" s="1" t="s">
        <v>74124</v>
      </c>
      <c r="I30517" s="1" t="s">
        <v>74125</v>
      </c>
      <c r="J30517" s="1" t="s">
        <v>1639</v>
      </c>
      <c r="K30517">
        <v>33656.379999999997</v>
      </c>
      <c r="L30517" s="1" t="s">
        <v>24</v>
      </c>
      <c r="M30517" s="2">
        <v>44114</v>
      </c>
      <c r="N30517">
        <v>22</v>
      </c>
      <c r="O30517" s="1" t="s">
        <v>1972</v>
      </c>
      <c r="P30517">
        <v>40807</v>
      </c>
    </row>
    <row r="30518" spans="1:16" x14ac:dyDescent="0.35">
      <c r="A30518" s="1" t="s">
        <v>74126</v>
      </c>
      <c r="B30518">
        <v>74</v>
      </c>
      <c r="C30518" s="1" t="s">
        <v>70112</v>
      </c>
      <c r="D30518" s="1" t="s">
        <v>18</v>
      </c>
      <c r="E30518" s="1" t="s">
        <v>73</v>
      </c>
      <c r="F30518" s="1" t="s">
        <v>74</v>
      </c>
      <c r="G30518" s="2">
        <v>45348</v>
      </c>
      <c r="H30518" s="1" t="s">
        <v>804</v>
      </c>
      <c r="I30518" s="1" t="s">
        <v>74127</v>
      </c>
      <c r="J30518" s="1" t="s">
        <v>1639</v>
      </c>
      <c r="K30518">
        <v>31931.13</v>
      </c>
      <c r="L30518" s="1" t="s">
        <v>24</v>
      </c>
      <c r="M30518" s="2">
        <v>45352</v>
      </c>
      <c r="N30518">
        <v>4</v>
      </c>
      <c r="O30518" s="1" t="s">
        <v>1972</v>
      </c>
      <c r="P30518">
        <v>40808</v>
      </c>
    </row>
    <row r="30519" spans="1:16" x14ac:dyDescent="0.35">
      <c r="A30519" s="1" t="s">
        <v>74128</v>
      </c>
      <c r="B30519">
        <v>67</v>
      </c>
      <c r="C30519" s="1" t="s">
        <v>70112</v>
      </c>
      <c r="D30519" s="1" t="s">
        <v>27</v>
      </c>
      <c r="E30519" s="1" t="s">
        <v>28</v>
      </c>
      <c r="F30519" s="1" t="s">
        <v>41</v>
      </c>
      <c r="G30519" s="2">
        <v>45352</v>
      </c>
      <c r="H30519" s="1" t="s">
        <v>74129</v>
      </c>
      <c r="I30519" s="1" t="s">
        <v>2493</v>
      </c>
      <c r="J30519" s="1" t="s">
        <v>1639</v>
      </c>
      <c r="K30519">
        <v>41291.230000000003</v>
      </c>
      <c r="L30519" s="1" t="s">
        <v>24</v>
      </c>
      <c r="M30519" s="2">
        <v>45381</v>
      </c>
      <c r="N30519">
        <v>29</v>
      </c>
      <c r="O30519" s="1" t="s">
        <v>1972</v>
      </c>
      <c r="P30519">
        <v>40809</v>
      </c>
    </row>
    <row r="30520" spans="1:16" x14ac:dyDescent="0.35">
      <c r="A30520" s="1" t="s">
        <v>74130</v>
      </c>
      <c r="B30520">
        <v>78</v>
      </c>
      <c r="C30520" s="1" t="s">
        <v>70112</v>
      </c>
      <c r="D30520" s="1" t="s">
        <v>27</v>
      </c>
      <c r="E30520" s="1" t="s">
        <v>81</v>
      </c>
      <c r="F30520" s="1" t="s">
        <v>29</v>
      </c>
      <c r="G30520" s="2">
        <v>44063</v>
      </c>
      <c r="H30520" s="1" t="s">
        <v>74131</v>
      </c>
      <c r="I30520" s="1" t="s">
        <v>74132</v>
      </c>
      <c r="J30520" s="1" t="s">
        <v>1639</v>
      </c>
      <c r="K30520">
        <v>29793.95</v>
      </c>
      <c r="L30520" s="1" t="s">
        <v>24</v>
      </c>
      <c r="M30520" s="2">
        <v>44069</v>
      </c>
      <c r="N30520">
        <v>6</v>
      </c>
      <c r="O30520" s="1" t="s">
        <v>1972</v>
      </c>
      <c r="P30520">
        <v>40810</v>
      </c>
    </row>
    <row r="30521" spans="1:16" x14ac:dyDescent="0.35">
      <c r="A30521" s="1" t="s">
        <v>74133</v>
      </c>
      <c r="B30521">
        <v>80</v>
      </c>
      <c r="C30521" s="1" t="s">
        <v>70112</v>
      </c>
      <c r="D30521" s="1" t="s">
        <v>27</v>
      </c>
      <c r="E30521" s="1" t="s">
        <v>81</v>
      </c>
      <c r="F30521" s="1" t="s">
        <v>74</v>
      </c>
      <c r="G30521" s="2">
        <v>43915</v>
      </c>
      <c r="H30521" s="1" t="s">
        <v>5179</v>
      </c>
      <c r="I30521" s="1" t="s">
        <v>50985</v>
      </c>
      <c r="J30521" s="1" t="s">
        <v>1639</v>
      </c>
      <c r="K30521">
        <v>23926.16</v>
      </c>
      <c r="L30521" s="1" t="s">
        <v>24</v>
      </c>
      <c r="M30521" s="2">
        <v>43916</v>
      </c>
      <c r="N30521">
        <v>1</v>
      </c>
      <c r="O30521" s="1" t="s">
        <v>1972</v>
      </c>
      <c r="P30521">
        <v>40811</v>
      </c>
    </row>
    <row r="30522" spans="1:16" x14ac:dyDescent="0.35">
      <c r="A30522" s="1" t="s">
        <v>74134</v>
      </c>
      <c r="B30522">
        <v>76</v>
      </c>
      <c r="C30522" s="1" t="s">
        <v>70112</v>
      </c>
      <c r="D30522" s="1" t="s">
        <v>27</v>
      </c>
      <c r="E30522" s="1" t="s">
        <v>56</v>
      </c>
      <c r="F30522" s="1" t="s">
        <v>48</v>
      </c>
      <c r="G30522" s="2">
        <v>44413</v>
      </c>
      <c r="H30522" s="1" t="s">
        <v>74135</v>
      </c>
      <c r="I30522" s="1" t="s">
        <v>74136</v>
      </c>
      <c r="J30522" s="1" t="s">
        <v>1639</v>
      </c>
      <c r="K30522">
        <v>5814.06</v>
      </c>
      <c r="L30522" s="1" t="s">
        <v>24</v>
      </c>
      <c r="M30522" s="2">
        <v>44425</v>
      </c>
      <c r="N30522">
        <v>12</v>
      </c>
      <c r="O30522" s="1" t="s">
        <v>1972</v>
      </c>
      <c r="P30522">
        <v>40812</v>
      </c>
    </row>
    <row r="30523" spans="1:16" x14ac:dyDescent="0.35">
      <c r="A30523" s="1" t="s">
        <v>74137</v>
      </c>
      <c r="B30523">
        <v>70</v>
      </c>
      <c r="C30523" s="1" t="s">
        <v>70112</v>
      </c>
      <c r="D30523" s="1" t="s">
        <v>18</v>
      </c>
      <c r="E30523" s="1" t="s">
        <v>81</v>
      </c>
      <c r="F30523" s="1" t="s">
        <v>41</v>
      </c>
      <c r="G30523" s="2">
        <v>45136</v>
      </c>
      <c r="H30523" s="1" t="s">
        <v>74138</v>
      </c>
      <c r="I30523" s="1" t="s">
        <v>74139</v>
      </c>
      <c r="J30523" s="1" t="s">
        <v>1639</v>
      </c>
      <c r="K30523">
        <v>18531.34</v>
      </c>
      <c r="L30523" s="1" t="s">
        <v>24</v>
      </c>
      <c r="M30523" s="2">
        <v>45153</v>
      </c>
      <c r="N30523">
        <v>17</v>
      </c>
      <c r="O30523" s="1" t="s">
        <v>1972</v>
      </c>
      <c r="P30523">
        <v>40813</v>
      </c>
    </row>
    <row r="30524" spans="1:16" x14ac:dyDescent="0.35">
      <c r="A30524" s="1" t="s">
        <v>74140</v>
      </c>
      <c r="B30524">
        <v>83</v>
      </c>
      <c r="C30524" s="1" t="s">
        <v>70112</v>
      </c>
      <c r="D30524" s="1" t="s">
        <v>18</v>
      </c>
      <c r="E30524" s="1" t="s">
        <v>73</v>
      </c>
      <c r="F30524" s="1" t="s">
        <v>41</v>
      </c>
      <c r="G30524" s="2">
        <v>44581</v>
      </c>
      <c r="H30524" s="1" t="s">
        <v>54949</v>
      </c>
      <c r="I30524" s="1" t="s">
        <v>74141</v>
      </c>
      <c r="J30524" s="1" t="s">
        <v>1639</v>
      </c>
      <c r="K30524">
        <v>33239.839999999997</v>
      </c>
      <c r="L30524" s="1" t="s">
        <v>24</v>
      </c>
      <c r="M30524" s="2">
        <v>44588</v>
      </c>
      <c r="N30524">
        <v>7</v>
      </c>
      <c r="O30524" s="1" t="s">
        <v>1972</v>
      </c>
      <c r="P30524">
        <v>40814</v>
      </c>
    </row>
    <row r="30525" spans="1:16" x14ac:dyDescent="0.35">
      <c r="A30525" s="1" t="s">
        <v>74142</v>
      </c>
      <c r="B30525">
        <v>65</v>
      </c>
      <c r="C30525" s="1" t="s">
        <v>70112</v>
      </c>
      <c r="D30525" s="1" t="s">
        <v>18</v>
      </c>
      <c r="E30525" s="1" t="s">
        <v>81</v>
      </c>
      <c r="F30525" s="1" t="s">
        <v>74</v>
      </c>
      <c r="G30525" s="2">
        <v>45069</v>
      </c>
      <c r="H30525" s="1" t="s">
        <v>880</v>
      </c>
      <c r="I30525" s="1" t="s">
        <v>74143</v>
      </c>
      <c r="J30525" s="1" t="s">
        <v>1639</v>
      </c>
      <c r="K30525">
        <v>39884.379999999997</v>
      </c>
      <c r="L30525" s="1" t="s">
        <v>24</v>
      </c>
      <c r="M30525" s="2">
        <v>45089</v>
      </c>
      <c r="N30525">
        <v>20</v>
      </c>
      <c r="O30525" s="1" t="s">
        <v>1972</v>
      </c>
      <c r="P30525">
        <v>40815</v>
      </c>
    </row>
    <row r="30526" spans="1:16" x14ac:dyDescent="0.35">
      <c r="A30526" s="1" t="s">
        <v>74144</v>
      </c>
      <c r="B30526">
        <v>69</v>
      </c>
      <c r="C30526" s="1" t="s">
        <v>70112</v>
      </c>
      <c r="D30526" s="1" t="s">
        <v>18</v>
      </c>
      <c r="E30526" s="1" t="s">
        <v>73</v>
      </c>
      <c r="F30526" s="1" t="s">
        <v>41</v>
      </c>
      <c r="G30526" s="2">
        <v>44436</v>
      </c>
      <c r="H30526" s="1" t="s">
        <v>28785</v>
      </c>
      <c r="I30526" s="1" t="s">
        <v>74145</v>
      </c>
      <c r="J30526" s="1" t="s">
        <v>1639</v>
      </c>
      <c r="K30526">
        <v>31050.53</v>
      </c>
      <c r="L30526" s="1" t="s">
        <v>24</v>
      </c>
      <c r="M30526" s="2">
        <v>44445</v>
      </c>
      <c r="N30526">
        <v>9</v>
      </c>
      <c r="O30526" s="1" t="s">
        <v>1972</v>
      </c>
      <c r="P30526">
        <v>40816</v>
      </c>
    </row>
    <row r="30527" spans="1:16" x14ac:dyDescent="0.35">
      <c r="A30527" s="1" t="s">
        <v>4795</v>
      </c>
      <c r="B30527">
        <v>84</v>
      </c>
      <c r="C30527" s="1" t="s">
        <v>70112</v>
      </c>
      <c r="D30527" s="1" t="s">
        <v>18</v>
      </c>
      <c r="E30527" s="1" t="s">
        <v>19</v>
      </c>
      <c r="F30527" s="1" t="s">
        <v>20</v>
      </c>
      <c r="G30527" s="2">
        <v>44363</v>
      </c>
      <c r="H30527" s="1" t="s">
        <v>57485</v>
      </c>
      <c r="I30527" s="1" t="s">
        <v>74146</v>
      </c>
      <c r="J30527" s="1" t="s">
        <v>1639</v>
      </c>
      <c r="K30527">
        <v>27768.03</v>
      </c>
      <c r="L30527" s="1" t="s">
        <v>24</v>
      </c>
      <c r="M30527" s="2">
        <v>44368</v>
      </c>
      <c r="N30527">
        <v>5</v>
      </c>
      <c r="O30527" s="1" t="s">
        <v>1972</v>
      </c>
      <c r="P30527">
        <v>40817</v>
      </c>
    </row>
    <row r="30528" spans="1:16" x14ac:dyDescent="0.35">
      <c r="A30528" s="1" t="s">
        <v>74147</v>
      </c>
      <c r="B30528">
        <v>74</v>
      </c>
      <c r="C30528" s="1" t="s">
        <v>70112</v>
      </c>
      <c r="D30528" s="1" t="s">
        <v>18</v>
      </c>
      <c r="E30528" s="1" t="s">
        <v>40</v>
      </c>
      <c r="F30528" s="1" t="s">
        <v>48</v>
      </c>
      <c r="G30528" s="2">
        <v>43744</v>
      </c>
      <c r="H30528" s="1" t="s">
        <v>74148</v>
      </c>
      <c r="I30528" s="1" t="s">
        <v>74149</v>
      </c>
      <c r="J30528" s="1" t="s">
        <v>1639</v>
      </c>
      <c r="K30528">
        <v>23867.24</v>
      </c>
      <c r="L30528" s="1" t="s">
        <v>24</v>
      </c>
      <c r="M30528" s="2">
        <v>43750</v>
      </c>
      <c r="N30528">
        <v>6</v>
      </c>
      <c r="O30528" s="1" t="s">
        <v>1972</v>
      </c>
      <c r="P30528">
        <v>40818</v>
      </c>
    </row>
    <row r="30529" spans="1:16" x14ac:dyDescent="0.35">
      <c r="A30529" s="1" t="s">
        <v>74150</v>
      </c>
      <c r="B30529">
        <v>69</v>
      </c>
      <c r="C30529" s="1" t="s">
        <v>70112</v>
      </c>
      <c r="D30529" s="1" t="s">
        <v>27</v>
      </c>
      <c r="E30529" s="1" t="s">
        <v>19</v>
      </c>
      <c r="F30529" s="1" t="s">
        <v>41</v>
      </c>
      <c r="G30529" s="2">
        <v>44983</v>
      </c>
      <c r="H30529" s="1" t="s">
        <v>74151</v>
      </c>
      <c r="I30529" s="1" t="s">
        <v>74152</v>
      </c>
      <c r="J30529" s="1" t="s">
        <v>1639</v>
      </c>
      <c r="K30529">
        <v>44319.35</v>
      </c>
      <c r="L30529" s="1" t="s">
        <v>24</v>
      </c>
      <c r="M30529" s="2">
        <v>44996</v>
      </c>
      <c r="N30529">
        <v>13</v>
      </c>
      <c r="O30529" s="1" t="s">
        <v>1972</v>
      </c>
      <c r="P30529">
        <v>40819</v>
      </c>
    </row>
    <row r="30530" spans="1:16" x14ac:dyDescent="0.35">
      <c r="A30530" s="1" t="s">
        <v>74153</v>
      </c>
      <c r="B30530">
        <v>66</v>
      </c>
      <c r="C30530" s="1" t="s">
        <v>70112</v>
      </c>
      <c r="D30530" s="1" t="s">
        <v>27</v>
      </c>
      <c r="E30530" s="1" t="s">
        <v>33</v>
      </c>
      <c r="F30530" s="1" t="s">
        <v>29</v>
      </c>
      <c r="G30530" s="2">
        <v>44907</v>
      </c>
      <c r="H30530" s="1" t="s">
        <v>757</v>
      </c>
      <c r="I30530" s="1" t="s">
        <v>74154</v>
      </c>
      <c r="J30530" s="1" t="s">
        <v>1639</v>
      </c>
      <c r="K30530">
        <v>9060.7000000000007</v>
      </c>
      <c r="L30530" s="1" t="s">
        <v>24</v>
      </c>
      <c r="M30530" s="2">
        <v>44923</v>
      </c>
      <c r="N30530">
        <v>16</v>
      </c>
      <c r="O30530" s="1" t="s">
        <v>1972</v>
      </c>
      <c r="P30530">
        <v>40820</v>
      </c>
    </row>
    <row r="30531" spans="1:16" x14ac:dyDescent="0.35">
      <c r="A30531" s="1" t="s">
        <v>74155</v>
      </c>
      <c r="B30531">
        <v>73</v>
      </c>
      <c r="C30531" s="1" t="s">
        <v>70112</v>
      </c>
      <c r="D30531" s="1" t="s">
        <v>27</v>
      </c>
      <c r="E30531" s="1" t="s">
        <v>28</v>
      </c>
      <c r="F30531" s="1" t="s">
        <v>20</v>
      </c>
      <c r="G30531" s="2">
        <v>44029</v>
      </c>
      <c r="H30531" s="1" t="s">
        <v>74156</v>
      </c>
      <c r="I30531" s="1" t="s">
        <v>74157</v>
      </c>
      <c r="J30531" s="1" t="s">
        <v>1639</v>
      </c>
      <c r="K30531">
        <v>32736.42</v>
      </c>
      <c r="L30531" s="1" t="s">
        <v>24</v>
      </c>
      <c r="M30531" s="2">
        <v>44039</v>
      </c>
      <c r="N30531">
        <v>10</v>
      </c>
      <c r="O30531" s="1" t="s">
        <v>1972</v>
      </c>
      <c r="P30531">
        <v>40821</v>
      </c>
    </row>
    <row r="30532" spans="1:16" x14ac:dyDescent="0.35">
      <c r="A30532" s="1" t="s">
        <v>74158</v>
      </c>
      <c r="B30532">
        <v>84</v>
      </c>
      <c r="C30532" s="1" t="s">
        <v>70112</v>
      </c>
      <c r="D30532" s="1" t="s">
        <v>27</v>
      </c>
      <c r="E30532" s="1" t="s">
        <v>56</v>
      </c>
      <c r="F30532" s="1" t="s">
        <v>20</v>
      </c>
      <c r="G30532" s="2">
        <v>44712</v>
      </c>
      <c r="H30532" s="1" t="s">
        <v>74159</v>
      </c>
      <c r="I30532" s="1" t="s">
        <v>74160</v>
      </c>
      <c r="J30532" s="1" t="s">
        <v>1639</v>
      </c>
      <c r="K30532">
        <v>39080.769999999997</v>
      </c>
      <c r="L30532" s="1" t="s">
        <v>24</v>
      </c>
      <c r="M30532" s="2">
        <v>44734</v>
      </c>
      <c r="N30532">
        <v>22</v>
      </c>
      <c r="O30532" s="1" t="s">
        <v>1972</v>
      </c>
      <c r="P30532">
        <v>40822</v>
      </c>
    </row>
    <row r="30533" spans="1:16" x14ac:dyDescent="0.35">
      <c r="A30533" s="1" t="s">
        <v>2174</v>
      </c>
      <c r="B30533">
        <v>84</v>
      </c>
      <c r="C30533" s="1" t="s">
        <v>70112</v>
      </c>
      <c r="D30533" s="1" t="s">
        <v>27</v>
      </c>
      <c r="E30533" s="1" t="s">
        <v>56</v>
      </c>
      <c r="F30533" s="1" t="s">
        <v>29</v>
      </c>
      <c r="G30533" s="2">
        <v>44218</v>
      </c>
      <c r="H30533" s="1" t="s">
        <v>74161</v>
      </c>
      <c r="I30533" s="1" t="s">
        <v>74162</v>
      </c>
      <c r="J30533" s="1" t="s">
        <v>1639</v>
      </c>
      <c r="K30533">
        <v>42652.57</v>
      </c>
      <c r="L30533" s="1" t="s">
        <v>24</v>
      </c>
      <c r="M30533" s="2">
        <v>44234</v>
      </c>
      <c r="N30533">
        <v>16</v>
      </c>
      <c r="O30533" s="1" t="s">
        <v>1972</v>
      </c>
      <c r="P30533">
        <v>40823</v>
      </c>
    </row>
    <row r="30534" spans="1:16" x14ac:dyDescent="0.35">
      <c r="A30534" s="1" t="s">
        <v>74163</v>
      </c>
      <c r="B30534">
        <v>79</v>
      </c>
      <c r="C30534" s="1" t="s">
        <v>70112</v>
      </c>
      <c r="D30534" s="1" t="s">
        <v>18</v>
      </c>
      <c r="E30534" s="1" t="s">
        <v>33</v>
      </c>
      <c r="F30534" s="1" t="s">
        <v>29</v>
      </c>
      <c r="G30534" s="2">
        <v>44047</v>
      </c>
      <c r="H30534" s="1" t="s">
        <v>33971</v>
      </c>
      <c r="I30534" s="1" t="s">
        <v>74164</v>
      </c>
      <c r="J30534" s="1" t="s">
        <v>1639</v>
      </c>
      <c r="K30534">
        <v>11194.35</v>
      </c>
      <c r="L30534" s="1" t="s">
        <v>24</v>
      </c>
      <c r="M30534" s="2">
        <v>44063</v>
      </c>
      <c r="N30534">
        <v>16</v>
      </c>
      <c r="O30534" s="1" t="s">
        <v>1972</v>
      </c>
      <c r="P30534">
        <v>40826</v>
      </c>
    </row>
    <row r="30535" spans="1:16" x14ac:dyDescent="0.35">
      <c r="A30535" s="1" t="s">
        <v>74165</v>
      </c>
      <c r="B30535">
        <v>68</v>
      </c>
      <c r="C30535" s="1" t="s">
        <v>70112</v>
      </c>
      <c r="D30535" s="1" t="s">
        <v>27</v>
      </c>
      <c r="E30535" s="1" t="s">
        <v>81</v>
      </c>
      <c r="F30535" s="1" t="s">
        <v>41</v>
      </c>
      <c r="G30535" s="2">
        <v>45116</v>
      </c>
      <c r="H30535" s="1" t="s">
        <v>74166</v>
      </c>
      <c r="I30535" s="1" t="s">
        <v>74167</v>
      </c>
      <c r="J30535" s="1" t="s">
        <v>1639</v>
      </c>
      <c r="K30535">
        <v>28910.67</v>
      </c>
      <c r="L30535" s="1" t="s">
        <v>24</v>
      </c>
      <c r="M30535" s="2">
        <v>45133</v>
      </c>
      <c r="N30535">
        <v>17</v>
      </c>
      <c r="O30535" s="1" t="s">
        <v>1972</v>
      </c>
      <c r="P30535">
        <v>40827</v>
      </c>
    </row>
    <row r="30536" spans="1:16" x14ac:dyDescent="0.35">
      <c r="A30536" s="1" t="s">
        <v>26308</v>
      </c>
      <c r="B30536">
        <v>83</v>
      </c>
      <c r="C30536" s="1" t="s">
        <v>70112</v>
      </c>
      <c r="D30536" s="1" t="s">
        <v>18</v>
      </c>
      <c r="E30536" s="1" t="s">
        <v>56</v>
      </c>
      <c r="F30536" s="1" t="s">
        <v>29</v>
      </c>
      <c r="G30536" s="2">
        <v>44847</v>
      </c>
      <c r="H30536" s="1" t="s">
        <v>74168</v>
      </c>
      <c r="I30536" s="1" t="s">
        <v>73604</v>
      </c>
      <c r="J30536" s="1" t="s">
        <v>1639</v>
      </c>
      <c r="K30536">
        <v>12378.76</v>
      </c>
      <c r="L30536" s="1" t="s">
        <v>24</v>
      </c>
      <c r="M30536" s="2">
        <v>44867</v>
      </c>
      <c r="N30536">
        <v>20</v>
      </c>
      <c r="O30536" s="1" t="s">
        <v>1972</v>
      </c>
      <c r="P30536">
        <v>40828</v>
      </c>
    </row>
    <row r="30537" spans="1:16" x14ac:dyDescent="0.35">
      <c r="A30537" s="1" t="s">
        <v>74169</v>
      </c>
      <c r="B30537">
        <v>81</v>
      </c>
      <c r="C30537" s="1" t="s">
        <v>70112</v>
      </c>
      <c r="D30537" s="1" t="s">
        <v>27</v>
      </c>
      <c r="E30537" s="1" t="s">
        <v>40</v>
      </c>
      <c r="F30537" s="1" t="s">
        <v>29</v>
      </c>
      <c r="G30537" s="2">
        <v>44660</v>
      </c>
      <c r="H30537" s="1" t="s">
        <v>74170</v>
      </c>
      <c r="I30537" s="1" t="s">
        <v>74171</v>
      </c>
      <c r="J30537" s="1" t="s">
        <v>1639</v>
      </c>
      <c r="K30537">
        <v>14119.78</v>
      </c>
      <c r="L30537" s="1" t="s">
        <v>24</v>
      </c>
      <c r="M30537" s="2">
        <v>44673</v>
      </c>
      <c r="N30537">
        <v>13</v>
      </c>
      <c r="O30537" s="1" t="s">
        <v>1972</v>
      </c>
      <c r="P30537">
        <v>40829</v>
      </c>
    </row>
    <row r="30538" spans="1:16" x14ac:dyDescent="0.35">
      <c r="A30538" s="1" t="s">
        <v>55529</v>
      </c>
      <c r="B30538">
        <v>85</v>
      </c>
      <c r="C30538" s="1" t="s">
        <v>70112</v>
      </c>
      <c r="D30538" s="1" t="s">
        <v>18</v>
      </c>
      <c r="E30538" s="1" t="s">
        <v>28</v>
      </c>
      <c r="F30538" s="1" t="s">
        <v>20</v>
      </c>
      <c r="G30538" s="2">
        <v>43608</v>
      </c>
      <c r="H30538" s="1" t="s">
        <v>74172</v>
      </c>
      <c r="I30538" s="1" t="s">
        <v>74173</v>
      </c>
      <c r="J30538" s="1" t="s">
        <v>1639</v>
      </c>
      <c r="K30538">
        <v>41208.300000000003</v>
      </c>
      <c r="L30538" s="1" t="s">
        <v>24</v>
      </c>
      <c r="M30538" s="2">
        <v>43638</v>
      </c>
      <c r="N30538">
        <v>30</v>
      </c>
      <c r="O30538" s="1" t="s">
        <v>1972</v>
      </c>
      <c r="P30538">
        <v>40831</v>
      </c>
    </row>
    <row r="30539" spans="1:16" x14ac:dyDescent="0.35">
      <c r="A30539" s="1" t="s">
        <v>8623</v>
      </c>
      <c r="B30539">
        <v>67</v>
      </c>
      <c r="C30539" s="1" t="s">
        <v>70112</v>
      </c>
      <c r="D30539" s="1" t="s">
        <v>18</v>
      </c>
      <c r="E30539" s="1" t="s">
        <v>73</v>
      </c>
      <c r="F30539" s="1" t="s">
        <v>48</v>
      </c>
      <c r="G30539" s="2">
        <v>44452</v>
      </c>
      <c r="H30539" s="1" t="s">
        <v>2878</v>
      </c>
      <c r="I30539" s="1" t="s">
        <v>68920</v>
      </c>
      <c r="J30539" s="1" t="s">
        <v>1639</v>
      </c>
      <c r="K30539">
        <v>21314.53</v>
      </c>
      <c r="L30539" s="1" t="s">
        <v>24</v>
      </c>
      <c r="M30539" s="2">
        <v>44454</v>
      </c>
      <c r="N30539">
        <v>2</v>
      </c>
      <c r="O30539" s="1" t="s">
        <v>1972</v>
      </c>
      <c r="P30539">
        <v>40832</v>
      </c>
    </row>
    <row r="30540" spans="1:16" x14ac:dyDescent="0.35">
      <c r="A30540" s="1" t="s">
        <v>33741</v>
      </c>
      <c r="B30540">
        <v>68</v>
      </c>
      <c r="C30540" s="1" t="s">
        <v>70112</v>
      </c>
      <c r="D30540" s="1" t="s">
        <v>27</v>
      </c>
      <c r="E30540" s="1" t="s">
        <v>40</v>
      </c>
      <c r="F30540" s="1" t="s">
        <v>20</v>
      </c>
      <c r="G30540" s="2">
        <v>43747</v>
      </c>
      <c r="H30540" s="1" t="s">
        <v>74174</v>
      </c>
      <c r="I30540" s="1" t="s">
        <v>74175</v>
      </c>
      <c r="J30540" s="1" t="s">
        <v>1639</v>
      </c>
      <c r="K30540">
        <v>47704.99</v>
      </c>
      <c r="L30540" s="1" t="s">
        <v>24</v>
      </c>
      <c r="M30540" s="2">
        <v>43772</v>
      </c>
      <c r="N30540">
        <v>25</v>
      </c>
      <c r="O30540" s="1" t="s">
        <v>1972</v>
      </c>
      <c r="P30540">
        <v>40833</v>
      </c>
    </row>
    <row r="30541" spans="1:16" x14ac:dyDescent="0.35">
      <c r="A30541" s="1" t="s">
        <v>74176</v>
      </c>
      <c r="B30541">
        <v>68</v>
      </c>
      <c r="C30541" s="1" t="s">
        <v>70112</v>
      </c>
      <c r="D30541" s="1" t="s">
        <v>27</v>
      </c>
      <c r="E30541" s="1" t="s">
        <v>73</v>
      </c>
      <c r="F30541" s="1" t="s">
        <v>74</v>
      </c>
      <c r="G30541" s="2">
        <v>44325</v>
      </c>
      <c r="H30541" s="1" t="s">
        <v>74177</v>
      </c>
      <c r="I30541" s="1" t="s">
        <v>74178</v>
      </c>
      <c r="J30541" s="1" t="s">
        <v>1639</v>
      </c>
      <c r="K30541">
        <v>37851.99</v>
      </c>
      <c r="L30541" s="1" t="s">
        <v>24</v>
      </c>
      <c r="M30541" s="2">
        <v>44331</v>
      </c>
      <c r="N30541">
        <v>6</v>
      </c>
      <c r="O30541" s="1" t="s">
        <v>1972</v>
      </c>
      <c r="P30541">
        <v>40834</v>
      </c>
    </row>
    <row r="30542" spans="1:16" x14ac:dyDescent="0.35">
      <c r="A30542" s="1" t="s">
        <v>14799</v>
      </c>
      <c r="B30542">
        <v>77</v>
      </c>
      <c r="C30542" s="1" t="s">
        <v>70112</v>
      </c>
      <c r="D30542" s="1" t="s">
        <v>18</v>
      </c>
      <c r="E30542" s="1" t="s">
        <v>28</v>
      </c>
      <c r="F30542" s="1" t="s">
        <v>29</v>
      </c>
      <c r="G30542" s="2">
        <v>44227</v>
      </c>
      <c r="H30542" s="1" t="s">
        <v>5894</v>
      </c>
      <c r="I30542" s="1" t="s">
        <v>74179</v>
      </c>
      <c r="J30542" s="1" t="s">
        <v>1639</v>
      </c>
      <c r="K30542">
        <v>11523</v>
      </c>
      <c r="L30542" s="1" t="s">
        <v>24</v>
      </c>
      <c r="M30542" s="2">
        <v>44233</v>
      </c>
      <c r="N30542">
        <v>6</v>
      </c>
      <c r="O30542" s="1" t="s">
        <v>1972</v>
      </c>
      <c r="P30542">
        <v>40835</v>
      </c>
    </row>
    <row r="30543" spans="1:16" x14ac:dyDescent="0.35">
      <c r="A30543" s="1" t="s">
        <v>21630</v>
      </c>
      <c r="B30543">
        <v>71</v>
      </c>
      <c r="C30543" s="1" t="s">
        <v>70112</v>
      </c>
      <c r="D30543" s="1" t="s">
        <v>27</v>
      </c>
      <c r="E30543" s="1" t="s">
        <v>52</v>
      </c>
      <c r="F30543" s="1" t="s">
        <v>41</v>
      </c>
      <c r="G30543" s="2">
        <v>44303</v>
      </c>
      <c r="H30543" s="1" t="s">
        <v>74180</v>
      </c>
      <c r="I30543" s="1" t="s">
        <v>74181</v>
      </c>
      <c r="J30543" s="1" t="s">
        <v>1639</v>
      </c>
      <c r="K30543">
        <v>25222.41</v>
      </c>
      <c r="L30543" s="1" t="s">
        <v>24</v>
      </c>
      <c r="M30543" s="2">
        <v>44316</v>
      </c>
      <c r="N30543">
        <v>13</v>
      </c>
      <c r="O30543" s="1" t="s">
        <v>1972</v>
      </c>
      <c r="P30543">
        <v>40838</v>
      </c>
    </row>
    <row r="30544" spans="1:16" x14ac:dyDescent="0.35">
      <c r="A30544" s="1" t="s">
        <v>74182</v>
      </c>
      <c r="B30544">
        <v>73</v>
      </c>
      <c r="C30544" s="1" t="s">
        <v>70112</v>
      </c>
      <c r="D30544" s="1" t="s">
        <v>27</v>
      </c>
      <c r="E30544" s="1" t="s">
        <v>40</v>
      </c>
      <c r="F30544" s="1" t="s">
        <v>57</v>
      </c>
      <c r="G30544" s="2">
        <v>45155</v>
      </c>
      <c r="H30544" s="1" t="s">
        <v>74183</v>
      </c>
      <c r="I30544" s="1" t="s">
        <v>74184</v>
      </c>
      <c r="J30544" s="1" t="s">
        <v>1639</v>
      </c>
      <c r="K30544">
        <v>35571.089999999997</v>
      </c>
      <c r="L30544" s="1" t="s">
        <v>24</v>
      </c>
      <c r="M30544" s="2">
        <v>45181</v>
      </c>
      <c r="N30544">
        <v>26</v>
      </c>
      <c r="O30544" s="1" t="s">
        <v>1972</v>
      </c>
      <c r="P30544">
        <v>40839</v>
      </c>
    </row>
    <row r="30545" spans="1:16" x14ac:dyDescent="0.35">
      <c r="A30545" s="1" t="s">
        <v>52507</v>
      </c>
      <c r="B30545">
        <v>75</v>
      </c>
      <c r="C30545" s="1" t="s">
        <v>70112</v>
      </c>
      <c r="D30545" s="1" t="s">
        <v>18</v>
      </c>
      <c r="E30545" s="1" t="s">
        <v>73</v>
      </c>
      <c r="F30545" s="1" t="s">
        <v>48</v>
      </c>
      <c r="G30545" s="2">
        <v>45271</v>
      </c>
      <c r="H30545" s="1" t="s">
        <v>74185</v>
      </c>
      <c r="I30545" s="1" t="s">
        <v>74186</v>
      </c>
      <c r="J30545" s="1" t="s">
        <v>1639</v>
      </c>
      <c r="K30545">
        <v>4162.1000000000004</v>
      </c>
      <c r="L30545" s="1" t="s">
        <v>24</v>
      </c>
      <c r="M30545" s="2">
        <v>45295</v>
      </c>
      <c r="N30545">
        <v>24</v>
      </c>
      <c r="O30545" s="1" t="s">
        <v>1972</v>
      </c>
      <c r="P30545">
        <v>40840</v>
      </c>
    </row>
    <row r="30546" spans="1:16" x14ac:dyDescent="0.35">
      <c r="A30546" s="1" t="s">
        <v>74187</v>
      </c>
      <c r="B30546">
        <v>76</v>
      </c>
      <c r="C30546" s="1" t="s">
        <v>70112</v>
      </c>
      <c r="D30546" s="1" t="s">
        <v>27</v>
      </c>
      <c r="E30546" s="1" t="s">
        <v>56</v>
      </c>
      <c r="F30546" s="1" t="s">
        <v>74</v>
      </c>
      <c r="G30546" s="2">
        <v>44176</v>
      </c>
      <c r="H30546" s="1" t="s">
        <v>74188</v>
      </c>
      <c r="I30546" s="1" t="s">
        <v>74189</v>
      </c>
      <c r="J30546" s="1" t="s">
        <v>1639</v>
      </c>
      <c r="K30546">
        <v>15955.59</v>
      </c>
      <c r="L30546" s="1" t="s">
        <v>24</v>
      </c>
      <c r="M30546" s="2">
        <v>44195</v>
      </c>
      <c r="N30546">
        <v>19</v>
      </c>
      <c r="O30546" s="1" t="s">
        <v>1972</v>
      </c>
      <c r="P30546">
        <v>40841</v>
      </c>
    </row>
    <row r="30547" spans="1:16" x14ac:dyDescent="0.35">
      <c r="A30547" s="1" t="s">
        <v>74190</v>
      </c>
      <c r="B30547">
        <v>73</v>
      </c>
      <c r="C30547" s="1" t="s">
        <v>70112</v>
      </c>
      <c r="D30547" s="1" t="s">
        <v>27</v>
      </c>
      <c r="E30547" s="1" t="s">
        <v>33</v>
      </c>
      <c r="F30547" s="1" t="s">
        <v>20</v>
      </c>
      <c r="G30547" s="2">
        <v>44351</v>
      </c>
      <c r="H30547" s="1" t="s">
        <v>51414</v>
      </c>
      <c r="I30547" s="1" t="s">
        <v>74191</v>
      </c>
      <c r="J30547" s="1" t="s">
        <v>1639</v>
      </c>
      <c r="K30547">
        <v>5323.41</v>
      </c>
      <c r="L30547" s="1" t="s">
        <v>24</v>
      </c>
      <c r="M30547" s="2">
        <v>44364</v>
      </c>
      <c r="N30547">
        <v>13</v>
      </c>
      <c r="O30547" s="1" t="s">
        <v>1972</v>
      </c>
      <c r="P30547">
        <v>40842</v>
      </c>
    </row>
    <row r="30548" spans="1:16" x14ac:dyDescent="0.35">
      <c r="A30548" s="1" t="s">
        <v>74192</v>
      </c>
      <c r="B30548">
        <v>81</v>
      </c>
      <c r="C30548" s="1" t="s">
        <v>70112</v>
      </c>
      <c r="D30548" s="1" t="s">
        <v>27</v>
      </c>
      <c r="E30548" s="1" t="s">
        <v>52</v>
      </c>
      <c r="F30548" s="1" t="s">
        <v>57</v>
      </c>
      <c r="G30548" s="2">
        <v>44195</v>
      </c>
      <c r="H30548" s="1" t="s">
        <v>74193</v>
      </c>
      <c r="I30548" s="1" t="s">
        <v>74194</v>
      </c>
      <c r="J30548" s="1" t="s">
        <v>1639</v>
      </c>
      <c r="K30548">
        <v>28889.54</v>
      </c>
      <c r="L30548" s="1" t="s">
        <v>24</v>
      </c>
      <c r="M30548" s="2">
        <v>44224</v>
      </c>
      <c r="N30548">
        <v>29</v>
      </c>
      <c r="O30548" s="1" t="s">
        <v>1972</v>
      </c>
      <c r="P30548">
        <v>40843</v>
      </c>
    </row>
    <row r="30549" spans="1:16" x14ac:dyDescent="0.35">
      <c r="A30549" s="1" t="s">
        <v>7230</v>
      </c>
      <c r="B30549">
        <v>79</v>
      </c>
      <c r="C30549" s="1" t="s">
        <v>70112</v>
      </c>
      <c r="D30549" s="1" t="s">
        <v>27</v>
      </c>
      <c r="E30549" s="1" t="s">
        <v>73</v>
      </c>
      <c r="F30549" s="1" t="s">
        <v>41</v>
      </c>
      <c r="G30549" s="2">
        <v>43805</v>
      </c>
      <c r="H30549" s="1" t="s">
        <v>21893</v>
      </c>
      <c r="I30549" s="1" t="s">
        <v>74195</v>
      </c>
      <c r="J30549" s="1" t="s">
        <v>1639</v>
      </c>
      <c r="K30549">
        <v>25149.95</v>
      </c>
      <c r="L30549" s="1" t="s">
        <v>24</v>
      </c>
      <c r="M30549" s="2">
        <v>43834</v>
      </c>
      <c r="N30549">
        <v>29</v>
      </c>
      <c r="O30549" s="1" t="s">
        <v>1972</v>
      </c>
      <c r="P30549">
        <v>40845</v>
      </c>
    </row>
    <row r="30550" spans="1:16" x14ac:dyDescent="0.35">
      <c r="A30550" s="1" t="s">
        <v>36510</v>
      </c>
      <c r="B30550">
        <v>82</v>
      </c>
      <c r="C30550" s="1" t="s">
        <v>70112</v>
      </c>
      <c r="D30550" s="1" t="s">
        <v>18</v>
      </c>
      <c r="E30550" s="1" t="s">
        <v>81</v>
      </c>
      <c r="F30550" s="1" t="s">
        <v>41</v>
      </c>
      <c r="G30550" s="2">
        <v>43824</v>
      </c>
      <c r="H30550" s="1" t="s">
        <v>13009</v>
      </c>
      <c r="I30550" s="1" t="s">
        <v>74196</v>
      </c>
      <c r="J30550" s="1" t="s">
        <v>1639</v>
      </c>
      <c r="K30550">
        <v>12403.59</v>
      </c>
      <c r="L30550" s="1" t="s">
        <v>24</v>
      </c>
      <c r="M30550" s="2">
        <v>43825</v>
      </c>
      <c r="N30550">
        <v>1</v>
      </c>
      <c r="O30550" s="1" t="s">
        <v>1972</v>
      </c>
      <c r="P30550">
        <v>40846</v>
      </c>
    </row>
    <row r="30551" spans="1:16" x14ac:dyDescent="0.35">
      <c r="A30551" s="1" t="s">
        <v>74197</v>
      </c>
      <c r="B30551">
        <v>78</v>
      </c>
      <c r="C30551" s="1" t="s">
        <v>70112</v>
      </c>
      <c r="D30551" s="1" t="s">
        <v>18</v>
      </c>
      <c r="E30551" s="1" t="s">
        <v>19</v>
      </c>
      <c r="F30551" s="1" t="s">
        <v>48</v>
      </c>
      <c r="G30551" s="2">
        <v>44481</v>
      </c>
      <c r="H30551" s="1" t="s">
        <v>74198</v>
      </c>
      <c r="I30551" s="1" t="s">
        <v>51701</v>
      </c>
      <c r="J30551" s="1" t="s">
        <v>1639</v>
      </c>
      <c r="K30551">
        <v>10289.39</v>
      </c>
      <c r="L30551" s="1" t="s">
        <v>24</v>
      </c>
      <c r="M30551" s="2">
        <v>44495</v>
      </c>
      <c r="N30551">
        <v>14</v>
      </c>
      <c r="O30551" s="1" t="s">
        <v>1972</v>
      </c>
      <c r="P30551">
        <v>40847</v>
      </c>
    </row>
    <row r="30552" spans="1:16" x14ac:dyDescent="0.35">
      <c r="A30552" s="1" t="s">
        <v>171</v>
      </c>
      <c r="B30552">
        <v>83</v>
      </c>
      <c r="C30552" s="1" t="s">
        <v>70112</v>
      </c>
      <c r="D30552" s="1" t="s">
        <v>18</v>
      </c>
      <c r="E30552" s="1" t="s">
        <v>40</v>
      </c>
      <c r="F30552" s="1" t="s">
        <v>20</v>
      </c>
      <c r="G30552" s="2">
        <v>44377</v>
      </c>
      <c r="H30552" s="1" t="s">
        <v>29002</v>
      </c>
      <c r="I30552" s="1" t="s">
        <v>74199</v>
      </c>
      <c r="J30552" s="1" t="s">
        <v>1639</v>
      </c>
      <c r="K30552">
        <v>48894.91</v>
      </c>
      <c r="L30552" s="1" t="s">
        <v>24</v>
      </c>
      <c r="M30552" s="2">
        <v>44379</v>
      </c>
      <c r="N30552">
        <v>2</v>
      </c>
      <c r="O30552" s="1" t="s">
        <v>1972</v>
      </c>
      <c r="P30552">
        <v>40848</v>
      </c>
    </row>
    <row r="30553" spans="1:16" x14ac:dyDescent="0.35">
      <c r="A30553" s="1" t="s">
        <v>74200</v>
      </c>
      <c r="B30553">
        <v>72</v>
      </c>
      <c r="C30553" s="1" t="s">
        <v>70112</v>
      </c>
      <c r="D30553" s="1" t="s">
        <v>18</v>
      </c>
      <c r="E30553" s="1" t="s">
        <v>19</v>
      </c>
      <c r="F30553" s="1" t="s">
        <v>29</v>
      </c>
      <c r="G30553" s="2">
        <v>45206</v>
      </c>
      <c r="H30553" s="1" t="s">
        <v>10553</v>
      </c>
      <c r="I30553" s="1" t="s">
        <v>74201</v>
      </c>
      <c r="J30553" s="1" t="s">
        <v>1639</v>
      </c>
      <c r="K30553">
        <v>49943.13</v>
      </c>
      <c r="L30553" s="1" t="s">
        <v>24</v>
      </c>
      <c r="M30553" s="2">
        <v>45230</v>
      </c>
      <c r="N30553">
        <v>24</v>
      </c>
      <c r="O30553" s="1" t="s">
        <v>1972</v>
      </c>
      <c r="P30553">
        <v>40849</v>
      </c>
    </row>
    <row r="30554" spans="1:16" x14ac:dyDescent="0.35">
      <c r="A30554" s="1" t="s">
        <v>74202</v>
      </c>
      <c r="B30554">
        <v>79</v>
      </c>
      <c r="C30554" s="1" t="s">
        <v>70112</v>
      </c>
      <c r="D30554" s="1" t="s">
        <v>27</v>
      </c>
      <c r="E30554" s="1" t="s">
        <v>40</v>
      </c>
      <c r="F30554" s="1" t="s">
        <v>41</v>
      </c>
      <c r="G30554" s="2">
        <v>43926</v>
      </c>
      <c r="H30554" s="1" t="s">
        <v>74203</v>
      </c>
      <c r="I30554" s="1" t="s">
        <v>74204</v>
      </c>
      <c r="J30554" s="1" t="s">
        <v>1639</v>
      </c>
      <c r="K30554">
        <v>5966.4</v>
      </c>
      <c r="L30554" s="1" t="s">
        <v>24</v>
      </c>
      <c r="M30554" s="2">
        <v>43947</v>
      </c>
      <c r="N30554">
        <v>21</v>
      </c>
      <c r="O30554" s="1" t="s">
        <v>1972</v>
      </c>
      <c r="P30554">
        <v>40850</v>
      </c>
    </row>
    <row r="30555" spans="1:16" x14ac:dyDescent="0.35">
      <c r="A30555" s="1" t="s">
        <v>74205</v>
      </c>
      <c r="B30555">
        <v>69</v>
      </c>
      <c r="C30555" s="1" t="s">
        <v>70112</v>
      </c>
      <c r="D30555" s="1" t="s">
        <v>18</v>
      </c>
      <c r="E30555" s="1" t="s">
        <v>28</v>
      </c>
      <c r="F30555" s="1" t="s">
        <v>20</v>
      </c>
      <c r="G30555" s="2">
        <v>43792</v>
      </c>
      <c r="H30555" s="1" t="s">
        <v>6756</v>
      </c>
      <c r="I30555" s="1" t="s">
        <v>74206</v>
      </c>
      <c r="J30555" s="1" t="s">
        <v>1639</v>
      </c>
      <c r="K30555">
        <v>30043.41</v>
      </c>
      <c r="L30555" s="1" t="s">
        <v>24</v>
      </c>
      <c r="M30555" s="2">
        <v>43821</v>
      </c>
      <c r="N30555">
        <v>29</v>
      </c>
      <c r="O30555" s="1" t="s">
        <v>1972</v>
      </c>
      <c r="P30555">
        <v>40851</v>
      </c>
    </row>
    <row r="30556" spans="1:16" x14ac:dyDescent="0.35">
      <c r="A30556" s="1" t="s">
        <v>74207</v>
      </c>
      <c r="B30556">
        <v>82</v>
      </c>
      <c r="C30556" s="1" t="s">
        <v>70112</v>
      </c>
      <c r="D30556" s="1" t="s">
        <v>27</v>
      </c>
      <c r="E30556" s="1" t="s">
        <v>19</v>
      </c>
      <c r="F30556" s="1" t="s">
        <v>74</v>
      </c>
      <c r="G30556" s="2">
        <v>44516</v>
      </c>
      <c r="H30556" s="1" t="s">
        <v>438</v>
      </c>
      <c r="I30556" s="1" t="s">
        <v>74208</v>
      </c>
      <c r="J30556" s="1" t="s">
        <v>1639</v>
      </c>
      <c r="K30556">
        <v>9160.2099999999991</v>
      </c>
      <c r="L30556" s="1" t="s">
        <v>24</v>
      </c>
      <c r="M30556" s="2">
        <v>44540</v>
      </c>
      <c r="N30556">
        <v>24</v>
      </c>
      <c r="O30556" s="1" t="s">
        <v>1972</v>
      </c>
      <c r="P30556">
        <v>40853</v>
      </c>
    </row>
    <row r="30557" spans="1:16" x14ac:dyDescent="0.35">
      <c r="A30557" s="1" t="s">
        <v>74209</v>
      </c>
      <c r="B30557">
        <v>74</v>
      </c>
      <c r="C30557" s="1" t="s">
        <v>70112</v>
      </c>
      <c r="D30557" s="1" t="s">
        <v>27</v>
      </c>
      <c r="E30557" s="1" t="s">
        <v>52</v>
      </c>
      <c r="F30557" s="1" t="s">
        <v>20</v>
      </c>
      <c r="G30557" s="2">
        <v>43957</v>
      </c>
      <c r="H30557" s="1" t="s">
        <v>74210</v>
      </c>
      <c r="I30557" s="1" t="s">
        <v>74211</v>
      </c>
      <c r="J30557" s="1" t="s">
        <v>1639</v>
      </c>
      <c r="K30557">
        <v>4919.38</v>
      </c>
      <c r="L30557" s="1" t="s">
        <v>24</v>
      </c>
      <c r="M30557" s="2">
        <v>43958</v>
      </c>
      <c r="N30557">
        <v>1</v>
      </c>
      <c r="O30557" s="1" t="s">
        <v>1972</v>
      </c>
      <c r="P30557">
        <v>40854</v>
      </c>
    </row>
    <row r="30558" spans="1:16" x14ac:dyDescent="0.35">
      <c r="A30558" s="1" t="s">
        <v>64587</v>
      </c>
      <c r="B30558">
        <v>84</v>
      </c>
      <c r="C30558" s="1" t="s">
        <v>70112</v>
      </c>
      <c r="D30558" s="1" t="s">
        <v>18</v>
      </c>
      <c r="E30558" s="1" t="s">
        <v>73</v>
      </c>
      <c r="F30558" s="1" t="s">
        <v>57</v>
      </c>
      <c r="G30558" s="2">
        <v>45069</v>
      </c>
      <c r="H30558" s="1" t="s">
        <v>44716</v>
      </c>
      <c r="I30558" s="1" t="s">
        <v>74212</v>
      </c>
      <c r="J30558" s="1" t="s">
        <v>1639</v>
      </c>
      <c r="K30558">
        <v>23998</v>
      </c>
      <c r="L30558" s="1" t="s">
        <v>24</v>
      </c>
      <c r="M30558" s="2">
        <v>45083</v>
      </c>
      <c r="N30558">
        <v>14</v>
      </c>
      <c r="O30558" s="1" t="s">
        <v>1972</v>
      </c>
      <c r="P30558">
        <v>40855</v>
      </c>
    </row>
    <row r="30559" spans="1:16" x14ac:dyDescent="0.35">
      <c r="A30559" s="1" t="s">
        <v>19134</v>
      </c>
      <c r="B30559">
        <v>65</v>
      </c>
      <c r="C30559" s="1" t="s">
        <v>70112</v>
      </c>
      <c r="D30559" s="1" t="s">
        <v>18</v>
      </c>
      <c r="E30559" s="1" t="s">
        <v>56</v>
      </c>
      <c r="F30559" s="1" t="s">
        <v>20</v>
      </c>
      <c r="G30559" s="2">
        <v>45159</v>
      </c>
      <c r="H30559" s="1" t="s">
        <v>57508</v>
      </c>
      <c r="I30559" s="1" t="s">
        <v>74213</v>
      </c>
      <c r="J30559" s="1" t="s">
        <v>1639</v>
      </c>
      <c r="K30559">
        <v>37592.720000000001</v>
      </c>
      <c r="L30559" s="1" t="s">
        <v>24</v>
      </c>
      <c r="M30559" s="2">
        <v>45167</v>
      </c>
      <c r="N30559">
        <v>8</v>
      </c>
      <c r="O30559" s="1" t="s">
        <v>1972</v>
      </c>
      <c r="P30559">
        <v>40856</v>
      </c>
    </row>
    <row r="30560" spans="1:16" x14ac:dyDescent="0.35">
      <c r="A30560" s="1" t="s">
        <v>48899</v>
      </c>
      <c r="B30560">
        <v>67</v>
      </c>
      <c r="C30560" s="1" t="s">
        <v>70112</v>
      </c>
      <c r="D30560" s="1" t="s">
        <v>27</v>
      </c>
      <c r="E30560" s="1" t="s">
        <v>19</v>
      </c>
      <c r="F30560" s="1" t="s">
        <v>29</v>
      </c>
      <c r="G30560" s="2">
        <v>45327</v>
      </c>
      <c r="H30560" s="1" t="s">
        <v>18596</v>
      </c>
      <c r="I30560" s="1" t="s">
        <v>74214</v>
      </c>
      <c r="J30560" s="1" t="s">
        <v>1639</v>
      </c>
      <c r="K30560">
        <v>38245.06</v>
      </c>
      <c r="L30560" s="1" t="s">
        <v>24</v>
      </c>
      <c r="M30560" s="2">
        <v>45348</v>
      </c>
      <c r="N30560">
        <v>21</v>
      </c>
      <c r="O30560" s="1" t="s">
        <v>1972</v>
      </c>
      <c r="P30560">
        <v>40857</v>
      </c>
    </row>
    <row r="30561" spans="1:16" x14ac:dyDescent="0.35">
      <c r="A30561" s="1" t="s">
        <v>74215</v>
      </c>
      <c r="B30561">
        <v>68</v>
      </c>
      <c r="C30561" s="1" t="s">
        <v>70112</v>
      </c>
      <c r="D30561" s="1" t="s">
        <v>18</v>
      </c>
      <c r="E30561" s="1" t="s">
        <v>40</v>
      </c>
      <c r="F30561" s="1" t="s">
        <v>48</v>
      </c>
      <c r="G30561" s="2">
        <v>44580</v>
      </c>
      <c r="H30561" s="1" t="s">
        <v>37231</v>
      </c>
      <c r="I30561" s="1" t="s">
        <v>74216</v>
      </c>
      <c r="J30561" s="1" t="s">
        <v>1639</v>
      </c>
      <c r="K30561">
        <v>22937.7</v>
      </c>
      <c r="L30561" s="1" t="s">
        <v>24</v>
      </c>
      <c r="M30561" s="2">
        <v>44590</v>
      </c>
      <c r="N30561">
        <v>10</v>
      </c>
      <c r="O30561" s="1" t="s">
        <v>1972</v>
      </c>
      <c r="P30561">
        <v>40858</v>
      </c>
    </row>
    <row r="30562" spans="1:16" x14ac:dyDescent="0.35">
      <c r="A30562" s="1" t="s">
        <v>16795</v>
      </c>
      <c r="B30562">
        <v>70</v>
      </c>
      <c r="C30562" s="1" t="s">
        <v>70112</v>
      </c>
      <c r="D30562" s="1" t="s">
        <v>27</v>
      </c>
      <c r="E30562" s="1" t="s">
        <v>33</v>
      </c>
      <c r="F30562" s="1" t="s">
        <v>41</v>
      </c>
      <c r="G30562" s="2">
        <v>45142</v>
      </c>
      <c r="H30562" s="1" t="s">
        <v>74217</v>
      </c>
      <c r="I30562" s="1" t="s">
        <v>74218</v>
      </c>
      <c r="J30562" s="1" t="s">
        <v>1639</v>
      </c>
      <c r="K30562">
        <v>25326.14</v>
      </c>
      <c r="L30562" s="1" t="s">
        <v>24</v>
      </c>
      <c r="M30562" s="2">
        <v>45151</v>
      </c>
      <c r="N30562">
        <v>9</v>
      </c>
      <c r="O30562" s="1" t="s">
        <v>1972</v>
      </c>
      <c r="P30562">
        <v>40859</v>
      </c>
    </row>
    <row r="30563" spans="1:16" x14ac:dyDescent="0.35">
      <c r="A30563" s="1" t="s">
        <v>74219</v>
      </c>
      <c r="B30563">
        <v>85</v>
      </c>
      <c r="C30563" s="1" t="s">
        <v>70112</v>
      </c>
      <c r="D30563" s="1" t="s">
        <v>27</v>
      </c>
      <c r="E30563" s="1" t="s">
        <v>52</v>
      </c>
      <c r="F30563" s="1" t="s">
        <v>48</v>
      </c>
      <c r="G30563" s="2">
        <v>44883</v>
      </c>
      <c r="H30563" s="1" t="s">
        <v>74220</v>
      </c>
      <c r="I30563" s="1" t="s">
        <v>74221</v>
      </c>
      <c r="J30563" s="1" t="s">
        <v>1639</v>
      </c>
      <c r="K30563">
        <v>7304.15</v>
      </c>
      <c r="L30563" s="1" t="s">
        <v>24</v>
      </c>
      <c r="M30563" s="2">
        <v>44910</v>
      </c>
      <c r="N30563">
        <v>27</v>
      </c>
      <c r="O30563" s="1" t="s">
        <v>1972</v>
      </c>
      <c r="P30563">
        <v>40860</v>
      </c>
    </row>
    <row r="30564" spans="1:16" x14ac:dyDescent="0.35">
      <c r="A30564" s="1" t="s">
        <v>1708</v>
      </c>
      <c r="B30564">
        <v>76</v>
      </c>
      <c r="C30564" s="1" t="s">
        <v>70112</v>
      </c>
      <c r="D30564" s="1" t="s">
        <v>18</v>
      </c>
      <c r="E30564" s="1" t="s">
        <v>28</v>
      </c>
      <c r="F30564" s="1" t="s">
        <v>41</v>
      </c>
      <c r="G30564" s="2">
        <v>43841</v>
      </c>
      <c r="H30564" s="1" t="s">
        <v>74222</v>
      </c>
      <c r="I30564" s="1" t="s">
        <v>74223</v>
      </c>
      <c r="J30564" s="1" t="s">
        <v>1639</v>
      </c>
      <c r="K30564">
        <v>21311.58</v>
      </c>
      <c r="L30564" s="1" t="s">
        <v>24</v>
      </c>
      <c r="M30564" s="2">
        <v>43857</v>
      </c>
      <c r="N30564">
        <v>16</v>
      </c>
      <c r="O30564" s="1" t="s">
        <v>1972</v>
      </c>
      <c r="P30564">
        <v>40861</v>
      </c>
    </row>
    <row r="30565" spans="1:16" x14ac:dyDescent="0.35">
      <c r="A30565" s="1" t="s">
        <v>74224</v>
      </c>
      <c r="B30565">
        <v>80</v>
      </c>
      <c r="C30565" s="1" t="s">
        <v>70112</v>
      </c>
      <c r="D30565" s="1" t="s">
        <v>18</v>
      </c>
      <c r="E30565" s="1" t="s">
        <v>81</v>
      </c>
      <c r="F30565" s="1" t="s">
        <v>48</v>
      </c>
      <c r="G30565" s="2">
        <v>44149</v>
      </c>
      <c r="H30565" s="1" t="s">
        <v>74225</v>
      </c>
      <c r="I30565" s="1" t="s">
        <v>74226</v>
      </c>
      <c r="J30565" s="1" t="s">
        <v>1639</v>
      </c>
      <c r="K30565">
        <v>8727.66</v>
      </c>
      <c r="L30565" s="1" t="s">
        <v>24</v>
      </c>
      <c r="M30565" s="2">
        <v>44160</v>
      </c>
      <c r="N30565">
        <v>11</v>
      </c>
      <c r="O30565" s="1" t="s">
        <v>1972</v>
      </c>
      <c r="P30565">
        <v>40862</v>
      </c>
    </row>
    <row r="30566" spans="1:16" x14ac:dyDescent="0.35">
      <c r="A30566" s="1" t="s">
        <v>57507</v>
      </c>
      <c r="B30566">
        <v>85</v>
      </c>
      <c r="C30566" s="1" t="s">
        <v>70112</v>
      </c>
      <c r="D30566" s="1" t="s">
        <v>27</v>
      </c>
      <c r="E30566" s="1" t="s">
        <v>33</v>
      </c>
      <c r="F30566" s="1" t="s">
        <v>20</v>
      </c>
      <c r="G30566" s="2">
        <v>43865</v>
      </c>
      <c r="H30566" s="1" t="s">
        <v>1871</v>
      </c>
      <c r="I30566" s="1" t="s">
        <v>74227</v>
      </c>
      <c r="J30566" s="1" t="s">
        <v>1639</v>
      </c>
      <c r="K30566">
        <v>44537.27</v>
      </c>
      <c r="L30566" s="1" t="s">
        <v>24</v>
      </c>
      <c r="M30566" s="2">
        <v>43866</v>
      </c>
      <c r="N30566">
        <v>1</v>
      </c>
      <c r="O30566" s="1" t="s">
        <v>1972</v>
      </c>
      <c r="P30566">
        <v>40863</v>
      </c>
    </row>
    <row r="30567" spans="1:16" x14ac:dyDescent="0.35">
      <c r="A30567" s="1" t="s">
        <v>74228</v>
      </c>
      <c r="B30567">
        <v>73</v>
      </c>
      <c r="C30567" s="1" t="s">
        <v>70112</v>
      </c>
      <c r="D30567" s="1" t="s">
        <v>27</v>
      </c>
      <c r="E30567" s="1" t="s">
        <v>19</v>
      </c>
      <c r="F30567" s="1" t="s">
        <v>20</v>
      </c>
      <c r="G30567" s="2">
        <v>44635</v>
      </c>
      <c r="H30567" s="1" t="s">
        <v>74229</v>
      </c>
      <c r="I30567" s="1" t="s">
        <v>73692</v>
      </c>
      <c r="J30567" s="1" t="s">
        <v>1639</v>
      </c>
      <c r="K30567">
        <v>32890.089999999997</v>
      </c>
      <c r="L30567" s="1" t="s">
        <v>24</v>
      </c>
      <c r="M30567" s="2">
        <v>44660</v>
      </c>
      <c r="N30567">
        <v>25</v>
      </c>
      <c r="O30567" s="1" t="s">
        <v>1972</v>
      </c>
      <c r="P30567">
        <v>40864</v>
      </c>
    </row>
    <row r="30568" spans="1:16" x14ac:dyDescent="0.35">
      <c r="A30568" s="1" t="s">
        <v>16935</v>
      </c>
      <c r="B30568">
        <v>81</v>
      </c>
      <c r="C30568" s="1" t="s">
        <v>70112</v>
      </c>
      <c r="D30568" s="1" t="s">
        <v>18</v>
      </c>
      <c r="E30568" s="1" t="s">
        <v>19</v>
      </c>
      <c r="F30568" s="1" t="s">
        <v>41</v>
      </c>
      <c r="G30568" s="2">
        <v>44056</v>
      </c>
      <c r="H30568" s="1" t="s">
        <v>3838</v>
      </c>
      <c r="I30568" s="1" t="s">
        <v>74230</v>
      </c>
      <c r="J30568" s="1" t="s">
        <v>1639</v>
      </c>
      <c r="K30568">
        <v>36259.019999999997</v>
      </c>
      <c r="L30568" s="1" t="s">
        <v>24</v>
      </c>
      <c r="M30568" s="2">
        <v>44069</v>
      </c>
      <c r="N30568">
        <v>13</v>
      </c>
      <c r="O30568" s="1" t="s">
        <v>1972</v>
      </c>
      <c r="P30568">
        <v>40865</v>
      </c>
    </row>
    <row r="30569" spans="1:16" x14ac:dyDescent="0.35">
      <c r="A30569" s="1" t="s">
        <v>74231</v>
      </c>
      <c r="B30569">
        <v>80</v>
      </c>
      <c r="C30569" s="1" t="s">
        <v>70112</v>
      </c>
      <c r="D30569" s="1" t="s">
        <v>27</v>
      </c>
      <c r="E30569" s="1" t="s">
        <v>56</v>
      </c>
      <c r="F30569" s="1" t="s">
        <v>20</v>
      </c>
      <c r="G30569" s="2">
        <v>45240</v>
      </c>
      <c r="H30569" s="1" t="s">
        <v>74232</v>
      </c>
      <c r="I30569" s="1" t="s">
        <v>74233</v>
      </c>
      <c r="J30569" s="1" t="s">
        <v>1639</v>
      </c>
      <c r="K30569">
        <v>42029.46</v>
      </c>
      <c r="L30569" s="1" t="s">
        <v>24</v>
      </c>
      <c r="M30569" s="2">
        <v>45247</v>
      </c>
      <c r="N30569">
        <v>7</v>
      </c>
      <c r="O30569" s="1" t="s">
        <v>1972</v>
      </c>
      <c r="P30569">
        <v>40866</v>
      </c>
    </row>
    <row r="30570" spans="1:16" x14ac:dyDescent="0.35">
      <c r="A30570" s="1" t="s">
        <v>31864</v>
      </c>
      <c r="B30570">
        <v>85</v>
      </c>
      <c r="C30570" s="1" t="s">
        <v>70112</v>
      </c>
      <c r="D30570" s="1" t="s">
        <v>18</v>
      </c>
      <c r="E30570" s="1" t="s">
        <v>81</v>
      </c>
      <c r="F30570" s="1" t="s">
        <v>29</v>
      </c>
      <c r="G30570" s="2">
        <v>43985</v>
      </c>
      <c r="H30570" s="1" t="s">
        <v>74234</v>
      </c>
      <c r="I30570" s="1" t="s">
        <v>89</v>
      </c>
      <c r="J30570" s="1" t="s">
        <v>1639</v>
      </c>
      <c r="K30570">
        <v>44129.31</v>
      </c>
      <c r="L30570" s="1" t="s">
        <v>24</v>
      </c>
      <c r="M30570" s="2">
        <v>43996</v>
      </c>
      <c r="N30570">
        <v>11</v>
      </c>
      <c r="O30570" s="1" t="s">
        <v>1972</v>
      </c>
      <c r="P30570">
        <v>40867</v>
      </c>
    </row>
    <row r="30571" spans="1:16" x14ac:dyDescent="0.35">
      <c r="A30571" s="1" t="s">
        <v>53927</v>
      </c>
      <c r="B30571">
        <v>67</v>
      </c>
      <c r="C30571" s="1" t="s">
        <v>70112</v>
      </c>
      <c r="D30571" s="1" t="s">
        <v>27</v>
      </c>
      <c r="E30571" s="1" t="s">
        <v>40</v>
      </c>
      <c r="F30571" s="1" t="s">
        <v>48</v>
      </c>
      <c r="G30571" s="2">
        <v>44713</v>
      </c>
      <c r="H30571" s="1" t="s">
        <v>9923</v>
      </c>
      <c r="I30571" s="1" t="s">
        <v>74235</v>
      </c>
      <c r="J30571" s="1" t="s">
        <v>1639</v>
      </c>
      <c r="K30571">
        <v>34017.5</v>
      </c>
      <c r="L30571" s="1" t="s">
        <v>24</v>
      </c>
      <c r="M30571" s="2">
        <v>44743</v>
      </c>
      <c r="N30571">
        <v>30</v>
      </c>
      <c r="O30571" s="1" t="s">
        <v>1972</v>
      </c>
      <c r="P30571">
        <v>40868</v>
      </c>
    </row>
    <row r="30572" spans="1:16" x14ac:dyDescent="0.35">
      <c r="A30572" s="1" t="s">
        <v>63171</v>
      </c>
      <c r="B30572">
        <v>74</v>
      </c>
      <c r="C30572" s="1" t="s">
        <v>70112</v>
      </c>
      <c r="D30572" s="1" t="s">
        <v>18</v>
      </c>
      <c r="E30572" s="1" t="s">
        <v>19</v>
      </c>
      <c r="F30572" s="1" t="s">
        <v>48</v>
      </c>
      <c r="G30572" s="2">
        <v>43642</v>
      </c>
      <c r="H30572" s="1" t="s">
        <v>70375</v>
      </c>
      <c r="I30572" s="1" t="s">
        <v>1956</v>
      </c>
      <c r="J30572" s="1" t="s">
        <v>1639</v>
      </c>
      <c r="K30572">
        <v>33943.919999999998</v>
      </c>
      <c r="L30572" s="1" t="s">
        <v>24</v>
      </c>
      <c r="M30572" s="2">
        <v>43657</v>
      </c>
      <c r="N30572">
        <v>15</v>
      </c>
      <c r="O30572" s="1" t="s">
        <v>1972</v>
      </c>
      <c r="P30572">
        <v>40869</v>
      </c>
    </row>
    <row r="30573" spans="1:16" x14ac:dyDescent="0.35">
      <c r="A30573" s="1" t="s">
        <v>74236</v>
      </c>
      <c r="B30573">
        <v>77</v>
      </c>
      <c r="C30573" s="1" t="s">
        <v>70112</v>
      </c>
      <c r="D30573" s="1" t="s">
        <v>27</v>
      </c>
      <c r="E30573" s="1" t="s">
        <v>19</v>
      </c>
      <c r="F30573" s="1" t="s">
        <v>74</v>
      </c>
      <c r="G30573" s="2">
        <v>44947</v>
      </c>
      <c r="H30573" s="1" t="s">
        <v>74237</v>
      </c>
      <c r="I30573" s="1" t="s">
        <v>2800</v>
      </c>
      <c r="J30573" s="1" t="s">
        <v>1639</v>
      </c>
      <c r="K30573">
        <v>15965.46</v>
      </c>
      <c r="L30573" s="1" t="s">
        <v>24</v>
      </c>
      <c r="M30573" s="2">
        <v>44974</v>
      </c>
      <c r="N30573">
        <v>27</v>
      </c>
      <c r="O30573" s="1" t="s">
        <v>1972</v>
      </c>
      <c r="P30573">
        <v>40870</v>
      </c>
    </row>
    <row r="30574" spans="1:16" x14ac:dyDescent="0.35">
      <c r="A30574" s="1" t="s">
        <v>26785</v>
      </c>
      <c r="B30574">
        <v>69</v>
      </c>
      <c r="C30574" s="1" t="s">
        <v>70112</v>
      </c>
      <c r="D30574" s="1" t="s">
        <v>18</v>
      </c>
      <c r="E30574" s="1" t="s">
        <v>33</v>
      </c>
      <c r="F30574" s="1" t="s">
        <v>48</v>
      </c>
      <c r="G30574" s="2">
        <v>44870</v>
      </c>
      <c r="H30574" s="1" t="s">
        <v>74238</v>
      </c>
      <c r="I30574" s="1" t="s">
        <v>44858</v>
      </c>
      <c r="J30574" s="1" t="s">
        <v>1639</v>
      </c>
      <c r="K30574">
        <v>30542.89</v>
      </c>
      <c r="L30574" s="1" t="s">
        <v>24</v>
      </c>
      <c r="M30574" s="2">
        <v>44884</v>
      </c>
      <c r="N30574">
        <v>14</v>
      </c>
      <c r="O30574" s="1" t="s">
        <v>1972</v>
      </c>
      <c r="P30574">
        <v>40871</v>
      </c>
    </row>
    <row r="30575" spans="1:16" x14ac:dyDescent="0.35">
      <c r="A30575" s="1" t="s">
        <v>20498</v>
      </c>
      <c r="B30575">
        <v>77</v>
      </c>
      <c r="C30575" s="1" t="s">
        <v>70112</v>
      </c>
      <c r="D30575" s="1" t="s">
        <v>27</v>
      </c>
      <c r="E30575" s="1" t="s">
        <v>40</v>
      </c>
      <c r="F30575" s="1" t="s">
        <v>41</v>
      </c>
      <c r="G30575" s="2">
        <v>45259</v>
      </c>
      <c r="H30575" s="1" t="s">
        <v>74239</v>
      </c>
      <c r="I30575" s="1" t="s">
        <v>74240</v>
      </c>
      <c r="J30575" s="1" t="s">
        <v>1639</v>
      </c>
      <c r="K30575">
        <v>16407.650000000001</v>
      </c>
      <c r="L30575" s="1" t="s">
        <v>24</v>
      </c>
      <c r="M30575" s="2">
        <v>45276</v>
      </c>
      <c r="N30575">
        <v>17</v>
      </c>
      <c r="O30575" s="1" t="s">
        <v>1972</v>
      </c>
      <c r="P30575">
        <v>40872</v>
      </c>
    </row>
    <row r="30576" spans="1:16" x14ac:dyDescent="0.35">
      <c r="A30576" s="1" t="s">
        <v>74241</v>
      </c>
      <c r="B30576">
        <v>79</v>
      </c>
      <c r="C30576" s="1" t="s">
        <v>70112</v>
      </c>
      <c r="D30576" s="1" t="s">
        <v>27</v>
      </c>
      <c r="E30576" s="1" t="s">
        <v>81</v>
      </c>
      <c r="F30576" s="1" t="s">
        <v>48</v>
      </c>
      <c r="G30576" s="2">
        <v>45246</v>
      </c>
      <c r="H30576" s="1" t="s">
        <v>74242</v>
      </c>
      <c r="I30576" s="1" t="s">
        <v>74243</v>
      </c>
      <c r="J30576" s="1" t="s">
        <v>1639</v>
      </c>
      <c r="K30576">
        <v>12636.54</v>
      </c>
      <c r="L30576" s="1" t="s">
        <v>24</v>
      </c>
      <c r="M30576" s="2">
        <v>45262</v>
      </c>
      <c r="N30576">
        <v>16</v>
      </c>
      <c r="O30576" s="1" t="s">
        <v>1972</v>
      </c>
      <c r="P30576">
        <v>40874</v>
      </c>
    </row>
    <row r="30577" spans="1:16" x14ac:dyDescent="0.35">
      <c r="A30577" s="1" t="s">
        <v>54929</v>
      </c>
      <c r="B30577">
        <v>73</v>
      </c>
      <c r="C30577" s="1" t="s">
        <v>70112</v>
      </c>
      <c r="D30577" s="1" t="s">
        <v>18</v>
      </c>
      <c r="E30577" s="1" t="s">
        <v>28</v>
      </c>
      <c r="F30577" s="1" t="s">
        <v>57</v>
      </c>
      <c r="G30577" s="2">
        <v>44115</v>
      </c>
      <c r="H30577" s="1" t="s">
        <v>74244</v>
      </c>
      <c r="I30577" s="1" t="s">
        <v>74245</v>
      </c>
      <c r="J30577" s="1" t="s">
        <v>1639</v>
      </c>
      <c r="K30577">
        <v>41142.82</v>
      </c>
      <c r="L30577" s="1" t="s">
        <v>24</v>
      </c>
      <c r="M30577" s="2">
        <v>44126</v>
      </c>
      <c r="N30577">
        <v>11</v>
      </c>
      <c r="O30577" s="1" t="s">
        <v>1972</v>
      </c>
      <c r="P30577">
        <v>40875</v>
      </c>
    </row>
    <row r="30578" spans="1:16" x14ac:dyDescent="0.35">
      <c r="A30578" s="1" t="s">
        <v>74246</v>
      </c>
      <c r="B30578">
        <v>75</v>
      </c>
      <c r="C30578" s="1" t="s">
        <v>70112</v>
      </c>
      <c r="D30578" s="1" t="s">
        <v>18</v>
      </c>
      <c r="E30578" s="1" t="s">
        <v>81</v>
      </c>
      <c r="F30578" s="1" t="s">
        <v>74</v>
      </c>
      <c r="G30578" s="2">
        <v>43635</v>
      </c>
      <c r="H30578" s="1" t="s">
        <v>74247</v>
      </c>
      <c r="I30578" s="1" t="s">
        <v>74248</v>
      </c>
      <c r="J30578" s="1" t="s">
        <v>1639</v>
      </c>
      <c r="K30578">
        <v>41700.449999999997</v>
      </c>
      <c r="L30578" s="1" t="s">
        <v>24</v>
      </c>
      <c r="M30578" s="2">
        <v>43645</v>
      </c>
      <c r="N30578">
        <v>10</v>
      </c>
      <c r="O30578" s="1" t="s">
        <v>1972</v>
      </c>
      <c r="P30578">
        <v>40876</v>
      </c>
    </row>
    <row r="30579" spans="1:16" x14ac:dyDescent="0.35">
      <c r="A30579" s="1" t="s">
        <v>74249</v>
      </c>
      <c r="B30579">
        <v>73</v>
      </c>
      <c r="C30579" s="1" t="s">
        <v>70112</v>
      </c>
      <c r="D30579" s="1" t="s">
        <v>27</v>
      </c>
      <c r="E30579" s="1" t="s">
        <v>19</v>
      </c>
      <c r="F30579" s="1" t="s">
        <v>41</v>
      </c>
      <c r="G30579" s="2">
        <v>44829</v>
      </c>
      <c r="H30579" s="1" t="s">
        <v>74250</v>
      </c>
      <c r="I30579" s="1" t="s">
        <v>74251</v>
      </c>
      <c r="J30579" s="1" t="s">
        <v>1639</v>
      </c>
      <c r="K30579">
        <v>11107.02</v>
      </c>
      <c r="L30579" s="1" t="s">
        <v>24</v>
      </c>
      <c r="M30579" s="2">
        <v>44851</v>
      </c>
      <c r="N30579">
        <v>22</v>
      </c>
      <c r="O30579" s="1" t="s">
        <v>1972</v>
      </c>
      <c r="P30579">
        <v>40877</v>
      </c>
    </row>
    <row r="30580" spans="1:16" x14ac:dyDescent="0.35">
      <c r="A30580" s="1" t="s">
        <v>74252</v>
      </c>
      <c r="B30580">
        <v>70</v>
      </c>
      <c r="C30580" s="1" t="s">
        <v>70112</v>
      </c>
      <c r="D30580" s="1" t="s">
        <v>27</v>
      </c>
      <c r="E30580" s="1" t="s">
        <v>33</v>
      </c>
      <c r="F30580" s="1" t="s">
        <v>57</v>
      </c>
      <c r="G30580" s="2">
        <v>43984</v>
      </c>
      <c r="H30580" s="1" t="s">
        <v>74253</v>
      </c>
      <c r="I30580" s="1" t="s">
        <v>74254</v>
      </c>
      <c r="J30580" s="1" t="s">
        <v>1639</v>
      </c>
      <c r="K30580">
        <v>18227.84</v>
      </c>
      <c r="L30580" s="1" t="s">
        <v>24</v>
      </c>
      <c r="M30580" s="2">
        <v>44006</v>
      </c>
      <c r="N30580">
        <v>22</v>
      </c>
      <c r="O30580" s="1" t="s">
        <v>1972</v>
      </c>
      <c r="P30580">
        <v>40878</v>
      </c>
    </row>
    <row r="30581" spans="1:16" x14ac:dyDescent="0.35">
      <c r="A30581" s="1" t="s">
        <v>14533</v>
      </c>
      <c r="B30581">
        <v>67</v>
      </c>
      <c r="C30581" s="1" t="s">
        <v>70112</v>
      </c>
      <c r="D30581" s="1" t="s">
        <v>18</v>
      </c>
      <c r="E30581" s="1" t="s">
        <v>40</v>
      </c>
      <c r="F30581" s="1" t="s">
        <v>74</v>
      </c>
      <c r="G30581" s="2">
        <v>44038</v>
      </c>
      <c r="H30581" s="1" t="s">
        <v>74255</v>
      </c>
      <c r="I30581" s="1" t="s">
        <v>6968</v>
      </c>
      <c r="J30581" s="1" t="s">
        <v>1639</v>
      </c>
      <c r="K30581">
        <v>8466</v>
      </c>
      <c r="L30581" s="1" t="s">
        <v>24</v>
      </c>
      <c r="M30581" s="2">
        <v>44042</v>
      </c>
      <c r="N30581">
        <v>4</v>
      </c>
      <c r="O30581" s="1" t="s">
        <v>1972</v>
      </c>
      <c r="P30581">
        <v>40879</v>
      </c>
    </row>
    <row r="30582" spans="1:16" x14ac:dyDescent="0.35">
      <c r="A30582" s="1" t="s">
        <v>58950</v>
      </c>
      <c r="B30582">
        <v>71</v>
      </c>
      <c r="C30582" s="1" t="s">
        <v>70112</v>
      </c>
      <c r="D30582" s="1" t="s">
        <v>18</v>
      </c>
      <c r="E30582" s="1" t="s">
        <v>33</v>
      </c>
      <c r="F30582" s="1" t="s">
        <v>41</v>
      </c>
      <c r="G30582" s="2">
        <v>43674</v>
      </c>
      <c r="H30582" s="1" t="s">
        <v>74256</v>
      </c>
      <c r="I30582" s="1" t="s">
        <v>74257</v>
      </c>
      <c r="J30582" s="1" t="s">
        <v>1639</v>
      </c>
      <c r="K30582">
        <v>15759.4</v>
      </c>
      <c r="L30582" s="1" t="s">
        <v>24</v>
      </c>
      <c r="M30582" s="2">
        <v>43699</v>
      </c>
      <c r="N30582">
        <v>25</v>
      </c>
      <c r="O30582" s="1" t="s">
        <v>1972</v>
      </c>
      <c r="P30582">
        <v>40880</v>
      </c>
    </row>
    <row r="30583" spans="1:16" x14ac:dyDescent="0.35">
      <c r="A30583" s="1" t="s">
        <v>74258</v>
      </c>
      <c r="B30583">
        <v>74</v>
      </c>
      <c r="C30583" s="1" t="s">
        <v>70112</v>
      </c>
      <c r="D30583" s="1" t="s">
        <v>18</v>
      </c>
      <c r="E30583" s="1" t="s">
        <v>33</v>
      </c>
      <c r="F30583" s="1" t="s">
        <v>41</v>
      </c>
      <c r="G30583" s="2">
        <v>44740</v>
      </c>
      <c r="H30583" s="1" t="s">
        <v>74259</v>
      </c>
      <c r="I30583" s="1" t="s">
        <v>74260</v>
      </c>
      <c r="J30583" s="1" t="s">
        <v>1639</v>
      </c>
      <c r="K30583">
        <v>5464.76</v>
      </c>
      <c r="L30583" s="1" t="s">
        <v>24</v>
      </c>
      <c r="M30583" s="2">
        <v>44763</v>
      </c>
      <c r="N30583">
        <v>23</v>
      </c>
      <c r="O30583" s="1" t="s">
        <v>1972</v>
      </c>
      <c r="P30583">
        <v>40881</v>
      </c>
    </row>
    <row r="30584" spans="1:16" x14ac:dyDescent="0.35">
      <c r="A30584" s="1" t="s">
        <v>74261</v>
      </c>
      <c r="B30584">
        <v>68</v>
      </c>
      <c r="C30584" s="1" t="s">
        <v>70112</v>
      </c>
      <c r="D30584" s="1" t="s">
        <v>18</v>
      </c>
      <c r="E30584" s="1" t="s">
        <v>19</v>
      </c>
      <c r="F30584" s="1" t="s">
        <v>29</v>
      </c>
      <c r="G30584" s="2">
        <v>44395</v>
      </c>
      <c r="H30584" s="1" t="s">
        <v>74262</v>
      </c>
      <c r="I30584" s="1" t="s">
        <v>4569</v>
      </c>
      <c r="J30584" s="1" t="s">
        <v>1639</v>
      </c>
      <c r="K30584">
        <v>9600.02</v>
      </c>
      <c r="L30584" s="1" t="s">
        <v>24</v>
      </c>
      <c r="M30584" s="2">
        <v>44397</v>
      </c>
      <c r="N30584">
        <v>2</v>
      </c>
      <c r="O30584" s="1" t="s">
        <v>1972</v>
      </c>
      <c r="P30584">
        <v>40882</v>
      </c>
    </row>
    <row r="30585" spans="1:16" x14ac:dyDescent="0.35">
      <c r="A30585" s="1" t="s">
        <v>74263</v>
      </c>
      <c r="B30585">
        <v>68</v>
      </c>
      <c r="C30585" s="1" t="s">
        <v>70112</v>
      </c>
      <c r="D30585" s="1" t="s">
        <v>27</v>
      </c>
      <c r="E30585" s="1" t="s">
        <v>73</v>
      </c>
      <c r="F30585" s="1" t="s">
        <v>57</v>
      </c>
      <c r="G30585" s="2">
        <v>45289</v>
      </c>
      <c r="H30585" s="1" t="s">
        <v>74264</v>
      </c>
      <c r="I30585" s="1" t="s">
        <v>74265</v>
      </c>
      <c r="J30585" s="1" t="s">
        <v>1639</v>
      </c>
      <c r="K30585">
        <v>16722.04</v>
      </c>
      <c r="L30585" s="1" t="s">
        <v>24</v>
      </c>
      <c r="M30585" s="2">
        <v>45316</v>
      </c>
      <c r="N30585">
        <v>27</v>
      </c>
      <c r="O30585" s="1" t="s">
        <v>1972</v>
      </c>
      <c r="P30585">
        <v>40883</v>
      </c>
    </row>
    <row r="30586" spans="1:16" x14ac:dyDescent="0.35">
      <c r="A30586" s="1" t="s">
        <v>51884</v>
      </c>
      <c r="B30586">
        <v>68</v>
      </c>
      <c r="C30586" s="1" t="s">
        <v>70112</v>
      </c>
      <c r="D30586" s="1" t="s">
        <v>18</v>
      </c>
      <c r="E30586" s="1" t="s">
        <v>52</v>
      </c>
      <c r="F30586" s="1" t="s">
        <v>48</v>
      </c>
      <c r="G30586" s="2">
        <v>44074</v>
      </c>
      <c r="H30586" s="1" t="s">
        <v>74266</v>
      </c>
      <c r="I30586" s="1" t="s">
        <v>67706</v>
      </c>
      <c r="J30586" s="1" t="s">
        <v>23</v>
      </c>
      <c r="K30586">
        <v>19936.66</v>
      </c>
      <c r="L30586" s="1" t="s">
        <v>24</v>
      </c>
      <c r="M30586" s="2">
        <v>44087</v>
      </c>
      <c r="N30586">
        <v>13</v>
      </c>
      <c r="O30586" s="1" t="s">
        <v>3941</v>
      </c>
      <c r="P30586">
        <v>40889</v>
      </c>
    </row>
    <row r="30587" spans="1:16" x14ac:dyDescent="0.35">
      <c r="A30587" s="1" t="s">
        <v>74267</v>
      </c>
      <c r="B30587">
        <v>82</v>
      </c>
      <c r="C30587" s="1" t="s">
        <v>70112</v>
      </c>
      <c r="D30587" s="1" t="s">
        <v>18</v>
      </c>
      <c r="E30587" s="1" t="s">
        <v>52</v>
      </c>
      <c r="F30587" s="1" t="s">
        <v>20</v>
      </c>
      <c r="G30587" s="2">
        <v>44744</v>
      </c>
      <c r="H30587" s="1" t="s">
        <v>74268</v>
      </c>
      <c r="I30587" s="1" t="s">
        <v>74269</v>
      </c>
      <c r="J30587" s="1" t="s">
        <v>23</v>
      </c>
      <c r="K30587">
        <v>9432.99</v>
      </c>
      <c r="L30587" s="1" t="s">
        <v>24</v>
      </c>
      <c r="M30587" s="2">
        <v>44748</v>
      </c>
      <c r="N30587">
        <v>4</v>
      </c>
      <c r="O30587" s="1" t="s">
        <v>3941</v>
      </c>
      <c r="P30587">
        <v>40890</v>
      </c>
    </row>
    <row r="30588" spans="1:16" x14ac:dyDescent="0.35">
      <c r="A30588" s="1" t="s">
        <v>74270</v>
      </c>
      <c r="B30588">
        <v>85</v>
      </c>
      <c r="C30588" s="1" t="s">
        <v>70112</v>
      </c>
      <c r="D30588" s="1" t="s">
        <v>18</v>
      </c>
      <c r="E30588" s="1" t="s">
        <v>28</v>
      </c>
      <c r="F30588" s="1" t="s">
        <v>29</v>
      </c>
      <c r="G30588" s="2">
        <v>44555</v>
      </c>
      <c r="H30588" s="1" t="s">
        <v>74271</v>
      </c>
      <c r="I30588" s="1" t="s">
        <v>20254</v>
      </c>
      <c r="J30588" s="1" t="s">
        <v>23</v>
      </c>
      <c r="K30588">
        <v>48253.73</v>
      </c>
      <c r="L30588" s="1" t="s">
        <v>24</v>
      </c>
      <c r="M30588" s="2">
        <v>44573</v>
      </c>
      <c r="N30588">
        <v>18</v>
      </c>
      <c r="O30588" s="1" t="s">
        <v>3941</v>
      </c>
      <c r="P30588">
        <v>40891</v>
      </c>
    </row>
    <row r="30589" spans="1:16" x14ac:dyDescent="0.35">
      <c r="A30589" s="1" t="s">
        <v>74272</v>
      </c>
      <c r="B30589">
        <v>69</v>
      </c>
      <c r="C30589" s="1" t="s">
        <v>70112</v>
      </c>
      <c r="D30589" s="1" t="s">
        <v>27</v>
      </c>
      <c r="E30589" s="1" t="s">
        <v>56</v>
      </c>
      <c r="F30589" s="1" t="s">
        <v>29</v>
      </c>
      <c r="G30589" s="2">
        <v>44249</v>
      </c>
      <c r="H30589" s="1" t="s">
        <v>74273</v>
      </c>
      <c r="I30589" s="1" t="s">
        <v>74274</v>
      </c>
      <c r="J30589" s="1" t="s">
        <v>23</v>
      </c>
      <c r="K30589">
        <v>20329.95</v>
      </c>
      <c r="L30589" s="1" t="s">
        <v>24</v>
      </c>
      <c r="M30589" s="2">
        <v>44273</v>
      </c>
      <c r="N30589">
        <v>24</v>
      </c>
      <c r="O30589" s="1" t="s">
        <v>3941</v>
      </c>
      <c r="P30589">
        <v>40892</v>
      </c>
    </row>
    <row r="30590" spans="1:16" x14ac:dyDescent="0.35">
      <c r="A30590" s="1" t="s">
        <v>74275</v>
      </c>
      <c r="B30590">
        <v>83</v>
      </c>
      <c r="C30590" s="1" t="s">
        <v>70112</v>
      </c>
      <c r="D30590" s="1" t="s">
        <v>18</v>
      </c>
      <c r="E30590" s="1" t="s">
        <v>28</v>
      </c>
      <c r="F30590" s="1" t="s">
        <v>74</v>
      </c>
      <c r="G30590" s="2">
        <v>45400</v>
      </c>
      <c r="H30590" s="1" t="s">
        <v>74276</v>
      </c>
      <c r="I30590" s="1" t="s">
        <v>74277</v>
      </c>
      <c r="J30590" s="1" t="s">
        <v>23</v>
      </c>
      <c r="K30590">
        <v>36598.980000000003</v>
      </c>
      <c r="L30590" s="1" t="s">
        <v>24</v>
      </c>
      <c r="M30590" s="2">
        <v>45420</v>
      </c>
      <c r="N30590">
        <v>20</v>
      </c>
      <c r="O30590" s="1" t="s">
        <v>3941</v>
      </c>
      <c r="P30590">
        <v>40893</v>
      </c>
    </row>
    <row r="30591" spans="1:16" x14ac:dyDescent="0.35">
      <c r="A30591" s="1" t="s">
        <v>74278</v>
      </c>
      <c r="B30591">
        <v>84</v>
      </c>
      <c r="C30591" s="1" t="s">
        <v>70112</v>
      </c>
      <c r="D30591" s="1" t="s">
        <v>18</v>
      </c>
      <c r="E30591" s="1" t="s">
        <v>81</v>
      </c>
      <c r="F30591" s="1" t="s">
        <v>29</v>
      </c>
      <c r="G30591" s="2">
        <v>44970</v>
      </c>
      <c r="H30591" s="1" t="s">
        <v>67505</v>
      </c>
      <c r="I30591" s="1" t="s">
        <v>74279</v>
      </c>
      <c r="J30591" s="1" t="s">
        <v>23</v>
      </c>
      <c r="K30591">
        <v>9217.18</v>
      </c>
      <c r="L30591" s="1" t="s">
        <v>24</v>
      </c>
      <c r="M30591" s="2">
        <v>44979</v>
      </c>
      <c r="N30591">
        <v>9</v>
      </c>
      <c r="O30591" s="1" t="s">
        <v>3941</v>
      </c>
      <c r="P30591">
        <v>40894</v>
      </c>
    </row>
    <row r="30592" spans="1:16" x14ac:dyDescent="0.35">
      <c r="A30592" s="1" t="s">
        <v>1534</v>
      </c>
      <c r="B30592">
        <v>84</v>
      </c>
      <c r="C30592" s="1" t="s">
        <v>70112</v>
      </c>
      <c r="D30592" s="1" t="s">
        <v>27</v>
      </c>
      <c r="E30592" s="1" t="s">
        <v>40</v>
      </c>
      <c r="F30592" s="1" t="s">
        <v>29</v>
      </c>
      <c r="G30592" s="2">
        <v>43898</v>
      </c>
      <c r="H30592" s="1" t="s">
        <v>12886</v>
      </c>
      <c r="I30592" s="1" t="s">
        <v>74280</v>
      </c>
      <c r="J30592" s="1" t="s">
        <v>23</v>
      </c>
      <c r="K30592">
        <v>1755.35</v>
      </c>
      <c r="L30592" s="1" t="s">
        <v>24</v>
      </c>
      <c r="M30592" s="2">
        <v>43911</v>
      </c>
      <c r="N30592">
        <v>13</v>
      </c>
      <c r="O30592" s="1" t="s">
        <v>3941</v>
      </c>
      <c r="P30592">
        <v>40895</v>
      </c>
    </row>
    <row r="30593" spans="1:16" x14ac:dyDescent="0.35">
      <c r="A30593" s="1" t="s">
        <v>74281</v>
      </c>
      <c r="B30593">
        <v>67</v>
      </c>
      <c r="C30593" s="1" t="s">
        <v>70112</v>
      </c>
      <c r="D30593" s="1" t="s">
        <v>18</v>
      </c>
      <c r="E30593" s="1" t="s">
        <v>40</v>
      </c>
      <c r="F30593" s="1" t="s">
        <v>41</v>
      </c>
      <c r="G30593" s="2">
        <v>43757</v>
      </c>
      <c r="H30593" s="1" t="s">
        <v>74282</v>
      </c>
      <c r="I30593" s="1" t="s">
        <v>74283</v>
      </c>
      <c r="J30593" s="1" t="s">
        <v>23</v>
      </c>
      <c r="K30593">
        <v>25231.35</v>
      </c>
      <c r="L30593" s="1" t="s">
        <v>24</v>
      </c>
      <c r="M30593" s="2">
        <v>43778</v>
      </c>
      <c r="N30593">
        <v>21</v>
      </c>
      <c r="O30593" s="1" t="s">
        <v>3941</v>
      </c>
      <c r="P30593">
        <v>40896</v>
      </c>
    </row>
    <row r="30594" spans="1:16" x14ac:dyDescent="0.35">
      <c r="A30594" s="1" t="s">
        <v>74284</v>
      </c>
      <c r="B30594">
        <v>70</v>
      </c>
      <c r="C30594" s="1" t="s">
        <v>70112</v>
      </c>
      <c r="D30594" s="1" t="s">
        <v>27</v>
      </c>
      <c r="E30594" s="1" t="s">
        <v>73</v>
      </c>
      <c r="F30594" s="1" t="s">
        <v>41</v>
      </c>
      <c r="G30594" s="2">
        <v>44476</v>
      </c>
      <c r="H30594" s="1" t="s">
        <v>74285</v>
      </c>
      <c r="I30594" s="1" t="s">
        <v>74286</v>
      </c>
      <c r="J30594" s="1" t="s">
        <v>23</v>
      </c>
      <c r="K30594">
        <v>34418.68</v>
      </c>
      <c r="L30594" s="1" t="s">
        <v>24</v>
      </c>
      <c r="M30594" s="2">
        <v>44498</v>
      </c>
      <c r="N30594">
        <v>22</v>
      </c>
      <c r="O30594" s="1" t="s">
        <v>3941</v>
      </c>
      <c r="P30594">
        <v>40897</v>
      </c>
    </row>
    <row r="30595" spans="1:16" x14ac:dyDescent="0.35">
      <c r="A30595" s="1" t="s">
        <v>74287</v>
      </c>
      <c r="B30595">
        <v>80</v>
      </c>
      <c r="C30595" s="1" t="s">
        <v>70112</v>
      </c>
      <c r="D30595" s="1" t="s">
        <v>18</v>
      </c>
      <c r="E30595" s="1" t="s">
        <v>56</v>
      </c>
      <c r="F30595" s="1" t="s">
        <v>48</v>
      </c>
      <c r="G30595" s="2">
        <v>44620</v>
      </c>
      <c r="H30595" s="1" t="s">
        <v>18828</v>
      </c>
      <c r="I30595" s="1" t="s">
        <v>74288</v>
      </c>
      <c r="J30595" s="1" t="s">
        <v>23</v>
      </c>
      <c r="K30595">
        <v>46882.58</v>
      </c>
      <c r="L30595" s="1" t="s">
        <v>24</v>
      </c>
      <c r="M30595" s="2">
        <v>44632</v>
      </c>
      <c r="N30595">
        <v>12</v>
      </c>
      <c r="O30595" s="1" t="s">
        <v>3941</v>
      </c>
      <c r="P30595">
        <v>40898</v>
      </c>
    </row>
    <row r="30596" spans="1:16" x14ac:dyDescent="0.35">
      <c r="A30596" s="1" t="s">
        <v>74289</v>
      </c>
      <c r="B30596">
        <v>72</v>
      </c>
      <c r="C30596" s="1" t="s">
        <v>70112</v>
      </c>
      <c r="D30596" s="1" t="s">
        <v>18</v>
      </c>
      <c r="E30596" s="1" t="s">
        <v>33</v>
      </c>
      <c r="F30596" s="1" t="s">
        <v>74</v>
      </c>
      <c r="G30596" s="2">
        <v>45380</v>
      </c>
      <c r="H30596" s="1" t="s">
        <v>3960</v>
      </c>
      <c r="I30596" s="1" t="s">
        <v>12411</v>
      </c>
      <c r="J30596" s="1" t="s">
        <v>23</v>
      </c>
      <c r="K30596">
        <v>25582.37</v>
      </c>
      <c r="L30596" s="1" t="s">
        <v>24</v>
      </c>
      <c r="M30596" s="2">
        <v>45400</v>
      </c>
      <c r="N30596">
        <v>20</v>
      </c>
      <c r="O30596" s="1" t="s">
        <v>3941</v>
      </c>
      <c r="P30596">
        <v>40900</v>
      </c>
    </row>
    <row r="30597" spans="1:16" x14ac:dyDescent="0.35">
      <c r="A30597" s="1" t="s">
        <v>74290</v>
      </c>
      <c r="B30597">
        <v>82</v>
      </c>
      <c r="C30597" s="1" t="s">
        <v>70112</v>
      </c>
      <c r="D30597" s="1" t="s">
        <v>18</v>
      </c>
      <c r="E30597" s="1" t="s">
        <v>73</v>
      </c>
      <c r="F30597" s="1" t="s">
        <v>20</v>
      </c>
      <c r="G30597" s="2">
        <v>45053</v>
      </c>
      <c r="H30597" s="1" t="s">
        <v>74291</v>
      </c>
      <c r="I30597" s="1" t="s">
        <v>74292</v>
      </c>
      <c r="J30597" s="1" t="s">
        <v>23</v>
      </c>
      <c r="K30597">
        <v>27192.66</v>
      </c>
      <c r="L30597" s="1" t="s">
        <v>24</v>
      </c>
      <c r="M30597" s="2">
        <v>45066</v>
      </c>
      <c r="N30597">
        <v>13</v>
      </c>
      <c r="O30597" s="1" t="s">
        <v>3941</v>
      </c>
      <c r="P30597">
        <v>40901</v>
      </c>
    </row>
    <row r="30598" spans="1:16" x14ac:dyDescent="0.35">
      <c r="A30598" s="1" t="s">
        <v>74293</v>
      </c>
      <c r="B30598">
        <v>76</v>
      </c>
      <c r="C30598" s="1" t="s">
        <v>70112</v>
      </c>
      <c r="D30598" s="1" t="s">
        <v>18</v>
      </c>
      <c r="E30598" s="1" t="s">
        <v>52</v>
      </c>
      <c r="F30598" s="1" t="s">
        <v>48</v>
      </c>
      <c r="G30598" s="2">
        <v>45027</v>
      </c>
      <c r="H30598" s="1" t="s">
        <v>53230</v>
      </c>
      <c r="I30598" s="1" t="s">
        <v>74294</v>
      </c>
      <c r="J30598" s="1" t="s">
        <v>23</v>
      </c>
      <c r="K30598">
        <v>45162.76</v>
      </c>
      <c r="L30598" s="1" t="s">
        <v>24</v>
      </c>
      <c r="M30598" s="2">
        <v>45031</v>
      </c>
      <c r="N30598">
        <v>4</v>
      </c>
      <c r="O30598" s="1" t="s">
        <v>3941</v>
      </c>
      <c r="P30598">
        <v>40902</v>
      </c>
    </row>
    <row r="30599" spans="1:16" x14ac:dyDescent="0.35">
      <c r="A30599" s="1" t="s">
        <v>74295</v>
      </c>
      <c r="B30599">
        <v>71</v>
      </c>
      <c r="C30599" s="1" t="s">
        <v>70112</v>
      </c>
      <c r="D30599" s="1" t="s">
        <v>27</v>
      </c>
      <c r="E30599" s="1" t="s">
        <v>33</v>
      </c>
      <c r="F30599" s="1" t="s">
        <v>29</v>
      </c>
      <c r="G30599" s="2">
        <v>44457</v>
      </c>
      <c r="H30599" s="1" t="s">
        <v>74296</v>
      </c>
      <c r="I30599" s="1" t="s">
        <v>74297</v>
      </c>
      <c r="J30599" s="1" t="s">
        <v>23</v>
      </c>
      <c r="K30599">
        <v>47322.84</v>
      </c>
      <c r="L30599" s="1" t="s">
        <v>24</v>
      </c>
      <c r="M30599" s="2">
        <v>44466</v>
      </c>
      <c r="N30599">
        <v>9</v>
      </c>
      <c r="O30599" s="1" t="s">
        <v>3941</v>
      </c>
      <c r="P30599">
        <v>40903</v>
      </c>
    </row>
    <row r="30600" spans="1:16" x14ac:dyDescent="0.35">
      <c r="A30600" s="1" t="s">
        <v>64354</v>
      </c>
      <c r="B30600">
        <v>83</v>
      </c>
      <c r="C30600" s="1" t="s">
        <v>70112</v>
      </c>
      <c r="D30600" s="1" t="s">
        <v>18</v>
      </c>
      <c r="E30600" s="1" t="s">
        <v>56</v>
      </c>
      <c r="F30600" s="1" t="s">
        <v>48</v>
      </c>
      <c r="G30600" s="2">
        <v>45289</v>
      </c>
      <c r="H30600" s="1" t="s">
        <v>74298</v>
      </c>
      <c r="I30600" s="1" t="s">
        <v>74299</v>
      </c>
      <c r="J30600" s="1" t="s">
        <v>23</v>
      </c>
      <c r="K30600">
        <v>23108.97</v>
      </c>
      <c r="L30600" s="1" t="s">
        <v>24</v>
      </c>
      <c r="M30600" s="2">
        <v>45308</v>
      </c>
      <c r="N30600">
        <v>19</v>
      </c>
      <c r="O30600" s="1" t="s">
        <v>3941</v>
      </c>
      <c r="P30600">
        <v>40904</v>
      </c>
    </row>
    <row r="30601" spans="1:16" x14ac:dyDescent="0.35">
      <c r="A30601" s="1" t="s">
        <v>74300</v>
      </c>
      <c r="B30601">
        <v>84</v>
      </c>
      <c r="C30601" s="1" t="s">
        <v>70112</v>
      </c>
      <c r="D30601" s="1" t="s">
        <v>18</v>
      </c>
      <c r="E30601" s="1" t="s">
        <v>28</v>
      </c>
      <c r="F30601" s="1" t="s">
        <v>74</v>
      </c>
      <c r="G30601" s="2">
        <v>44838</v>
      </c>
      <c r="H30601" s="1" t="s">
        <v>74301</v>
      </c>
      <c r="I30601" s="1" t="s">
        <v>74302</v>
      </c>
      <c r="J30601" s="1" t="s">
        <v>23</v>
      </c>
      <c r="K30601">
        <v>41348.17</v>
      </c>
      <c r="L30601" s="1" t="s">
        <v>24</v>
      </c>
      <c r="M30601" s="2">
        <v>44839</v>
      </c>
      <c r="N30601">
        <v>1</v>
      </c>
      <c r="O30601" s="1" t="s">
        <v>3941</v>
      </c>
      <c r="P30601">
        <v>40905</v>
      </c>
    </row>
    <row r="30602" spans="1:16" x14ac:dyDescent="0.35">
      <c r="A30602" s="1" t="s">
        <v>74303</v>
      </c>
      <c r="B30602">
        <v>72</v>
      </c>
      <c r="C30602" s="1" t="s">
        <v>70112</v>
      </c>
      <c r="D30602" s="1" t="s">
        <v>27</v>
      </c>
      <c r="E30602" s="1" t="s">
        <v>56</v>
      </c>
      <c r="F30602" s="1" t="s">
        <v>48</v>
      </c>
      <c r="G30602" s="2">
        <v>45373</v>
      </c>
      <c r="H30602" s="1" t="s">
        <v>61893</v>
      </c>
      <c r="I30602" s="1" t="s">
        <v>41545</v>
      </c>
      <c r="J30602" s="1" t="s">
        <v>23</v>
      </c>
      <c r="K30602">
        <v>48904.93</v>
      </c>
      <c r="L30602" s="1" t="s">
        <v>24</v>
      </c>
      <c r="M30602" s="2">
        <v>45378</v>
      </c>
      <c r="N30602">
        <v>5</v>
      </c>
      <c r="O30602" s="1" t="s">
        <v>3941</v>
      </c>
      <c r="P30602">
        <v>40906</v>
      </c>
    </row>
    <row r="30603" spans="1:16" x14ac:dyDescent="0.35">
      <c r="A30603" s="1" t="s">
        <v>74304</v>
      </c>
      <c r="B30603">
        <v>73</v>
      </c>
      <c r="C30603" s="1" t="s">
        <v>70112</v>
      </c>
      <c r="D30603" s="1" t="s">
        <v>18</v>
      </c>
      <c r="E30603" s="1" t="s">
        <v>81</v>
      </c>
      <c r="F30603" s="1" t="s">
        <v>20</v>
      </c>
      <c r="G30603" s="2">
        <v>44063</v>
      </c>
      <c r="H30603" s="1" t="s">
        <v>74305</v>
      </c>
      <c r="I30603" s="1" t="s">
        <v>74306</v>
      </c>
      <c r="J30603" s="1" t="s">
        <v>23</v>
      </c>
      <c r="K30603">
        <v>50033.53</v>
      </c>
      <c r="L30603" s="1" t="s">
        <v>24</v>
      </c>
      <c r="M30603" s="2">
        <v>44072</v>
      </c>
      <c r="N30603">
        <v>9</v>
      </c>
      <c r="O30603" s="1" t="s">
        <v>3941</v>
      </c>
      <c r="P30603">
        <v>40907</v>
      </c>
    </row>
    <row r="30604" spans="1:16" x14ac:dyDescent="0.35">
      <c r="A30604" s="1" t="s">
        <v>74307</v>
      </c>
      <c r="B30604">
        <v>81</v>
      </c>
      <c r="C30604" s="1" t="s">
        <v>70112</v>
      </c>
      <c r="D30604" s="1" t="s">
        <v>18</v>
      </c>
      <c r="E30604" s="1" t="s">
        <v>73</v>
      </c>
      <c r="F30604" s="1" t="s">
        <v>20</v>
      </c>
      <c r="G30604" s="2">
        <v>45109</v>
      </c>
      <c r="H30604" s="1" t="s">
        <v>74308</v>
      </c>
      <c r="I30604" s="1" t="s">
        <v>74309</v>
      </c>
      <c r="J30604" s="1" t="s">
        <v>23</v>
      </c>
      <c r="K30604">
        <v>4996.74</v>
      </c>
      <c r="L30604" s="1" t="s">
        <v>24</v>
      </c>
      <c r="M30604" s="2">
        <v>45128</v>
      </c>
      <c r="N30604">
        <v>19</v>
      </c>
      <c r="O30604" s="1" t="s">
        <v>3941</v>
      </c>
      <c r="P30604">
        <v>40909</v>
      </c>
    </row>
    <row r="30605" spans="1:16" x14ac:dyDescent="0.35">
      <c r="A30605" s="1" t="s">
        <v>74310</v>
      </c>
      <c r="B30605">
        <v>69</v>
      </c>
      <c r="C30605" s="1" t="s">
        <v>70112</v>
      </c>
      <c r="D30605" s="1" t="s">
        <v>18</v>
      </c>
      <c r="E30605" s="1" t="s">
        <v>81</v>
      </c>
      <c r="F30605" s="1" t="s">
        <v>74</v>
      </c>
      <c r="G30605" s="2">
        <v>44136</v>
      </c>
      <c r="H30605" s="1" t="s">
        <v>74311</v>
      </c>
      <c r="I30605" s="1" t="s">
        <v>63569</v>
      </c>
      <c r="J30605" s="1" t="s">
        <v>23</v>
      </c>
      <c r="K30605">
        <v>35366.61</v>
      </c>
      <c r="L30605" s="1" t="s">
        <v>24</v>
      </c>
      <c r="M30605" s="2">
        <v>44153</v>
      </c>
      <c r="N30605">
        <v>17</v>
      </c>
      <c r="O30605" s="1" t="s">
        <v>3941</v>
      </c>
      <c r="P30605">
        <v>40910</v>
      </c>
    </row>
    <row r="30606" spans="1:16" x14ac:dyDescent="0.35">
      <c r="A30606" s="1" t="s">
        <v>74312</v>
      </c>
      <c r="B30606">
        <v>75</v>
      </c>
      <c r="C30606" s="1" t="s">
        <v>70112</v>
      </c>
      <c r="D30606" s="1" t="s">
        <v>18</v>
      </c>
      <c r="E30606" s="1" t="s">
        <v>19</v>
      </c>
      <c r="F30606" s="1" t="s">
        <v>74</v>
      </c>
      <c r="G30606" s="2">
        <v>44911</v>
      </c>
      <c r="H30606" s="1" t="s">
        <v>48584</v>
      </c>
      <c r="I30606" s="1" t="s">
        <v>74313</v>
      </c>
      <c r="J30606" s="1" t="s">
        <v>23</v>
      </c>
      <c r="K30606">
        <v>2887.66</v>
      </c>
      <c r="L30606" s="1" t="s">
        <v>24</v>
      </c>
      <c r="M30606" s="2">
        <v>44928</v>
      </c>
      <c r="N30606">
        <v>17</v>
      </c>
      <c r="O30606" s="1" t="s">
        <v>3941</v>
      </c>
      <c r="P30606">
        <v>40911</v>
      </c>
    </row>
    <row r="30607" spans="1:16" x14ac:dyDescent="0.35">
      <c r="A30607" s="1" t="s">
        <v>60409</v>
      </c>
      <c r="B30607">
        <v>81</v>
      </c>
      <c r="C30607" s="1" t="s">
        <v>70112</v>
      </c>
      <c r="D30607" s="1" t="s">
        <v>18</v>
      </c>
      <c r="E30607" s="1" t="s">
        <v>56</v>
      </c>
      <c r="F30607" s="1" t="s">
        <v>74</v>
      </c>
      <c r="G30607" s="2">
        <v>43841</v>
      </c>
      <c r="H30607" s="1" t="s">
        <v>28280</v>
      </c>
      <c r="I30607" s="1" t="s">
        <v>74314</v>
      </c>
      <c r="J30607" s="1" t="s">
        <v>23</v>
      </c>
      <c r="K30607">
        <v>47501.22</v>
      </c>
      <c r="L30607" s="1" t="s">
        <v>24</v>
      </c>
      <c r="M30607" s="2">
        <v>43864</v>
      </c>
      <c r="N30607">
        <v>23</v>
      </c>
      <c r="O30607" s="1" t="s">
        <v>3941</v>
      </c>
      <c r="P30607">
        <v>40912</v>
      </c>
    </row>
    <row r="30608" spans="1:16" x14ac:dyDescent="0.35">
      <c r="A30608" s="1" t="s">
        <v>51467</v>
      </c>
      <c r="B30608">
        <v>75</v>
      </c>
      <c r="C30608" s="1" t="s">
        <v>70112</v>
      </c>
      <c r="D30608" s="1" t="s">
        <v>27</v>
      </c>
      <c r="E30608" s="1" t="s">
        <v>73</v>
      </c>
      <c r="F30608" s="1" t="s">
        <v>57</v>
      </c>
      <c r="G30608" s="2">
        <v>44540</v>
      </c>
      <c r="H30608" s="1" t="s">
        <v>17255</v>
      </c>
      <c r="I30608" s="1" t="s">
        <v>74315</v>
      </c>
      <c r="J30608" s="1" t="s">
        <v>23</v>
      </c>
      <c r="K30608">
        <v>23964.71</v>
      </c>
      <c r="L30608" s="1" t="s">
        <v>24</v>
      </c>
      <c r="M30608" s="2">
        <v>44568</v>
      </c>
      <c r="N30608">
        <v>28</v>
      </c>
      <c r="O30608" s="1" t="s">
        <v>3941</v>
      </c>
      <c r="P30608">
        <v>40913</v>
      </c>
    </row>
    <row r="30609" spans="1:16" x14ac:dyDescent="0.35">
      <c r="A30609" s="1" t="s">
        <v>74316</v>
      </c>
      <c r="B30609">
        <v>69</v>
      </c>
      <c r="C30609" s="1" t="s">
        <v>70112</v>
      </c>
      <c r="D30609" s="1" t="s">
        <v>27</v>
      </c>
      <c r="E30609" s="1" t="s">
        <v>81</v>
      </c>
      <c r="F30609" s="1" t="s">
        <v>41</v>
      </c>
      <c r="G30609" s="2">
        <v>44626</v>
      </c>
      <c r="H30609" s="1" t="s">
        <v>74317</v>
      </c>
      <c r="I30609" s="1" t="s">
        <v>74318</v>
      </c>
      <c r="J30609" s="1" t="s">
        <v>23</v>
      </c>
      <c r="K30609">
        <v>18460.919999999998</v>
      </c>
      <c r="L30609" s="1" t="s">
        <v>24</v>
      </c>
      <c r="M30609" s="2">
        <v>44655</v>
      </c>
      <c r="N30609">
        <v>29</v>
      </c>
      <c r="O30609" s="1" t="s">
        <v>3941</v>
      </c>
      <c r="P30609">
        <v>40914</v>
      </c>
    </row>
    <row r="30610" spans="1:16" x14ac:dyDescent="0.35">
      <c r="A30610" s="1" t="s">
        <v>7583</v>
      </c>
      <c r="B30610">
        <v>77</v>
      </c>
      <c r="C30610" s="1" t="s">
        <v>70112</v>
      </c>
      <c r="D30610" s="1" t="s">
        <v>18</v>
      </c>
      <c r="E30610" s="1" t="s">
        <v>81</v>
      </c>
      <c r="F30610" s="1" t="s">
        <v>20</v>
      </c>
      <c r="G30610" s="2">
        <v>43840</v>
      </c>
      <c r="H30610" s="1" t="s">
        <v>3086</v>
      </c>
      <c r="I30610" s="1" t="s">
        <v>1094</v>
      </c>
      <c r="J30610" s="1" t="s">
        <v>23</v>
      </c>
      <c r="K30610">
        <v>45565.23</v>
      </c>
      <c r="L30610" s="1" t="s">
        <v>24</v>
      </c>
      <c r="M30610" s="2">
        <v>43850</v>
      </c>
      <c r="N30610">
        <v>10</v>
      </c>
      <c r="O30610" s="1" t="s">
        <v>3941</v>
      </c>
      <c r="P30610">
        <v>40915</v>
      </c>
    </row>
    <row r="30611" spans="1:16" x14ac:dyDescent="0.35">
      <c r="A30611" s="1" t="s">
        <v>51346</v>
      </c>
      <c r="B30611">
        <v>66</v>
      </c>
      <c r="C30611" s="1" t="s">
        <v>70112</v>
      </c>
      <c r="D30611" s="1" t="s">
        <v>27</v>
      </c>
      <c r="E30611" s="1" t="s">
        <v>73</v>
      </c>
      <c r="F30611" s="1" t="s">
        <v>48</v>
      </c>
      <c r="G30611" s="2">
        <v>43942</v>
      </c>
      <c r="H30611" s="1" t="s">
        <v>12770</v>
      </c>
      <c r="I30611" s="1" t="s">
        <v>74319</v>
      </c>
      <c r="J30611" s="1" t="s">
        <v>23</v>
      </c>
      <c r="K30611">
        <v>23552.52</v>
      </c>
      <c r="L30611" s="1" t="s">
        <v>24</v>
      </c>
      <c r="M30611" s="2">
        <v>43962</v>
      </c>
      <c r="N30611">
        <v>20</v>
      </c>
      <c r="O30611" s="1" t="s">
        <v>3941</v>
      </c>
      <c r="P30611">
        <v>40916</v>
      </c>
    </row>
    <row r="30612" spans="1:16" x14ac:dyDescent="0.35">
      <c r="A30612" s="1" t="s">
        <v>74320</v>
      </c>
      <c r="B30612">
        <v>69</v>
      </c>
      <c r="C30612" s="1" t="s">
        <v>70112</v>
      </c>
      <c r="D30612" s="1" t="s">
        <v>27</v>
      </c>
      <c r="E30612" s="1" t="s">
        <v>81</v>
      </c>
      <c r="F30612" s="1" t="s">
        <v>20</v>
      </c>
      <c r="G30612" s="2">
        <v>43757</v>
      </c>
      <c r="H30612" s="1" t="s">
        <v>74321</v>
      </c>
      <c r="I30612" s="1" t="s">
        <v>74322</v>
      </c>
      <c r="J30612" s="1" t="s">
        <v>23</v>
      </c>
      <c r="K30612">
        <v>15900.19</v>
      </c>
      <c r="L30612" s="1" t="s">
        <v>24</v>
      </c>
      <c r="M30612" s="2">
        <v>43770</v>
      </c>
      <c r="N30612">
        <v>13</v>
      </c>
      <c r="O30612" s="1" t="s">
        <v>3941</v>
      </c>
      <c r="P30612">
        <v>40917</v>
      </c>
    </row>
    <row r="30613" spans="1:16" x14ac:dyDescent="0.35">
      <c r="A30613" s="1" t="s">
        <v>62073</v>
      </c>
      <c r="B30613">
        <v>81</v>
      </c>
      <c r="C30613" s="1" t="s">
        <v>70112</v>
      </c>
      <c r="D30613" s="1" t="s">
        <v>27</v>
      </c>
      <c r="E30613" s="1" t="s">
        <v>56</v>
      </c>
      <c r="F30613" s="1" t="s">
        <v>74</v>
      </c>
      <c r="G30613" s="2">
        <v>44089</v>
      </c>
      <c r="H30613" s="1" t="s">
        <v>74323</v>
      </c>
      <c r="I30613" s="1" t="s">
        <v>74324</v>
      </c>
      <c r="J30613" s="1" t="s">
        <v>23</v>
      </c>
      <c r="K30613">
        <v>39648.43</v>
      </c>
      <c r="L30613" s="1" t="s">
        <v>24</v>
      </c>
      <c r="M30613" s="2">
        <v>44119</v>
      </c>
      <c r="N30613">
        <v>30</v>
      </c>
      <c r="O30613" s="1" t="s">
        <v>3941</v>
      </c>
      <c r="P30613">
        <v>40918</v>
      </c>
    </row>
    <row r="30614" spans="1:16" x14ac:dyDescent="0.35">
      <c r="A30614" s="1" t="s">
        <v>74325</v>
      </c>
      <c r="B30614">
        <v>75</v>
      </c>
      <c r="C30614" s="1" t="s">
        <v>70112</v>
      </c>
      <c r="D30614" s="1" t="s">
        <v>27</v>
      </c>
      <c r="E30614" s="1" t="s">
        <v>19</v>
      </c>
      <c r="F30614" s="1" t="s">
        <v>41</v>
      </c>
      <c r="G30614" s="2">
        <v>44614</v>
      </c>
      <c r="H30614" s="1" t="s">
        <v>51407</v>
      </c>
      <c r="I30614" s="1" t="s">
        <v>74326</v>
      </c>
      <c r="J30614" s="1" t="s">
        <v>23</v>
      </c>
      <c r="K30614">
        <v>29005.97</v>
      </c>
      <c r="L30614" s="1" t="s">
        <v>24</v>
      </c>
      <c r="M30614" s="2">
        <v>44620</v>
      </c>
      <c r="N30614">
        <v>6</v>
      </c>
      <c r="O30614" s="1" t="s">
        <v>3941</v>
      </c>
      <c r="P30614">
        <v>40919</v>
      </c>
    </row>
    <row r="30615" spans="1:16" x14ac:dyDescent="0.35">
      <c r="A30615" s="1" t="s">
        <v>28101</v>
      </c>
      <c r="B30615">
        <v>84</v>
      </c>
      <c r="C30615" s="1" t="s">
        <v>70112</v>
      </c>
      <c r="D30615" s="1" t="s">
        <v>18</v>
      </c>
      <c r="E30615" s="1" t="s">
        <v>28</v>
      </c>
      <c r="F30615" s="1" t="s">
        <v>57</v>
      </c>
      <c r="G30615" s="2">
        <v>44066</v>
      </c>
      <c r="H30615" s="1" t="s">
        <v>5251</v>
      </c>
      <c r="I30615" s="1" t="s">
        <v>74327</v>
      </c>
      <c r="J30615" s="1" t="s">
        <v>23</v>
      </c>
      <c r="K30615">
        <v>4121.46</v>
      </c>
      <c r="L30615" s="1" t="s">
        <v>24</v>
      </c>
      <c r="M30615" s="2">
        <v>44087</v>
      </c>
      <c r="N30615">
        <v>21</v>
      </c>
      <c r="O30615" s="1" t="s">
        <v>3941</v>
      </c>
      <c r="P30615">
        <v>40920</v>
      </c>
    </row>
    <row r="30616" spans="1:16" x14ac:dyDescent="0.35">
      <c r="A30616" s="1" t="s">
        <v>74328</v>
      </c>
      <c r="B30616">
        <v>75</v>
      </c>
      <c r="C30616" s="1" t="s">
        <v>70112</v>
      </c>
      <c r="D30616" s="1" t="s">
        <v>18</v>
      </c>
      <c r="E30616" s="1" t="s">
        <v>52</v>
      </c>
      <c r="F30616" s="1" t="s">
        <v>41</v>
      </c>
      <c r="G30616" s="2">
        <v>45104</v>
      </c>
      <c r="H30616" s="1" t="s">
        <v>74329</v>
      </c>
      <c r="I30616" s="1" t="s">
        <v>74330</v>
      </c>
      <c r="J30616" s="1" t="s">
        <v>23</v>
      </c>
      <c r="K30616">
        <v>26128.44</v>
      </c>
      <c r="L30616" s="1" t="s">
        <v>24</v>
      </c>
      <c r="M30616" s="2">
        <v>45123</v>
      </c>
      <c r="N30616">
        <v>19</v>
      </c>
      <c r="O30616" s="1" t="s">
        <v>3941</v>
      </c>
      <c r="P30616">
        <v>40921</v>
      </c>
    </row>
    <row r="30617" spans="1:16" x14ac:dyDescent="0.35">
      <c r="A30617" s="1" t="s">
        <v>74331</v>
      </c>
      <c r="B30617">
        <v>68</v>
      </c>
      <c r="C30617" s="1" t="s">
        <v>70112</v>
      </c>
      <c r="D30617" s="1" t="s">
        <v>18</v>
      </c>
      <c r="E30617" s="1" t="s">
        <v>56</v>
      </c>
      <c r="F30617" s="1" t="s">
        <v>48</v>
      </c>
      <c r="G30617" s="2">
        <v>44019</v>
      </c>
      <c r="H30617" s="1" t="s">
        <v>74332</v>
      </c>
      <c r="I30617" s="1" t="s">
        <v>74333</v>
      </c>
      <c r="J30617" s="1" t="s">
        <v>23</v>
      </c>
      <c r="K30617">
        <v>26996.53</v>
      </c>
      <c r="L30617" s="1" t="s">
        <v>24</v>
      </c>
      <c r="M30617" s="2">
        <v>44028</v>
      </c>
      <c r="N30617">
        <v>9</v>
      </c>
      <c r="O30617" s="1" t="s">
        <v>3941</v>
      </c>
      <c r="P30617">
        <v>40924</v>
      </c>
    </row>
    <row r="30618" spans="1:16" x14ac:dyDescent="0.35">
      <c r="A30618" s="1" t="s">
        <v>74334</v>
      </c>
      <c r="B30618">
        <v>66</v>
      </c>
      <c r="C30618" s="1" t="s">
        <v>70112</v>
      </c>
      <c r="D30618" s="1" t="s">
        <v>27</v>
      </c>
      <c r="E30618" s="1" t="s">
        <v>19</v>
      </c>
      <c r="F30618" s="1" t="s">
        <v>41</v>
      </c>
      <c r="G30618" s="2">
        <v>45027</v>
      </c>
      <c r="H30618" s="1" t="s">
        <v>282</v>
      </c>
      <c r="I30618" s="1" t="s">
        <v>37301</v>
      </c>
      <c r="J30618" s="1" t="s">
        <v>23</v>
      </c>
      <c r="K30618">
        <v>44075.49</v>
      </c>
      <c r="L30618" s="1" t="s">
        <v>24</v>
      </c>
      <c r="M30618" s="2">
        <v>45030</v>
      </c>
      <c r="N30618">
        <v>3</v>
      </c>
      <c r="O30618" s="1" t="s">
        <v>3941</v>
      </c>
      <c r="P30618">
        <v>40925</v>
      </c>
    </row>
    <row r="30619" spans="1:16" x14ac:dyDescent="0.35">
      <c r="A30619" s="1" t="s">
        <v>74335</v>
      </c>
      <c r="B30619">
        <v>74</v>
      </c>
      <c r="C30619" s="1" t="s">
        <v>70112</v>
      </c>
      <c r="D30619" s="1" t="s">
        <v>27</v>
      </c>
      <c r="E30619" s="1" t="s">
        <v>28</v>
      </c>
      <c r="F30619" s="1" t="s">
        <v>74</v>
      </c>
      <c r="G30619" s="2">
        <v>44575</v>
      </c>
      <c r="H30619" s="1" t="s">
        <v>74336</v>
      </c>
      <c r="I30619" s="1" t="s">
        <v>74337</v>
      </c>
      <c r="J30619" s="1" t="s">
        <v>23</v>
      </c>
      <c r="K30619">
        <v>37660.1</v>
      </c>
      <c r="L30619" s="1" t="s">
        <v>24</v>
      </c>
      <c r="M30619" s="2">
        <v>44583</v>
      </c>
      <c r="N30619">
        <v>8</v>
      </c>
      <c r="O30619" s="1" t="s">
        <v>3941</v>
      </c>
      <c r="P30619">
        <v>40926</v>
      </c>
    </row>
    <row r="30620" spans="1:16" x14ac:dyDescent="0.35">
      <c r="A30620" s="1" t="s">
        <v>46587</v>
      </c>
      <c r="B30620">
        <v>78</v>
      </c>
      <c r="C30620" s="1" t="s">
        <v>70112</v>
      </c>
      <c r="D30620" s="1" t="s">
        <v>27</v>
      </c>
      <c r="E30620" s="1" t="s">
        <v>28</v>
      </c>
      <c r="F30620" s="1" t="s">
        <v>74</v>
      </c>
      <c r="G30620" s="2">
        <v>44047</v>
      </c>
      <c r="H30620" s="1" t="s">
        <v>74338</v>
      </c>
      <c r="I30620" s="1" t="s">
        <v>74339</v>
      </c>
      <c r="J30620" s="1" t="s">
        <v>23</v>
      </c>
      <c r="K30620">
        <v>35243.379999999997</v>
      </c>
      <c r="L30620" s="1" t="s">
        <v>24</v>
      </c>
      <c r="M30620" s="2">
        <v>44075</v>
      </c>
      <c r="N30620">
        <v>28</v>
      </c>
      <c r="O30620" s="1" t="s">
        <v>3941</v>
      </c>
      <c r="P30620">
        <v>40928</v>
      </c>
    </row>
    <row r="30621" spans="1:16" x14ac:dyDescent="0.35">
      <c r="A30621" s="1" t="s">
        <v>74340</v>
      </c>
      <c r="B30621">
        <v>75</v>
      </c>
      <c r="C30621" s="1" t="s">
        <v>70112</v>
      </c>
      <c r="D30621" s="1" t="s">
        <v>27</v>
      </c>
      <c r="E30621" s="1" t="s">
        <v>40</v>
      </c>
      <c r="F30621" s="1" t="s">
        <v>48</v>
      </c>
      <c r="G30621" s="2">
        <v>44917</v>
      </c>
      <c r="H30621" s="1" t="s">
        <v>74341</v>
      </c>
      <c r="I30621" s="1" t="s">
        <v>37301</v>
      </c>
      <c r="J30621" s="1" t="s">
        <v>23</v>
      </c>
      <c r="K30621">
        <v>19363.490000000002</v>
      </c>
      <c r="L30621" s="1" t="s">
        <v>24</v>
      </c>
      <c r="M30621" s="2">
        <v>44942</v>
      </c>
      <c r="N30621">
        <v>25</v>
      </c>
      <c r="O30621" s="1" t="s">
        <v>3941</v>
      </c>
      <c r="P30621">
        <v>40929</v>
      </c>
    </row>
    <row r="30622" spans="1:16" x14ac:dyDescent="0.35">
      <c r="A30622" s="1" t="s">
        <v>74342</v>
      </c>
      <c r="B30622">
        <v>80</v>
      </c>
      <c r="C30622" s="1" t="s">
        <v>70112</v>
      </c>
      <c r="D30622" s="1" t="s">
        <v>27</v>
      </c>
      <c r="E30622" s="1" t="s">
        <v>19</v>
      </c>
      <c r="F30622" s="1" t="s">
        <v>41</v>
      </c>
      <c r="G30622" s="2">
        <v>44992</v>
      </c>
      <c r="H30622" s="1" t="s">
        <v>6232</v>
      </c>
      <c r="I30622" s="1" t="s">
        <v>74343</v>
      </c>
      <c r="J30622" s="1" t="s">
        <v>23</v>
      </c>
      <c r="K30622">
        <v>42274.6</v>
      </c>
      <c r="L30622" s="1" t="s">
        <v>24</v>
      </c>
      <c r="M30622" s="2">
        <v>45006</v>
      </c>
      <c r="N30622">
        <v>14</v>
      </c>
      <c r="O30622" s="1" t="s">
        <v>3941</v>
      </c>
      <c r="P30622">
        <v>40930</v>
      </c>
    </row>
    <row r="30623" spans="1:16" x14ac:dyDescent="0.35">
      <c r="A30623" s="1" t="s">
        <v>74344</v>
      </c>
      <c r="B30623">
        <v>68</v>
      </c>
      <c r="C30623" s="1" t="s">
        <v>70112</v>
      </c>
      <c r="D30623" s="1" t="s">
        <v>18</v>
      </c>
      <c r="E30623" s="1" t="s">
        <v>81</v>
      </c>
      <c r="F30623" s="1" t="s">
        <v>48</v>
      </c>
      <c r="G30623" s="2">
        <v>44094</v>
      </c>
      <c r="H30623" s="1" t="s">
        <v>74345</v>
      </c>
      <c r="I30623" s="1" t="s">
        <v>74346</v>
      </c>
      <c r="J30623" s="1" t="s">
        <v>23</v>
      </c>
      <c r="K30623">
        <v>5224.43</v>
      </c>
      <c r="L30623" s="1" t="s">
        <v>24</v>
      </c>
      <c r="M30623" s="2">
        <v>44113</v>
      </c>
      <c r="N30623">
        <v>19</v>
      </c>
      <c r="O30623" s="1" t="s">
        <v>3941</v>
      </c>
      <c r="P30623">
        <v>40932</v>
      </c>
    </row>
    <row r="30624" spans="1:16" x14ac:dyDescent="0.35">
      <c r="A30624" s="1" t="s">
        <v>4086</v>
      </c>
      <c r="B30624">
        <v>73</v>
      </c>
      <c r="C30624" s="1" t="s">
        <v>70112</v>
      </c>
      <c r="D30624" s="1" t="s">
        <v>27</v>
      </c>
      <c r="E30624" s="1" t="s">
        <v>81</v>
      </c>
      <c r="F30624" s="1" t="s">
        <v>48</v>
      </c>
      <c r="G30624" s="2">
        <v>44007</v>
      </c>
      <c r="H30624" s="1" t="s">
        <v>74347</v>
      </c>
      <c r="I30624" s="1" t="s">
        <v>74348</v>
      </c>
      <c r="J30624" s="1" t="s">
        <v>23</v>
      </c>
      <c r="K30624">
        <v>13957.48</v>
      </c>
      <c r="L30624" s="1" t="s">
        <v>24</v>
      </c>
      <c r="M30624" s="2">
        <v>44029</v>
      </c>
      <c r="N30624">
        <v>22</v>
      </c>
      <c r="O30624" s="1" t="s">
        <v>3941</v>
      </c>
      <c r="P30624">
        <v>40933</v>
      </c>
    </row>
    <row r="30625" spans="1:16" x14ac:dyDescent="0.35">
      <c r="A30625" s="1" t="s">
        <v>73669</v>
      </c>
      <c r="B30625">
        <v>83</v>
      </c>
      <c r="C30625" s="1" t="s">
        <v>70112</v>
      </c>
      <c r="D30625" s="1" t="s">
        <v>27</v>
      </c>
      <c r="E30625" s="1" t="s">
        <v>81</v>
      </c>
      <c r="F30625" s="1" t="s">
        <v>57</v>
      </c>
      <c r="G30625" s="2">
        <v>44268</v>
      </c>
      <c r="H30625" s="1" t="s">
        <v>29722</v>
      </c>
      <c r="I30625" s="1" t="s">
        <v>50411</v>
      </c>
      <c r="J30625" s="1" t="s">
        <v>23</v>
      </c>
      <c r="K30625">
        <v>18404.419999999998</v>
      </c>
      <c r="L30625" s="1" t="s">
        <v>24</v>
      </c>
      <c r="M30625" s="2">
        <v>44277</v>
      </c>
      <c r="N30625">
        <v>9</v>
      </c>
      <c r="O30625" s="1" t="s">
        <v>3941</v>
      </c>
      <c r="P30625">
        <v>40934</v>
      </c>
    </row>
    <row r="30626" spans="1:16" x14ac:dyDescent="0.35">
      <c r="A30626" s="1" t="s">
        <v>74349</v>
      </c>
      <c r="B30626">
        <v>77</v>
      </c>
      <c r="C30626" s="1" t="s">
        <v>70112</v>
      </c>
      <c r="D30626" s="1" t="s">
        <v>27</v>
      </c>
      <c r="E30626" s="1" t="s">
        <v>28</v>
      </c>
      <c r="F30626" s="1" t="s">
        <v>48</v>
      </c>
      <c r="G30626" s="2">
        <v>45143</v>
      </c>
      <c r="H30626" s="1" t="s">
        <v>36745</v>
      </c>
      <c r="I30626" s="1" t="s">
        <v>74350</v>
      </c>
      <c r="J30626" s="1" t="s">
        <v>23</v>
      </c>
      <c r="K30626">
        <v>33041.15</v>
      </c>
      <c r="L30626" s="1" t="s">
        <v>24</v>
      </c>
      <c r="M30626" s="2">
        <v>45152</v>
      </c>
      <c r="N30626">
        <v>9</v>
      </c>
      <c r="O30626" s="1" t="s">
        <v>3941</v>
      </c>
      <c r="P30626">
        <v>40936</v>
      </c>
    </row>
    <row r="30627" spans="1:16" x14ac:dyDescent="0.35">
      <c r="A30627" s="1" t="s">
        <v>36756</v>
      </c>
      <c r="B30627">
        <v>76</v>
      </c>
      <c r="C30627" s="1" t="s">
        <v>70112</v>
      </c>
      <c r="D30627" s="1" t="s">
        <v>27</v>
      </c>
      <c r="E30627" s="1" t="s">
        <v>33</v>
      </c>
      <c r="F30627" s="1" t="s">
        <v>48</v>
      </c>
      <c r="G30627" s="2">
        <v>44214</v>
      </c>
      <c r="H30627" s="1" t="s">
        <v>74351</v>
      </c>
      <c r="I30627" s="1" t="s">
        <v>74352</v>
      </c>
      <c r="J30627" s="1" t="s">
        <v>23</v>
      </c>
      <c r="K30627">
        <v>45962.76</v>
      </c>
      <c r="L30627" s="1" t="s">
        <v>24</v>
      </c>
      <c r="M30627" s="2">
        <v>44215</v>
      </c>
      <c r="N30627">
        <v>1</v>
      </c>
      <c r="O30627" s="1" t="s">
        <v>3941</v>
      </c>
      <c r="P30627">
        <v>40937</v>
      </c>
    </row>
    <row r="30628" spans="1:16" x14ac:dyDescent="0.35">
      <c r="A30628" s="1" t="s">
        <v>74353</v>
      </c>
      <c r="B30628">
        <v>66</v>
      </c>
      <c r="C30628" s="1" t="s">
        <v>70112</v>
      </c>
      <c r="D30628" s="1" t="s">
        <v>27</v>
      </c>
      <c r="E30628" s="1" t="s">
        <v>40</v>
      </c>
      <c r="F30628" s="1" t="s">
        <v>48</v>
      </c>
      <c r="G30628" s="2">
        <v>44373</v>
      </c>
      <c r="H30628" s="1" t="s">
        <v>74354</v>
      </c>
      <c r="I30628" s="1" t="s">
        <v>74355</v>
      </c>
      <c r="J30628" s="1" t="s">
        <v>23</v>
      </c>
      <c r="K30628">
        <v>40650.51</v>
      </c>
      <c r="L30628" s="1" t="s">
        <v>24</v>
      </c>
      <c r="M30628" s="2">
        <v>44379</v>
      </c>
      <c r="N30628">
        <v>6</v>
      </c>
      <c r="O30628" s="1" t="s">
        <v>3941</v>
      </c>
      <c r="P30628">
        <v>40938</v>
      </c>
    </row>
    <row r="30629" spans="1:16" x14ac:dyDescent="0.35">
      <c r="A30629" s="1" t="s">
        <v>74356</v>
      </c>
      <c r="B30629">
        <v>65</v>
      </c>
      <c r="C30629" s="1" t="s">
        <v>70112</v>
      </c>
      <c r="D30629" s="1" t="s">
        <v>27</v>
      </c>
      <c r="E30629" s="1" t="s">
        <v>33</v>
      </c>
      <c r="F30629" s="1" t="s">
        <v>74</v>
      </c>
      <c r="G30629" s="2">
        <v>44245</v>
      </c>
      <c r="H30629" s="1" t="s">
        <v>74357</v>
      </c>
      <c r="I30629" s="1" t="s">
        <v>74358</v>
      </c>
      <c r="J30629" s="1" t="s">
        <v>23</v>
      </c>
      <c r="K30629">
        <v>11452.86</v>
      </c>
      <c r="L30629" s="1" t="s">
        <v>24</v>
      </c>
      <c r="M30629" s="2">
        <v>44267</v>
      </c>
      <c r="N30629">
        <v>22</v>
      </c>
      <c r="O30629" s="1" t="s">
        <v>3941</v>
      </c>
      <c r="P30629">
        <v>40939</v>
      </c>
    </row>
    <row r="30630" spans="1:16" x14ac:dyDescent="0.35">
      <c r="A30630" s="1" t="s">
        <v>74359</v>
      </c>
      <c r="B30630">
        <v>81</v>
      </c>
      <c r="C30630" s="1" t="s">
        <v>70112</v>
      </c>
      <c r="D30630" s="1" t="s">
        <v>27</v>
      </c>
      <c r="E30630" s="1" t="s">
        <v>52</v>
      </c>
      <c r="F30630" s="1" t="s">
        <v>41</v>
      </c>
      <c r="G30630" s="2">
        <v>45011</v>
      </c>
      <c r="H30630" s="1" t="s">
        <v>23656</v>
      </c>
      <c r="I30630" s="1" t="s">
        <v>74360</v>
      </c>
      <c r="J30630" s="1" t="s">
        <v>23</v>
      </c>
      <c r="K30630">
        <v>13504.5</v>
      </c>
      <c r="L30630" s="1" t="s">
        <v>24</v>
      </c>
      <c r="M30630" s="2">
        <v>45039</v>
      </c>
      <c r="N30630">
        <v>28</v>
      </c>
      <c r="O30630" s="1" t="s">
        <v>3941</v>
      </c>
      <c r="P30630">
        <v>40940</v>
      </c>
    </row>
    <row r="30631" spans="1:16" x14ac:dyDescent="0.35">
      <c r="A30631" s="1" t="s">
        <v>74361</v>
      </c>
      <c r="B30631">
        <v>75</v>
      </c>
      <c r="C30631" s="1" t="s">
        <v>70112</v>
      </c>
      <c r="D30631" s="1" t="s">
        <v>27</v>
      </c>
      <c r="E30631" s="1" t="s">
        <v>19</v>
      </c>
      <c r="F30631" s="1" t="s">
        <v>48</v>
      </c>
      <c r="G30631" s="2">
        <v>44532</v>
      </c>
      <c r="H30631" s="1" t="s">
        <v>74362</v>
      </c>
      <c r="I30631" s="1" t="s">
        <v>74363</v>
      </c>
      <c r="J30631" s="1" t="s">
        <v>23</v>
      </c>
      <c r="K30631">
        <v>22649.27</v>
      </c>
      <c r="L30631" s="1" t="s">
        <v>24</v>
      </c>
      <c r="M30631" s="2">
        <v>44543</v>
      </c>
      <c r="N30631">
        <v>11</v>
      </c>
      <c r="O30631" s="1" t="s">
        <v>3941</v>
      </c>
      <c r="P30631">
        <v>40941</v>
      </c>
    </row>
    <row r="30632" spans="1:16" x14ac:dyDescent="0.35">
      <c r="A30632" s="1" t="s">
        <v>58968</v>
      </c>
      <c r="B30632">
        <v>83</v>
      </c>
      <c r="C30632" s="1" t="s">
        <v>70112</v>
      </c>
      <c r="D30632" s="1" t="s">
        <v>18</v>
      </c>
      <c r="E30632" s="1" t="s">
        <v>56</v>
      </c>
      <c r="F30632" s="1" t="s">
        <v>74</v>
      </c>
      <c r="G30632" s="2">
        <v>44805</v>
      </c>
      <c r="H30632" s="1" t="s">
        <v>24257</v>
      </c>
      <c r="I30632" s="1" t="s">
        <v>74364</v>
      </c>
      <c r="J30632" s="1" t="s">
        <v>23</v>
      </c>
      <c r="K30632">
        <v>30420.26</v>
      </c>
      <c r="L30632" s="1" t="s">
        <v>24</v>
      </c>
      <c r="M30632" s="2">
        <v>44821</v>
      </c>
      <c r="N30632">
        <v>16</v>
      </c>
      <c r="O30632" s="1" t="s">
        <v>3941</v>
      </c>
      <c r="P30632">
        <v>40942</v>
      </c>
    </row>
    <row r="30633" spans="1:16" x14ac:dyDescent="0.35">
      <c r="A30633" s="1" t="s">
        <v>74365</v>
      </c>
      <c r="B30633">
        <v>67</v>
      </c>
      <c r="C30633" s="1" t="s">
        <v>70112</v>
      </c>
      <c r="D30633" s="1" t="s">
        <v>27</v>
      </c>
      <c r="E30633" s="1" t="s">
        <v>81</v>
      </c>
      <c r="F30633" s="1" t="s">
        <v>41</v>
      </c>
      <c r="G30633" s="2">
        <v>45085</v>
      </c>
      <c r="H30633" s="1" t="s">
        <v>74366</v>
      </c>
      <c r="I30633" s="1" t="s">
        <v>74367</v>
      </c>
      <c r="J30633" s="1" t="s">
        <v>23</v>
      </c>
      <c r="K30633">
        <v>31960.07</v>
      </c>
      <c r="L30633" s="1" t="s">
        <v>24</v>
      </c>
      <c r="M30633" s="2">
        <v>45093</v>
      </c>
      <c r="N30633">
        <v>8</v>
      </c>
      <c r="O30633" s="1" t="s">
        <v>3941</v>
      </c>
      <c r="P30633">
        <v>40943</v>
      </c>
    </row>
    <row r="30634" spans="1:16" x14ac:dyDescent="0.35">
      <c r="A30634" s="1" t="s">
        <v>57362</v>
      </c>
      <c r="B30634">
        <v>65</v>
      </c>
      <c r="C30634" s="1" t="s">
        <v>70112</v>
      </c>
      <c r="D30634" s="1" t="s">
        <v>18</v>
      </c>
      <c r="E30634" s="1" t="s">
        <v>19</v>
      </c>
      <c r="F30634" s="1" t="s">
        <v>29</v>
      </c>
      <c r="G30634" s="2">
        <v>43903</v>
      </c>
      <c r="H30634" s="1" t="s">
        <v>74368</v>
      </c>
      <c r="I30634" s="1" t="s">
        <v>74369</v>
      </c>
      <c r="J30634" s="1" t="s">
        <v>23</v>
      </c>
      <c r="K30634">
        <v>47095.32</v>
      </c>
      <c r="L30634" s="1" t="s">
        <v>24</v>
      </c>
      <c r="M30634" s="2">
        <v>43908</v>
      </c>
      <c r="N30634">
        <v>5</v>
      </c>
      <c r="O30634" s="1" t="s">
        <v>3941</v>
      </c>
      <c r="P30634">
        <v>40944</v>
      </c>
    </row>
    <row r="30635" spans="1:16" x14ac:dyDescent="0.35">
      <c r="A30635" s="1" t="s">
        <v>74370</v>
      </c>
      <c r="B30635">
        <v>84</v>
      </c>
      <c r="C30635" s="1" t="s">
        <v>70112</v>
      </c>
      <c r="D30635" s="1" t="s">
        <v>27</v>
      </c>
      <c r="E30635" s="1" t="s">
        <v>28</v>
      </c>
      <c r="F30635" s="1" t="s">
        <v>41</v>
      </c>
      <c r="G30635" s="2">
        <v>44164</v>
      </c>
      <c r="H30635" s="1" t="s">
        <v>74371</v>
      </c>
      <c r="I30635" s="1" t="s">
        <v>74372</v>
      </c>
      <c r="J30635" s="1" t="s">
        <v>23</v>
      </c>
      <c r="K30635">
        <v>29269</v>
      </c>
      <c r="L30635" s="1" t="s">
        <v>24</v>
      </c>
      <c r="M30635" s="2">
        <v>44169</v>
      </c>
      <c r="N30635">
        <v>5</v>
      </c>
      <c r="O30635" s="1" t="s">
        <v>3941</v>
      </c>
      <c r="P30635">
        <v>40945</v>
      </c>
    </row>
    <row r="30636" spans="1:16" x14ac:dyDescent="0.35">
      <c r="A30636" s="1" t="s">
        <v>72312</v>
      </c>
      <c r="B30636">
        <v>65</v>
      </c>
      <c r="C30636" s="1" t="s">
        <v>70112</v>
      </c>
      <c r="D30636" s="1" t="s">
        <v>18</v>
      </c>
      <c r="E30636" s="1" t="s">
        <v>33</v>
      </c>
      <c r="F30636" s="1" t="s">
        <v>74</v>
      </c>
      <c r="G30636" s="2">
        <v>45257</v>
      </c>
      <c r="H30636" s="1" t="s">
        <v>74373</v>
      </c>
      <c r="I30636" s="1" t="s">
        <v>74374</v>
      </c>
      <c r="J30636" s="1" t="s">
        <v>23</v>
      </c>
      <c r="K30636">
        <v>11473.11</v>
      </c>
      <c r="L30636" s="1" t="s">
        <v>24</v>
      </c>
      <c r="M30636" s="2">
        <v>45284</v>
      </c>
      <c r="N30636">
        <v>27</v>
      </c>
      <c r="O30636" s="1" t="s">
        <v>3941</v>
      </c>
      <c r="P30636">
        <v>40946</v>
      </c>
    </row>
    <row r="30637" spans="1:16" x14ac:dyDescent="0.35">
      <c r="A30637" s="1" t="s">
        <v>22124</v>
      </c>
      <c r="B30637">
        <v>70</v>
      </c>
      <c r="C30637" s="1" t="s">
        <v>70112</v>
      </c>
      <c r="D30637" s="1" t="s">
        <v>27</v>
      </c>
      <c r="E30637" s="1" t="s">
        <v>40</v>
      </c>
      <c r="F30637" s="1" t="s">
        <v>29</v>
      </c>
      <c r="G30637" s="2">
        <v>44180</v>
      </c>
      <c r="H30637" s="1" t="s">
        <v>74375</v>
      </c>
      <c r="I30637" s="1" t="s">
        <v>74376</v>
      </c>
      <c r="J30637" s="1" t="s">
        <v>23</v>
      </c>
      <c r="K30637">
        <v>26130.23</v>
      </c>
      <c r="L30637" s="1" t="s">
        <v>24</v>
      </c>
      <c r="M30637" s="2">
        <v>44186</v>
      </c>
      <c r="N30637">
        <v>6</v>
      </c>
      <c r="O30637" s="1" t="s">
        <v>3941</v>
      </c>
      <c r="P30637">
        <v>40947</v>
      </c>
    </row>
    <row r="30638" spans="1:16" x14ac:dyDescent="0.35">
      <c r="A30638" s="1" t="s">
        <v>23075</v>
      </c>
      <c r="B30638">
        <v>85</v>
      </c>
      <c r="C30638" s="1" t="s">
        <v>70112</v>
      </c>
      <c r="D30638" s="1" t="s">
        <v>27</v>
      </c>
      <c r="E30638" s="1" t="s">
        <v>28</v>
      </c>
      <c r="F30638" s="1" t="s">
        <v>57</v>
      </c>
      <c r="G30638" s="2">
        <v>44530</v>
      </c>
      <c r="H30638" s="1" t="s">
        <v>74377</v>
      </c>
      <c r="I30638" s="1" t="s">
        <v>74378</v>
      </c>
      <c r="J30638" s="1" t="s">
        <v>23</v>
      </c>
      <c r="K30638">
        <v>2914.67</v>
      </c>
      <c r="L30638" s="1" t="s">
        <v>24</v>
      </c>
      <c r="M30638" s="2">
        <v>44550</v>
      </c>
      <c r="N30638">
        <v>20</v>
      </c>
      <c r="O30638" s="1" t="s">
        <v>3941</v>
      </c>
      <c r="P30638">
        <v>40948</v>
      </c>
    </row>
    <row r="30639" spans="1:16" x14ac:dyDescent="0.35">
      <c r="A30639" s="1" t="s">
        <v>51702</v>
      </c>
      <c r="B30639">
        <v>85</v>
      </c>
      <c r="C30639" s="1" t="s">
        <v>70112</v>
      </c>
      <c r="D30639" s="1" t="s">
        <v>18</v>
      </c>
      <c r="E30639" s="1" t="s">
        <v>56</v>
      </c>
      <c r="F30639" s="1" t="s">
        <v>41</v>
      </c>
      <c r="G30639" s="2">
        <v>44389</v>
      </c>
      <c r="H30639" s="1" t="s">
        <v>74379</v>
      </c>
      <c r="I30639" s="1" t="s">
        <v>74380</v>
      </c>
      <c r="J30639" s="1" t="s">
        <v>23</v>
      </c>
      <c r="K30639">
        <v>24524.400000000001</v>
      </c>
      <c r="L30639" s="1" t="s">
        <v>24</v>
      </c>
      <c r="M30639" s="2">
        <v>44413</v>
      </c>
      <c r="N30639">
        <v>24</v>
      </c>
      <c r="O30639" s="1" t="s">
        <v>3941</v>
      </c>
      <c r="P30639">
        <v>40949</v>
      </c>
    </row>
    <row r="30640" spans="1:16" x14ac:dyDescent="0.35">
      <c r="A30640" s="1" t="s">
        <v>74381</v>
      </c>
      <c r="B30640">
        <v>80</v>
      </c>
      <c r="C30640" s="1" t="s">
        <v>70112</v>
      </c>
      <c r="D30640" s="1" t="s">
        <v>18</v>
      </c>
      <c r="E30640" s="1" t="s">
        <v>33</v>
      </c>
      <c r="F30640" s="1" t="s">
        <v>48</v>
      </c>
      <c r="G30640" s="2">
        <v>44997</v>
      </c>
      <c r="H30640" s="1" t="s">
        <v>30511</v>
      </c>
      <c r="I30640" s="1" t="s">
        <v>74382</v>
      </c>
      <c r="J30640" s="1" t="s">
        <v>23</v>
      </c>
      <c r="K30640">
        <v>46677</v>
      </c>
      <c r="L30640" s="1" t="s">
        <v>24</v>
      </c>
      <c r="M30640" s="2">
        <v>45011</v>
      </c>
      <c r="N30640">
        <v>14</v>
      </c>
      <c r="O30640" s="1" t="s">
        <v>3941</v>
      </c>
      <c r="P30640">
        <v>40950</v>
      </c>
    </row>
    <row r="30641" spans="1:16" x14ac:dyDescent="0.35">
      <c r="A30641" s="1" t="s">
        <v>25842</v>
      </c>
      <c r="B30641">
        <v>78</v>
      </c>
      <c r="C30641" s="1" t="s">
        <v>70112</v>
      </c>
      <c r="D30641" s="1" t="s">
        <v>27</v>
      </c>
      <c r="E30641" s="1" t="s">
        <v>52</v>
      </c>
      <c r="F30641" s="1" t="s">
        <v>74</v>
      </c>
      <c r="G30641" s="2">
        <v>43715</v>
      </c>
      <c r="H30641" s="1" t="s">
        <v>74383</v>
      </c>
      <c r="I30641" s="1" t="s">
        <v>74384</v>
      </c>
      <c r="J30641" s="1" t="s">
        <v>23</v>
      </c>
      <c r="K30641">
        <v>43461.65</v>
      </c>
      <c r="L30641" s="1" t="s">
        <v>24</v>
      </c>
      <c r="M30641" s="2">
        <v>43743</v>
      </c>
      <c r="N30641">
        <v>28</v>
      </c>
      <c r="O30641" s="1" t="s">
        <v>3941</v>
      </c>
      <c r="P30641">
        <v>40953</v>
      </c>
    </row>
    <row r="30642" spans="1:16" x14ac:dyDescent="0.35">
      <c r="A30642" s="1" t="s">
        <v>74385</v>
      </c>
      <c r="B30642">
        <v>85</v>
      </c>
      <c r="C30642" s="1" t="s">
        <v>70112</v>
      </c>
      <c r="D30642" s="1" t="s">
        <v>18</v>
      </c>
      <c r="E30642" s="1" t="s">
        <v>52</v>
      </c>
      <c r="F30642" s="1" t="s">
        <v>29</v>
      </c>
      <c r="G30642" s="2">
        <v>43984</v>
      </c>
      <c r="H30642" s="1" t="s">
        <v>74386</v>
      </c>
      <c r="I30642" s="1" t="s">
        <v>74387</v>
      </c>
      <c r="J30642" s="1" t="s">
        <v>23</v>
      </c>
      <c r="K30642">
        <v>14735.28</v>
      </c>
      <c r="L30642" s="1" t="s">
        <v>24</v>
      </c>
      <c r="M30642" s="2">
        <v>44000</v>
      </c>
      <c r="N30642">
        <v>16</v>
      </c>
      <c r="O30642" s="1" t="s">
        <v>3941</v>
      </c>
      <c r="P30642">
        <v>40954</v>
      </c>
    </row>
    <row r="30643" spans="1:16" x14ac:dyDescent="0.35">
      <c r="A30643" s="1" t="s">
        <v>74388</v>
      </c>
      <c r="B30643">
        <v>77</v>
      </c>
      <c r="C30643" s="1" t="s">
        <v>70112</v>
      </c>
      <c r="D30643" s="1" t="s">
        <v>18</v>
      </c>
      <c r="E30643" s="1" t="s">
        <v>33</v>
      </c>
      <c r="F30643" s="1" t="s">
        <v>20</v>
      </c>
      <c r="G30643" s="2">
        <v>43744</v>
      </c>
      <c r="H30643" s="1" t="s">
        <v>74389</v>
      </c>
      <c r="I30643" s="1" t="s">
        <v>74390</v>
      </c>
      <c r="J30643" s="1" t="s">
        <v>23</v>
      </c>
      <c r="K30643">
        <v>37354.65</v>
      </c>
      <c r="L30643" s="1" t="s">
        <v>24</v>
      </c>
      <c r="M30643" s="2">
        <v>43765</v>
      </c>
      <c r="N30643">
        <v>21</v>
      </c>
      <c r="O30643" s="1" t="s">
        <v>3941</v>
      </c>
      <c r="P30643">
        <v>40955</v>
      </c>
    </row>
    <row r="30644" spans="1:16" x14ac:dyDescent="0.35">
      <c r="A30644" s="1" t="s">
        <v>74391</v>
      </c>
      <c r="B30644">
        <v>75</v>
      </c>
      <c r="C30644" s="1" t="s">
        <v>70112</v>
      </c>
      <c r="D30644" s="1" t="s">
        <v>27</v>
      </c>
      <c r="E30644" s="1" t="s">
        <v>28</v>
      </c>
      <c r="F30644" s="1" t="s">
        <v>20</v>
      </c>
      <c r="G30644" s="2">
        <v>44737</v>
      </c>
      <c r="H30644" s="1" t="s">
        <v>74392</v>
      </c>
      <c r="I30644" s="1" t="s">
        <v>74393</v>
      </c>
      <c r="J30644" s="1" t="s">
        <v>23</v>
      </c>
      <c r="K30644">
        <v>37365.4</v>
      </c>
      <c r="L30644" s="1" t="s">
        <v>24</v>
      </c>
      <c r="M30644" s="2">
        <v>44742</v>
      </c>
      <c r="N30644">
        <v>5</v>
      </c>
      <c r="O30644" s="1" t="s">
        <v>3941</v>
      </c>
      <c r="P30644">
        <v>40956</v>
      </c>
    </row>
    <row r="30645" spans="1:16" x14ac:dyDescent="0.35">
      <c r="A30645" s="1" t="s">
        <v>74394</v>
      </c>
      <c r="B30645">
        <v>78</v>
      </c>
      <c r="C30645" s="1" t="s">
        <v>70112</v>
      </c>
      <c r="D30645" s="1" t="s">
        <v>18</v>
      </c>
      <c r="E30645" s="1" t="s">
        <v>33</v>
      </c>
      <c r="F30645" s="1" t="s">
        <v>57</v>
      </c>
      <c r="G30645" s="2">
        <v>45064</v>
      </c>
      <c r="H30645" s="1" t="s">
        <v>52097</v>
      </c>
      <c r="I30645" s="1" t="s">
        <v>69711</v>
      </c>
      <c r="J30645" s="1" t="s">
        <v>855</v>
      </c>
      <c r="K30645">
        <v>17993.23</v>
      </c>
      <c r="L30645" s="1" t="s">
        <v>24</v>
      </c>
      <c r="M30645" s="2">
        <v>45092</v>
      </c>
      <c r="N30645">
        <v>28</v>
      </c>
      <c r="O30645" s="1" t="s">
        <v>3941</v>
      </c>
      <c r="P30645">
        <v>40963</v>
      </c>
    </row>
    <row r="30646" spans="1:16" x14ac:dyDescent="0.35">
      <c r="A30646" s="1" t="s">
        <v>74395</v>
      </c>
      <c r="B30646">
        <v>75</v>
      </c>
      <c r="C30646" s="1" t="s">
        <v>70112</v>
      </c>
      <c r="D30646" s="1" t="s">
        <v>27</v>
      </c>
      <c r="E30646" s="1" t="s">
        <v>28</v>
      </c>
      <c r="F30646" s="1" t="s">
        <v>57</v>
      </c>
      <c r="G30646" s="2">
        <v>44639</v>
      </c>
      <c r="H30646" s="1" t="s">
        <v>698</v>
      </c>
      <c r="I30646" s="1" t="s">
        <v>74396</v>
      </c>
      <c r="J30646" s="1" t="s">
        <v>855</v>
      </c>
      <c r="K30646">
        <v>263.3</v>
      </c>
      <c r="L30646" s="1" t="s">
        <v>24</v>
      </c>
      <c r="M30646" s="2">
        <v>44657</v>
      </c>
      <c r="N30646">
        <v>18</v>
      </c>
      <c r="O30646" s="1" t="s">
        <v>3941</v>
      </c>
      <c r="P30646">
        <v>40964</v>
      </c>
    </row>
    <row r="30647" spans="1:16" x14ac:dyDescent="0.35">
      <c r="A30647" s="1" t="s">
        <v>74397</v>
      </c>
      <c r="B30647">
        <v>83</v>
      </c>
      <c r="C30647" s="1" t="s">
        <v>70112</v>
      </c>
      <c r="D30647" s="1" t="s">
        <v>18</v>
      </c>
      <c r="E30647" s="1" t="s">
        <v>28</v>
      </c>
      <c r="F30647" s="1" t="s">
        <v>74</v>
      </c>
      <c r="G30647" s="2">
        <v>44802</v>
      </c>
      <c r="H30647" s="1" t="s">
        <v>74398</v>
      </c>
      <c r="I30647" s="1" t="s">
        <v>74399</v>
      </c>
      <c r="J30647" s="1" t="s">
        <v>855</v>
      </c>
      <c r="K30647">
        <v>13489.46</v>
      </c>
      <c r="L30647" s="1" t="s">
        <v>24</v>
      </c>
      <c r="M30647" s="2">
        <v>44832</v>
      </c>
      <c r="N30647">
        <v>30</v>
      </c>
      <c r="O30647" s="1" t="s">
        <v>3941</v>
      </c>
      <c r="P30647">
        <v>40965</v>
      </c>
    </row>
    <row r="30648" spans="1:16" x14ac:dyDescent="0.35">
      <c r="A30648" s="1" t="s">
        <v>74400</v>
      </c>
      <c r="B30648">
        <v>67</v>
      </c>
      <c r="C30648" s="1" t="s">
        <v>70112</v>
      </c>
      <c r="D30648" s="1" t="s">
        <v>27</v>
      </c>
      <c r="E30648" s="1" t="s">
        <v>40</v>
      </c>
      <c r="F30648" s="1" t="s">
        <v>41</v>
      </c>
      <c r="G30648" s="2">
        <v>44573</v>
      </c>
      <c r="H30648" s="1" t="s">
        <v>74401</v>
      </c>
      <c r="I30648" s="1" t="s">
        <v>12126</v>
      </c>
      <c r="J30648" s="1" t="s">
        <v>855</v>
      </c>
      <c r="K30648">
        <v>48094.25</v>
      </c>
      <c r="L30648" s="1" t="s">
        <v>24</v>
      </c>
      <c r="M30648" s="2">
        <v>44600</v>
      </c>
      <c r="N30648">
        <v>27</v>
      </c>
      <c r="O30648" s="1" t="s">
        <v>3941</v>
      </c>
      <c r="P30648">
        <v>40966</v>
      </c>
    </row>
    <row r="30649" spans="1:16" x14ac:dyDescent="0.35">
      <c r="A30649" s="1" t="s">
        <v>16845</v>
      </c>
      <c r="B30649">
        <v>71</v>
      </c>
      <c r="C30649" s="1" t="s">
        <v>70112</v>
      </c>
      <c r="D30649" s="1" t="s">
        <v>27</v>
      </c>
      <c r="E30649" s="1" t="s">
        <v>33</v>
      </c>
      <c r="F30649" s="1" t="s">
        <v>74</v>
      </c>
      <c r="G30649" s="2">
        <v>45168</v>
      </c>
      <c r="H30649" s="1" t="s">
        <v>72194</v>
      </c>
      <c r="I30649" s="1" t="s">
        <v>74402</v>
      </c>
      <c r="J30649" s="1" t="s">
        <v>855</v>
      </c>
      <c r="K30649">
        <v>9758.85</v>
      </c>
      <c r="L30649" s="1" t="s">
        <v>24</v>
      </c>
      <c r="M30649" s="2">
        <v>45189</v>
      </c>
      <c r="N30649">
        <v>21</v>
      </c>
      <c r="O30649" s="1" t="s">
        <v>3941</v>
      </c>
      <c r="P30649">
        <v>40968</v>
      </c>
    </row>
    <row r="30650" spans="1:16" x14ac:dyDescent="0.35">
      <c r="A30650" s="1" t="s">
        <v>7972</v>
      </c>
      <c r="B30650">
        <v>71</v>
      </c>
      <c r="C30650" s="1" t="s">
        <v>70112</v>
      </c>
      <c r="D30650" s="1" t="s">
        <v>18</v>
      </c>
      <c r="E30650" s="1" t="s">
        <v>52</v>
      </c>
      <c r="F30650" s="1" t="s">
        <v>48</v>
      </c>
      <c r="G30650" s="2">
        <v>45381</v>
      </c>
      <c r="H30650" s="1" t="s">
        <v>74403</v>
      </c>
      <c r="I30650" s="1" t="s">
        <v>74404</v>
      </c>
      <c r="J30650" s="1" t="s">
        <v>855</v>
      </c>
      <c r="K30650">
        <v>44175.61</v>
      </c>
      <c r="L30650" s="1" t="s">
        <v>24</v>
      </c>
      <c r="M30650" s="2">
        <v>45387</v>
      </c>
      <c r="N30650">
        <v>6</v>
      </c>
      <c r="O30650" s="1" t="s">
        <v>3941</v>
      </c>
      <c r="P30650">
        <v>40969</v>
      </c>
    </row>
    <row r="30651" spans="1:16" x14ac:dyDescent="0.35">
      <c r="A30651" s="1" t="s">
        <v>74405</v>
      </c>
      <c r="B30651">
        <v>71</v>
      </c>
      <c r="C30651" s="1" t="s">
        <v>70112</v>
      </c>
      <c r="D30651" s="1" t="s">
        <v>27</v>
      </c>
      <c r="E30651" s="1" t="s">
        <v>56</v>
      </c>
      <c r="F30651" s="1" t="s">
        <v>41</v>
      </c>
      <c r="G30651" s="2">
        <v>43884</v>
      </c>
      <c r="H30651" s="1" t="s">
        <v>74406</v>
      </c>
      <c r="I30651" s="1" t="s">
        <v>74407</v>
      </c>
      <c r="J30651" s="1" t="s">
        <v>855</v>
      </c>
      <c r="K30651">
        <v>17692.5</v>
      </c>
      <c r="L30651" s="1" t="s">
        <v>24</v>
      </c>
      <c r="M30651" s="2">
        <v>43912</v>
      </c>
      <c r="N30651">
        <v>28</v>
      </c>
      <c r="O30651" s="1" t="s">
        <v>3941</v>
      </c>
      <c r="P30651">
        <v>40970</v>
      </c>
    </row>
    <row r="30652" spans="1:16" x14ac:dyDescent="0.35">
      <c r="A30652" s="1" t="s">
        <v>74408</v>
      </c>
      <c r="B30652">
        <v>76</v>
      </c>
      <c r="C30652" s="1" t="s">
        <v>70112</v>
      </c>
      <c r="D30652" s="1" t="s">
        <v>27</v>
      </c>
      <c r="E30652" s="1" t="s">
        <v>56</v>
      </c>
      <c r="F30652" s="1" t="s">
        <v>41</v>
      </c>
      <c r="G30652" s="2">
        <v>43759</v>
      </c>
      <c r="H30652" s="1" t="s">
        <v>15693</v>
      </c>
      <c r="I30652" s="1" t="s">
        <v>861</v>
      </c>
      <c r="J30652" s="1" t="s">
        <v>855</v>
      </c>
      <c r="K30652">
        <v>36792.39</v>
      </c>
      <c r="L30652" s="1" t="s">
        <v>24</v>
      </c>
      <c r="M30652" s="2">
        <v>43763</v>
      </c>
      <c r="N30652">
        <v>4</v>
      </c>
      <c r="O30652" s="1" t="s">
        <v>3941</v>
      </c>
      <c r="P30652">
        <v>40971</v>
      </c>
    </row>
    <row r="30653" spans="1:16" x14ac:dyDescent="0.35">
      <c r="A30653" s="1" t="s">
        <v>74409</v>
      </c>
      <c r="B30653">
        <v>79</v>
      </c>
      <c r="C30653" s="1" t="s">
        <v>70112</v>
      </c>
      <c r="D30653" s="1" t="s">
        <v>27</v>
      </c>
      <c r="E30653" s="1" t="s">
        <v>56</v>
      </c>
      <c r="F30653" s="1" t="s">
        <v>20</v>
      </c>
      <c r="G30653" s="2">
        <v>45000</v>
      </c>
      <c r="H30653" s="1" t="s">
        <v>22448</v>
      </c>
      <c r="I30653" s="1" t="s">
        <v>74410</v>
      </c>
      <c r="J30653" s="1" t="s">
        <v>855</v>
      </c>
      <c r="K30653">
        <v>28988.57</v>
      </c>
      <c r="L30653" s="1" t="s">
        <v>24</v>
      </c>
      <c r="M30653" s="2">
        <v>45004</v>
      </c>
      <c r="N30653">
        <v>4</v>
      </c>
      <c r="O30653" s="1" t="s">
        <v>3941</v>
      </c>
      <c r="P30653">
        <v>40972</v>
      </c>
    </row>
    <row r="30654" spans="1:16" x14ac:dyDescent="0.35">
      <c r="A30654" s="1" t="s">
        <v>74411</v>
      </c>
      <c r="B30654">
        <v>74</v>
      </c>
      <c r="C30654" s="1" t="s">
        <v>70112</v>
      </c>
      <c r="D30654" s="1" t="s">
        <v>18</v>
      </c>
      <c r="E30654" s="1" t="s">
        <v>73</v>
      </c>
      <c r="F30654" s="1" t="s">
        <v>48</v>
      </c>
      <c r="G30654" s="2">
        <v>43943</v>
      </c>
      <c r="H30654" s="1" t="s">
        <v>61535</v>
      </c>
      <c r="I30654" s="1" t="s">
        <v>74412</v>
      </c>
      <c r="J30654" s="1" t="s">
        <v>855</v>
      </c>
      <c r="K30654">
        <v>10880.68</v>
      </c>
      <c r="L30654" s="1" t="s">
        <v>24</v>
      </c>
      <c r="M30654" s="2">
        <v>43945</v>
      </c>
      <c r="N30654">
        <v>2</v>
      </c>
      <c r="O30654" s="1" t="s">
        <v>3941</v>
      </c>
      <c r="P30654">
        <v>40973</v>
      </c>
    </row>
    <row r="30655" spans="1:16" x14ac:dyDescent="0.35">
      <c r="A30655" s="1" t="s">
        <v>9641</v>
      </c>
      <c r="B30655">
        <v>68</v>
      </c>
      <c r="C30655" s="1" t="s">
        <v>70112</v>
      </c>
      <c r="D30655" s="1" t="s">
        <v>27</v>
      </c>
      <c r="E30655" s="1" t="s">
        <v>33</v>
      </c>
      <c r="F30655" s="1" t="s">
        <v>74</v>
      </c>
      <c r="G30655" s="2">
        <v>44356</v>
      </c>
      <c r="H30655" s="1" t="s">
        <v>74413</v>
      </c>
      <c r="I30655" s="1" t="s">
        <v>40253</v>
      </c>
      <c r="J30655" s="1" t="s">
        <v>855</v>
      </c>
      <c r="K30655">
        <v>28557.49</v>
      </c>
      <c r="L30655" s="1" t="s">
        <v>24</v>
      </c>
      <c r="M30655" s="2">
        <v>44365</v>
      </c>
      <c r="N30655">
        <v>9</v>
      </c>
      <c r="O30655" s="1" t="s">
        <v>3941</v>
      </c>
      <c r="P30655">
        <v>40974</v>
      </c>
    </row>
    <row r="30656" spans="1:16" x14ac:dyDescent="0.35">
      <c r="A30656" s="1" t="s">
        <v>74414</v>
      </c>
      <c r="B30656">
        <v>75</v>
      </c>
      <c r="C30656" s="1" t="s">
        <v>70112</v>
      </c>
      <c r="D30656" s="1" t="s">
        <v>27</v>
      </c>
      <c r="E30656" s="1" t="s">
        <v>73</v>
      </c>
      <c r="F30656" s="1" t="s">
        <v>20</v>
      </c>
      <c r="G30656" s="2">
        <v>45082</v>
      </c>
      <c r="H30656" s="1" t="s">
        <v>74415</v>
      </c>
      <c r="I30656" s="1" t="s">
        <v>74416</v>
      </c>
      <c r="J30656" s="1" t="s">
        <v>855</v>
      </c>
      <c r="K30656">
        <v>12885.02</v>
      </c>
      <c r="L30656" s="1" t="s">
        <v>24</v>
      </c>
      <c r="M30656" s="2">
        <v>45091</v>
      </c>
      <c r="N30656">
        <v>9</v>
      </c>
      <c r="O30656" s="1" t="s">
        <v>3941</v>
      </c>
      <c r="P30656">
        <v>40975</v>
      </c>
    </row>
    <row r="30657" spans="1:16" x14ac:dyDescent="0.35">
      <c r="A30657" s="1" t="s">
        <v>74417</v>
      </c>
      <c r="B30657">
        <v>82</v>
      </c>
      <c r="C30657" s="1" t="s">
        <v>70112</v>
      </c>
      <c r="D30657" s="1" t="s">
        <v>27</v>
      </c>
      <c r="E30657" s="1" t="s">
        <v>81</v>
      </c>
      <c r="F30657" s="1" t="s">
        <v>20</v>
      </c>
      <c r="G30657" s="2">
        <v>44835</v>
      </c>
      <c r="H30657" s="1" t="s">
        <v>74418</v>
      </c>
      <c r="I30657" s="1" t="s">
        <v>74419</v>
      </c>
      <c r="J30657" s="1" t="s">
        <v>855</v>
      </c>
      <c r="K30657">
        <v>12739.9</v>
      </c>
      <c r="L30657" s="1" t="s">
        <v>24</v>
      </c>
      <c r="M30657" s="2">
        <v>44846</v>
      </c>
      <c r="N30657">
        <v>11</v>
      </c>
      <c r="O30657" s="1" t="s">
        <v>3941</v>
      </c>
      <c r="P30657">
        <v>40976</v>
      </c>
    </row>
    <row r="30658" spans="1:16" x14ac:dyDescent="0.35">
      <c r="A30658" s="1" t="s">
        <v>74420</v>
      </c>
      <c r="B30658">
        <v>83</v>
      </c>
      <c r="C30658" s="1" t="s">
        <v>70112</v>
      </c>
      <c r="D30658" s="1" t="s">
        <v>18</v>
      </c>
      <c r="E30658" s="1" t="s">
        <v>56</v>
      </c>
      <c r="F30658" s="1" t="s">
        <v>74</v>
      </c>
      <c r="G30658" s="2">
        <v>44946</v>
      </c>
      <c r="H30658" s="1" t="s">
        <v>74421</v>
      </c>
      <c r="I30658" s="1" t="s">
        <v>74422</v>
      </c>
      <c r="J30658" s="1" t="s">
        <v>855</v>
      </c>
      <c r="K30658">
        <v>32900.04</v>
      </c>
      <c r="L30658" s="1" t="s">
        <v>24</v>
      </c>
      <c r="M30658" s="2">
        <v>44959</v>
      </c>
      <c r="N30658">
        <v>13</v>
      </c>
      <c r="O30658" s="1" t="s">
        <v>3941</v>
      </c>
      <c r="P30658">
        <v>40978</v>
      </c>
    </row>
    <row r="30659" spans="1:16" x14ac:dyDescent="0.35">
      <c r="A30659" s="1" t="s">
        <v>74423</v>
      </c>
      <c r="B30659">
        <v>66</v>
      </c>
      <c r="C30659" s="1" t="s">
        <v>70112</v>
      </c>
      <c r="D30659" s="1" t="s">
        <v>18</v>
      </c>
      <c r="E30659" s="1" t="s">
        <v>73</v>
      </c>
      <c r="F30659" s="1" t="s">
        <v>48</v>
      </c>
      <c r="G30659" s="2">
        <v>43853</v>
      </c>
      <c r="H30659" s="1" t="s">
        <v>74424</v>
      </c>
      <c r="I30659" s="1" t="s">
        <v>74425</v>
      </c>
      <c r="J30659" s="1" t="s">
        <v>855</v>
      </c>
      <c r="K30659">
        <v>7361.44</v>
      </c>
      <c r="L30659" s="1" t="s">
        <v>24</v>
      </c>
      <c r="M30659" s="2">
        <v>43854</v>
      </c>
      <c r="N30659">
        <v>1</v>
      </c>
      <c r="O30659" s="1" t="s">
        <v>3941</v>
      </c>
      <c r="P30659">
        <v>40979</v>
      </c>
    </row>
    <row r="30660" spans="1:16" x14ac:dyDescent="0.35">
      <c r="A30660" s="1" t="s">
        <v>74426</v>
      </c>
      <c r="B30660">
        <v>72</v>
      </c>
      <c r="C30660" s="1" t="s">
        <v>70112</v>
      </c>
      <c r="D30660" s="1" t="s">
        <v>27</v>
      </c>
      <c r="E30660" s="1" t="s">
        <v>73</v>
      </c>
      <c r="F30660" s="1" t="s">
        <v>57</v>
      </c>
      <c r="G30660" s="2">
        <v>44722</v>
      </c>
      <c r="H30660" s="1" t="s">
        <v>74427</v>
      </c>
      <c r="I30660" s="1" t="s">
        <v>74428</v>
      </c>
      <c r="J30660" s="1" t="s">
        <v>855</v>
      </c>
      <c r="K30660">
        <v>18355.27</v>
      </c>
      <c r="L30660" s="1" t="s">
        <v>24</v>
      </c>
      <c r="M30660" s="2">
        <v>44731</v>
      </c>
      <c r="N30660">
        <v>9</v>
      </c>
      <c r="O30660" s="1" t="s">
        <v>3941</v>
      </c>
      <c r="P30660">
        <v>40980</v>
      </c>
    </row>
    <row r="30661" spans="1:16" x14ac:dyDescent="0.35">
      <c r="A30661" s="1" t="s">
        <v>74429</v>
      </c>
      <c r="B30661">
        <v>85</v>
      </c>
      <c r="C30661" s="1" t="s">
        <v>70112</v>
      </c>
      <c r="D30661" s="1" t="s">
        <v>27</v>
      </c>
      <c r="E30661" s="1" t="s">
        <v>40</v>
      </c>
      <c r="F30661" s="1" t="s">
        <v>74</v>
      </c>
      <c r="G30661" s="2">
        <v>44846</v>
      </c>
      <c r="H30661" s="1" t="s">
        <v>74430</v>
      </c>
      <c r="I30661" s="1" t="s">
        <v>74431</v>
      </c>
      <c r="J30661" s="1" t="s">
        <v>855</v>
      </c>
      <c r="K30661">
        <v>47515.43</v>
      </c>
      <c r="L30661" s="1" t="s">
        <v>24</v>
      </c>
      <c r="M30661" s="2">
        <v>44876</v>
      </c>
      <c r="N30661">
        <v>30</v>
      </c>
      <c r="O30661" s="1" t="s">
        <v>3941</v>
      </c>
      <c r="P30661">
        <v>40981</v>
      </c>
    </row>
    <row r="30662" spans="1:16" x14ac:dyDescent="0.35">
      <c r="A30662" s="1" t="s">
        <v>74432</v>
      </c>
      <c r="B30662">
        <v>78</v>
      </c>
      <c r="C30662" s="1" t="s">
        <v>70112</v>
      </c>
      <c r="D30662" s="1" t="s">
        <v>27</v>
      </c>
      <c r="E30662" s="1" t="s">
        <v>33</v>
      </c>
      <c r="F30662" s="1" t="s">
        <v>74</v>
      </c>
      <c r="G30662" s="2">
        <v>43924</v>
      </c>
      <c r="H30662" s="1" t="s">
        <v>74433</v>
      </c>
      <c r="I30662" s="1" t="s">
        <v>74434</v>
      </c>
      <c r="J30662" s="1" t="s">
        <v>855</v>
      </c>
      <c r="K30662">
        <v>3497.41</v>
      </c>
      <c r="L30662" s="1" t="s">
        <v>24</v>
      </c>
      <c r="M30662" s="2">
        <v>43928</v>
      </c>
      <c r="N30662">
        <v>4</v>
      </c>
      <c r="O30662" s="1" t="s">
        <v>3941</v>
      </c>
      <c r="P30662">
        <v>40982</v>
      </c>
    </row>
    <row r="30663" spans="1:16" x14ac:dyDescent="0.35">
      <c r="A30663" s="1" t="s">
        <v>74435</v>
      </c>
      <c r="B30663">
        <v>75</v>
      </c>
      <c r="C30663" s="1" t="s">
        <v>70112</v>
      </c>
      <c r="D30663" s="1" t="s">
        <v>18</v>
      </c>
      <c r="E30663" s="1" t="s">
        <v>56</v>
      </c>
      <c r="F30663" s="1" t="s">
        <v>29</v>
      </c>
      <c r="G30663" s="2">
        <v>44811</v>
      </c>
      <c r="H30663" s="1" t="s">
        <v>74436</v>
      </c>
      <c r="I30663" s="1" t="s">
        <v>74437</v>
      </c>
      <c r="J30663" s="1" t="s">
        <v>855</v>
      </c>
      <c r="K30663">
        <v>27378.34</v>
      </c>
      <c r="L30663" s="1" t="s">
        <v>24</v>
      </c>
      <c r="M30663" s="2">
        <v>44836</v>
      </c>
      <c r="N30663">
        <v>25</v>
      </c>
      <c r="O30663" s="1" t="s">
        <v>3941</v>
      </c>
      <c r="P30663">
        <v>40983</v>
      </c>
    </row>
    <row r="30664" spans="1:16" x14ac:dyDescent="0.35">
      <c r="A30664" s="1" t="s">
        <v>17810</v>
      </c>
      <c r="B30664">
        <v>66</v>
      </c>
      <c r="C30664" s="1" t="s">
        <v>70112</v>
      </c>
      <c r="D30664" s="1" t="s">
        <v>18</v>
      </c>
      <c r="E30664" s="1" t="s">
        <v>81</v>
      </c>
      <c r="F30664" s="1" t="s">
        <v>41</v>
      </c>
      <c r="G30664" s="2">
        <v>44540</v>
      </c>
      <c r="H30664" s="1" t="s">
        <v>65405</v>
      </c>
      <c r="I30664" s="1" t="s">
        <v>74438</v>
      </c>
      <c r="J30664" s="1" t="s">
        <v>855</v>
      </c>
      <c r="K30664">
        <v>24329.439999999999</v>
      </c>
      <c r="L30664" s="1" t="s">
        <v>24</v>
      </c>
      <c r="M30664" s="2">
        <v>44545</v>
      </c>
      <c r="N30664">
        <v>5</v>
      </c>
      <c r="O30664" s="1" t="s">
        <v>3941</v>
      </c>
      <c r="P30664">
        <v>40984</v>
      </c>
    </row>
    <row r="30665" spans="1:16" x14ac:dyDescent="0.35">
      <c r="A30665" s="1" t="s">
        <v>74439</v>
      </c>
      <c r="B30665">
        <v>67</v>
      </c>
      <c r="C30665" s="1" t="s">
        <v>70112</v>
      </c>
      <c r="D30665" s="1" t="s">
        <v>27</v>
      </c>
      <c r="E30665" s="1" t="s">
        <v>81</v>
      </c>
      <c r="F30665" s="1" t="s">
        <v>29</v>
      </c>
      <c r="G30665" s="2">
        <v>44796</v>
      </c>
      <c r="H30665" s="1" t="s">
        <v>74440</v>
      </c>
      <c r="I30665" s="1" t="s">
        <v>26033</v>
      </c>
      <c r="J30665" s="1" t="s">
        <v>855</v>
      </c>
      <c r="K30665">
        <v>584.77</v>
      </c>
      <c r="L30665" s="1" t="s">
        <v>24</v>
      </c>
      <c r="M30665" s="2">
        <v>44821</v>
      </c>
      <c r="N30665">
        <v>25</v>
      </c>
      <c r="O30665" s="1" t="s">
        <v>3941</v>
      </c>
      <c r="P30665">
        <v>40985</v>
      </c>
    </row>
    <row r="30666" spans="1:16" x14ac:dyDescent="0.35">
      <c r="A30666" s="1" t="s">
        <v>74441</v>
      </c>
      <c r="B30666">
        <v>71</v>
      </c>
      <c r="C30666" s="1" t="s">
        <v>70112</v>
      </c>
      <c r="D30666" s="1" t="s">
        <v>27</v>
      </c>
      <c r="E30666" s="1" t="s">
        <v>40</v>
      </c>
      <c r="F30666" s="1" t="s">
        <v>29</v>
      </c>
      <c r="G30666" s="2">
        <v>44141</v>
      </c>
      <c r="H30666" s="1" t="s">
        <v>74442</v>
      </c>
      <c r="I30666" s="1" t="s">
        <v>74443</v>
      </c>
      <c r="J30666" s="1" t="s">
        <v>855</v>
      </c>
      <c r="K30666">
        <v>10753.6</v>
      </c>
      <c r="L30666" s="1" t="s">
        <v>24</v>
      </c>
      <c r="M30666" s="2">
        <v>44165</v>
      </c>
      <c r="N30666">
        <v>24</v>
      </c>
      <c r="O30666" s="1" t="s">
        <v>3941</v>
      </c>
      <c r="P30666">
        <v>40987</v>
      </c>
    </row>
    <row r="30667" spans="1:16" x14ac:dyDescent="0.35">
      <c r="A30667" s="1" t="s">
        <v>74444</v>
      </c>
      <c r="B30667">
        <v>75</v>
      </c>
      <c r="C30667" s="1" t="s">
        <v>70112</v>
      </c>
      <c r="D30667" s="1" t="s">
        <v>18</v>
      </c>
      <c r="E30667" s="1" t="s">
        <v>28</v>
      </c>
      <c r="F30667" s="1" t="s">
        <v>48</v>
      </c>
      <c r="G30667" s="2">
        <v>44472</v>
      </c>
      <c r="H30667" s="1" t="s">
        <v>74445</v>
      </c>
      <c r="I30667" s="1" t="s">
        <v>9049</v>
      </c>
      <c r="J30667" s="1" t="s">
        <v>855</v>
      </c>
      <c r="K30667">
        <v>20177.009999999998</v>
      </c>
      <c r="L30667" s="1" t="s">
        <v>24</v>
      </c>
      <c r="M30667" s="2">
        <v>44476</v>
      </c>
      <c r="N30667">
        <v>4</v>
      </c>
      <c r="O30667" s="1" t="s">
        <v>3941</v>
      </c>
      <c r="P30667">
        <v>40988</v>
      </c>
    </row>
    <row r="30668" spans="1:16" x14ac:dyDescent="0.35">
      <c r="A30668" s="1" t="s">
        <v>74446</v>
      </c>
      <c r="B30668">
        <v>80</v>
      </c>
      <c r="C30668" s="1" t="s">
        <v>70112</v>
      </c>
      <c r="D30668" s="1" t="s">
        <v>27</v>
      </c>
      <c r="E30668" s="1" t="s">
        <v>73</v>
      </c>
      <c r="F30668" s="1" t="s">
        <v>48</v>
      </c>
      <c r="G30668" s="2">
        <v>44495</v>
      </c>
      <c r="H30668" s="1" t="s">
        <v>74447</v>
      </c>
      <c r="I30668" s="1" t="s">
        <v>74448</v>
      </c>
      <c r="J30668" s="1" t="s">
        <v>855</v>
      </c>
      <c r="K30668">
        <v>35694.639999999999</v>
      </c>
      <c r="L30668" s="1" t="s">
        <v>24</v>
      </c>
      <c r="M30668" s="2">
        <v>44496</v>
      </c>
      <c r="N30668">
        <v>1</v>
      </c>
      <c r="O30668" s="1" t="s">
        <v>3941</v>
      </c>
      <c r="P30668">
        <v>40989</v>
      </c>
    </row>
    <row r="30669" spans="1:16" x14ac:dyDescent="0.35">
      <c r="A30669" s="1" t="s">
        <v>74449</v>
      </c>
      <c r="B30669">
        <v>66</v>
      </c>
      <c r="C30669" s="1" t="s">
        <v>70112</v>
      </c>
      <c r="D30669" s="1" t="s">
        <v>18</v>
      </c>
      <c r="E30669" s="1" t="s">
        <v>52</v>
      </c>
      <c r="F30669" s="1" t="s">
        <v>41</v>
      </c>
      <c r="G30669" s="2">
        <v>43628</v>
      </c>
      <c r="H30669" s="1" t="s">
        <v>22161</v>
      </c>
      <c r="I30669" s="1" t="s">
        <v>74450</v>
      </c>
      <c r="J30669" s="1" t="s">
        <v>855</v>
      </c>
      <c r="K30669">
        <v>27670.69</v>
      </c>
      <c r="L30669" s="1" t="s">
        <v>24</v>
      </c>
      <c r="M30669" s="2">
        <v>43654</v>
      </c>
      <c r="N30669">
        <v>26</v>
      </c>
      <c r="O30669" s="1" t="s">
        <v>3941</v>
      </c>
      <c r="P30669">
        <v>40990</v>
      </c>
    </row>
    <row r="30670" spans="1:16" x14ac:dyDescent="0.35">
      <c r="A30670" s="1" t="s">
        <v>25494</v>
      </c>
      <c r="B30670">
        <v>66</v>
      </c>
      <c r="C30670" s="1" t="s">
        <v>70112</v>
      </c>
      <c r="D30670" s="1" t="s">
        <v>27</v>
      </c>
      <c r="E30670" s="1" t="s">
        <v>52</v>
      </c>
      <c r="F30670" s="1" t="s">
        <v>29</v>
      </c>
      <c r="G30670" s="2">
        <v>45225</v>
      </c>
      <c r="H30670" s="1" t="s">
        <v>74451</v>
      </c>
      <c r="I30670" s="1" t="s">
        <v>74452</v>
      </c>
      <c r="J30670" s="1" t="s">
        <v>855</v>
      </c>
      <c r="K30670">
        <v>18492.02</v>
      </c>
      <c r="L30670" s="1" t="s">
        <v>24</v>
      </c>
      <c r="M30670" s="2">
        <v>45251</v>
      </c>
      <c r="N30670">
        <v>26</v>
      </c>
      <c r="O30670" s="1" t="s">
        <v>3941</v>
      </c>
      <c r="P30670">
        <v>40991</v>
      </c>
    </row>
    <row r="30671" spans="1:16" x14ac:dyDescent="0.35">
      <c r="A30671" s="1" t="s">
        <v>74453</v>
      </c>
      <c r="B30671">
        <v>65</v>
      </c>
      <c r="C30671" s="1" t="s">
        <v>70112</v>
      </c>
      <c r="D30671" s="1" t="s">
        <v>18</v>
      </c>
      <c r="E30671" s="1" t="s">
        <v>56</v>
      </c>
      <c r="F30671" s="1" t="s">
        <v>41</v>
      </c>
      <c r="G30671" s="2">
        <v>43987</v>
      </c>
      <c r="H30671" s="1" t="s">
        <v>74454</v>
      </c>
      <c r="I30671" s="1" t="s">
        <v>74455</v>
      </c>
      <c r="J30671" s="1" t="s">
        <v>855</v>
      </c>
      <c r="K30671">
        <v>2477.6799999999998</v>
      </c>
      <c r="L30671" s="1" t="s">
        <v>24</v>
      </c>
      <c r="M30671" s="2">
        <v>44015</v>
      </c>
      <c r="N30671">
        <v>28</v>
      </c>
      <c r="O30671" s="1" t="s">
        <v>3941</v>
      </c>
      <c r="P30671">
        <v>40992</v>
      </c>
    </row>
    <row r="30672" spans="1:16" x14ac:dyDescent="0.35">
      <c r="A30672" s="1" t="s">
        <v>74456</v>
      </c>
      <c r="B30672">
        <v>73</v>
      </c>
      <c r="C30672" s="1" t="s">
        <v>70112</v>
      </c>
      <c r="D30672" s="1" t="s">
        <v>18</v>
      </c>
      <c r="E30672" s="1" t="s">
        <v>33</v>
      </c>
      <c r="F30672" s="1" t="s">
        <v>74</v>
      </c>
      <c r="G30672" s="2">
        <v>43786</v>
      </c>
      <c r="H30672" s="1" t="s">
        <v>3495</v>
      </c>
      <c r="I30672" s="1" t="s">
        <v>74457</v>
      </c>
      <c r="J30672" s="1" t="s">
        <v>855</v>
      </c>
      <c r="K30672">
        <v>16483.32</v>
      </c>
      <c r="L30672" s="1" t="s">
        <v>24</v>
      </c>
      <c r="M30672" s="2">
        <v>43809</v>
      </c>
      <c r="N30672">
        <v>23</v>
      </c>
      <c r="O30672" s="1" t="s">
        <v>3941</v>
      </c>
      <c r="P30672">
        <v>40993</v>
      </c>
    </row>
    <row r="30673" spans="1:16" x14ac:dyDescent="0.35">
      <c r="A30673" s="1" t="s">
        <v>22512</v>
      </c>
      <c r="B30673">
        <v>72</v>
      </c>
      <c r="C30673" s="1" t="s">
        <v>70112</v>
      </c>
      <c r="D30673" s="1" t="s">
        <v>18</v>
      </c>
      <c r="E30673" s="1" t="s">
        <v>73</v>
      </c>
      <c r="F30673" s="1" t="s">
        <v>48</v>
      </c>
      <c r="G30673" s="2">
        <v>45284</v>
      </c>
      <c r="H30673" s="1" t="s">
        <v>27416</v>
      </c>
      <c r="I30673" s="1" t="s">
        <v>74458</v>
      </c>
      <c r="J30673" s="1" t="s">
        <v>855</v>
      </c>
      <c r="K30673">
        <v>22038.18</v>
      </c>
      <c r="L30673" s="1" t="s">
        <v>24</v>
      </c>
      <c r="M30673" s="2">
        <v>45294</v>
      </c>
      <c r="N30673">
        <v>10</v>
      </c>
      <c r="O30673" s="1" t="s">
        <v>3941</v>
      </c>
      <c r="P30673">
        <v>40994</v>
      </c>
    </row>
    <row r="30674" spans="1:16" x14ac:dyDescent="0.35">
      <c r="A30674" s="1" t="s">
        <v>74459</v>
      </c>
      <c r="B30674">
        <v>74</v>
      </c>
      <c r="C30674" s="1" t="s">
        <v>70112</v>
      </c>
      <c r="D30674" s="1" t="s">
        <v>18</v>
      </c>
      <c r="E30674" s="1" t="s">
        <v>52</v>
      </c>
      <c r="F30674" s="1" t="s">
        <v>29</v>
      </c>
      <c r="G30674" s="2">
        <v>44842</v>
      </c>
      <c r="H30674" s="1" t="s">
        <v>28083</v>
      </c>
      <c r="I30674" s="1" t="s">
        <v>74460</v>
      </c>
      <c r="J30674" s="1" t="s">
        <v>855</v>
      </c>
      <c r="K30674">
        <v>26992.09</v>
      </c>
      <c r="L30674" s="1" t="s">
        <v>24</v>
      </c>
      <c r="M30674" s="2">
        <v>44871</v>
      </c>
      <c r="N30674">
        <v>29</v>
      </c>
      <c r="O30674" s="1" t="s">
        <v>3941</v>
      </c>
      <c r="P30674">
        <v>40995</v>
      </c>
    </row>
    <row r="30675" spans="1:16" x14ac:dyDescent="0.35">
      <c r="A30675" s="1" t="s">
        <v>74461</v>
      </c>
      <c r="B30675">
        <v>67</v>
      </c>
      <c r="C30675" s="1" t="s">
        <v>70112</v>
      </c>
      <c r="D30675" s="1" t="s">
        <v>18</v>
      </c>
      <c r="E30675" s="1" t="s">
        <v>28</v>
      </c>
      <c r="F30675" s="1" t="s">
        <v>57</v>
      </c>
      <c r="G30675" s="2">
        <v>44502</v>
      </c>
      <c r="H30675" s="1" t="s">
        <v>74462</v>
      </c>
      <c r="I30675" s="1" t="s">
        <v>74463</v>
      </c>
      <c r="J30675" s="1" t="s">
        <v>855</v>
      </c>
      <c r="K30675">
        <v>27851.83</v>
      </c>
      <c r="L30675" s="1" t="s">
        <v>24</v>
      </c>
      <c r="M30675" s="2">
        <v>44524</v>
      </c>
      <c r="N30675">
        <v>22</v>
      </c>
      <c r="O30675" s="1" t="s">
        <v>3941</v>
      </c>
      <c r="P30675">
        <v>40996</v>
      </c>
    </row>
    <row r="30676" spans="1:16" x14ac:dyDescent="0.35">
      <c r="A30676" s="1" t="s">
        <v>74464</v>
      </c>
      <c r="B30676">
        <v>85</v>
      </c>
      <c r="C30676" s="1" t="s">
        <v>70112</v>
      </c>
      <c r="D30676" s="1" t="s">
        <v>18</v>
      </c>
      <c r="E30676" s="1" t="s">
        <v>56</v>
      </c>
      <c r="F30676" s="1" t="s">
        <v>41</v>
      </c>
      <c r="G30676" s="2">
        <v>44373</v>
      </c>
      <c r="H30676" s="1" t="s">
        <v>74465</v>
      </c>
      <c r="I30676" s="1" t="s">
        <v>74466</v>
      </c>
      <c r="J30676" s="1" t="s">
        <v>855</v>
      </c>
      <c r="K30676">
        <v>32174.87</v>
      </c>
      <c r="L30676" s="1" t="s">
        <v>24</v>
      </c>
      <c r="M30676" s="2">
        <v>44380</v>
      </c>
      <c r="N30676">
        <v>7</v>
      </c>
      <c r="O30676" s="1" t="s">
        <v>3941</v>
      </c>
      <c r="P30676">
        <v>40997</v>
      </c>
    </row>
    <row r="30677" spans="1:16" x14ac:dyDescent="0.35">
      <c r="A30677" s="1" t="s">
        <v>29024</v>
      </c>
      <c r="B30677">
        <v>85</v>
      </c>
      <c r="C30677" s="1" t="s">
        <v>70112</v>
      </c>
      <c r="D30677" s="1" t="s">
        <v>18</v>
      </c>
      <c r="E30677" s="1" t="s">
        <v>33</v>
      </c>
      <c r="F30677" s="1" t="s">
        <v>29</v>
      </c>
      <c r="G30677" s="2">
        <v>43981</v>
      </c>
      <c r="H30677" s="1" t="s">
        <v>74467</v>
      </c>
      <c r="I30677" s="1" t="s">
        <v>74468</v>
      </c>
      <c r="J30677" s="1" t="s">
        <v>855</v>
      </c>
      <c r="K30677">
        <v>41290.43</v>
      </c>
      <c r="L30677" s="1" t="s">
        <v>24</v>
      </c>
      <c r="M30677" s="2">
        <v>44000</v>
      </c>
      <c r="N30677">
        <v>19</v>
      </c>
      <c r="O30677" s="1" t="s">
        <v>3941</v>
      </c>
      <c r="P30677">
        <v>40998</v>
      </c>
    </row>
    <row r="30678" spans="1:16" x14ac:dyDescent="0.35">
      <c r="A30678" s="1" t="s">
        <v>68686</v>
      </c>
      <c r="B30678">
        <v>74</v>
      </c>
      <c r="C30678" s="1" t="s">
        <v>70112</v>
      </c>
      <c r="D30678" s="1" t="s">
        <v>27</v>
      </c>
      <c r="E30678" s="1" t="s">
        <v>40</v>
      </c>
      <c r="F30678" s="1" t="s">
        <v>20</v>
      </c>
      <c r="G30678" s="2">
        <v>43759</v>
      </c>
      <c r="H30678" s="1" t="s">
        <v>74469</v>
      </c>
      <c r="I30678" s="1" t="s">
        <v>74470</v>
      </c>
      <c r="J30678" s="1" t="s">
        <v>855</v>
      </c>
      <c r="K30678">
        <v>7245.54</v>
      </c>
      <c r="L30678" s="1" t="s">
        <v>24</v>
      </c>
      <c r="M30678" s="2">
        <v>43780</v>
      </c>
      <c r="N30678">
        <v>21</v>
      </c>
      <c r="O30678" s="1" t="s">
        <v>3941</v>
      </c>
      <c r="P30678">
        <v>41000</v>
      </c>
    </row>
    <row r="30679" spans="1:16" x14ac:dyDescent="0.35">
      <c r="A30679" s="1" t="s">
        <v>691</v>
      </c>
      <c r="B30679">
        <v>76</v>
      </c>
      <c r="C30679" s="1" t="s">
        <v>70112</v>
      </c>
      <c r="D30679" s="1" t="s">
        <v>27</v>
      </c>
      <c r="E30679" s="1" t="s">
        <v>81</v>
      </c>
      <c r="F30679" s="1" t="s">
        <v>57</v>
      </c>
      <c r="G30679" s="2">
        <v>45171</v>
      </c>
      <c r="H30679" s="1" t="s">
        <v>16966</v>
      </c>
      <c r="I30679" s="1" t="s">
        <v>29148</v>
      </c>
      <c r="J30679" s="1" t="s">
        <v>855</v>
      </c>
      <c r="K30679">
        <v>19149.72</v>
      </c>
      <c r="L30679" s="1" t="s">
        <v>24</v>
      </c>
      <c r="M30679" s="2">
        <v>45193</v>
      </c>
      <c r="N30679">
        <v>22</v>
      </c>
      <c r="O30679" s="1" t="s">
        <v>3941</v>
      </c>
      <c r="P30679">
        <v>41001</v>
      </c>
    </row>
    <row r="30680" spans="1:16" x14ac:dyDescent="0.35">
      <c r="A30680" s="1" t="s">
        <v>74471</v>
      </c>
      <c r="B30680">
        <v>65</v>
      </c>
      <c r="C30680" s="1" t="s">
        <v>70112</v>
      </c>
      <c r="D30680" s="1" t="s">
        <v>18</v>
      </c>
      <c r="E30680" s="1" t="s">
        <v>81</v>
      </c>
      <c r="F30680" s="1" t="s">
        <v>29</v>
      </c>
      <c r="G30680" s="2">
        <v>43862</v>
      </c>
      <c r="H30680" s="1" t="s">
        <v>74472</v>
      </c>
      <c r="I30680" s="1" t="s">
        <v>74473</v>
      </c>
      <c r="J30680" s="1" t="s">
        <v>855</v>
      </c>
      <c r="K30680">
        <v>19585.009999999998</v>
      </c>
      <c r="L30680" s="1" t="s">
        <v>24</v>
      </c>
      <c r="M30680" s="2">
        <v>43886</v>
      </c>
      <c r="N30680">
        <v>24</v>
      </c>
      <c r="O30680" s="1" t="s">
        <v>3941</v>
      </c>
      <c r="P30680">
        <v>41002</v>
      </c>
    </row>
    <row r="30681" spans="1:16" x14ac:dyDescent="0.35">
      <c r="A30681" s="1" t="s">
        <v>74474</v>
      </c>
      <c r="B30681">
        <v>82</v>
      </c>
      <c r="C30681" s="1" t="s">
        <v>70112</v>
      </c>
      <c r="D30681" s="1" t="s">
        <v>27</v>
      </c>
      <c r="E30681" s="1" t="s">
        <v>73</v>
      </c>
      <c r="F30681" s="1" t="s">
        <v>20</v>
      </c>
      <c r="G30681" s="2">
        <v>43854</v>
      </c>
      <c r="H30681" s="1" t="s">
        <v>28179</v>
      </c>
      <c r="I30681" s="1" t="s">
        <v>74475</v>
      </c>
      <c r="J30681" s="1" t="s">
        <v>855</v>
      </c>
      <c r="K30681">
        <v>22574.15</v>
      </c>
      <c r="L30681" s="1" t="s">
        <v>24</v>
      </c>
      <c r="M30681" s="2">
        <v>43856</v>
      </c>
      <c r="N30681">
        <v>2</v>
      </c>
      <c r="O30681" s="1" t="s">
        <v>3941</v>
      </c>
      <c r="P30681">
        <v>41003</v>
      </c>
    </row>
    <row r="30682" spans="1:16" x14ac:dyDescent="0.35">
      <c r="A30682" s="1" t="s">
        <v>15614</v>
      </c>
      <c r="B30682">
        <v>83</v>
      </c>
      <c r="C30682" s="1" t="s">
        <v>70112</v>
      </c>
      <c r="D30682" s="1" t="s">
        <v>27</v>
      </c>
      <c r="E30682" s="1" t="s">
        <v>33</v>
      </c>
      <c r="F30682" s="1" t="s">
        <v>20</v>
      </c>
      <c r="G30682" s="2">
        <v>45172</v>
      </c>
      <c r="H30682" s="1" t="s">
        <v>74476</v>
      </c>
      <c r="I30682" s="1" t="s">
        <v>71158</v>
      </c>
      <c r="J30682" s="1" t="s">
        <v>855</v>
      </c>
      <c r="K30682">
        <v>32640.52</v>
      </c>
      <c r="L30682" s="1" t="s">
        <v>24</v>
      </c>
      <c r="M30682" s="2">
        <v>45195</v>
      </c>
      <c r="N30682">
        <v>23</v>
      </c>
      <c r="O30682" s="1" t="s">
        <v>3941</v>
      </c>
      <c r="P30682">
        <v>41006</v>
      </c>
    </row>
    <row r="30683" spans="1:16" x14ac:dyDescent="0.35">
      <c r="A30683" s="1" t="s">
        <v>74477</v>
      </c>
      <c r="B30683">
        <v>71</v>
      </c>
      <c r="C30683" s="1" t="s">
        <v>70112</v>
      </c>
      <c r="D30683" s="1" t="s">
        <v>27</v>
      </c>
      <c r="E30683" s="1" t="s">
        <v>56</v>
      </c>
      <c r="F30683" s="1" t="s">
        <v>57</v>
      </c>
      <c r="G30683" s="2">
        <v>44537</v>
      </c>
      <c r="H30683" s="1" t="s">
        <v>74478</v>
      </c>
      <c r="I30683" s="1" t="s">
        <v>71729</v>
      </c>
      <c r="J30683" s="1" t="s">
        <v>855</v>
      </c>
      <c r="K30683">
        <v>16832.04</v>
      </c>
      <c r="L30683" s="1" t="s">
        <v>24</v>
      </c>
      <c r="M30683" s="2">
        <v>44565</v>
      </c>
      <c r="N30683">
        <v>28</v>
      </c>
      <c r="O30683" s="1" t="s">
        <v>3941</v>
      </c>
      <c r="P30683">
        <v>41007</v>
      </c>
    </row>
    <row r="30684" spans="1:16" x14ac:dyDescent="0.35">
      <c r="A30684" s="1" t="s">
        <v>74479</v>
      </c>
      <c r="B30684">
        <v>74</v>
      </c>
      <c r="C30684" s="1" t="s">
        <v>70112</v>
      </c>
      <c r="D30684" s="1" t="s">
        <v>18</v>
      </c>
      <c r="E30684" s="1" t="s">
        <v>73</v>
      </c>
      <c r="F30684" s="1" t="s">
        <v>57</v>
      </c>
      <c r="G30684" s="2">
        <v>45294</v>
      </c>
      <c r="H30684" s="1" t="s">
        <v>478</v>
      </c>
      <c r="I30684" s="1" t="s">
        <v>74480</v>
      </c>
      <c r="J30684" s="1" t="s">
        <v>855</v>
      </c>
      <c r="K30684">
        <v>45124.55</v>
      </c>
      <c r="L30684" s="1" t="s">
        <v>24</v>
      </c>
      <c r="M30684" s="2">
        <v>45324</v>
      </c>
      <c r="N30684">
        <v>30</v>
      </c>
      <c r="O30684" s="1" t="s">
        <v>3941</v>
      </c>
      <c r="P30684">
        <v>41009</v>
      </c>
    </row>
    <row r="30685" spans="1:16" x14ac:dyDescent="0.35">
      <c r="A30685" s="1" t="s">
        <v>74481</v>
      </c>
      <c r="B30685">
        <v>79</v>
      </c>
      <c r="C30685" s="1" t="s">
        <v>70112</v>
      </c>
      <c r="D30685" s="1" t="s">
        <v>18</v>
      </c>
      <c r="E30685" s="1" t="s">
        <v>81</v>
      </c>
      <c r="F30685" s="1" t="s">
        <v>29</v>
      </c>
      <c r="G30685" s="2">
        <v>43953</v>
      </c>
      <c r="H30685" s="1" t="s">
        <v>74482</v>
      </c>
      <c r="I30685" s="1" t="s">
        <v>74483</v>
      </c>
      <c r="J30685" s="1" t="s">
        <v>855</v>
      </c>
      <c r="K30685">
        <v>38487.67</v>
      </c>
      <c r="L30685" s="1" t="s">
        <v>24</v>
      </c>
      <c r="M30685" s="2">
        <v>43957</v>
      </c>
      <c r="N30685">
        <v>4</v>
      </c>
      <c r="O30685" s="1" t="s">
        <v>3941</v>
      </c>
      <c r="P30685">
        <v>41010</v>
      </c>
    </row>
    <row r="30686" spans="1:16" x14ac:dyDescent="0.35">
      <c r="A30686" s="1" t="s">
        <v>73169</v>
      </c>
      <c r="B30686">
        <v>74</v>
      </c>
      <c r="C30686" s="1" t="s">
        <v>70112</v>
      </c>
      <c r="D30686" s="1" t="s">
        <v>27</v>
      </c>
      <c r="E30686" s="1" t="s">
        <v>81</v>
      </c>
      <c r="F30686" s="1" t="s">
        <v>74</v>
      </c>
      <c r="G30686" s="2">
        <v>45288</v>
      </c>
      <c r="H30686" s="1" t="s">
        <v>74484</v>
      </c>
      <c r="I30686" s="1" t="s">
        <v>74485</v>
      </c>
      <c r="J30686" s="1" t="s">
        <v>855</v>
      </c>
      <c r="K30686">
        <v>22224.39</v>
      </c>
      <c r="L30686" s="1" t="s">
        <v>24</v>
      </c>
      <c r="M30686" s="2">
        <v>45294</v>
      </c>
      <c r="N30686">
        <v>6</v>
      </c>
      <c r="O30686" s="1" t="s">
        <v>3941</v>
      </c>
      <c r="P30686">
        <v>41011</v>
      </c>
    </row>
    <row r="30687" spans="1:16" x14ac:dyDescent="0.35">
      <c r="A30687" s="1" t="s">
        <v>74486</v>
      </c>
      <c r="B30687">
        <v>85</v>
      </c>
      <c r="C30687" s="1" t="s">
        <v>70112</v>
      </c>
      <c r="D30687" s="1" t="s">
        <v>18</v>
      </c>
      <c r="E30687" s="1" t="s">
        <v>56</v>
      </c>
      <c r="F30687" s="1" t="s">
        <v>29</v>
      </c>
      <c r="G30687" s="2">
        <v>43801</v>
      </c>
      <c r="H30687" s="1" t="s">
        <v>74487</v>
      </c>
      <c r="I30687" s="1" t="s">
        <v>74488</v>
      </c>
      <c r="J30687" s="1" t="s">
        <v>855</v>
      </c>
      <c r="K30687">
        <v>13438.35</v>
      </c>
      <c r="L30687" s="1" t="s">
        <v>24</v>
      </c>
      <c r="M30687" s="2">
        <v>43831</v>
      </c>
      <c r="N30687">
        <v>30</v>
      </c>
      <c r="O30687" s="1" t="s">
        <v>3941</v>
      </c>
      <c r="P30687">
        <v>41012</v>
      </c>
    </row>
    <row r="30688" spans="1:16" x14ac:dyDescent="0.35">
      <c r="A30688" s="1" t="s">
        <v>74489</v>
      </c>
      <c r="B30688">
        <v>85</v>
      </c>
      <c r="C30688" s="1" t="s">
        <v>70112</v>
      </c>
      <c r="D30688" s="1" t="s">
        <v>27</v>
      </c>
      <c r="E30688" s="1" t="s">
        <v>40</v>
      </c>
      <c r="F30688" s="1" t="s">
        <v>41</v>
      </c>
      <c r="G30688" s="2">
        <v>44879</v>
      </c>
      <c r="H30688" s="1" t="s">
        <v>73937</v>
      </c>
      <c r="I30688" s="1" t="s">
        <v>74490</v>
      </c>
      <c r="J30688" s="1" t="s">
        <v>855</v>
      </c>
      <c r="K30688">
        <v>21000.78</v>
      </c>
      <c r="L30688" s="1" t="s">
        <v>24</v>
      </c>
      <c r="M30688" s="2">
        <v>44888</v>
      </c>
      <c r="N30688">
        <v>9</v>
      </c>
      <c r="O30688" s="1" t="s">
        <v>3941</v>
      </c>
      <c r="P30688">
        <v>41013</v>
      </c>
    </row>
    <row r="30689" spans="1:16" x14ac:dyDescent="0.35">
      <c r="A30689" s="1" t="s">
        <v>74491</v>
      </c>
      <c r="B30689">
        <v>68</v>
      </c>
      <c r="C30689" s="1" t="s">
        <v>70112</v>
      </c>
      <c r="D30689" s="1" t="s">
        <v>18</v>
      </c>
      <c r="E30689" s="1" t="s">
        <v>33</v>
      </c>
      <c r="F30689" s="1" t="s">
        <v>29</v>
      </c>
      <c r="G30689" s="2">
        <v>44460</v>
      </c>
      <c r="H30689" s="1" t="s">
        <v>74492</v>
      </c>
      <c r="I30689" s="1" t="s">
        <v>74493</v>
      </c>
      <c r="J30689" s="1" t="s">
        <v>855</v>
      </c>
      <c r="K30689">
        <v>16120.91</v>
      </c>
      <c r="L30689" s="1" t="s">
        <v>24</v>
      </c>
      <c r="M30689" s="2">
        <v>44461</v>
      </c>
      <c r="N30689">
        <v>1</v>
      </c>
      <c r="O30689" s="1" t="s">
        <v>3941</v>
      </c>
      <c r="P30689">
        <v>41014</v>
      </c>
    </row>
    <row r="30690" spans="1:16" x14ac:dyDescent="0.35">
      <c r="A30690" s="1" t="s">
        <v>74494</v>
      </c>
      <c r="B30690">
        <v>79</v>
      </c>
      <c r="C30690" s="1" t="s">
        <v>70112</v>
      </c>
      <c r="D30690" s="1" t="s">
        <v>18</v>
      </c>
      <c r="E30690" s="1" t="s">
        <v>81</v>
      </c>
      <c r="F30690" s="1" t="s">
        <v>29</v>
      </c>
      <c r="G30690" s="2">
        <v>45116</v>
      </c>
      <c r="H30690" s="1" t="s">
        <v>74495</v>
      </c>
      <c r="I30690" s="1" t="s">
        <v>74496</v>
      </c>
      <c r="J30690" s="1" t="s">
        <v>855</v>
      </c>
      <c r="K30690">
        <v>10747.01</v>
      </c>
      <c r="L30690" s="1" t="s">
        <v>24</v>
      </c>
      <c r="M30690" s="2">
        <v>45145</v>
      </c>
      <c r="N30690">
        <v>29</v>
      </c>
      <c r="O30690" s="1" t="s">
        <v>3941</v>
      </c>
      <c r="P30690">
        <v>41015</v>
      </c>
    </row>
    <row r="30691" spans="1:16" x14ac:dyDescent="0.35">
      <c r="A30691" s="1" t="s">
        <v>49298</v>
      </c>
      <c r="B30691">
        <v>82</v>
      </c>
      <c r="C30691" s="1" t="s">
        <v>70112</v>
      </c>
      <c r="D30691" s="1" t="s">
        <v>27</v>
      </c>
      <c r="E30691" s="1" t="s">
        <v>81</v>
      </c>
      <c r="F30691" s="1" t="s">
        <v>74</v>
      </c>
      <c r="G30691" s="2">
        <v>45005</v>
      </c>
      <c r="H30691" s="1" t="s">
        <v>23906</v>
      </c>
      <c r="I30691" s="1" t="s">
        <v>74497</v>
      </c>
      <c r="J30691" s="1" t="s">
        <v>855</v>
      </c>
      <c r="K30691">
        <v>7566.23</v>
      </c>
      <c r="L30691" s="1" t="s">
        <v>24</v>
      </c>
      <c r="M30691" s="2">
        <v>45025</v>
      </c>
      <c r="N30691">
        <v>20</v>
      </c>
      <c r="O30691" s="1" t="s">
        <v>3941</v>
      </c>
      <c r="P30691">
        <v>41016</v>
      </c>
    </row>
    <row r="30692" spans="1:16" x14ac:dyDescent="0.35">
      <c r="A30692" s="1" t="s">
        <v>45440</v>
      </c>
      <c r="B30692">
        <v>70</v>
      </c>
      <c r="C30692" s="1" t="s">
        <v>70112</v>
      </c>
      <c r="D30692" s="1" t="s">
        <v>27</v>
      </c>
      <c r="E30692" s="1" t="s">
        <v>56</v>
      </c>
      <c r="F30692" s="1" t="s">
        <v>29</v>
      </c>
      <c r="G30692" s="2">
        <v>43782</v>
      </c>
      <c r="H30692" s="1" t="s">
        <v>74498</v>
      </c>
      <c r="I30692" s="1" t="s">
        <v>74499</v>
      </c>
      <c r="J30692" s="1" t="s">
        <v>855</v>
      </c>
      <c r="K30692">
        <v>4565.8100000000004</v>
      </c>
      <c r="L30692" s="1" t="s">
        <v>24</v>
      </c>
      <c r="M30692" s="2">
        <v>43800</v>
      </c>
      <c r="N30692">
        <v>18</v>
      </c>
      <c r="O30692" s="1" t="s">
        <v>3941</v>
      </c>
      <c r="P30692">
        <v>41017</v>
      </c>
    </row>
    <row r="30693" spans="1:16" x14ac:dyDescent="0.35">
      <c r="A30693" s="1" t="s">
        <v>21578</v>
      </c>
      <c r="B30693">
        <v>78</v>
      </c>
      <c r="C30693" s="1" t="s">
        <v>70112</v>
      </c>
      <c r="D30693" s="1" t="s">
        <v>18</v>
      </c>
      <c r="E30693" s="1" t="s">
        <v>73</v>
      </c>
      <c r="F30693" s="1" t="s">
        <v>74</v>
      </c>
      <c r="G30693" s="2">
        <v>44844</v>
      </c>
      <c r="H30693" s="1" t="s">
        <v>44285</v>
      </c>
      <c r="I30693" s="1" t="s">
        <v>20102</v>
      </c>
      <c r="J30693" s="1" t="s">
        <v>855</v>
      </c>
      <c r="K30693">
        <v>49906.01</v>
      </c>
      <c r="L30693" s="1" t="s">
        <v>24</v>
      </c>
      <c r="M30693" s="2">
        <v>44862</v>
      </c>
      <c r="N30693">
        <v>18</v>
      </c>
      <c r="O30693" s="1" t="s">
        <v>3941</v>
      </c>
      <c r="P30693">
        <v>41018</v>
      </c>
    </row>
    <row r="30694" spans="1:16" x14ac:dyDescent="0.35">
      <c r="A30694" s="1" t="s">
        <v>15897</v>
      </c>
      <c r="B30694">
        <v>70</v>
      </c>
      <c r="C30694" s="1" t="s">
        <v>70112</v>
      </c>
      <c r="D30694" s="1" t="s">
        <v>18</v>
      </c>
      <c r="E30694" s="1" t="s">
        <v>81</v>
      </c>
      <c r="F30694" s="1" t="s">
        <v>41</v>
      </c>
      <c r="G30694" s="2">
        <v>44820</v>
      </c>
      <c r="H30694" s="1" t="s">
        <v>9377</v>
      </c>
      <c r="I30694" s="1" t="s">
        <v>74500</v>
      </c>
      <c r="J30694" s="1" t="s">
        <v>855</v>
      </c>
      <c r="K30694">
        <v>32110.79</v>
      </c>
      <c r="L30694" s="1" t="s">
        <v>24</v>
      </c>
      <c r="M30694" s="2">
        <v>44850</v>
      </c>
      <c r="N30694">
        <v>30</v>
      </c>
      <c r="O30694" s="1" t="s">
        <v>3941</v>
      </c>
      <c r="P30694">
        <v>41019</v>
      </c>
    </row>
    <row r="30695" spans="1:16" x14ac:dyDescent="0.35">
      <c r="A30695" s="1" t="s">
        <v>74501</v>
      </c>
      <c r="B30695">
        <v>75</v>
      </c>
      <c r="C30695" s="1" t="s">
        <v>70112</v>
      </c>
      <c r="D30695" s="1" t="s">
        <v>27</v>
      </c>
      <c r="E30695" s="1" t="s">
        <v>52</v>
      </c>
      <c r="F30695" s="1" t="s">
        <v>48</v>
      </c>
      <c r="G30695" s="2">
        <v>44083</v>
      </c>
      <c r="H30695" s="1" t="s">
        <v>74502</v>
      </c>
      <c r="I30695" s="1" t="s">
        <v>74503</v>
      </c>
      <c r="J30695" s="1" t="s">
        <v>855</v>
      </c>
      <c r="K30695">
        <v>36040.870000000003</v>
      </c>
      <c r="L30695" s="1" t="s">
        <v>24</v>
      </c>
      <c r="M30695" s="2">
        <v>44112</v>
      </c>
      <c r="N30695">
        <v>29</v>
      </c>
      <c r="O30695" s="1" t="s">
        <v>3941</v>
      </c>
      <c r="P30695">
        <v>41021</v>
      </c>
    </row>
    <row r="30696" spans="1:16" x14ac:dyDescent="0.35">
      <c r="A30696" s="1" t="s">
        <v>74504</v>
      </c>
      <c r="B30696">
        <v>72</v>
      </c>
      <c r="C30696" s="1" t="s">
        <v>70112</v>
      </c>
      <c r="D30696" s="1" t="s">
        <v>18</v>
      </c>
      <c r="E30696" s="1" t="s">
        <v>40</v>
      </c>
      <c r="F30696" s="1" t="s">
        <v>57</v>
      </c>
      <c r="G30696" s="2">
        <v>44488</v>
      </c>
      <c r="H30696" s="1" t="s">
        <v>74505</v>
      </c>
      <c r="I30696" s="1" t="s">
        <v>74506</v>
      </c>
      <c r="J30696" s="1" t="s">
        <v>855</v>
      </c>
      <c r="K30696">
        <v>23447.34</v>
      </c>
      <c r="L30696" s="1" t="s">
        <v>24</v>
      </c>
      <c r="M30696" s="2">
        <v>44514</v>
      </c>
      <c r="N30696">
        <v>26</v>
      </c>
      <c r="O30696" s="1" t="s">
        <v>3941</v>
      </c>
      <c r="P30696">
        <v>41022</v>
      </c>
    </row>
    <row r="30697" spans="1:16" x14ac:dyDescent="0.35">
      <c r="A30697" s="1" t="s">
        <v>15313</v>
      </c>
      <c r="B30697">
        <v>83</v>
      </c>
      <c r="C30697" s="1" t="s">
        <v>70112</v>
      </c>
      <c r="D30697" s="1" t="s">
        <v>18</v>
      </c>
      <c r="E30697" s="1" t="s">
        <v>28</v>
      </c>
      <c r="F30697" s="1" t="s">
        <v>29</v>
      </c>
      <c r="G30697" s="2">
        <v>44061</v>
      </c>
      <c r="H30697" s="1" t="s">
        <v>44083</v>
      </c>
      <c r="I30697" s="1" t="s">
        <v>74507</v>
      </c>
      <c r="J30697" s="1" t="s">
        <v>855</v>
      </c>
      <c r="K30697">
        <v>17448.32</v>
      </c>
      <c r="L30697" s="1" t="s">
        <v>24</v>
      </c>
      <c r="M30697" s="2">
        <v>44077</v>
      </c>
      <c r="N30697">
        <v>16</v>
      </c>
      <c r="O30697" s="1" t="s">
        <v>3941</v>
      </c>
      <c r="P30697">
        <v>41023</v>
      </c>
    </row>
    <row r="30698" spans="1:16" x14ac:dyDescent="0.35">
      <c r="A30698" s="1" t="s">
        <v>74508</v>
      </c>
      <c r="B30698">
        <v>72</v>
      </c>
      <c r="C30698" s="1" t="s">
        <v>70112</v>
      </c>
      <c r="D30698" s="1" t="s">
        <v>18</v>
      </c>
      <c r="E30698" s="1" t="s">
        <v>81</v>
      </c>
      <c r="F30698" s="1" t="s">
        <v>74</v>
      </c>
      <c r="G30698" s="2">
        <v>44709</v>
      </c>
      <c r="H30698" s="1" t="s">
        <v>74509</v>
      </c>
      <c r="I30698" s="1" t="s">
        <v>74510</v>
      </c>
      <c r="J30698" s="1" t="s">
        <v>855</v>
      </c>
      <c r="K30698">
        <v>7077.99</v>
      </c>
      <c r="L30698" s="1" t="s">
        <v>24</v>
      </c>
      <c r="M30698" s="2">
        <v>44731</v>
      </c>
      <c r="N30698">
        <v>22</v>
      </c>
      <c r="O30698" s="1" t="s">
        <v>3941</v>
      </c>
      <c r="P30698">
        <v>41024</v>
      </c>
    </row>
    <row r="30699" spans="1:16" x14ac:dyDescent="0.35">
      <c r="A30699" s="1" t="s">
        <v>74511</v>
      </c>
      <c r="B30699">
        <v>69</v>
      </c>
      <c r="C30699" s="1" t="s">
        <v>70112</v>
      </c>
      <c r="D30699" s="1" t="s">
        <v>27</v>
      </c>
      <c r="E30699" s="1" t="s">
        <v>56</v>
      </c>
      <c r="F30699" s="1" t="s">
        <v>74</v>
      </c>
      <c r="G30699" s="2">
        <v>43620</v>
      </c>
      <c r="H30699" s="1" t="s">
        <v>60409</v>
      </c>
      <c r="I30699" s="1" t="s">
        <v>74512</v>
      </c>
      <c r="J30699" s="1" t="s">
        <v>855</v>
      </c>
      <c r="K30699">
        <v>50345.4</v>
      </c>
      <c r="L30699" s="1" t="s">
        <v>24</v>
      </c>
      <c r="M30699" s="2">
        <v>43621</v>
      </c>
      <c r="N30699">
        <v>1</v>
      </c>
      <c r="O30699" s="1" t="s">
        <v>3941</v>
      </c>
      <c r="P30699">
        <v>41026</v>
      </c>
    </row>
    <row r="30700" spans="1:16" x14ac:dyDescent="0.35">
      <c r="A30700" s="1" t="s">
        <v>74513</v>
      </c>
      <c r="B30700">
        <v>69</v>
      </c>
      <c r="C30700" s="1" t="s">
        <v>70112</v>
      </c>
      <c r="D30700" s="1" t="s">
        <v>18</v>
      </c>
      <c r="E30700" s="1" t="s">
        <v>40</v>
      </c>
      <c r="F30700" s="1" t="s">
        <v>20</v>
      </c>
      <c r="G30700" s="2">
        <v>44858</v>
      </c>
      <c r="H30700" s="1" t="s">
        <v>74514</v>
      </c>
      <c r="I30700" s="1" t="s">
        <v>74515</v>
      </c>
      <c r="J30700" s="1" t="s">
        <v>855</v>
      </c>
      <c r="K30700">
        <v>37104</v>
      </c>
      <c r="L30700" s="1" t="s">
        <v>24</v>
      </c>
      <c r="M30700" s="2">
        <v>44865</v>
      </c>
      <c r="N30700">
        <v>7</v>
      </c>
      <c r="O30700" s="1" t="s">
        <v>3941</v>
      </c>
      <c r="P30700">
        <v>41027</v>
      </c>
    </row>
    <row r="30701" spans="1:16" x14ac:dyDescent="0.35">
      <c r="A30701" s="1" t="s">
        <v>7795</v>
      </c>
      <c r="B30701">
        <v>70</v>
      </c>
      <c r="C30701" s="1" t="s">
        <v>70112</v>
      </c>
      <c r="D30701" s="1" t="s">
        <v>27</v>
      </c>
      <c r="E30701" s="1" t="s">
        <v>73</v>
      </c>
      <c r="F30701" s="1" t="s">
        <v>74</v>
      </c>
      <c r="G30701" s="2">
        <v>44518</v>
      </c>
      <c r="H30701" s="1" t="s">
        <v>74516</v>
      </c>
      <c r="I30701" s="1" t="s">
        <v>74517</v>
      </c>
      <c r="J30701" s="1" t="s">
        <v>855</v>
      </c>
      <c r="K30701">
        <v>3572.48</v>
      </c>
      <c r="L30701" s="1" t="s">
        <v>24</v>
      </c>
      <c r="M30701" s="2">
        <v>44547</v>
      </c>
      <c r="N30701">
        <v>29</v>
      </c>
      <c r="O30701" s="1" t="s">
        <v>3941</v>
      </c>
      <c r="P30701">
        <v>41028</v>
      </c>
    </row>
    <row r="30702" spans="1:16" x14ac:dyDescent="0.35">
      <c r="A30702" s="1" t="s">
        <v>74518</v>
      </c>
      <c r="B30702">
        <v>67</v>
      </c>
      <c r="C30702" s="1" t="s">
        <v>70112</v>
      </c>
      <c r="D30702" s="1" t="s">
        <v>18</v>
      </c>
      <c r="E30702" s="1" t="s">
        <v>56</v>
      </c>
      <c r="F30702" s="1" t="s">
        <v>41</v>
      </c>
      <c r="G30702" s="2">
        <v>43667</v>
      </c>
      <c r="H30702" s="1" t="s">
        <v>2590</v>
      </c>
      <c r="I30702" s="1" t="s">
        <v>23650</v>
      </c>
      <c r="J30702" s="1" t="s">
        <v>444</v>
      </c>
      <c r="K30702">
        <v>10919.11</v>
      </c>
      <c r="L30702" s="1" t="s">
        <v>24</v>
      </c>
      <c r="M30702" s="2">
        <v>43694</v>
      </c>
      <c r="N30702">
        <v>27</v>
      </c>
      <c r="O30702" s="1" t="s">
        <v>3941</v>
      </c>
      <c r="P30702">
        <v>41036</v>
      </c>
    </row>
    <row r="30703" spans="1:16" x14ac:dyDescent="0.35">
      <c r="A30703" s="1" t="s">
        <v>74519</v>
      </c>
      <c r="B30703">
        <v>79</v>
      </c>
      <c r="C30703" s="1" t="s">
        <v>70112</v>
      </c>
      <c r="D30703" s="1" t="s">
        <v>18</v>
      </c>
      <c r="E30703" s="1" t="s">
        <v>52</v>
      </c>
      <c r="F30703" s="1" t="s">
        <v>74</v>
      </c>
      <c r="G30703" s="2">
        <v>43898</v>
      </c>
      <c r="H30703" s="1" t="s">
        <v>2878</v>
      </c>
      <c r="I30703" s="1" t="s">
        <v>74520</v>
      </c>
      <c r="J30703" s="1" t="s">
        <v>444</v>
      </c>
      <c r="K30703">
        <v>19292.54</v>
      </c>
      <c r="L30703" s="1" t="s">
        <v>24</v>
      </c>
      <c r="M30703" s="2">
        <v>43918</v>
      </c>
      <c r="N30703">
        <v>20</v>
      </c>
      <c r="O30703" s="1" t="s">
        <v>3941</v>
      </c>
      <c r="P30703">
        <v>41038</v>
      </c>
    </row>
    <row r="30704" spans="1:16" x14ac:dyDescent="0.35">
      <c r="A30704" s="1" t="s">
        <v>74521</v>
      </c>
      <c r="B30704">
        <v>81</v>
      </c>
      <c r="C30704" s="1" t="s">
        <v>70112</v>
      </c>
      <c r="D30704" s="1" t="s">
        <v>27</v>
      </c>
      <c r="E30704" s="1" t="s">
        <v>81</v>
      </c>
      <c r="F30704" s="1" t="s">
        <v>74</v>
      </c>
      <c r="G30704" s="2">
        <v>44883</v>
      </c>
      <c r="H30704" s="1" t="s">
        <v>74522</v>
      </c>
      <c r="I30704" s="1" t="s">
        <v>74523</v>
      </c>
      <c r="J30704" s="1" t="s">
        <v>444</v>
      </c>
      <c r="K30704">
        <v>38502.18</v>
      </c>
      <c r="L30704" s="1" t="s">
        <v>24</v>
      </c>
      <c r="M30704" s="2">
        <v>44897</v>
      </c>
      <c r="N30704">
        <v>14</v>
      </c>
      <c r="O30704" s="1" t="s">
        <v>3941</v>
      </c>
      <c r="P30704">
        <v>41039</v>
      </c>
    </row>
    <row r="30705" spans="1:16" x14ac:dyDescent="0.35">
      <c r="A30705" s="1" t="s">
        <v>62005</v>
      </c>
      <c r="B30705">
        <v>65</v>
      </c>
      <c r="C30705" s="1" t="s">
        <v>70112</v>
      </c>
      <c r="D30705" s="1" t="s">
        <v>27</v>
      </c>
      <c r="E30705" s="1" t="s">
        <v>73</v>
      </c>
      <c r="F30705" s="1" t="s">
        <v>29</v>
      </c>
      <c r="G30705" s="2">
        <v>43855</v>
      </c>
      <c r="H30705" s="1" t="s">
        <v>64528</v>
      </c>
      <c r="I30705" s="1" t="s">
        <v>8803</v>
      </c>
      <c r="J30705" s="1" t="s">
        <v>444</v>
      </c>
      <c r="K30705">
        <v>30338.1</v>
      </c>
      <c r="L30705" s="1" t="s">
        <v>24</v>
      </c>
      <c r="M30705" s="2">
        <v>43866</v>
      </c>
      <c r="N30705">
        <v>11</v>
      </c>
      <c r="O30705" s="1" t="s">
        <v>3941</v>
      </c>
      <c r="P30705">
        <v>41040</v>
      </c>
    </row>
    <row r="30706" spans="1:16" x14ac:dyDescent="0.35">
      <c r="A30706" s="1" t="s">
        <v>74524</v>
      </c>
      <c r="B30706">
        <v>73</v>
      </c>
      <c r="C30706" s="1" t="s">
        <v>70112</v>
      </c>
      <c r="D30706" s="1" t="s">
        <v>18</v>
      </c>
      <c r="E30706" s="1" t="s">
        <v>33</v>
      </c>
      <c r="F30706" s="1" t="s">
        <v>20</v>
      </c>
      <c r="G30706" s="2">
        <v>43776</v>
      </c>
      <c r="H30706" s="1" t="s">
        <v>4373</v>
      </c>
      <c r="I30706" s="1" t="s">
        <v>19132</v>
      </c>
      <c r="J30706" s="1" t="s">
        <v>444</v>
      </c>
      <c r="K30706">
        <v>4230.7700000000004</v>
      </c>
      <c r="L30706" s="1" t="s">
        <v>24</v>
      </c>
      <c r="M30706" s="2">
        <v>43778</v>
      </c>
      <c r="N30706">
        <v>2</v>
      </c>
      <c r="O30706" s="1" t="s">
        <v>3941</v>
      </c>
      <c r="P30706">
        <v>41042</v>
      </c>
    </row>
    <row r="30707" spans="1:16" x14ac:dyDescent="0.35">
      <c r="A30707" s="1" t="s">
        <v>9376</v>
      </c>
      <c r="B30707">
        <v>74</v>
      </c>
      <c r="C30707" s="1" t="s">
        <v>70112</v>
      </c>
      <c r="D30707" s="1" t="s">
        <v>27</v>
      </c>
      <c r="E30707" s="1" t="s">
        <v>33</v>
      </c>
      <c r="F30707" s="1" t="s">
        <v>20</v>
      </c>
      <c r="G30707" s="2">
        <v>45310</v>
      </c>
      <c r="H30707" s="1" t="s">
        <v>74525</v>
      </c>
      <c r="I30707" s="1" t="s">
        <v>6278</v>
      </c>
      <c r="J30707" s="1" t="s">
        <v>444</v>
      </c>
      <c r="K30707">
        <v>49819.99</v>
      </c>
      <c r="L30707" s="1" t="s">
        <v>24</v>
      </c>
      <c r="M30707" s="2">
        <v>45330</v>
      </c>
      <c r="N30707">
        <v>20</v>
      </c>
      <c r="O30707" s="1" t="s">
        <v>3941</v>
      </c>
      <c r="P30707">
        <v>41043</v>
      </c>
    </row>
    <row r="30708" spans="1:16" x14ac:dyDescent="0.35">
      <c r="A30708" s="1" t="s">
        <v>74526</v>
      </c>
      <c r="B30708">
        <v>71</v>
      </c>
      <c r="C30708" s="1" t="s">
        <v>70112</v>
      </c>
      <c r="D30708" s="1" t="s">
        <v>18</v>
      </c>
      <c r="E30708" s="1" t="s">
        <v>52</v>
      </c>
      <c r="F30708" s="1" t="s">
        <v>57</v>
      </c>
      <c r="G30708" s="2">
        <v>43781</v>
      </c>
      <c r="H30708" s="1" t="s">
        <v>74527</v>
      </c>
      <c r="I30708" s="1" t="s">
        <v>74528</v>
      </c>
      <c r="J30708" s="1" t="s">
        <v>444</v>
      </c>
      <c r="K30708">
        <v>38536.76</v>
      </c>
      <c r="L30708" s="1" t="s">
        <v>24</v>
      </c>
      <c r="M30708" s="2">
        <v>43783</v>
      </c>
      <c r="N30708">
        <v>2</v>
      </c>
      <c r="O30708" s="1" t="s">
        <v>3941</v>
      </c>
      <c r="P30708">
        <v>41046</v>
      </c>
    </row>
    <row r="30709" spans="1:16" x14ac:dyDescent="0.35">
      <c r="A30709" s="1" t="s">
        <v>74529</v>
      </c>
      <c r="B30709">
        <v>85</v>
      </c>
      <c r="C30709" s="1" t="s">
        <v>70112</v>
      </c>
      <c r="D30709" s="1" t="s">
        <v>27</v>
      </c>
      <c r="E30709" s="1" t="s">
        <v>33</v>
      </c>
      <c r="F30709" s="1" t="s">
        <v>29</v>
      </c>
      <c r="G30709" s="2">
        <v>44925</v>
      </c>
      <c r="H30709" s="1" t="s">
        <v>74530</v>
      </c>
      <c r="I30709" s="1" t="s">
        <v>74531</v>
      </c>
      <c r="J30709" s="1" t="s">
        <v>444</v>
      </c>
      <c r="K30709">
        <v>40115.17</v>
      </c>
      <c r="L30709" s="1" t="s">
        <v>24</v>
      </c>
      <c r="M30709" s="2">
        <v>44926</v>
      </c>
      <c r="N30709">
        <v>1</v>
      </c>
      <c r="O30709" s="1" t="s">
        <v>3941</v>
      </c>
      <c r="P30709">
        <v>41048</v>
      </c>
    </row>
    <row r="30710" spans="1:16" x14ac:dyDescent="0.35">
      <c r="A30710" s="1" t="s">
        <v>74532</v>
      </c>
      <c r="B30710">
        <v>77</v>
      </c>
      <c r="C30710" s="1" t="s">
        <v>70112</v>
      </c>
      <c r="D30710" s="1" t="s">
        <v>27</v>
      </c>
      <c r="E30710" s="1" t="s">
        <v>52</v>
      </c>
      <c r="F30710" s="1" t="s">
        <v>57</v>
      </c>
      <c r="G30710" s="2">
        <v>44160</v>
      </c>
      <c r="H30710" s="1" t="s">
        <v>66144</v>
      </c>
      <c r="I30710" s="1" t="s">
        <v>1503</v>
      </c>
      <c r="J30710" s="1" t="s">
        <v>444</v>
      </c>
      <c r="K30710">
        <v>29497.39</v>
      </c>
      <c r="L30710" s="1" t="s">
        <v>24</v>
      </c>
      <c r="M30710" s="2">
        <v>44182</v>
      </c>
      <c r="N30710">
        <v>22</v>
      </c>
      <c r="O30710" s="1" t="s">
        <v>3941</v>
      </c>
      <c r="P30710">
        <v>41049</v>
      </c>
    </row>
    <row r="30711" spans="1:16" x14ac:dyDescent="0.35">
      <c r="A30711" s="1" t="s">
        <v>74533</v>
      </c>
      <c r="B30711">
        <v>81</v>
      </c>
      <c r="C30711" s="1" t="s">
        <v>70112</v>
      </c>
      <c r="D30711" s="1" t="s">
        <v>27</v>
      </c>
      <c r="E30711" s="1" t="s">
        <v>19</v>
      </c>
      <c r="F30711" s="1" t="s">
        <v>74</v>
      </c>
      <c r="G30711" s="2">
        <v>43692</v>
      </c>
      <c r="H30711" s="1" t="s">
        <v>74534</v>
      </c>
      <c r="I30711" s="1" t="s">
        <v>74535</v>
      </c>
      <c r="J30711" s="1" t="s">
        <v>444</v>
      </c>
      <c r="K30711">
        <v>10302.09</v>
      </c>
      <c r="L30711" s="1" t="s">
        <v>24</v>
      </c>
      <c r="M30711" s="2">
        <v>43716</v>
      </c>
      <c r="N30711">
        <v>24</v>
      </c>
      <c r="O30711" s="1" t="s">
        <v>3941</v>
      </c>
      <c r="P30711">
        <v>41050</v>
      </c>
    </row>
    <row r="30712" spans="1:16" x14ac:dyDescent="0.35">
      <c r="A30712" s="1" t="s">
        <v>74536</v>
      </c>
      <c r="B30712">
        <v>80</v>
      </c>
      <c r="C30712" s="1" t="s">
        <v>70112</v>
      </c>
      <c r="D30712" s="1" t="s">
        <v>27</v>
      </c>
      <c r="E30712" s="1" t="s">
        <v>81</v>
      </c>
      <c r="F30712" s="1" t="s">
        <v>57</v>
      </c>
      <c r="G30712" s="2">
        <v>44062</v>
      </c>
      <c r="H30712" s="1" t="s">
        <v>37068</v>
      </c>
      <c r="I30712" s="1" t="s">
        <v>74537</v>
      </c>
      <c r="J30712" s="1" t="s">
        <v>444</v>
      </c>
      <c r="K30712">
        <v>22386.34</v>
      </c>
      <c r="L30712" s="1" t="s">
        <v>24</v>
      </c>
      <c r="M30712" s="2">
        <v>44083</v>
      </c>
      <c r="N30712">
        <v>21</v>
      </c>
      <c r="O30712" s="1" t="s">
        <v>3941</v>
      </c>
      <c r="P30712">
        <v>41052</v>
      </c>
    </row>
    <row r="30713" spans="1:16" x14ac:dyDescent="0.35">
      <c r="A30713" s="1" t="s">
        <v>3706</v>
      </c>
      <c r="B30713">
        <v>82</v>
      </c>
      <c r="C30713" s="1" t="s">
        <v>70112</v>
      </c>
      <c r="D30713" s="1" t="s">
        <v>18</v>
      </c>
      <c r="E30713" s="1" t="s">
        <v>33</v>
      </c>
      <c r="F30713" s="1" t="s">
        <v>57</v>
      </c>
      <c r="G30713" s="2">
        <v>43626</v>
      </c>
      <c r="H30713" s="1" t="s">
        <v>74538</v>
      </c>
      <c r="I30713" s="1" t="s">
        <v>74539</v>
      </c>
      <c r="J30713" s="1" t="s">
        <v>444</v>
      </c>
      <c r="K30713">
        <v>40796.78</v>
      </c>
      <c r="L30713" s="1" t="s">
        <v>24</v>
      </c>
      <c r="M30713" s="2">
        <v>43642</v>
      </c>
      <c r="N30713">
        <v>16</v>
      </c>
      <c r="O30713" s="1" t="s">
        <v>3941</v>
      </c>
      <c r="P30713">
        <v>41053</v>
      </c>
    </row>
    <row r="30714" spans="1:16" x14ac:dyDescent="0.35">
      <c r="A30714" s="1" t="s">
        <v>4484</v>
      </c>
      <c r="B30714">
        <v>70</v>
      </c>
      <c r="C30714" s="1" t="s">
        <v>70112</v>
      </c>
      <c r="D30714" s="1" t="s">
        <v>18</v>
      </c>
      <c r="E30714" s="1" t="s">
        <v>28</v>
      </c>
      <c r="F30714" s="1" t="s">
        <v>41</v>
      </c>
      <c r="G30714" s="2">
        <v>44926</v>
      </c>
      <c r="H30714" s="1" t="s">
        <v>74540</v>
      </c>
      <c r="I30714" s="1" t="s">
        <v>74541</v>
      </c>
      <c r="J30714" s="1" t="s">
        <v>444</v>
      </c>
      <c r="K30714">
        <v>22107.32</v>
      </c>
      <c r="L30714" s="1" t="s">
        <v>24</v>
      </c>
      <c r="M30714" s="2">
        <v>44938</v>
      </c>
      <c r="N30714">
        <v>12</v>
      </c>
      <c r="O30714" s="1" t="s">
        <v>3941</v>
      </c>
      <c r="P30714">
        <v>41054</v>
      </c>
    </row>
    <row r="30715" spans="1:16" x14ac:dyDescent="0.35">
      <c r="A30715" s="1" t="s">
        <v>23933</v>
      </c>
      <c r="B30715">
        <v>67</v>
      </c>
      <c r="C30715" s="1" t="s">
        <v>70112</v>
      </c>
      <c r="D30715" s="1" t="s">
        <v>27</v>
      </c>
      <c r="E30715" s="1" t="s">
        <v>33</v>
      </c>
      <c r="F30715" s="1" t="s">
        <v>41</v>
      </c>
      <c r="G30715" s="2">
        <v>45393</v>
      </c>
      <c r="H30715" s="1" t="s">
        <v>74542</v>
      </c>
      <c r="I30715" s="1" t="s">
        <v>74543</v>
      </c>
      <c r="J30715" s="1" t="s">
        <v>444</v>
      </c>
      <c r="K30715">
        <v>40482.61</v>
      </c>
      <c r="L30715" s="1" t="s">
        <v>24</v>
      </c>
      <c r="M30715" s="2">
        <v>45409</v>
      </c>
      <c r="N30715">
        <v>16</v>
      </c>
      <c r="O30715" s="1" t="s">
        <v>3941</v>
      </c>
      <c r="P30715">
        <v>41055</v>
      </c>
    </row>
    <row r="30716" spans="1:16" x14ac:dyDescent="0.35">
      <c r="A30716" s="1" t="s">
        <v>74544</v>
      </c>
      <c r="B30716">
        <v>68</v>
      </c>
      <c r="C30716" s="1" t="s">
        <v>70112</v>
      </c>
      <c r="D30716" s="1" t="s">
        <v>27</v>
      </c>
      <c r="E30716" s="1" t="s">
        <v>81</v>
      </c>
      <c r="F30716" s="1" t="s">
        <v>57</v>
      </c>
      <c r="G30716" s="2">
        <v>44454</v>
      </c>
      <c r="H30716" s="1" t="s">
        <v>74545</v>
      </c>
      <c r="I30716" s="1" t="s">
        <v>74546</v>
      </c>
      <c r="J30716" s="1" t="s">
        <v>444</v>
      </c>
      <c r="K30716">
        <v>28956.65</v>
      </c>
      <c r="L30716" s="1" t="s">
        <v>24</v>
      </c>
      <c r="M30716" s="2">
        <v>44484</v>
      </c>
      <c r="N30716">
        <v>30</v>
      </c>
      <c r="O30716" s="1" t="s">
        <v>3941</v>
      </c>
      <c r="P30716">
        <v>41057</v>
      </c>
    </row>
    <row r="30717" spans="1:16" x14ac:dyDescent="0.35">
      <c r="A30717" s="1" t="s">
        <v>74547</v>
      </c>
      <c r="B30717">
        <v>83</v>
      </c>
      <c r="C30717" s="1" t="s">
        <v>70112</v>
      </c>
      <c r="D30717" s="1" t="s">
        <v>27</v>
      </c>
      <c r="E30717" s="1" t="s">
        <v>56</v>
      </c>
      <c r="F30717" s="1" t="s">
        <v>20</v>
      </c>
      <c r="G30717" s="2">
        <v>44146</v>
      </c>
      <c r="H30717" s="1" t="s">
        <v>74548</v>
      </c>
      <c r="I30717" s="1" t="s">
        <v>9049</v>
      </c>
      <c r="J30717" s="1" t="s">
        <v>444</v>
      </c>
      <c r="K30717">
        <v>40580.75</v>
      </c>
      <c r="L30717" s="1" t="s">
        <v>24</v>
      </c>
      <c r="M30717" s="2">
        <v>44153</v>
      </c>
      <c r="N30717">
        <v>7</v>
      </c>
      <c r="O30717" s="1" t="s">
        <v>3941</v>
      </c>
      <c r="P30717">
        <v>41058</v>
      </c>
    </row>
    <row r="30718" spans="1:16" x14ac:dyDescent="0.35">
      <c r="A30718" s="1" t="s">
        <v>74549</v>
      </c>
      <c r="B30718">
        <v>66</v>
      </c>
      <c r="C30718" s="1" t="s">
        <v>70112</v>
      </c>
      <c r="D30718" s="1" t="s">
        <v>27</v>
      </c>
      <c r="E30718" s="1" t="s">
        <v>28</v>
      </c>
      <c r="F30718" s="1" t="s">
        <v>29</v>
      </c>
      <c r="G30718" s="2">
        <v>44500</v>
      </c>
      <c r="H30718" s="1" t="s">
        <v>74550</v>
      </c>
      <c r="I30718" s="1" t="s">
        <v>74551</v>
      </c>
      <c r="J30718" s="1" t="s">
        <v>444</v>
      </c>
      <c r="K30718">
        <v>9010.9500000000007</v>
      </c>
      <c r="L30718" s="1" t="s">
        <v>24</v>
      </c>
      <c r="M30718" s="2">
        <v>44508</v>
      </c>
      <c r="N30718">
        <v>8</v>
      </c>
      <c r="O30718" s="1" t="s">
        <v>3941</v>
      </c>
      <c r="P30718">
        <v>41059</v>
      </c>
    </row>
    <row r="30719" spans="1:16" x14ac:dyDescent="0.35">
      <c r="A30719" s="1" t="s">
        <v>74552</v>
      </c>
      <c r="B30719">
        <v>79</v>
      </c>
      <c r="C30719" s="1" t="s">
        <v>70112</v>
      </c>
      <c r="D30719" s="1" t="s">
        <v>18</v>
      </c>
      <c r="E30719" s="1" t="s">
        <v>33</v>
      </c>
      <c r="F30719" s="1" t="s">
        <v>41</v>
      </c>
      <c r="G30719" s="2">
        <v>44754</v>
      </c>
      <c r="H30719" s="1" t="s">
        <v>11217</v>
      </c>
      <c r="I30719" s="1" t="s">
        <v>74553</v>
      </c>
      <c r="J30719" s="1" t="s">
        <v>444</v>
      </c>
      <c r="K30719">
        <v>12650.87</v>
      </c>
      <c r="L30719" s="1" t="s">
        <v>24</v>
      </c>
      <c r="M30719" s="2">
        <v>44780</v>
      </c>
      <c r="N30719">
        <v>26</v>
      </c>
      <c r="O30719" s="1" t="s">
        <v>3941</v>
      </c>
      <c r="P30719">
        <v>41060</v>
      </c>
    </row>
    <row r="30720" spans="1:16" x14ac:dyDescent="0.35">
      <c r="A30720" s="1" t="s">
        <v>26272</v>
      </c>
      <c r="B30720">
        <v>68</v>
      </c>
      <c r="C30720" s="1" t="s">
        <v>70112</v>
      </c>
      <c r="D30720" s="1" t="s">
        <v>27</v>
      </c>
      <c r="E30720" s="1" t="s">
        <v>73</v>
      </c>
      <c r="F30720" s="1" t="s">
        <v>41</v>
      </c>
      <c r="G30720" s="2">
        <v>44819</v>
      </c>
      <c r="H30720" s="1" t="s">
        <v>13779</v>
      </c>
      <c r="I30720" s="1" t="s">
        <v>74554</v>
      </c>
      <c r="J30720" s="1" t="s">
        <v>444</v>
      </c>
      <c r="K30720">
        <v>25285.11</v>
      </c>
      <c r="L30720" s="1" t="s">
        <v>24</v>
      </c>
      <c r="M30720" s="2">
        <v>44825</v>
      </c>
      <c r="N30720">
        <v>6</v>
      </c>
      <c r="O30720" s="1" t="s">
        <v>3941</v>
      </c>
      <c r="P30720">
        <v>41061</v>
      </c>
    </row>
    <row r="30721" spans="1:16" x14ac:dyDescent="0.35">
      <c r="A30721" s="1" t="s">
        <v>18128</v>
      </c>
      <c r="B30721">
        <v>76</v>
      </c>
      <c r="C30721" s="1" t="s">
        <v>70112</v>
      </c>
      <c r="D30721" s="1" t="s">
        <v>18</v>
      </c>
      <c r="E30721" s="1" t="s">
        <v>33</v>
      </c>
      <c r="F30721" s="1" t="s">
        <v>41</v>
      </c>
      <c r="G30721" s="2">
        <v>45112</v>
      </c>
      <c r="H30721" s="1" t="s">
        <v>74555</v>
      </c>
      <c r="I30721" s="1" t="s">
        <v>9548</v>
      </c>
      <c r="J30721" s="1" t="s">
        <v>444</v>
      </c>
      <c r="K30721">
        <v>1590.07</v>
      </c>
      <c r="L30721" s="1" t="s">
        <v>24</v>
      </c>
      <c r="M30721" s="2">
        <v>45115</v>
      </c>
      <c r="N30721">
        <v>3</v>
      </c>
      <c r="O30721" s="1" t="s">
        <v>3941</v>
      </c>
      <c r="P30721">
        <v>41062</v>
      </c>
    </row>
    <row r="30722" spans="1:16" x14ac:dyDescent="0.35">
      <c r="A30722" s="1" t="s">
        <v>74556</v>
      </c>
      <c r="B30722">
        <v>76</v>
      </c>
      <c r="C30722" s="1" t="s">
        <v>70112</v>
      </c>
      <c r="D30722" s="1" t="s">
        <v>27</v>
      </c>
      <c r="E30722" s="1" t="s">
        <v>73</v>
      </c>
      <c r="F30722" s="1" t="s">
        <v>57</v>
      </c>
      <c r="G30722" s="2">
        <v>45119</v>
      </c>
      <c r="H30722" s="1" t="s">
        <v>74557</v>
      </c>
      <c r="I30722" s="1" t="s">
        <v>462</v>
      </c>
      <c r="J30722" s="1" t="s">
        <v>444</v>
      </c>
      <c r="K30722">
        <v>22675.99</v>
      </c>
      <c r="L30722" s="1" t="s">
        <v>24</v>
      </c>
      <c r="M30722" s="2">
        <v>45122</v>
      </c>
      <c r="N30722">
        <v>3</v>
      </c>
      <c r="O30722" s="1" t="s">
        <v>3941</v>
      </c>
      <c r="P30722">
        <v>41063</v>
      </c>
    </row>
    <row r="30723" spans="1:16" x14ac:dyDescent="0.35">
      <c r="A30723" s="1" t="s">
        <v>74558</v>
      </c>
      <c r="B30723">
        <v>82</v>
      </c>
      <c r="C30723" s="1" t="s">
        <v>70112</v>
      </c>
      <c r="D30723" s="1" t="s">
        <v>18</v>
      </c>
      <c r="E30723" s="1" t="s">
        <v>33</v>
      </c>
      <c r="F30723" s="1" t="s">
        <v>48</v>
      </c>
      <c r="G30723" s="2">
        <v>44959</v>
      </c>
      <c r="H30723" s="1" t="s">
        <v>74559</v>
      </c>
      <c r="I30723" s="1" t="s">
        <v>74560</v>
      </c>
      <c r="J30723" s="1" t="s">
        <v>444</v>
      </c>
      <c r="K30723">
        <v>27246.79</v>
      </c>
      <c r="L30723" s="1" t="s">
        <v>24</v>
      </c>
      <c r="M30723" s="2">
        <v>44988</v>
      </c>
      <c r="N30723">
        <v>29</v>
      </c>
      <c r="O30723" s="1" t="s">
        <v>3941</v>
      </c>
      <c r="P30723">
        <v>41064</v>
      </c>
    </row>
    <row r="30724" spans="1:16" x14ac:dyDescent="0.35">
      <c r="A30724" s="1" t="s">
        <v>74561</v>
      </c>
      <c r="B30724">
        <v>81</v>
      </c>
      <c r="C30724" s="1" t="s">
        <v>70112</v>
      </c>
      <c r="D30724" s="1" t="s">
        <v>18</v>
      </c>
      <c r="E30724" s="1" t="s">
        <v>40</v>
      </c>
      <c r="F30724" s="1" t="s">
        <v>74</v>
      </c>
      <c r="G30724" s="2">
        <v>45319</v>
      </c>
      <c r="H30724" s="1" t="s">
        <v>74562</v>
      </c>
      <c r="I30724" s="1" t="s">
        <v>74563</v>
      </c>
      <c r="J30724" s="1" t="s">
        <v>444</v>
      </c>
      <c r="K30724">
        <v>21763.66</v>
      </c>
      <c r="L30724" s="1" t="s">
        <v>24</v>
      </c>
      <c r="M30724" s="2">
        <v>45338</v>
      </c>
      <c r="N30724">
        <v>19</v>
      </c>
      <c r="O30724" s="1" t="s">
        <v>3941</v>
      </c>
      <c r="P30724">
        <v>41066</v>
      </c>
    </row>
    <row r="30725" spans="1:16" x14ac:dyDescent="0.35">
      <c r="A30725" s="1" t="s">
        <v>74564</v>
      </c>
      <c r="B30725">
        <v>75</v>
      </c>
      <c r="C30725" s="1" t="s">
        <v>70112</v>
      </c>
      <c r="D30725" s="1" t="s">
        <v>18</v>
      </c>
      <c r="E30725" s="1" t="s">
        <v>73</v>
      </c>
      <c r="F30725" s="1" t="s">
        <v>74</v>
      </c>
      <c r="G30725" s="2">
        <v>45163</v>
      </c>
      <c r="H30725" s="1" t="s">
        <v>15937</v>
      </c>
      <c r="I30725" s="1" t="s">
        <v>12072</v>
      </c>
      <c r="J30725" s="1" t="s">
        <v>444</v>
      </c>
      <c r="K30725">
        <v>24112.41</v>
      </c>
      <c r="L30725" s="1" t="s">
        <v>24</v>
      </c>
      <c r="M30725" s="2">
        <v>45169</v>
      </c>
      <c r="N30725">
        <v>6</v>
      </c>
      <c r="O30725" s="1" t="s">
        <v>3941</v>
      </c>
      <c r="P30725">
        <v>41068</v>
      </c>
    </row>
    <row r="30726" spans="1:16" x14ac:dyDescent="0.35">
      <c r="A30726" s="1" t="s">
        <v>74565</v>
      </c>
      <c r="B30726">
        <v>79</v>
      </c>
      <c r="C30726" s="1" t="s">
        <v>70112</v>
      </c>
      <c r="D30726" s="1" t="s">
        <v>27</v>
      </c>
      <c r="E30726" s="1" t="s">
        <v>73</v>
      </c>
      <c r="F30726" s="1" t="s">
        <v>29</v>
      </c>
      <c r="G30726" s="2">
        <v>43748</v>
      </c>
      <c r="H30726" s="1" t="s">
        <v>74566</v>
      </c>
      <c r="I30726" s="1" t="s">
        <v>74567</v>
      </c>
      <c r="J30726" s="1" t="s">
        <v>444</v>
      </c>
      <c r="K30726">
        <v>42875.58</v>
      </c>
      <c r="L30726" s="1" t="s">
        <v>24</v>
      </c>
      <c r="M30726" s="2">
        <v>43767</v>
      </c>
      <c r="N30726">
        <v>19</v>
      </c>
      <c r="O30726" s="1" t="s">
        <v>3941</v>
      </c>
      <c r="P30726">
        <v>41070</v>
      </c>
    </row>
    <row r="30727" spans="1:16" x14ac:dyDescent="0.35">
      <c r="A30727" s="1" t="s">
        <v>74568</v>
      </c>
      <c r="B30727">
        <v>65</v>
      </c>
      <c r="C30727" s="1" t="s">
        <v>70112</v>
      </c>
      <c r="D30727" s="1" t="s">
        <v>18</v>
      </c>
      <c r="E30727" s="1" t="s">
        <v>19</v>
      </c>
      <c r="F30727" s="1" t="s">
        <v>74</v>
      </c>
      <c r="G30727" s="2">
        <v>44682</v>
      </c>
      <c r="H30727" s="1" t="s">
        <v>74569</v>
      </c>
      <c r="I30727" s="1" t="s">
        <v>17336</v>
      </c>
      <c r="J30727" s="1" t="s">
        <v>444</v>
      </c>
      <c r="K30727">
        <v>32650.75</v>
      </c>
      <c r="L30727" s="1" t="s">
        <v>24</v>
      </c>
      <c r="M30727" s="2">
        <v>44699</v>
      </c>
      <c r="N30727">
        <v>17</v>
      </c>
      <c r="O30727" s="1" t="s">
        <v>3941</v>
      </c>
      <c r="P30727">
        <v>41071</v>
      </c>
    </row>
    <row r="30728" spans="1:16" x14ac:dyDescent="0.35">
      <c r="A30728" s="1" t="s">
        <v>33277</v>
      </c>
      <c r="B30728">
        <v>84</v>
      </c>
      <c r="C30728" s="1" t="s">
        <v>70112</v>
      </c>
      <c r="D30728" s="1" t="s">
        <v>27</v>
      </c>
      <c r="E30728" s="1" t="s">
        <v>19</v>
      </c>
      <c r="F30728" s="1" t="s">
        <v>20</v>
      </c>
      <c r="G30728" s="2">
        <v>44278</v>
      </c>
      <c r="H30728" s="1" t="s">
        <v>21875</v>
      </c>
      <c r="I30728" s="1" t="s">
        <v>74570</v>
      </c>
      <c r="J30728" s="1" t="s">
        <v>444</v>
      </c>
      <c r="K30728">
        <v>31563.3</v>
      </c>
      <c r="L30728" s="1" t="s">
        <v>24</v>
      </c>
      <c r="M30728" s="2">
        <v>44286</v>
      </c>
      <c r="N30728">
        <v>8</v>
      </c>
      <c r="O30728" s="1" t="s">
        <v>3941</v>
      </c>
      <c r="P30728">
        <v>41072</v>
      </c>
    </row>
    <row r="30729" spans="1:16" x14ac:dyDescent="0.35">
      <c r="A30729" s="1" t="s">
        <v>74571</v>
      </c>
      <c r="B30729">
        <v>73</v>
      </c>
      <c r="C30729" s="1" t="s">
        <v>70112</v>
      </c>
      <c r="D30729" s="1" t="s">
        <v>18</v>
      </c>
      <c r="E30729" s="1" t="s">
        <v>52</v>
      </c>
      <c r="F30729" s="1" t="s">
        <v>48</v>
      </c>
      <c r="G30729" s="2">
        <v>44913</v>
      </c>
      <c r="H30729" s="1" t="s">
        <v>74572</v>
      </c>
      <c r="I30729" s="1" t="s">
        <v>74573</v>
      </c>
      <c r="J30729" s="1" t="s">
        <v>444</v>
      </c>
      <c r="K30729">
        <v>107.33</v>
      </c>
      <c r="L30729" s="1" t="s">
        <v>24</v>
      </c>
      <c r="M30729" s="2">
        <v>44936</v>
      </c>
      <c r="N30729">
        <v>23</v>
      </c>
      <c r="O30729" s="1" t="s">
        <v>3941</v>
      </c>
      <c r="P30729">
        <v>41073</v>
      </c>
    </row>
    <row r="30730" spans="1:16" x14ac:dyDescent="0.35">
      <c r="A30730" s="1" t="s">
        <v>54026</v>
      </c>
      <c r="B30730">
        <v>84</v>
      </c>
      <c r="C30730" s="1" t="s">
        <v>70112</v>
      </c>
      <c r="D30730" s="1" t="s">
        <v>18</v>
      </c>
      <c r="E30730" s="1" t="s">
        <v>33</v>
      </c>
      <c r="F30730" s="1" t="s">
        <v>57</v>
      </c>
      <c r="G30730" s="2">
        <v>44730</v>
      </c>
      <c r="H30730" s="1" t="s">
        <v>74574</v>
      </c>
      <c r="I30730" s="1" t="s">
        <v>74575</v>
      </c>
      <c r="J30730" s="1" t="s">
        <v>444</v>
      </c>
      <c r="K30730">
        <v>37737.480000000003</v>
      </c>
      <c r="L30730" s="1" t="s">
        <v>24</v>
      </c>
      <c r="M30730" s="2">
        <v>44752</v>
      </c>
      <c r="N30730">
        <v>22</v>
      </c>
      <c r="O30730" s="1" t="s">
        <v>3941</v>
      </c>
      <c r="P30730">
        <v>41074</v>
      </c>
    </row>
    <row r="30731" spans="1:16" x14ac:dyDescent="0.35">
      <c r="A30731" s="1" t="s">
        <v>6279</v>
      </c>
      <c r="B30731">
        <v>68</v>
      </c>
      <c r="C30731" s="1" t="s">
        <v>70112</v>
      </c>
      <c r="D30731" s="1" t="s">
        <v>18</v>
      </c>
      <c r="E30731" s="1" t="s">
        <v>33</v>
      </c>
      <c r="F30731" s="1" t="s">
        <v>57</v>
      </c>
      <c r="G30731" s="2">
        <v>43658</v>
      </c>
      <c r="H30731" s="1" t="s">
        <v>74576</v>
      </c>
      <c r="I30731" s="1" t="s">
        <v>38897</v>
      </c>
      <c r="J30731" s="1" t="s">
        <v>444</v>
      </c>
      <c r="K30731">
        <v>33149.1</v>
      </c>
      <c r="L30731" s="1" t="s">
        <v>24</v>
      </c>
      <c r="M30731" s="2">
        <v>43678</v>
      </c>
      <c r="N30731">
        <v>20</v>
      </c>
      <c r="O30731" s="1" t="s">
        <v>3941</v>
      </c>
      <c r="P30731">
        <v>41076</v>
      </c>
    </row>
    <row r="30732" spans="1:16" x14ac:dyDescent="0.35">
      <c r="A30732" s="1" t="s">
        <v>74577</v>
      </c>
      <c r="B30732">
        <v>80</v>
      </c>
      <c r="C30732" s="1" t="s">
        <v>70112</v>
      </c>
      <c r="D30732" s="1" t="s">
        <v>27</v>
      </c>
      <c r="E30732" s="1" t="s">
        <v>19</v>
      </c>
      <c r="F30732" s="1" t="s">
        <v>29</v>
      </c>
      <c r="G30732" s="2">
        <v>44290</v>
      </c>
      <c r="H30732" s="1" t="s">
        <v>74578</v>
      </c>
      <c r="I30732" s="1" t="s">
        <v>74579</v>
      </c>
      <c r="J30732" s="1" t="s">
        <v>444</v>
      </c>
      <c r="K30732">
        <v>21489.24</v>
      </c>
      <c r="L30732" s="1" t="s">
        <v>24</v>
      </c>
      <c r="M30732" s="2">
        <v>44300</v>
      </c>
      <c r="N30732">
        <v>10</v>
      </c>
      <c r="O30732" s="1" t="s">
        <v>3941</v>
      </c>
      <c r="P30732">
        <v>41077</v>
      </c>
    </row>
    <row r="30733" spans="1:16" x14ac:dyDescent="0.35">
      <c r="A30733" s="1" t="s">
        <v>74580</v>
      </c>
      <c r="B30733">
        <v>80</v>
      </c>
      <c r="C30733" s="1" t="s">
        <v>70112</v>
      </c>
      <c r="D30733" s="1" t="s">
        <v>18</v>
      </c>
      <c r="E30733" s="1" t="s">
        <v>33</v>
      </c>
      <c r="F30733" s="1" t="s">
        <v>74</v>
      </c>
      <c r="G30733" s="2">
        <v>44551</v>
      </c>
      <c r="H30733" s="1" t="s">
        <v>74581</v>
      </c>
      <c r="I30733" s="1" t="s">
        <v>6415</v>
      </c>
      <c r="J30733" s="1" t="s">
        <v>444</v>
      </c>
      <c r="K30733">
        <v>13151.73</v>
      </c>
      <c r="L30733" s="1" t="s">
        <v>24</v>
      </c>
      <c r="M30733" s="2">
        <v>44572</v>
      </c>
      <c r="N30733">
        <v>21</v>
      </c>
      <c r="O30733" s="1" t="s">
        <v>3941</v>
      </c>
      <c r="P30733">
        <v>41078</v>
      </c>
    </row>
    <row r="30734" spans="1:16" x14ac:dyDescent="0.35">
      <c r="A30734" s="1" t="s">
        <v>46153</v>
      </c>
      <c r="B30734">
        <v>71</v>
      </c>
      <c r="C30734" s="1" t="s">
        <v>70112</v>
      </c>
      <c r="D30734" s="1" t="s">
        <v>18</v>
      </c>
      <c r="E30734" s="1" t="s">
        <v>81</v>
      </c>
      <c r="F30734" s="1" t="s">
        <v>29</v>
      </c>
      <c r="G30734" s="2">
        <v>44337</v>
      </c>
      <c r="H30734" s="1" t="s">
        <v>74582</v>
      </c>
      <c r="I30734" s="1" t="s">
        <v>74583</v>
      </c>
      <c r="J30734" s="1" t="s">
        <v>444</v>
      </c>
      <c r="K30734">
        <v>26525.07</v>
      </c>
      <c r="L30734" s="1" t="s">
        <v>24</v>
      </c>
      <c r="M30734" s="2">
        <v>44342</v>
      </c>
      <c r="N30734">
        <v>5</v>
      </c>
      <c r="O30734" s="1" t="s">
        <v>3941</v>
      </c>
      <c r="P30734">
        <v>41079</v>
      </c>
    </row>
    <row r="30735" spans="1:16" x14ac:dyDescent="0.35">
      <c r="A30735" s="1" t="s">
        <v>74584</v>
      </c>
      <c r="B30735">
        <v>75</v>
      </c>
      <c r="C30735" s="1" t="s">
        <v>70112</v>
      </c>
      <c r="D30735" s="1" t="s">
        <v>18</v>
      </c>
      <c r="E30735" s="1" t="s">
        <v>19</v>
      </c>
      <c r="F30735" s="1" t="s">
        <v>41</v>
      </c>
      <c r="G30735" s="2">
        <v>44319</v>
      </c>
      <c r="H30735" s="1" t="s">
        <v>55798</v>
      </c>
      <c r="I30735" s="1" t="s">
        <v>74585</v>
      </c>
      <c r="J30735" s="1" t="s">
        <v>444</v>
      </c>
      <c r="K30735">
        <v>44217.63</v>
      </c>
      <c r="L30735" s="1" t="s">
        <v>24</v>
      </c>
      <c r="M30735" s="2">
        <v>44335</v>
      </c>
      <c r="N30735">
        <v>16</v>
      </c>
      <c r="O30735" s="1" t="s">
        <v>3941</v>
      </c>
      <c r="P30735">
        <v>41080</v>
      </c>
    </row>
    <row r="30736" spans="1:16" x14ac:dyDescent="0.35">
      <c r="A30736" s="1" t="s">
        <v>78</v>
      </c>
      <c r="B30736">
        <v>79</v>
      </c>
      <c r="C30736" s="1" t="s">
        <v>70112</v>
      </c>
      <c r="D30736" s="1" t="s">
        <v>27</v>
      </c>
      <c r="E30736" s="1" t="s">
        <v>73</v>
      </c>
      <c r="F30736" s="1" t="s">
        <v>57</v>
      </c>
      <c r="G30736" s="2">
        <v>44176</v>
      </c>
      <c r="H30736" s="1" t="s">
        <v>67309</v>
      </c>
      <c r="I30736" s="1" t="s">
        <v>22173</v>
      </c>
      <c r="J30736" s="1" t="s">
        <v>444</v>
      </c>
      <c r="K30736">
        <v>30173.03</v>
      </c>
      <c r="L30736" s="1" t="s">
        <v>24</v>
      </c>
      <c r="M30736" s="2">
        <v>44204</v>
      </c>
      <c r="N30736">
        <v>28</v>
      </c>
      <c r="O30736" s="1" t="s">
        <v>3941</v>
      </c>
      <c r="P30736">
        <v>41081</v>
      </c>
    </row>
    <row r="30737" spans="1:16" x14ac:dyDescent="0.35">
      <c r="A30737" s="1" t="s">
        <v>74586</v>
      </c>
      <c r="B30737">
        <v>69</v>
      </c>
      <c r="C30737" s="1" t="s">
        <v>70112</v>
      </c>
      <c r="D30737" s="1" t="s">
        <v>27</v>
      </c>
      <c r="E30737" s="1" t="s">
        <v>73</v>
      </c>
      <c r="F30737" s="1" t="s">
        <v>57</v>
      </c>
      <c r="G30737" s="2">
        <v>45125</v>
      </c>
      <c r="H30737" s="1" t="s">
        <v>74587</v>
      </c>
      <c r="I30737" s="1" t="s">
        <v>1701</v>
      </c>
      <c r="J30737" s="1" t="s">
        <v>444</v>
      </c>
      <c r="K30737">
        <v>15644.56</v>
      </c>
      <c r="L30737" s="1" t="s">
        <v>24</v>
      </c>
      <c r="M30737" s="2">
        <v>45136</v>
      </c>
      <c r="N30737">
        <v>11</v>
      </c>
      <c r="O30737" s="1" t="s">
        <v>3941</v>
      </c>
      <c r="P30737">
        <v>41082</v>
      </c>
    </row>
    <row r="30738" spans="1:16" x14ac:dyDescent="0.35">
      <c r="A30738" s="1" t="s">
        <v>8246</v>
      </c>
      <c r="B30738">
        <v>71</v>
      </c>
      <c r="C30738" s="1" t="s">
        <v>70112</v>
      </c>
      <c r="D30738" s="1" t="s">
        <v>18</v>
      </c>
      <c r="E30738" s="1" t="s">
        <v>28</v>
      </c>
      <c r="F30738" s="1" t="s">
        <v>29</v>
      </c>
      <c r="G30738" s="2">
        <v>44742</v>
      </c>
      <c r="H30738" s="1" t="s">
        <v>29315</v>
      </c>
      <c r="I30738" s="1" t="s">
        <v>33966</v>
      </c>
      <c r="J30738" s="1" t="s">
        <v>444</v>
      </c>
      <c r="K30738">
        <v>29584.06</v>
      </c>
      <c r="L30738" s="1" t="s">
        <v>24</v>
      </c>
      <c r="M30738" s="2">
        <v>44767</v>
      </c>
      <c r="N30738">
        <v>25</v>
      </c>
      <c r="O30738" s="1" t="s">
        <v>3941</v>
      </c>
      <c r="P30738">
        <v>41083</v>
      </c>
    </row>
    <row r="30739" spans="1:16" x14ac:dyDescent="0.35">
      <c r="A30739" s="1" t="s">
        <v>74588</v>
      </c>
      <c r="B30739">
        <v>68</v>
      </c>
      <c r="C30739" s="1" t="s">
        <v>70112</v>
      </c>
      <c r="D30739" s="1" t="s">
        <v>18</v>
      </c>
      <c r="E30739" s="1" t="s">
        <v>81</v>
      </c>
      <c r="F30739" s="1" t="s">
        <v>57</v>
      </c>
      <c r="G30739" s="2">
        <v>44577</v>
      </c>
      <c r="H30739" s="1" t="s">
        <v>74589</v>
      </c>
      <c r="I30739" s="1" t="s">
        <v>10340</v>
      </c>
      <c r="J30739" s="1" t="s">
        <v>444</v>
      </c>
      <c r="K30739">
        <v>33746.910000000003</v>
      </c>
      <c r="L30739" s="1" t="s">
        <v>24</v>
      </c>
      <c r="M30739" s="2">
        <v>44598</v>
      </c>
      <c r="N30739">
        <v>21</v>
      </c>
      <c r="O30739" s="1" t="s">
        <v>3941</v>
      </c>
      <c r="P30739">
        <v>41084</v>
      </c>
    </row>
    <row r="30740" spans="1:16" x14ac:dyDescent="0.35">
      <c r="A30740" s="1" t="s">
        <v>74590</v>
      </c>
      <c r="B30740">
        <v>65</v>
      </c>
      <c r="C30740" s="1" t="s">
        <v>70112</v>
      </c>
      <c r="D30740" s="1" t="s">
        <v>18</v>
      </c>
      <c r="E30740" s="1" t="s">
        <v>40</v>
      </c>
      <c r="F30740" s="1" t="s">
        <v>57</v>
      </c>
      <c r="G30740" s="2">
        <v>43676</v>
      </c>
      <c r="H30740" s="1" t="s">
        <v>74591</v>
      </c>
      <c r="I30740" s="1" t="s">
        <v>74592</v>
      </c>
      <c r="J30740" s="1" t="s">
        <v>444</v>
      </c>
      <c r="K30740">
        <v>9040.7000000000007</v>
      </c>
      <c r="L30740" s="1" t="s">
        <v>24</v>
      </c>
      <c r="M30740" s="2">
        <v>43679</v>
      </c>
      <c r="N30740">
        <v>3</v>
      </c>
      <c r="O30740" s="1" t="s">
        <v>3941</v>
      </c>
      <c r="P30740">
        <v>41086</v>
      </c>
    </row>
    <row r="30741" spans="1:16" x14ac:dyDescent="0.35">
      <c r="A30741" s="1" t="s">
        <v>43460</v>
      </c>
      <c r="B30741">
        <v>81</v>
      </c>
      <c r="C30741" s="1" t="s">
        <v>70112</v>
      </c>
      <c r="D30741" s="1" t="s">
        <v>27</v>
      </c>
      <c r="E30741" s="1" t="s">
        <v>19</v>
      </c>
      <c r="F30741" s="1" t="s">
        <v>20</v>
      </c>
      <c r="G30741" s="2">
        <v>45068</v>
      </c>
      <c r="H30741" s="1" t="s">
        <v>860</v>
      </c>
      <c r="I30741" s="1" t="s">
        <v>74593</v>
      </c>
      <c r="J30741" s="1" t="s">
        <v>444</v>
      </c>
      <c r="K30741">
        <v>28889.599999999999</v>
      </c>
      <c r="L30741" s="1" t="s">
        <v>24</v>
      </c>
      <c r="M30741" s="2">
        <v>45089</v>
      </c>
      <c r="N30741">
        <v>21</v>
      </c>
      <c r="O30741" s="1" t="s">
        <v>3941</v>
      </c>
      <c r="P30741">
        <v>41087</v>
      </c>
    </row>
    <row r="30742" spans="1:16" x14ac:dyDescent="0.35">
      <c r="A30742" s="1" t="s">
        <v>74594</v>
      </c>
      <c r="B30742">
        <v>85</v>
      </c>
      <c r="C30742" s="1" t="s">
        <v>70112</v>
      </c>
      <c r="D30742" s="1" t="s">
        <v>18</v>
      </c>
      <c r="E30742" s="1" t="s">
        <v>33</v>
      </c>
      <c r="F30742" s="1" t="s">
        <v>57</v>
      </c>
      <c r="G30742" s="2">
        <v>45368</v>
      </c>
      <c r="H30742" s="1" t="s">
        <v>32437</v>
      </c>
      <c r="I30742" s="1" t="s">
        <v>74595</v>
      </c>
      <c r="J30742" s="1" t="s">
        <v>444</v>
      </c>
      <c r="K30742">
        <v>48897.97</v>
      </c>
      <c r="L30742" s="1" t="s">
        <v>24</v>
      </c>
      <c r="M30742" s="2">
        <v>45393</v>
      </c>
      <c r="N30742">
        <v>25</v>
      </c>
      <c r="O30742" s="1" t="s">
        <v>3941</v>
      </c>
      <c r="P30742">
        <v>41088</v>
      </c>
    </row>
    <row r="30743" spans="1:16" x14ac:dyDescent="0.35">
      <c r="A30743" s="1" t="s">
        <v>74596</v>
      </c>
      <c r="B30743">
        <v>76</v>
      </c>
      <c r="C30743" s="1" t="s">
        <v>70112</v>
      </c>
      <c r="D30743" s="1" t="s">
        <v>18</v>
      </c>
      <c r="E30743" s="1" t="s">
        <v>40</v>
      </c>
      <c r="F30743" s="1" t="s">
        <v>29</v>
      </c>
      <c r="G30743" s="2">
        <v>44141</v>
      </c>
      <c r="H30743" s="1" t="s">
        <v>56872</v>
      </c>
      <c r="I30743" s="1" t="s">
        <v>27705</v>
      </c>
      <c r="J30743" s="1" t="s">
        <v>444</v>
      </c>
      <c r="K30743">
        <v>11700.27</v>
      </c>
      <c r="L30743" s="1" t="s">
        <v>24</v>
      </c>
      <c r="M30743" s="2">
        <v>44170</v>
      </c>
      <c r="N30743">
        <v>29</v>
      </c>
      <c r="O30743" s="1" t="s">
        <v>3941</v>
      </c>
      <c r="P30743">
        <v>41089</v>
      </c>
    </row>
    <row r="30744" spans="1:16" x14ac:dyDescent="0.35">
      <c r="A30744" s="1" t="s">
        <v>74597</v>
      </c>
      <c r="B30744">
        <v>66</v>
      </c>
      <c r="C30744" s="1" t="s">
        <v>70112</v>
      </c>
      <c r="D30744" s="1" t="s">
        <v>27</v>
      </c>
      <c r="E30744" s="1" t="s">
        <v>81</v>
      </c>
      <c r="F30744" s="1" t="s">
        <v>57</v>
      </c>
      <c r="G30744" s="2">
        <v>45119</v>
      </c>
      <c r="H30744" s="1" t="s">
        <v>4346</v>
      </c>
      <c r="I30744" s="1" t="s">
        <v>74598</v>
      </c>
      <c r="J30744" s="1" t="s">
        <v>444</v>
      </c>
      <c r="K30744">
        <v>47524.32</v>
      </c>
      <c r="L30744" s="1" t="s">
        <v>24</v>
      </c>
      <c r="M30744" s="2">
        <v>45124</v>
      </c>
      <c r="N30744">
        <v>5</v>
      </c>
      <c r="O30744" s="1" t="s">
        <v>3941</v>
      </c>
      <c r="P30744">
        <v>41090</v>
      </c>
    </row>
    <row r="30745" spans="1:16" x14ac:dyDescent="0.35">
      <c r="A30745" s="1" t="s">
        <v>74599</v>
      </c>
      <c r="B30745">
        <v>81</v>
      </c>
      <c r="C30745" s="1" t="s">
        <v>70112</v>
      </c>
      <c r="D30745" s="1" t="s">
        <v>27</v>
      </c>
      <c r="E30745" s="1" t="s">
        <v>28</v>
      </c>
      <c r="F30745" s="1" t="s">
        <v>57</v>
      </c>
      <c r="G30745" s="2">
        <v>44183</v>
      </c>
      <c r="H30745" s="1" t="s">
        <v>74600</v>
      </c>
      <c r="I30745" s="1" t="s">
        <v>74601</v>
      </c>
      <c r="J30745" s="1" t="s">
        <v>444</v>
      </c>
      <c r="K30745">
        <v>1637.49</v>
      </c>
      <c r="L30745" s="1" t="s">
        <v>24</v>
      </c>
      <c r="M30745" s="2">
        <v>44206</v>
      </c>
      <c r="N30745">
        <v>23</v>
      </c>
      <c r="O30745" s="1" t="s">
        <v>3941</v>
      </c>
      <c r="P30745">
        <v>41091</v>
      </c>
    </row>
    <row r="30746" spans="1:16" x14ac:dyDescent="0.35">
      <c r="A30746" s="1" t="s">
        <v>48797</v>
      </c>
      <c r="B30746">
        <v>67</v>
      </c>
      <c r="C30746" s="1" t="s">
        <v>70112</v>
      </c>
      <c r="D30746" s="1" t="s">
        <v>27</v>
      </c>
      <c r="E30746" s="1" t="s">
        <v>33</v>
      </c>
      <c r="F30746" s="1" t="s">
        <v>20</v>
      </c>
      <c r="G30746" s="2">
        <v>45178</v>
      </c>
      <c r="H30746" s="1" t="s">
        <v>74602</v>
      </c>
      <c r="I30746" s="1" t="s">
        <v>74603</v>
      </c>
      <c r="J30746" s="1" t="s">
        <v>444</v>
      </c>
      <c r="K30746">
        <v>10710.98</v>
      </c>
      <c r="L30746" s="1" t="s">
        <v>24</v>
      </c>
      <c r="M30746" s="2">
        <v>45185</v>
      </c>
      <c r="N30746">
        <v>7</v>
      </c>
      <c r="O30746" s="1" t="s">
        <v>3941</v>
      </c>
      <c r="P30746">
        <v>41092</v>
      </c>
    </row>
    <row r="30747" spans="1:16" x14ac:dyDescent="0.35">
      <c r="A30747" s="1" t="s">
        <v>74604</v>
      </c>
      <c r="B30747">
        <v>78</v>
      </c>
      <c r="C30747" s="1" t="s">
        <v>70112</v>
      </c>
      <c r="D30747" s="1" t="s">
        <v>18</v>
      </c>
      <c r="E30747" s="1" t="s">
        <v>28</v>
      </c>
      <c r="F30747" s="1" t="s">
        <v>29</v>
      </c>
      <c r="G30747" s="2">
        <v>44372</v>
      </c>
      <c r="H30747" s="1" t="s">
        <v>74605</v>
      </c>
      <c r="I30747" s="1" t="s">
        <v>50434</v>
      </c>
      <c r="J30747" s="1" t="s">
        <v>444</v>
      </c>
      <c r="K30747">
        <v>1242.78</v>
      </c>
      <c r="L30747" s="1" t="s">
        <v>24</v>
      </c>
      <c r="M30747" s="2">
        <v>44377</v>
      </c>
      <c r="N30747">
        <v>5</v>
      </c>
      <c r="O30747" s="1" t="s">
        <v>3941</v>
      </c>
      <c r="P30747">
        <v>41093</v>
      </c>
    </row>
    <row r="30748" spans="1:16" x14ac:dyDescent="0.35">
      <c r="A30748" s="1" t="s">
        <v>25842</v>
      </c>
      <c r="B30748">
        <v>73</v>
      </c>
      <c r="C30748" s="1" t="s">
        <v>70112</v>
      </c>
      <c r="D30748" s="1" t="s">
        <v>27</v>
      </c>
      <c r="E30748" s="1" t="s">
        <v>56</v>
      </c>
      <c r="F30748" s="1" t="s">
        <v>41</v>
      </c>
      <c r="G30748" s="2">
        <v>45419</v>
      </c>
      <c r="H30748" s="1" t="s">
        <v>53280</v>
      </c>
      <c r="I30748" s="1" t="s">
        <v>74606</v>
      </c>
      <c r="J30748" s="1" t="s">
        <v>444</v>
      </c>
      <c r="K30748">
        <v>43557.17</v>
      </c>
      <c r="L30748" s="1" t="s">
        <v>24</v>
      </c>
      <c r="M30748" s="2">
        <v>45446</v>
      </c>
      <c r="N30748">
        <v>27</v>
      </c>
      <c r="O30748" s="1" t="s">
        <v>3941</v>
      </c>
      <c r="P30748">
        <v>41094</v>
      </c>
    </row>
    <row r="30749" spans="1:16" x14ac:dyDescent="0.35">
      <c r="A30749" s="1" t="s">
        <v>18964</v>
      </c>
      <c r="B30749">
        <v>73</v>
      </c>
      <c r="C30749" s="1" t="s">
        <v>70112</v>
      </c>
      <c r="D30749" s="1" t="s">
        <v>18</v>
      </c>
      <c r="E30749" s="1" t="s">
        <v>56</v>
      </c>
      <c r="F30749" s="1" t="s">
        <v>57</v>
      </c>
      <c r="G30749" s="2">
        <v>44588</v>
      </c>
      <c r="H30749" s="1" t="s">
        <v>74607</v>
      </c>
      <c r="I30749" s="1" t="s">
        <v>74608</v>
      </c>
      <c r="J30749" s="1" t="s">
        <v>444</v>
      </c>
      <c r="K30749">
        <v>39619.81</v>
      </c>
      <c r="L30749" s="1" t="s">
        <v>24</v>
      </c>
      <c r="M30749" s="2">
        <v>44603</v>
      </c>
      <c r="N30749">
        <v>15</v>
      </c>
      <c r="O30749" s="1" t="s">
        <v>3941</v>
      </c>
      <c r="P30749">
        <v>41095</v>
      </c>
    </row>
    <row r="30750" spans="1:16" x14ac:dyDescent="0.35">
      <c r="A30750" s="1" t="s">
        <v>74609</v>
      </c>
      <c r="B30750">
        <v>75</v>
      </c>
      <c r="C30750" s="1" t="s">
        <v>70112</v>
      </c>
      <c r="D30750" s="1" t="s">
        <v>27</v>
      </c>
      <c r="E30750" s="1" t="s">
        <v>81</v>
      </c>
      <c r="F30750" s="1" t="s">
        <v>29</v>
      </c>
      <c r="G30750" s="2">
        <v>44475</v>
      </c>
      <c r="H30750" s="1" t="s">
        <v>74610</v>
      </c>
      <c r="I30750" s="1" t="s">
        <v>9962</v>
      </c>
      <c r="J30750" s="1" t="s">
        <v>1639</v>
      </c>
      <c r="K30750">
        <v>32353.02</v>
      </c>
      <c r="L30750" s="1" t="s">
        <v>24</v>
      </c>
      <c r="M30750" s="2">
        <v>44488</v>
      </c>
      <c r="N30750">
        <v>13</v>
      </c>
      <c r="O30750" s="1" t="s">
        <v>3941</v>
      </c>
      <c r="P30750">
        <v>41105</v>
      </c>
    </row>
    <row r="30751" spans="1:16" x14ac:dyDescent="0.35">
      <c r="A30751" s="1" t="s">
        <v>21831</v>
      </c>
      <c r="B30751">
        <v>76</v>
      </c>
      <c r="C30751" s="1" t="s">
        <v>70112</v>
      </c>
      <c r="D30751" s="1" t="s">
        <v>27</v>
      </c>
      <c r="E30751" s="1" t="s">
        <v>81</v>
      </c>
      <c r="F30751" s="1" t="s">
        <v>57</v>
      </c>
      <c r="G30751" s="2">
        <v>44489</v>
      </c>
      <c r="H30751" s="1" t="s">
        <v>74611</v>
      </c>
      <c r="I30751" s="1" t="s">
        <v>74612</v>
      </c>
      <c r="J30751" s="1" t="s">
        <v>1639</v>
      </c>
      <c r="K30751">
        <v>41091.01</v>
      </c>
      <c r="L30751" s="1" t="s">
        <v>24</v>
      </c>
      <c r="M30751" s="2">
        <v>44518</v>
      </c>
      <c r="N30751">
        <v>29</v>
      </c>
      <c r="O30751" s="1" t="s">
        <v>3941</v>
      </c>
      <c r="P30751">
        <v>41106</v>
      </c>
    </row>
    <row r="30752" spans="1:16" x14ac:dyDescent="0.35">
      <c r="A30752" s="1" t="s">
        <v>74613</v>
      </c>
      <c r="B30752">
        <v>71</v>
      </c>
      <c r="C30752" s="1" t="s">
        <v>70112</v>
      </c>
      <c r="D30752" s="1" t="s">
        <v>18</v>
      </c>
      <c r="E30752" s="1" t="s">
        <v>81</v>
      </c>
      <c r="F30752" s="1" t="s">
        <v>74</v>
      </c>
      <c r="G30752" s="2">
        <v>43999</v>
      </c>
      <c r="H30752" s="1" t="s">
        <v>74614</v>
      </c>
      <c r="I30752" s="1" t="s">
        <v>74615</v>
      </c>
      <c r="J30752" s="1" t="s">
        <v>1639</v>
      </c>
      <c r="K30752">
        <v>48614</v>
      </c>
      <c r="L30752" s="1" t="s">
        <v>24</v>
      </c>
      <c r="M30752" s="2">
        <v>44019</v>
      </c>
      <c r="N30752">
        <v>20</v>
      </c>
      <c r="O30752" s="1" t="s">
        <v>3941</v>
      </c>
      <c r="P30752">
        <v>41108</v>
      </c>
    </row>
    <row r="30753" spans="1:16" x14ac:dyDescent="0.35">
      <c r="A30753" s="1" t="s">
        <v>74616</v>
      </c>
      <c r="B30753">
        <v>79</v>
      </c>
      <c r="C30753" s="1" t="s">
        <v>70112</v>
      </c>
      <c r="D30753" s="1" t="s">
        <v>18</v>
      </c>
      <c r="E30753" s="1" t="s">
        <v>28</v>
      </c>
      <c r="F30753" s="1" t="s">
        <v>74</v>
      </c>
      <c r="G30753" s="2">
        <v>44144</v>
      </c>
      <c r="H30753" s="1" t="s">
        <v>74617</v>
      </c>
      <c r="I30753" s="1" t="s">
        <v>74618</v>
      </c>
      <c r="J30753" s="1" t="s">
        <v>1639</v>
      </c>
      <c r="K30753">
        <v>49668.58</v>
      </c>
      <c r="L30753" s="1" t="s">
        <v>24</v>
      </c>
      <c r="M30753" s="2">
        <v>44167</v>
      </c>
      <c r="N30753">
        <v>23</v>
      </c>
      <c r="O30753" s="1" t="s">
        <v>3941</v>
      </c>
      <c r="P30753">
        <v>41109</v>
      </c>
    </row>
    <row r="30754" spans="1:16" x14ac:dyDescent="0.35">
      <c r="A30754" s="1" t="s">
        <v>74619</v>
      </c>
      <c r="B30754">
        <v>82</v>
      </c>
      <c r="C30754" s="1" t="s">
        <v>70112</v>
      </c>
      <c r="D30754" s="1" t="s">
        <v>18</v>
      </c>
      <c r="E30754" s="1" t="s">
        <v>33</v>
      </c>
      <c r="F30754" s="1" t="s">
        <v>41</v>
      </c>
      <c r="G30754" s="2">
        <v>44351</v>
      </c>
      <c r="H30754" s="1" t="s">
        <v>74620</v>
      </c>
      <c r="I30754" s="1" t="s">
        <v>74621</v>
      </c>
      <c r="J30754" s="1" t="s">
        <v>1639</v>
      </c>
      <c r="K30754">
        <v>41092.129999999997</v>
      </c>
      <c r="L30754" s="1" t="s">
        <v>24</v>
      </c>
      <c r="M30754" s="2">
        <v>44363</v>
      </c>
      <c r="N30754">
        <v>12</v>
      </c>
      <c r="O30754" s="1" t="s">
        <v>3941</v>
      </c>
      <c r="P30754">
        <v>41110</v>
      </c>
    </row>
    <row r="30755" spans="1:16" x14ac:dyDescent="0.35">
      <c r="A30755" s="1" t="s">
        <v>35177</v>
      </c>
      <c r="B30755">
        <v>85</v>
      </c>
      <c r="C30755" s="1" t="s">
        <v>70112</v>
      </c>
      <c r="D30755" s="1" t="s">
        <v>18</v>
      </c>
      <c r="E30755" s="1" t="s">
        <v>73</v>
      </c>
      <c r="F30755" s="1" t="s">
        <v>57</v>
      </c>
      <c r="G30755" s="2">
        <v>44691</v>
      </c>
      <c r="H30755" s="1" t="s">
        <v>74622</v>
      </c>
      <c r="I30755" s="1" t="s">
        <v>74623</v>
      </c>
      <c r="J30755" s="1" t="s">
        <v>1639</v>
      </c>
      <c r="K30755">
        <v>4459.87</v>
      </c>
      <c r="L30755" s="1" t="s">
        <v>24</v>
      </c>
      <c r="M30755" s="2">
        <v>44708</v>
      </c>
      <c r="N30755">
        <v>17</v>
      </c>
      <c r="O30755" s="1" t="s">
        <v>3941</v>
      </c>
      <c r="P30755">
        <v>41112</v>
      </c>
    </row>
    <row r="30756" spans="1:16" x14ac:dyDescent="0.35">
      <c r="A30756" s="1" t="s">
        <v>20445</v>
      </c>
      <c r="B30756">
        <v>81</v>
      </c>
      <c r="C30756" s="1" t="s">
        <v>70112</v>
      </c>
      <c r="D30756" s="1" t="s">
        <v>18</v>
      </c>
      <c r="E30756" s="1" t="s">
        <v>73</v>
      </c>
      <c r="F30756" s="1" t="s">
        <v>41</v>
      </c>
      <c r="G30756" s="2">
        <v>43619</v>
      </c>
      <c r="H30756" s="1" t="s">
        <v>74624</v>
      </c>
      <c r="I30756" s="1" t="s">
        <v>47757</v>
      </c>
      <c r="J30756" s="1" t="s">
        <v>1639</v>
      </c>
      <c r="K30756">
        <v>43165.93</v>
      </c>
      <c r="L30756" s="1" t="s">
        <v>24</v>
      </c>
      <c r="M30756" s="2">
        <v>43649</v>
      </c>
      <c r="N30756">
        <v>30</v>
      </c>
      <c r="O30756" s="1" t="s">
        <v>3941</v>
      </c>
      <c r="P30756">
        <v>41113</v>
      </c>
    </row>
    <row r="30757" spans="1:16" x14ac:dyDescent="0.35">
      <c r="A30757" s="1" t="s">
        <v>74625</v>
      </c>
      <c r="B30757">
        <v>79</v>
      </c>
      <c r="C30757" s="1" t="s">
        <v>70112</v>
      </c>
      <c r="D30757" s="1" t="s">
        <v>27</v>
      </c>
      <c r="E30757" s="1" t="s">
        <v>73</v>
      </c>
      <c r="F30757" s="1" t="s">
        <v>41</v>
      </c>
      <c r="G30757" s="2">
        <v>44295</v>
      </c>
      <c r="H30757" s="1" t="s">
        <v>46741</v>
      </c>
      <c r="I30757" s="1" t="s">
        <v>74626</v>
      </c>
      <c r="J30757" s="1" t="s">
        <v>1639</v>
      </c>
      <c r="K30757">
        <v>24512.33</v>
      </c>
      <c r="L30757" s="1" t="s">
        <v>24</v>
      </c>
      <c r="M30757" s="2">
        <v>44316</v>
      </c>
      <c r="N30757">
        <v>21</v>
      </c>
      <c r="O30757" s="1" t="s">
        <v>3941</v>
      </c>
      <c r="P30757">
        <v>41114</v>
      </c>
    </row>
    <row r="30758" spans="1:16" x14ac:dyDescent="0.35">
      <c r="A30758" s="1" t="s">
        <v>74627</v>
      </c>
      <c r="B30758">
        <v>65</v>
      </c>
      <c r="C30758" s="1" t="s">
        <v>70112</v>
      </c>
      <c r="D30758" s="1" t="s">
        <v>18</v>
      </c>
      <c r="E30758" s="1" t="s">
        <v>19</v>
      </c>
      <c r="F30758" s="1" t="s">
        <v>20</v>
      </c>
      <c r="G30758" s="2">
        <v>44109</v>
      </c>
      <c r="H30758" s="1" t="s">
        <v>68859</v>
      </c>
      <c r="I30758" s="1" t="s">
        <v>74628</v>
      </c>
      <c r="J30758" s="1" t="s">
        <v>1639</v>
      </c>
      <c r="K30758">
        <v>3326.12</v>
      </c>
      <c r="L30758" s="1" t="s">
        <v>24</v>
      </c>
      <c r="M30758" s="2">
        <v>44125</v>
      </c>
      <c r="N30758">
        <v>16</v>
      </c>
      <c r="O30758" s="1" t="s">
        <v>3941</v>
      </c>
      <c r="P30758">
        <v>41115</v>
      </c>
    </row>
    <row r="30759" spans="1:16" x14ac:dyDescent="0.35">
      <c r="A30759" s="1" t="s">
        <v>74629</v>
      </c>
      <c r="B30759">
        <v>81</v>
      </c>
      <c r="C30759" s="1" t="s">
        <v>70112</v>
      </c>
      <c r="D30759" s="1" t="s">
        <v>18</v>
      </c>
      <c r="E30759" s="1" t="s">
        <v>73</v>
      </c>
      <c r="F30759" s="1" t="s">
        <v>29</v>
      </c>
      <c r="G30759" s="2">
        <v>45390</v>
      </c>
      <c r="H30759" s="1" t="s">
        <v>74630</v>
      </c>
      <c r="I30759" s="1" t="s">
        <v>74631</v>
      </c>
      <c r="J30759" s="1" t="s">
        <v>1639</v>
      </c>
      <c r="K30759">
        <v>10403.02</v>
      </c>
      <c r="L30759" s="1" t="s">
        <v>24</v>
      </c>
      <c r="M30759" s="2">
        <v>45408</v>
      </c>
      <c r="N30759">
        <v>18</v>
      </c>
      <c r="O30759" s="1" t="s">
        <v>3941</v>
      </c>
      <c r="P30759">
        <v>41116</v>
      </c>
    </row>
    <row r="30760" spans="1:16" x14ac:dyDescent="0.35">
      <c r="A30760" s="1" t="s">
        <v>74632</v>
      </c>
      <c r="B30760">
        <v>66</v>
      </c>
      <c r="C30760" s="1" t="s">
        <v>70112</v>
      </c>
      <c r="D30760" s="1" t="s">
        <v>27</v>
      </c>
      <c r="E30760" s="1" t="s">
        <v>28</v>
      </c>
      <c r="F30760" s="1" t="s">
        <v>41</v>
      </c>
      <c r="G30760" s="2">
        <v>45314</v>
      </c>
      <c r="H30760" s="1" t="s">
        <v>74633</v>
      </c>
      <c r="I30760" s="1" t="s">
        <v>74634</v>
      </c>
      <c r="J30760" s="1" t="s">
        <v>1639</v>
      </c>
      <c r="K30760">
        <v>43682.17</v>
      </c>
      <c r="L30760" s="1" t="s">
        <v>24</v>
      </c>
      <c r="M30760" s="2">
        <v>45325</v>
      </c>
      <c r="N30760">
        <v>11</v>
      </c>
      <c r="O30760" s="1" t="s">
        <v>3941</v>
      </c>
      <c r="P30760">
        <v>41117</v>
      </c>
    </row>
    <row r="30761" spans="1:16" x14ac:dyDescent="0.35">
      <c r="A30761" s="1" t="s">
        <v>74635</v>
      </c>
      <c r="B30761">
        <v>69</v>
      </c>
      <c r="C30761" s="1" t="s">
        <v>70112</v>
      </c>
      <c r="D30761" s="1" t="s">
        <v>27</v>
      </c>
      <c r="E30761" s="1" t="s">
        <v>81</v>
      </c>
      <c r="F30761" s="1" t="s">
        <v>41</v>
      </c>
      <c r="G30761" s="2">
        <v>45311</v>
      </c>
      <c r="H30761" s="1" t="s">
        <v>9520</v>
      </c>
      <c r="I30761" s="1" t="s">
        <v>42744</v>
      </c>
      <c r="J30761" s="1" t="s">
        <v>1639</v>
      </c>
      <c r="K30761">
        <v>21925.4</v>
      </c>
      <c r="L30761" s="1" t="s">
        <v>24</v>
      </c>
      <c r="M30761" s="2">
        <v>45328</v>
      </c>
      <c r="N30761">
        <v>17</v>
      </c>
      <c r="O30761" s="1" t="s">
        <v>3941</v>
      </c>
      <c r="P30761">
        <v>41118</v>
      </c>
    </row>
    <row r="30762" spans="1:16" x14ac:dyDescent="0.35">
      <c r="A30762" s="1" t="s">
        <v>74636</v>
      </c>
      <c r="B30762">
        <v>84</v>
      </c>
      <c r="C30762" s="1" t="s">
        <v>70112</v>
      </c>
      <c r="D30762" s="1" t="s">
        <v>18</v>
      </c>
      <c r="E30762" s="1" t="s">
        <v>73</v>
      </c>
      <c r="F30762" s="1" t="s">
        <v>29</v>
      </c>
      <c r="G30762" s="2">
        <v>43627</v>
      </c>
      <c r="H30762" s="1" t="s">
        <v>74637</v>
      </c>
      <c r="I30762" s="1" t="s">
        <v>74638</v>
      </c>
      <c r="J30762" s="1" t="s">
        <v>1639</v>
      </c>
      <c r="K30762">
        <v>8372.85</v>
      </c>
      <c r="L30762" s="1" t="s">
        <v>24</v>
      </c>
      <c r="M30762" s="2">
        <v>43644</v>
      </c>
      <c r="N30762">
        <v>17</v>
      </c>
      <c r="O30762" s="1" t="s">
        <v>3941</v>
      </c>
      <c r="P30762">
        <v>41119</v>
      </c>
    </row>
    <row r="30763" spans="1:16" x14ac:dyDescent="0.35">
      <c r="A30763" s="1" t="s">
        <v>20244</v>
      </c>
      <c r="B30763">
        <v>85</v>
      </c>
      <c r="C30763" s="1" t="s">
        <v>70112</v>
      </c>
      <c r="D30763" s="1" t="s">
        <v>18</v>
      </c>
      <c r="E30763" s="1" t="s">
        <v>19</v>
      </c>
      <c r="F30763" s="1" t="s">
        <v>29</v>
      </c>
      <c r="G30763" s="2">
        <v>44788</v>
      </c>
      <c r="H30763" s="1" t="s">
        <v>14328</v>
      </c>
      <c r="I30763" s="1" t="s">
        <v>74639</v>
      </c>
      <c r="J30763" s="1" t="s">
        <v>1639</v>
      </c>
      <c r="K30763">
        <v>9061</v>
      </c>
      <c r="L30763" s="1" t="s">
        <v>24</v>
      </c>
      <c r="M30763" s="2">
        <v>44811</v>
      </c>
      <c r="N30763">
        <v>23</v>
      </c>
      <c r="O30763" s="1" t="s">
        <v>3941</v>
      </c>
      <c r="P30763">
        <v>41120</v>
      </c>
    </row>
    <row r="30764" spans="1:16" x14ac:dyDescent="0.35">
      <c r="A30764" s="1" t="s">
        <v>65835</v>
      </c>
      <c r="B30764">
        <v>73</v>
      </c>
      <c r="C30764" s="1" t="s">
        <v>70112</v>
      </c>
      <c r="D30764" s="1" t="s">
        <v>27</v>
      </c>
      <c r="E30764" s="1" t="s">
        <v>52</v>
      </c>
      <c r="F30764" s="1" t="s">
        <v>29</v>
      </c>
      <c r="G30764" s="2">
        <v>45312</v>
      </c>
      <c r="H30764" s="1" t="s">
        <v>10246</v>
      </c>
      <c r="I30764" s="1" t="s">
        <v>74640</v>
      </c>
      <c r="J30764" s="1" t="s">
        <v>1639</v>
      </c>
      <c r="K30764">
        <v>29299.82</v>
      </c>
      <c r="L30764" s="1" t="s">
        <v>24</v>
      </c>
      <c r="M30764" s="2">
        <v>45335</v>
      </c>
      <c r="N30764">
        <v>23</v>
      </c>
      <c r="O30764" s="1" t="s">
        <v>3941</v>
      </c>
      <c r="P30764">
        <v>41121</v>
      </c>
    </row>
    <row r="30765" spans="1:16" x14ac:dyDescent="0.35">
      <c r="A30765" s="1" t="s">
        <v>11329</v>
      </c>
      <c r="B30765">
        <v>79</v>
      </c>
      <c r="C30765" s="1" t="s">
        <v>70112</v>
      </c>
      <c r="D30765" s="1" t="s">
        <v>18</v>
      </c>
      <c r="E30765" s="1" t="s">
        <v>81</v>
      </c>
      <c r="F30765" s="1" t="s">
        <v>29</v>
      </c>
      <c r="G30765" s="2">
        <v>44955</v>
      </c>
      <c r="H30765" s="1" t="s">
        <v>70686</v>
      </c>
      <c r="I30765" s="1" t="s">
        <v>74641</v>
      </c>
      <c r="J30765" s="1" t="s">
        <v>1639</v>
      </c>
      <c r="K30765">
        <v>11915.83</v>
      </c>
      <c r="L30765" s="1" t="s">
        <v>24</v>
      </c>
      <c r="M30765" s="2">
        <v>44977</v>
      </c>
      <c r="N30765">
        <v>22</v>
      </c>
      <c r="O30765" s="1" t="s">
        <v>3941</v>
      </c>
      <c r="P30765">
        <v>41122</v>
      </c>
    </row>
    <row r="30766" spans="1:16" x14ac:dyDescent="0.35">
      <c r="A30766" s="1" t="s">
        <v>74642</v>
      </c>
      <c r="B30766">
        <v>65</v>
      </c>
      <c r="C30766" s="1" t="s">
        <v>70112</v>
      </c>
      <c r="D30766" s="1" t="s">
        <v>27</v>
      </c>
      <c r="E30766" s="1" t="s">
        <v>81</v>
      </c>
      <c r="F30766" s="1" t="s">
        <v>29</v>
      </c>
      <c r="G30766" s="2">
        <v>44804</v>
      </c>
      <c r="H30766" s="1" t="s">
        <v>74643</v>
      </c>
      <c r="I30766" s="1" t="s">
        <v>74644</v>
      </c>
      <c r="J30766" s="1" t="s">
        <v>1639</v>
      </c>
      <c r="K30766">
        <v>41369.199999999997</v>
      </c>
      <c r="L30766" s="1" t="s">
        <v>24</v>
      </c>
      <c r="M30766" s="2">
        <v>44809</v>
      </c>
      <c r="N30766">
        <v>5</v>
      </c>
      <c r="O30766" s="1" t="s">
        <v>3941</v>
      </c>
      <c r="P30766">
        <v>41123</v>
      </c>
    </row>
    <row r="30767" spans="1:16" x14ac:dyDescent="0.35">
      <c r="A30767" s="1" t="s">
        <v>74645</v>
      </c>
      <c r="B30767">
        <v>77</v>
      </c>
      <c r="C30767" s="1" t="s">
        <v>70112</v>
      </c>
      <c r="D30767" s="1" t="s">
        <v>27</v>
      </c>
      <c r="E30767" s="1" t="s">
        <v>73</v>
      </c>
      <c r="F30767" s="1" t="s">
        <v>48</v>
      </c>
      <c r="G30767" s="2">
        <v>44160</v>
      </c>
      <c r="H30767" s="1" t="s">
        <v>74646</v>
      </c>
      <c r="I30767" s="1" t="s">
        <v>74647</v>
      </c>
      <c r="J30767" s="1" t="s">
        <v>1639</v>
      </c>
      <c r="K30767">
        <v>27733.79</v>
      </c>
      <c r="L30767" s="1" t="s">
        <v>24</v>
      </c>
      <c r="M30767" s="2">
        <v>44179</v>
      </c>
      <c r="N30767">
        <v>19</v>
      </c>
      <c r="O30767" s="1" t="s">
        <v>3941</v>
      </c>
      <c r="P30767">
        <v>41124</v>
      </c>
    </row>
    <row r="30768" spans="1:16" x14ac:dyDescent="0.35">
      <c r="A30768" s="1" t="s">
        <v>22114</v>
      </c>
      <c r="B30768">
        <v>66</v>
      </c>
      <c r="C30768" s="1" t="s">
        <v>70112</v>
      </c>
      <c r="D30768" s="1" t="s">
        <v>27</v>
      </c>
      <c r="E30768" s="1" t="s">
        <v>81</v>
      </c>
      <c r="F30768" s="1" t="s">
        <v>48</v>
      </c>
      <c r="G30768" s="2">
        <v>44844</v>
      </c>
      <c r="H30768" s="1" t="s">
        <v>74648</v>
      </c>
      <c r="I30768" s="1" t="s">
        <v>74649</v>
      </c>
      <c r="J30768" s="1" t="s">
        <v>1639</v>
      </c>
      <c r="K30768">
        <v>27118.85</v>
      </c>
      <c r="L30768" s="1" t="s">
        <v>24</v>
      </c>
      <c r="M30768" s="2">
        <v>44864</v>
      </c>
      <c r="N30768">
        <v>20</v>
      </c>
      <c r="O30768" s="1" t="s">
        <v>3941</v>
      </c>
      <c r="P30768">
        <v>41126</v>
      </c>
    </row>
    <row r="30769" spans="1:16" x14ac:dyDescent="0.35">
      <c r="A30769" s="1" t="s">
        <v>74650</v>
      </c>
      <c r="B30769">
        <v>72</v>
      </c>
      <c r="C30769" s="1" t="s">
        <v>70112</v>
      </c>
      <c r="D30769" s="1" t="s">
        <v>18</v>
      </c>
      <c r="E30769" s="1" t="s">
        <v>73</v>
      </c>
      <c r="F30769" s="1" t="s">
        <v>29</v>
      </c>
      <c r="G30769" s="2">
        <v>43956</v>
      </c>
      <c r="H30769" s="1" t="s">
        <v>64905</v>
      </c>
      <c r="I30769" s="1" t="s">
        <v>74651</v>
      </c>
      <c r="J30769" s="1" t="s">
        <v>1639</v>
      </c>
      <c r="K30769">
        <v>46165.2</v>
      </c>
      <c r="L30769" s="1" t="s">
        <v>24</v>
      </c>
      <c r="M30769" s="2">
        <v>43973</v>
      </c>
      <c r="N30769">
        <v>17</v>
      </c>
      <c r="O30769" s="1" t="s">
        <v>3941</v>
      </c>
      <c r="P30769">
        <v>41127</v>
      </c>
    </row>
    <row r="30770" spans="1:16" x14ac:dyDescent="0.35">
      <c r="A30770" s="1" t="s">
        <v>74652</v>
      </c>
      <c r="B30770">
        <v>82</v>
      </c>
      <c r="C30770" s="1" t="s">
        <v>70112</v>
      </c>
      <c r="D30770" s="1" t="s">
        <v>18</v>
      </c>
      <c r="E30770" s="1" t="s">
        <v>19</v>
      </c>
      <c r="F30770" s="1" t="s">
        <v>41</v>
      </c>
      <c r="G30770" s="2">
        <v>44413</v>
      </c>
      <c r="H30770" s="1" t="s">
        <v>74653</v>
      </c>
      <c r="I30770" s="1" t="s">
        <v>74654</v>
      </c>
      <c r="J30770" s="1" t="s">
        <v>1639</v>
      </c>
      <c r="K30770">
        <v>33213.599999999999</v>
      </c>
      <c r="L30770" s="1" t="s">
        <v>24</v>
      </c>
      <c r="M30770" s="2">
        <v>44416</v>
      </c>
      <c r="N30770">
        <v>3</v>
      </c>
      <c r="O30770" s="1" t="s">
        <v>3941</v>
      </c>
      <c r="P30770">
        <v>41128</v>
      </c>
    </row>
    <row r="30771" spans="1:16" x14ac:dyDescent="0.35">
      <c r="A30771" s="1" t="s">
        <v>241</v>
      </c>
      <c r="B30771">
        <v>66</v>
      </c>
      <c r="C30771" s="1" t="s">
        <v>70112</v>
      </c>
      <c r="D30771" s="1" t="s">
        <v>18</v>
      </c>
      <c r="E30771" s="1" t="s">
        <v>52</v>
      </c>
      <c r="F30771" s="1" t="s">
        <v>20</v>
      </c>
      <c r="G30771" s="2">
        <v>45370</v>
      </c>
      <c r="H30771" s="1" t="s">
        <v>74655</v>
      </c>
      <c r="I30771" s="1" t="s">
        <v>74656</v>
      </c>
      <c r="J30771" s="1" t="s">
        <v>1639</v>
      </c>
      <c r="K30771">
        <v>31062.639999999999</v>
      </c>
      <c r="L30771" s="1" t="s">
        <v>24</v>
      </c>
      <c r="M30771" s="2">
        <v>45381</v>
      </c>
      <c r="N30771">
        <v>11</v>
      </c>
      <c r="O30771" s="1" t="s">
        <v>3941</v>
      </c>
      <c r="P30771">
        <v>41129</v>
      </c>
    </row>
    <row r="30772" spans="1:16" x14ac:dyDescent="0.35">
      <c r="A30772" s="1" t="s">
        <v>10696</v>
      </c>
      <c r="B30772">
        <v>77</v>
      </c>
      <c r="C30772" s="1" t="s">
        <v>70112</v>
      </c>
      <c r="D30772" s="1" t="s">
        <v>18</v>
      </c>
      <c r="E30772" s="1" t="s">
        <v>56</v>
      </c>
      <c r="F30772" s="1" t="s">
        <v>41</v>
      </c>
      <c r="G30772" s="2">
        <v>44946</v>
      </c>
      <c r="H30772" s="1" t="s">
        <v>30913</v>
      </c>
      <c r="I30772" s="1" t="s">
        <v>74657</v>
      </c>
      <c r="J30772" s="1" t="s">
        <v>1639</v>
      </c>
      <c r="K30772">
        <v>21840.61</v>
      </c>
      <c r="L30772" s="1" t="s">
        <v>24</v>
      </c>
      <c r="M30772" s="2">
        <v>44974</v>
      </c>
      <c r="N30772">
        <v>28</v>
      </c>
      <c r="O30772" s="1" t="s">
        <v>3941</v>
      </c>
      <c r="P30772">
        <v>41130</v>
      </c>
    </row>
    <row r="30773" spans="1:16" x14ac:dyDescent="0.35">
      <c r="A30773" s="1" t="s">
        <v>74658</v>
      </c>
      <c r="B30773">
        <v>67</v>
      </c>
      <c r="C30773" s="1" t="s">
        <v>70112</v>
      </c>
      <c r="D30773" s="1" t="s">
        <v>27</v>
      </c>
      <c r="E30773" s="1" t="s">
        <v>33</v>
      </c>
      <c r="F30773" s="1" t="s">
        <v>48</v>
      </c>
      <c r="G30773" s="2">
        <v>43735</v>
      </c>
      <c r="H30773" s="1" t="s">
        <v>42458</v>
      </c>
      <c r="I30773" s="1" t="s">
        <v>74659</v>
      </c>
      <c r="J30773" s="1" t="s">
        <v>1639</v>
      </c>
      <c r="K30773">
        <v>31211.200000000001</v>
      </c>
      <c r="L30773" s="1" t="s">
        <v>24</v>
      </c>
      <c r="M30773" s="2">
        <v>43752</v>
      </c>
      <c r="N30773">
        <v>17</v>
      </c>
      <c r="O30773" s="1" t="s">
        <v>3941</v>
      </c>
      <c r="P30773">
        <v>41131</v>
      </c>
    </row>
    <row r="30774" spans="1:16" x14ac:dyDescent="0.35">
      <c r="A30774" s="1" t="s">
        <v>74660</v>
      </c>
      <c r="B30774">
        <v>70</v>
      </c>
      <c r="C30774" s="1" t="s">
        <v>70112</v>
      </c>
      <c r="D30774" s="1" t="s">
        <v>18</v>
      </c>
      <c r="E30774" s="1" t="s">
        <v>81</v>
      </c>
      <c r="F30774" s="1" t="s">
        <v>57</v>
      </c>
      <c r="G30774" s="2">
        <v>44434</v>
      </c>
      <c r="H30774" s="1" t="s">
        <v>74661</v>
      </c>
      <c r="I30774" s="1" t="s">
        <v>1262</v>
      </c>
      <c r="J30774" s="1" t="s">
        <v>1639</v>
      </c>
      <c r="K30774">
        <v>45382.21</v>
      </c>
      <c r="L30774" s="1" t="s">
        <v>24</v>
      </c>
      <c r="M30774" s="2">
        <v>44460</v>
      </c>
      <c r="N30774">
        <v>26</v>
      </c>
      <c r="O30774" s="1" t="s">
        <v>3941</v>
      </c>
      <c r="P30774">
        <v>41132</v>
      </c>
    </row>
    <row r="30775" spans="1:16" x14ac:dyDescent="0.35">
      <c r="A30775" s="1" t="s">
        <v>74662</v>
      </c>
      <c r="B30775">
        <v>75</v>
      </c>
      <c r="C30775" s="1" t="s">
        <v>70112</v>
      </c>
      <c r="D30775" s="1" t="s">
        <v>27</v>
      </c>
      <c r="E30775" s="1" t="s">
        <v>73</v>
      </c>
      <c r="F30775" s="1" t="s">
        <v>41</v>
      </c>
      <c r="G30775" s="2">
        <v>45247</v>
      </c>
      <c r="H30775" s="1" t="s">
        <v>74663</v>
      </c>
      <c r="I30775" s="1" t="s">
        <v>74664</v>
      </c>
      <c r="J30775" s="1" t="s">
        <v>1639</v>
      </c>
      <c r="K30775">
        <v>38524.21</v>
      </c>
      <c r="L30775" s="1" t="s">
        <v>24</v>
      </c>
      <c r="M30775" s="2">
        <v>45263</v>
      </c>
      <c r="N30775">
        <v>16</v>
      </c>
      <c r="O30775" s="1" t="s">
        <v>3941</v>
      </c>
      <c r="P30775">
        <v>41133</v>
      </c>
    </row>
    <row r="30776" spans="1:16" x14ac:dyDescent="0.35">
      <c r="A30776" s="1" t="s">
        <v>74665</v>
      </c>
      <c r="B30776">
        <v>77</v>
      </c>
      <c r="C30776" s="1" t="s">
        <v>70112</v>
      </c>
      <c r="D30776" s="1" t="s">
        <v>18</v>
      </c>
      <c r="E30776" s="1" t="s">
        <v>19</v>
      </c>
      <c r="F30776" s="1" t="s">
        <v>74</v>
      </c>
      <c r="G30776" s="2">
        <v>44021</v>
      </c>
      <c r="H30776" s="1" t="s">
        <v>74666</v>
      </c>
      <c r="I30776" s="1" t="s">
        <v>74667</v>
      </c>
      <c r="J30776" s="1" t="s">
        <v>1639</v>
      </c>
      <c r="K30776">
        <v>49912.88</v>
      </c>
      <c r="L30776" s="1" t="s">
        <v>24</v>
      </c>
      <c r="M30776" s="2">
        <v>44036</v>
      </c>
      <c r="N30776">
        <v>15</v>
      </c>
      <c r="O30776" s="1" t="s">
        <v>3941</v>
      </c>
      <c r="P30776">
        <v>41134</v>
      </c>
    </row>
    <row r="30777" spans="1:16" x14ac:dyDescent="0.35">
      <c r="A30777" s="1" t="s">
        <v>74668</v>
      </c>
      <c r="B30777">
        <v>75</v>
      </c>
      <c r="C30777" s="1" t="s">
        <v>70112</v>
      </c>
      <c r="D30777" s="1" t="s">
        <v>18</v>
      </c>
      <c r="E30777" s="1" t="s">
        <v>28</v>
      </c>
      <c r="F30777" s="1" t="s">
        <v>57</v>
      </c>
      <c r="G30777" s="2">
        <v>45095</v>
      </c>
      <c r="H30777" s="1" t="s">
        <v>74669</v>
      </c>
      <c r="I30777" s="1" t="s">
        <v>50912</v>
      </c>
      <c r="J30777" s="1" t="s">
        <v>1639</v>
      </c>
      <c r="K30777">
        <v>6549.93</v>
      </c>
      <c r="L30777" s="1" t="s">
        <v>24</v>
      </c>
      <c r="M30777" s="2">
        <v>45118</v>
      </c>
      <c r="N30777">
        <v>23</v>
      </c>
      <c r="O30777" s="1" t="s">
        <v>3941</v>
      </c>
      <c r="P30777">
        <v>41136</v>
      </c>
    </row>
    <row r="30778" spans="1:16" x14ac:dyDescent="0.35">
      <c r="A30778" s="1" t="s">
        <v>48014</v>
      </c>
      <c r="B30778">
        <v>72</v>
      </c>
      <c r="C30778" s="1" t="s">
        <v>70112</v>
      </c>
      <c r="D30778" s="1" t="s">
        <v>18</v>
      </c>
      <c r="E30778" s="1" t="s">
        <v>56</v>
      </c>
      <c r="F30778" s="1" t="s">
        <v>41</v>
      </c>
      <c r="G30778" s="2">
        <v>44858</v>
      </c>
      <c r="H30778" s="1" t="s">
        <v>33861</v>
      </c>
      <c r="I30778" s="1" t="s">
        <v>74670</v>
      </c>
      <c r="J30778" s="1" t="s">
        <v>1639</v>
      </c>
      <c r="K30778">
        <v>13186.66</v>
      </c>
      <c r="L30778" s="1" t="s">
        <v>24</v>
      </c>
      <c r="M30778" s="2">
        <v>44867</v>
      </c>
      <c r="N30778">
        <v>9</v>
      </c>
      <c r="O30778" s="1" t="s">
        <v>3941</v>
      </c>
      <c r="P30778">
        <v>41138</v>
      </c>
    </row>
    <row r="30779" spans="1:16" x14ac:dyDescent="0.35">
      <c r="A30779" s="1" t="s">
        <v>33195</v>
      </c>
      <c r="B30779">
        <v>65</v>
      </c>
      <c r="C30779" s="1" t="s">
        <v>70112</v>
      </c>
      <c r="D30779" s="1" t="s">
        <v>27</v>
      </c>
      <c r="E30779" s="1" t="s">
        <v>73</v>
      </c>
      <c r="F30779" s="1" t="s">
        <v>57</v>
      </c>
      <c r="G30779" s="2">
        <v>44355</v>
      </c>
      <c r="H30779" s="1" t="s">
        <v>74671</v>
      </c>
      <c r="I30779" s="1" t="s">
        <v>1635</v>
      </c>
      <c r="J30779" s="1" t="s">
        <v>1639</v>
      </c>
      <c r="K30779">
        <v>12221.89</v>
      </c>
      <c r="L30779" s="1" t="s">
        <v>24</v>
      </c>
      <c r="M30779" s="2">
        <v>44383</v>
      </c>
      <c r="N30779">
        <v>28</v>
      </c>
      <c r="O30779" s="1" t="s">
        <v>3941</v>
      </c>
      <c r="P30779">
        <v>41139</v>
      </c>
    </row>
    <row r="30780" spans="1:16" x14ac:dyDescent="0.35">
      <c r="A30780" s="1" t="s">
        <v>2677</v>
      </c>
      <c r="B30780">
        <v>68</v>
      </c>
      <c r="C30780" s="1" t="s">
        <v>70112</v>
      </c>
      <c r="D30780" s="1" t="s">
        <v>18</v>
      </c>
      <c r="E30780" s="1" t="s">
        <v>81</v>
      </c>
      <c r="F30780" s="1" t="s">
        <v>29</v>
      </c>
      <c r="G30780" s="2">
        <v>44444</v>
      </c>
      <c r="H30780" s="1" t="s">
        <v>74672</v>
      </c>
      <c r="I30780" s="1" t="s">
        <v>74673</v>
      </c>
      <c r="J30780" s="1" t="s">
        <v>1639</v>
      </c>
      <c r="K30780">
        <v>39810.71</v>
      </c>
      <c r="L30780" s="1" t="s">
        <v>24</v>
      </c>
      <c r="M30780" s="2">
        <v>44457</v>
      </c>
      <c r="N30780">
        <v>13</v>
      </c>
      <c r="O30780" s="1" t="s">
        <v>3941</v>
      </c>
      <c r="P30780">
        <v>41142</v>
      </c>
    </row>
    <row r="30781" spans="1:16" x14ac:dyDescent="0.35">
      <c r="A30781" s="1" t="s">
        <v>6808</v>
      </c>
      <c r="B30781">
        <v>74</v>
      </c>
      <c r="C30781" s="1" t="s">
        <v>70112</v>
      </c>
      <c r="D30781" s="1" t="s">
        <v>27</v>
      </c>
      <c r="E30781" s="1" t="s">
        <v>28</v>
      </c>
      <c r="F30781" s="1" t="s">
        <v>48</v>
      </c>
      <c r="G30781" s="2">
        <v>44266</v>
      </c>
      <c r="H30781" s="1" t="s">
        <v>74674</v>
      </c>
      <c r="I30781" s="1" t="s">
        <v>618</v>
      </c>
      <c r="J30781" s="1" t="s">
        <v>1639</v>
      </c>
      <c r="K30781">
        <v>6623.62</v>
      </c>
      <c r="L30781" s="1" t="s">
        <v>24</v>
      </c>
      <c r="M30781" s="2">
        <v>44287</v>
      </c>
      <c r="N30781">
        <v>21</v>
      </c>
      <c r="O30781" s="1" t="s">
        <v>3941</v>
      </c>
      <c r="P30781">
        <v>41143</v>
      </c>
    </row>
    <row r="30782" spans="1:16" x14ac:dyDescent="0.35">
      <c r="A30782" s="1" t="s">
        <v>74675</v>
      </c>
      <c r="B30782">
        <v>69</v>
      </c>
      <c r="C30782" s="1" t="s">
        <v>70112</v>
      </c>
      <c r="D30782" s="1" t="s">
        <v>18</v>
      </c>
      <c r="E30782" s="1" t="s">
        <v>56</v>
      </c>
      <c r="F30782" s="1" t="s">
        <v>29</v>
      </c>
      <c r="G30782" s="2">
        <v>44845</v>
      </c>
      <c r="H30782" s="1" t="s">
        <v>74676</v>
      </c>
      <c r="I30782" s="1" t="s">
        <v>74677</v>
      </c>
      <c r="J30782" s="1" t="s">
        <v>1639</v>
      </c>
      <c r="K30782">
        <v>1812.27</v>
      </c>
      <c r="L30782" s="1" t="s">
        <v>24</v>
      </c>
      <c r="M30782" s="2">
        <v>44854</v>
      </c>
      <c r="N30782">
        <v>9</v>
      </c>
      <c r="O30782" s="1" t="s">
        <v>3941</v>
      </c>
      <c r="P30782">
        <v>41144</v>
      </c>
    </row>
    <row r="30783" spans="1:16" x14ac:dyDescent="0.35">
      <c r="A30783" s="1" t="s">
        <v>42131</v>
      </c>
      <c r="B30783">
        <v>81</v>
      </c>
      <c r="C30783" s="1" t="s">
        <v>70112</v>
      </c>
      <c r="D30783" s="1" t="s">
        <v>27</v>
      </c>
      <c r="E30783" s="1" t="s">
        <v>33</v>
      </c>
      <c r="F30783" s="1" t="s">
        <v>74</v>
      </c>
      <c r="G30783" s="2">
        <v>44932</v>
      </c>
      <c r="H30783" s="1" t="s">
        <v>74678</v>
      </c>
      <c r="I30783" s="1" t="s">
        <v>74679</v>
      </c>
      <c r="J30783" s="1" t="s">
        <v>1639</v>
      </c>
      <c r="K30783">
        <v>8067.58</v>
      </c>
      <c r="L30783" s="1" t="s">
        <v>24</v>
      </c>
      <c r="M30783" s="2">
        <v>44939</v>
      </c>
      <c r="N30783">
        <v>7</v>
      </c>
      <c r="O30783" s="1" t="s">
        <v>3941</v>
      </c>
      <c r="P30783">
        <v>41145</v>
      </c>
    </row>
    <row r="30784" spans="1:16" x14ac:dyDescent="0.35">
      <c r="A30784" s="1" t="s">
        <v>74680</v>
      </c>
      <c r="B30784">
        <v>72</v>
      </c>
      <c r="C30784" s="1" t="s">
        <v>70112</v>
      </c>
      <c r="D30784" s="1" t="s">
        <v>18</v>
      </c>
      <c r="E30784" s="1" t="s">
        <v>81</v>
      </c>
      <c r="F30784" s="1" t="s">
        <v>57</v>
      </c>
      <c r="G30784" s="2">
        <v>44301</v>
      </c>
      <c r="H30784" s="1" t="s">
        <v>1496</v>
      </c>
      <c r="I30784" s="1" t="s">
        <v>74681</v>
      </c>
      <c r="J30784" s="1" t="s">
        <v>1639</v>
      </c>
      <c r="K30784">
        <v>17600.62</v>
      </c>
      <c r="L30784" s="1" t="s">
        <v>24</v>
      </c>
      <c r="M30784" s="2">
        <v>44303</v>
      </c>
      <c r="N30784">
        <v>2</v>
      </c>
      <c r="O30784" s="1" t="s">
        <v>3941</v>
      </c>
      <c r="P30784">
        <v>41146</v>
      </c>
    </row>
    <row r="30785" spans="1:16" x14ac:dyDescent="0.35">
      <c r="A30785" s="1" t="s">
        <v>35187</v>
      </c>
      <c r="B30785">
        <v>75</v>
      </c>
      <c r="C30785" s="1" t="s">
        <v>70112</v>
      </c>
      <c r="D30785" s="1" t="s">
        <v>18</v>
      </c>
      <c r="E30785" s="1" t="s">
        <v>81</v>
      </c>
      <c r="F30785" s="1" t="s">
        <v>20</v>
      </c>
      <c r="G30785" s="2">
        <v>44394</v>
      </c>
      <c r="H30785" s="1" t="s">
        <v>74561</v>
      </c>
      <c r="I30785" s="1" t="s">
        <v>74682</v>
      </c>
      <c r="J30785" s="1" t="s">
        <v>1639</v>
      </c>
      <c r="K30785">
        <v>41330.29</v>
      </c>
      <c r="L30785" s="1" t="s">
        <v>24</v>
      </c>
      <c r="M30785" s="2">
        <v>44424</v>
      </c>
      <c r="N30785">
        <v>30</v>
      </c>
      <c r="O30785" s="1" t="s">
        <v>3941</v>
      </c>
      <c r="P30785">
        <v>41147</v>
      </c>
    </row>
    <row r="30786" spans="1:16" x14ac:dyDescent="0.35">
      <c r="A30786" s="1" t="s">
        <v>74683</v>
      </c>
      <c r="B30786">
        <v>82</v>
      </c>
      <c r="C30786" s="1" t="s">
        <v>70112</v>
      </c>
      <c r="D30786" s="1" t="s">
        <v>18</v>
      </c>
      <c r="E30786" s="1" t="s">
        <v>73</v>
      </c>
      <c r="F30786" s="1" t="s">
        <v>74</v>
      </c>
      <c r="G30786" s="2">
        <v>44970</v>
      </c>
      <c r="H30786" s="1" t="s">
        <v>74684</v>
      </c>
      <c r="I30786" s="1" t="s">
        <v>74685</v>
      </c>
      <c r="J30786" s="1" t="s">
        <v>1639</v>
      </c>
      <c r="K30786">
        <v>17173</v>
      </c>
      <c r="L30786" s="1" t="s">
        <v>24</v>
      </c>
      <c r="M30786" s="2">
        <v>44997</v>
      </c>
      <c r="N30786">
        <v>27</v>
      </c>
      <c r="O30786" s="1" t="s">
        <v>3941</v>
      </c>
      <c r="P30786">
        <v>41148</v>
      </c>
    </row>
    <row r="30787" spans="1:16" x14ac:dyDescent="0.35">
      <c r="A30787" s="1" t="s">
        <v>13154</v>
      </c>
      <c r="B30787">
        <v>67</v>
      </c>
      <c r="C30787" s="1" t="s">
        <v>70112</v>
      </c>
      <c r="D30787" s="1" t="s">
        <v>27</v>
      </c>
      <c r="E30787" s="1" t="s">
        <v>81</v>
      </c>
      <c r="F30787" s="1" t="s">
        <v>29</v>
      </c>
      <c r="G30787" s="2">
        <v>45028</v>
      </c>
      <c r="H30787" s="1" t="s">
        <v>74686</v>
      </c>
      <c r="I30787" s="1" t="s">
        <v>74687</v>
      </c>
      <c r="J30787" s="1" t="s">
        <v>1639</v>
      </c>
      <c r="K30787">
        <v>14754.99</v>
      </c>
      <c r="L30787" s="1" t="s">
        <v>24</v>
      </c>
      <c r="M30787" s="2">
        <v>45048</v>
      </c>
      <c r="N30787">
        <v>20</v>
      </c>
      <c r="O30787" s="1" t="s">
        <v>3941</v>
      </c>
      <c r="P30787">
        <v>41149</v>
      </c>
    </row>
    <row r="30788" spans="1:16" x14ac:dyDescent="0.35">
      <c r="A30788" s="1" t="s">
        <v>74688</v>
      </c>
      <c r="B30788">
        <v>85</v>
      </c>
      <c r="C30788" s="1" t="s">
        <v>70112</v>
      </c>
      <c r="D30788" s="1" t="s">
        <v>27</v>
      </c>
      <c r="E30788" s="1" t="s">
        <v>81</v>
      </c>
      <c r="F30788" s="1" t="s">
        <v>20</v>
      </c>
      <c r="G30788" s="2">
        <v>44477</v>
      </c>
      <c r="H30788" s="1" t="s">
        <v>16238</v>
      </c>
      <c r="I30788" s="1" t="s">
        <v>74689</v>
      </c>
      <c r="J30788" s="1" t="s">
        <v>1639</v>
      </c>
      <c r="K30788">
        <v>18680.12</v>
      </c>
      <c r="L30788" s="1" t="s">
        <v>24</v>
      </c>
      <c r="M30788" s="2">
        <v>44494</v>
      </c>
      <c r="N30788">
        <v>17</v>
      </c>
      <c r="O30788" s="1" t="s">
        <v>3941</v>
      </c>
      <c r="P30788">
        <v>41151</v>
      </c>
    </row>
    <row r="30789" spans="1:16" x14ac:dyDescent="0.35">
      <c r="A30789" s="1" t="s">
        <v>74690</v>
      </c>
      <c r="B30789">
        <v>78</v>
      </c>
      <c r="C30789" s="1" t="s">
        <v>70112</v>
      </c>
      <c r="D30789" s="1" t="s">
        <v>18</v>
      </c>
      <c r="E30789" s="1" t="s">
        <v>52</v>
      </c>
      <c r="F30789" s="1" t="s">
        <v>74</v>
      </c>
      <c r="G30789" s="2">
        <v>44454</v>
      </c>
      <c r="H30789" s="1" t="s">
        <v>74691</v>
      </c>
      <c r="I30789" s="1" t="s">
        <v>299</v>
      </c>
      <c r="J30789" s="1" t="s">
        <v>1639</v>
      </c>
      <c r="K30789">
        <v>22743.040000000001</v>
      </c>
      <c r="L30789" s="1" t="s">
        <v>24</v>
      </c>
      <c r="M30789" s="2">
        <v>44461</v>
      </c>
      <c r="N30789">
        <v>7</v>
      </c>
      <c r="O30789" s="1" t="s">
        <v>3941</v>
      </c>
      <c r="P30789">
        <v>41152</v>
      </c>
    </row>
    <row r="30790" spans="1:16" x14ac:dyDescent="0.35">
      <c r="A30790" s="1" t="s">
        <v>74692</v>
      </c>
      <c r="B30790">
        <v>69</v>
      </c>
      <c r="C30790" s="1" t="s">
        <v>70112</v>
      </c>
      <c r="D30790" s="1" t="s">
        <v>18</v>
      </c>
      <c r="E30790" s="1" t="s">
        <v>56</v>
      </c>
      <c r="F30790" s="1" t="s">
        <v>29</v>
      </c>
      <c r="G30790" s="2">
        <v>44471</v>
      </c>
      <c r="H30790" s="1" t="s">
        <v>24564</v>
      </c>
      <c r="I30790" s="1" t="s">
        <v>23069</v>
      </c>
      <c r="J30790" s="1" t="s">
        <v>1639</v>
      </c>
      <c r="K30790">
        <v>42710.78</v>
      </c>
      <c r="L30790" s="1" t="s">
        <v>24</v>
      </c>
      <c r="M30790" s="2">
        <v>44476</v>
      </c>
      <c r="N30790">
        <v>5</v>
      </c>
      <c r="O30790" s="1" t="s">
        <v>3941</v>
      </c>
      <c r="P30790">
        <v>41153</v>
      </c>
    </row>
    <row r="30791" spans="1:16" x14ac:dyDescent="0.35">
      <c r="A30791" s="1" t="s">
        <v>74693</v>
      </c>
      <c r="B30791">
        <v>84</v>
      </c>
      <c r="C30791" s="1" t="s">
        <v>70112</v>
      </c>
      <c r="D30791" s="1" t="s">
        <v>18</v>
      </c>
      <c r="E30791" s="1" t="s">
        <v>81</v>
      </c>
      <c r="F30791" s="1" t="s">
        <v>20</v>
      </c>
      <c r="G30791" s="2">
        <v>44946</v>
      </c>
      <c r="H30791" s="1" t="s">
        <v>56470</v>
      </c>
      <c r="I30791" s="1" t="s">
        <v>74694</v>
      </c>
      <c r="J30791" s="1" t="s">
        <v>1639</v>
      </c>
      <c r="K30791">
        <v>8265.33</v>
      </c>
      <c r="L30791" s="1" t="s">
        <v>24</v>
      </c>
      <c r="M30791" s="2">
        <v>44965</v>
      </c>
      <c r="N30791">
        <v>19</v>
      </c>
      <c r="O30791" s="1" t="s">
        <v>3941</v>
      </c>
      <c r="P30791">
        <v>41154</v>
      </c>
    </row>
    <row r="30792" spans="1:16" x14ac:dyDescent="0.35">
      <c r="A30792" s="1" t="s">
        <v>54359</v>
      </c>
      <c r="B30792">
        <v>82</v>
      </c>
      <c r="C30792" s="1" t="s">
        <v>70112</v>
      </c>
      <c r="D30792" s="1" t="s">
        <v>18</v>
      </c>
      <c r="E30792" s="1" t="s">
        <v>81</v>
      </c>
      <c r="F30792" s="1" t="s">
        <v>74</v>
      </c>
      <c r="G30792" s="2">
        <v>44342</v>
      </c>
      <c r="H30792" s="1" t="s">
        <v>39795</v>
      </c>
      <c r="I30792" s="1" t="s">
        <v>74695</v>
      </c>
      <c r="J30792" s="1" t="s">
        <v>1639</v>
      </c>
      <c r="K30792">
        <v>22014.28</v>
      </c>
      <c r="L30792" s="1" t="s">
        <v>24</v>
      </c>
      <c r="M30792" s="2">
        <v>44351</v>
      </c>
      <c r="N30792">
        <v>9</v>
      </c>
      <c r="O30792" s="1" t="s">
        <v>3941</v>
      </c>
      <c r="P30792">
        <v>41155</v>
      </c>
    </row>
    <row r="30793" spans="1:16" x14ac:dyDescent="0.35">
      <c r="A30793" s="1" t="s">
        <v>74696</v>
      </c>
      <c r="B30793">
        <v>82</v>
      </c>
      <c r="C30793" s="1" t="s">
        <v>70112</v>
      </c>
      <c r="D30793" s="1" t="s">
        <v>27</v>
      </c>
      <c r="E30793" s="1" t="s">
        <v>33</v>
      </c>
      <c r="F30793" s="1" t="s">
        <v>74</v>
      </c>
      <c r="G30793" s="2">
        <v>44083</v>
      </c>
      <c r="H30793" s="1" t="s">
        <v>74697</v>
      </c>
      <c r="I30793" s="1" t="s">
        <v>74698</v>
      </c>
      <c r="J30793" s="1" t="s">
        <v>1639</v>
      </c>
      <c r="K30793">
        <v>7948.39</v>
      </c>
      <c r="L30793" s="1" t="s">
        <v>24</v>
      </c>
      <c r="M30793" s="2">
        <v>44096</v>
      </c>
      <c r="N30793">
        <v>13</v>
      </c>
      <c r="O30793" s="1" t="s">
        <v>3941</v>
      </c>
      <c r="P30793">
        <v>41156</v>
      </c>
    </row>
    <row r="30794" spans="1:16" x14ac:dyDescent="0.35">
      <c r="A30794" s="1" t="s">
        <v>74699</v>
      </c>
      <c r="B30794">
        <v>77</v>
      </c>
      <c r="C30794" s="1" t="s">
        <v>70112</v>
      </c>
      <c r="D30794" s="1" t="s">
        <v>18</v>
      </c>
      <c r="E30794" s="1" t="s">
        <v>73</v>
      </c>
      <c r="F30794" s="1" t="s">
        <v>29</v>
      </c>
      <c r="G30794" s="2">
        <v>44840</v>
      </c>
      <c r="H30794" s="1" t="s">
        <v>74700</v>
      </c>
      <c r="I30794" s="1" t="s">
        <v>5266</v>
      </c>
      <c r="J30794" s="1" t="s">
        <v>1639</v>
      </c>
      <c r="K30794">
        <v>2243.59</v>
      </c>
      <c r="L30794" s="1" t="s">
        <v>24</v>
      </c>
      <c r="M30794" s="2">
        <v>44853</v>
      </c>
      <c r="N30794">
        <v>13</v>
      </c>
      <c r="O30794" s="1" t="s">
        <v>3941</v>
      </c>
      <c r="P30794">
        <v>41157</v>
      </c>
    </row>
    <row r="30795" spans="1:16" x14ac:dyDescent="0.35">
      <c r="A30795" s="1" t="s">
        <v>74701</v>
      </c>
      <c r="B30795">
        <v>84</v>
      </c>
      <c r="C30795" s="1" t="s">
        <v>70112</v>
      </c>
      <c r="D30795" s="1" t="s">
        <v>18</v>
      </c>
      <c r="E30795" s="1" t="s">
        <v>56</v>
      </c>
      <c r="F30795" s="1" t="s">
        <v>48</v>
      </c>
      <c r="G30795" s="2">
        <v>43996</v>
      </c>
      <c r="H30795" s="1" t="s">
        <v>74702</v>
      </c>
      <c r="I30795" s="1" t="s">
        <v>74703</v>
      </c>
      <c r="J30795" s="1" t="s">
        <v>1639</v>
      </c>
      <c r="K30795">
        <v>8074.06</v>
      </c>
      <c r="L30795" s="1" t="s">
        <v>24</v>
      </c>
      <c r="M30795" s="2">
        <v>44021</v>
      </c>
      <c r="N30795">
        <v>25</v>
      </c>
      <c r="O30795" s="1" t="s">
        <v>3941</v>
      </c>
      <c r="P30795">
        <v>41158</v>
      </c>
    </row>
    <row r="30796" spans="1:16" x14ac:dyDescent="0.35">
      <c r="A30796" s="1" t="s">
        <v>74704</v>
      </c>
      <c r="B30796">
        <v>67</v>
      </c>
      <c r="C30796" s="1" t="s">
        <v>70112</v>
      </c>
      <c r="D30796" s="1" t="s">
        <v>27</v>
      </c>
      <c r="E30796" s="1" t="s">
        <v>33</v>
      </c>
      <c r="F30796" s="1" t="s">
        <v>29</v>
      </c>
      <c r="G30796" s="2">
        <v>45065</v>
      </c>
      <c r="H30796" s="1" t="s">
        <v>74705</v>
      </c>
      <c r="I30796" s="1" t="s">
        <v>33587</v>
      </c>
      <c r="J30796" s="1" t="s">
        <v>1639</v>
      </c>
      <c r="K30796">
        <v>20977.58</v>
      </c>
      <c r="L30796" s="1" t="s">
        <v>24</v>
      </c>
      <c r="M30796" s="2">
        <v>45068</v>
      </c>
      <c r="N30796">
        <v>3</v>
      </c>
      <c r="O30796" s="1" t="s">
        <v>3941</v>
      </c>
      <c r="P30796">
        <v>41159</v>
      </c>
    </row>
    <row r="30797" spans="1:16" x14ac:dyDescent="0.35">
      <c r="A30797" s="1" t="s">
        <v>74706</v>
      </c>
      <c r="B30797">
        <v>84</v>
      </c>
      <c r="C30797" s="1" t="s">
        <v>70112</v>
      </c>
      <c r="D30797" s="1" t="s">
        <v>27</v>
      </c>
      <c r="E30797" s="1" t="s">
        <v>52</v>
      </c>
      <c r="F30797" s="1" t="s">
        <v>74</v>
      </c>
      <c r="G30797" s="2">
        <v>44504</v>
      </c>
      <c r="H30797" s="1" t="s">
        <v>74707</v>
      </c>
      <c r="I30797" s="1" t="s">
        <v>74708</v>
      </c>
      <c r="J30797" s="1" t="s">
        <v>1639</v>
      </c>
      <c r="K30797">
        <v>42941.77</v>
      </c>
      <c r="L30797" s="1" t="s">
        <v>24</v>
      </c>
      <c r="M30797" s="2">
        <v>44526</v>
      </c>
      <c r="N30797">
        <v>22</v>
      </c>
      <c r="O30797" s="1" t="s">
        <v>3941</v>
      </c>
      <c r="P30797">
        <v>41160</v>
      </c>
    </row>
    <row r="30798" spans="1:16" x14ac:dyDescent="0.35">
      <c r="A30798" s="1" t="s">
        <v>74709</v>
      </c>
      <c r="B30798">
        <v>79</v>
      </c>
      <c r="C30798" s="1" t="s">
        <v>70112</v>
      </c>
      <c r="D30798" s="1" t="s">
        <v>18</v>
      </c>
      <c r="E30798" s="1" t="s">
        <v>81</v>
      </c>
      <c r="F30798" s="1" t="s">
        <v>74</v>
      </c>
      <c r="G30798" s="2">
        <v>44985</v>
      </c>
      <c r="H30798" s="1" t="s">
        <v>20590</v>
      </c>
      <c r="I30798" s="1" t="s">
        <v>74710</v>
      </c>
      <c r="J30798" s="1" t="s">
        <v>1639</v>
      </c>
      <c r="K30798">
        <v>22719.59</v>
      </c>
      <c r="L30798" s="1" t="s">
        <v>24</v>
      </c>
      <c r="M30798" s="2">
        <v>45000</v>
      </c>
      <c r="N30798">
        <v>15</v>
      </c>
      <c r="O30798" s="1" t="s">
        <v>3941</v>
      </c>
      <c r="P30798">
        <v>41161</v>
      </c>
    </row>
    <row r="30799" spans="1:16" x14ac:dyDescent="0.35">
      <c r="A30799" s="1" t="s">
        <v>10923</v>
      </c>
      <c r="B30799">
        <v>72</v>
      </c>
      <c r="C30799" s="1" t="s">
        <v>70112</v>
      </c>
      <c r="D30799" s="1" t="s">
        <v>27</v>
      </c>
      <c r="E30799" s="1" t="s">
        <v>33</v>
      </c>
      <c r="F30799" s="1" t="s">
        <v>20</v>
      </c>
      <c r="G30799" s="2">
        <v>43970</v>
      </c>
      <c r="H30799" s="1" t="s">
        <v>24386</v>
      </c>
      <c r="I30799" s="1" t="s">
        <v>74711</v>
      </c>
      <c r="J30799" s="1" t="s">
        <v>1639</v>
      </c>
      <c r="K30799">
        <v>35656.76</v>
      </c>
      <c r="L30799" s="1" t="s">
        <v>24</v>
      </c>
      <c r="M30799" s="2">
        <v>43991</v>
      </c>
      <c r="N30799">
        <v>21</v>
      </c>
      <c r="O30799" s="1" t="s">
        <v>3941</v>
      </c>
      <c r="P30799">
        <v>41162</v>
      </c>
    </row>
    <row r="30800" spans="1:16" x14ac:dyDescent="0.35">
      <c r="A30800" s="1" t="s">
        <v>74712</v>
      </c>
      <c r="B30800">
        <v>80</v>
      </c>
      <c r="C30800" s="1" t="s">
        <v>70112</v>
      </c>
      <c r="D30800" s="1" t="s">
        <v>18</v>
      </c>
      <c r="E30800" s="1" t="s">
        <v>52</v>
      </c>
      <c r="F30800" s="1" t="s">
        <v>20</v>
      </c>
      <c r="G30800" s="2">
        <v>43836</v>
      </c>
      <c r="H30800" s="1" t="s">
        <v>8622</v>
      </c>
      <c r="I30800" s="1" t="s">
        <v>74713</v>
      </c>
      <c r="J30800" s="1" t="s">
        <v>1639</v>
      </c>
      <c r="K30800">
        <v>49969.02</v>
      </c>
      <c r="L30800" s="1" t="s">
        <v>24</v>
      </c>
      <c r="M30800" s="2">
        <v>43843</v>
      </c>
      <c r="N30800">
        <v>7</v>
      </c>
      <c r="O30800" s="1" t="s">
        <v>3941</v>
      </c>
      <c r="P30800">
        <v>41163</v>
      </c>
    </row>
    <row r="30801" spans="1:16" x14ac:dyDescent="0.35">
      <c r="A30801" s="1" t="s">
        <v>74714</v>
      </c>
      <c r="B30801">
        <v>77</v>
      </c>
      <c r="C30801" s="1" t="s">
        <v>70112</v>
      </c>
      <c r="D30801" s="1" t="s">
        <v>18</v>
      </c>
      <c r="E30801" s="1" t="s">
        <v>28</v>
      </c>
      <c r="F30801" s="1" t="s">
        <v>29</v>
      </c>
      <c r="G30801" s="2">
        <v>44009</v>
      </c>
      <c r="H30801" s="1" t="s">
        <v>15035</v>
      </c>
      <c r="I30801" s="1" t="s">
        <v>74715</v>
      </c>
      <c r="J30801" s="1" t="s">
        <v>1639</v>
      </c>
      <c r="K30801">
        <v>42827.66</v>
      </c>
      <c r="L30801" s="1" t="s">
        <v>24</v>
      </c>
      <c r="M30801" s="2">
        <v>44028</v>
      </c>
      <c r="N30801">
        <v>19</v>
      </c>
      <c r="O30801" s="1" t="s">
        <v>3941</v>
      </c>
      <c r="P30801">
        <v>41164</v>
      </c>
    </row>
    <row r="30802" spans="1:16" x14ac:dyDescent="0.35">
      <c r="A30802" s="1" t="s">
        <v>74716</v>
      </c>
      <c r="B30802">
        <v>76</v>
      </c>
      <c r="C30802" s="1" t="s">
        <v>70112</v>
      </c>
      <c r="D30802" s="1" t="s">
        <v>18</v>
      </c>
      <c r="E30802" s="1" t="s">
        <v>19</v>
      </c>
      <c r="F30802" s="1" t="s">
        <v>48</v>
      </c>
      <c r="G30802" s="2">
        <v>44071</v>
      </c>
      <c r="H30802" s="1" t="s">
        <v>74717</v>
      </c>
      <c r="I30802" s="1" t="s">
        <v>74718</v>
      </c>
      <c r="J30802" s="1" t="s">
        <v>1639</v>
      </c>
      <c r="K30802">
        <v>13229.12</v>
      </c>
      <c r="L30802" s="1" t="s">
        <v>24</v>
      </c>
      <c r="M30802" s="2">
        <v>44075</v>
      </c>
      <c r="N30802">
        <v>4</v>
      </c>
      <c r="O30802" s="1" t="s">
        <v>3941</v>
      </c>
      <c r="P30802">
        <v>41165</v>
      </c>
    </row>
    <row r="30803" spans="1:16" x14ac:dyDescent="0.35">
      <c r="A30803" s="1" t="s">
        <v>74719</v>
      </c>
      <c r="B30803">
        <v>71</v>
      </c>
      <c r="C30803" s="1" t="s">
        <v>70112</v>
      </c>
      <c r="D30803" s="1" t="s">
        <v>27</v>
      </c>
      <c r="E30803" s="1" t="s">
        <v>28</v>
      </c>
      <c r="F30803" s="1" t="s">
        <v>57</v>
      </c>
      <c r="G30803" s="2">
        <v>44404</v>
      </c>
      <c r="H30803" s="1" t="s">
        <v>74720</v>
      </c>
      <c r="I30803" s="1" t="s">
        <v>74721</v>
      </c>
      <c r="J30803" s="1" t="s">
        <v>1232</v>
      </c>
      <c r="K30803">
        <v>19434.669999999998</v>
      </c>
      <c r="L30803" s="1" t="s">
        <v>24</v>
      </c>
      <c r="M30803" s="2">
        <v>44433</v>
      </c>
      <c r="N30803">
        <v>29</v>
      </c>
      <c r="O30803" s="1" t="s">
        <v>3941</v>
      </c>
      <c r="P30803">
        <v>41170</v>
      </c>
    </row>
    <row r="30804" spans="1:16" x14ac:dyDescent="0.35">
      <c r="A30804" s="1" t="s">
        <v>676</v>
      </c>
      <c r="B30804">
        <v>69</v>
      </c>
      <c r="C30804" s="1" t="s">
        <v>70112</v>
      </c>
      <c r="D30804" s="1" t="s">
        <v>27</v>
      </c>
      <c r="E30804" s="1" t="s">
        <v>73</v>
      </c>
      <c r="F30804" s="1" t="s">
        <v>74</v>
      </c>
      <c r="G30804" s="2">
        <v>44547</v>
      </c>
      <c r="H30804" s="1" t="s">
        <v>74722</v>
      </c>
      <c r="I30804" s="1" t="s">
        <v>74723</v>
      </c>
      <c r="J30804" s="1" t="s">
        <v>1232</v>
      </c>
      <c r="K30804">
        <v>35445</v>
      </c>
      <c r="L30804" s="1" t="s">
        <v>24</v>
      </c>
      <c r="M30804" s="2">
        <v>44553</v>
      </c>
      <c r="N30804">
        <v>6</v>
      </c>
      <c r="O30804" s="1" t="s">
        <v>3941</v>
      </c>
      <c r="P30804">
        <v>41171</v>
      </c>
    </row>
    <row r="30805" spans="1:16" x14ac:dyDescent="0.35">
      <c r="A30805" s="1" t="s">
        <v>47132</v>
      </c>
      <c r="B30805">
        <v>81</v>
      </c>
      <c r="C30805" s="1" t="s">
        <v>70112</v>
      </c>
      <c r="D30805" s="1" t="s">
        <v>18</v>
      </c>
      <c r="E30805" s="1" t="s">
        <v>19</v>
      </c>
      <c r="F30805" s="1" t="s">
        <v>74</v>
      </c>
      <c r="G30805" s="2">
        <v>44301</v>
      </c>
      <c r="H30805" s="1" t="s">
        <v>74724</v>
      </c>
      <c r="I30805" s="1" t="s">
        <v>32551</v>
      </c>
      <c r="J30805" s="1" t="s">
        <v>1232</v>
      </c>
      <c r="K30805">
        <v>4287.3999999999996</v>
      </c>
      <c r="L30805" s="1" t="s">
        <v>24</v>
      </c>
      <c r="M30805" s="2">
        <v>44318</v>
      </c>
      <c r="N30805">
        <v>17</v>
      </c>
      <c r="O30805" s="1" t="s">
        <v>3941</v>
      </c>
      <c r="P30805">
        <v>41172</v>
      </c>
    </row>
    <row r="30806" spans="1:16" x14ac:dyDescent="0.35">
      <c r="A30806" s="1" t="s">
        <v>74725</v>
      </c>
      <c r="B30806">
        <v>72</v>
      </c>
      <c r="C30806" s="1" t="s">
        <v>70112</v>
      </c>
      <c r="D30806" s="1" t="s">
        <v>27</v>
      </c>
      <c r="E30806" s="1" t="s">
        <v>52</v>
      </c>
      <c r="F30806" s="1" t="s">
        <v>29</v>
      </c>
      <c r="G30806" s="2">
        <v>44647</v>
      </c>
      <c r="H30806" s="1" t="s">
        <v>74726</v>
      </c>
      <c r="I30806" s="1" t="s">
        <v>74727</v>
      </c>
      <c r="J30806" s="1" t="s">
        <v>1232</v>
      </c>
      <c r="K30806">
        <v>23094.3</v>
      </c>
      <c r="L30806" s="1" t="s">
        <v>24</v>
      </c>
      <c r="M30806" s="2">
        <v>44664</v>
      </c>
      <c r="N30806">
        <v>17</v>
      </c>
      <c r="O30806" s="1" t="s">
        <v>3941</v>
      </c>
      <c r="P30806">
        <v>41173</v>
      </c>
    </row>
    <row r="30807" spans="1:16" x14ac:dyDescent="0.35">
      <c r="A30807" s="1" t="s">
        <v>63408</v>
      </c>
      <c r="B30807">
        <v>66</v>
      </c>
      <c r="C30807" s="1" t="s">
        <v>70112</v>
      </c>
      <c r="D30807" s="1" t="s">
        <v>18</v>
      </c>
      <c r="E30807" s="1" t="s">
        <v>40</v>
      </c>
      <c r="F30807" s="1" t="s">
        <v>29</v>
      </c>
      <c r="G30807" s="2">
        <v>43840</v>
      </c>
      <c r="H30807" s="1" t="s">
        <v>74728</v>
      </c>
      <c r="I30807" s="1" t="s">
        <v>74729</v>
      </c>
      <c r="J30807" s="1" t="s">
        <v>1232</v>
      </c>
      <c r="K30807">
        <v>33472.85</v>
      </c>
      <c r="L30807" s="1" t="s">
        <v>24</v>
      </c>
      <c r="M30807" s="2">
        <v>43860</v>
      </c>
      <c r="N30807">
        <v>20</v>
      </c>
      <c r="O30807" s="1" t="s">
        <v>3941</v>
      </c>
      <c r="P30807">
        <v>41174</v>
      </c>
    </row>
    <row r="30808" spans="1:16" x14ac:dyDescent="0.35">
      <c r="A30808" s="1" t="s">
        <v>74730</v>
      </c>
      <c r="B30808">
        <v>74</v>
      </c>
      <c r="C30808" s="1" t="s">
        <v>70112</v>
      </c>
      <c r="D30808" s="1" t="s">
        <v>18</v>
      </c>
      <c r="E30808" s="1" t="s">
        <v>19</v>
      </c>
      <c r="F30808" s="1" t="s">
        <v>57</v>
      </c>
      <c r="G30808" s="2">
        <v>44022</v>
      </c>
      <c r="H30808" s="1" t="s">
        <v>20617</v>
      </c>
      <c r="I30808" s="1" t="s">
        <v>4151</v>
      </c>
      <c r="J30808" s="1" t="s">
        <v>1232</v>
      </c>
      <c r="K30808">
        <v>9453.7900000000009</v>
      </c>
      <c r="L30808" s="1" t="s">
        <v>24</v>
      </c>
      <c r="M30808" s="2">
        <v>44032</v>
      </c>
      <c r="N30808">
        <v>10</v>
      </c>
      <c r="O30808" s="1" t="s">
        <v>3941</v>
      </c>
      <c r="P30808">
        <v>41175</v>
      </c>
    </row>
    <row r="30809" spans="1:16" x14ac:dyDescent="0.35">
      <c r="A30809" s="1" t="s">
        <v>74731</v>
      </c>
      <c r="B30809">
        <v>81</v>
      </c>
      <c r="C30809" s="1" t="s">
        <v>70112</v>
      </c>
      <c r="D30809" s="1" t="s">
        <v>27</v>
      </c>
      <c r="E30809" s="1" t="s">
        <v>81</v>
      </c>
      <c r="F30809" s="1" t="s">
        <v>48</v>
      </c>
      <c r="G30809" s="2">
        <v>44452</v>
      </c>
      <c r="H30809" s="1" t="s">
        <v>74732</v>
      </c>
      <c r="I30809" s="1" t="s">
        <v>785</v>
      </c>
      <c r="J30809" s="1" t="s">
        <v>1232</v>
      </c>
      <c r="K30809">
        <v>12516.26</v>
      </c>
      <c r="L30809" s="1" t="s">
        <v>24</v>
      </c>
      <c r="M30809" s="2">
        <v>44462</v>
      </c>
      <c r="N30809">
        <v>10</v>
      </c>
      <c r="O30809" s="1" t="s">
        <v>3941</v>
      </c>
      <c r="P30809">
        <v>41176</v>
      </c>
    </row>
    <row r="30810" spans="1:16" x14ac:dyDescent="0.35">
      <c r="A30810" s="1" t="s">
        <v>26677</v>
      </c>
      <c r="B30810">
        <v>70</v>
      </c>
      <c r="C30810" s="1" t="s">
        <v>70112</v>
      </c>
      <c r="D30810" s="1" t="s">
        <v>18</v>
      </c>
      <c r="E30810" s="1" t="s">
        <v>52</v>
      </c>
      <c r="F30810" s="1" t="s">
        <v>41</v>
      </c>
      <c r="G30810" s="2">
        <v>43816</v>
      </c>
      <c r="H30810" s="1" t="s">
        <v>34055</v>
      </c>
      <c r="I30810" s="1" t="s">
        <v>74733</v>
      </c>
      <c r="J30810" s="1" t="s">
        <v>1232</v>
      </c>
      <c r="K30810">
        <v>36553.01</v>
      </c>
      <c r="L30810" s="1" t="s">
        <v>24</v>
      </c>
      <c r="M30810" s="2">
        <v>43825</v>
      </c>
      <c r="N30810">
        <v>9</v>
      </c>
      <c r="O30810" s="1" t="s">
        <v>3941</v>
      </c>
      <c r="P30810">
        <v>41178</v>
      </c>
    </row>
    <row r="30811" spans="1:16" x14ac:dyDescent="0.35">
      <c r="A30811" s="1" t="s">
        <v>74734</v>
      </c>
      <c r="B30811">
        <v>73</v>
      </c>
      <c r="C30811" s="1" t="s">
        <v>70112</v>
      </c>
      <c r="D30811" s="1" t="s">
        <v>18</v>
      </c>
      <c r="E30811" s="1" t="s">
        <v>56</v>
      </c>
      <c r="F30811" s="1" t="s">
        <v>48</v>
      </c>
      <c r="G30811" s="2">
        <v>44782</v>
      </c>
      <c r="H30811" s="1" t="s">
        <v>74735</v>
      </c>
      <c r="I30811" s="1" t="s">
        <v>14187</v>
      </c>
      <c r="J30811" s="1" t="s">
        <v>1232</v>
      </c>
      <c r="K30811">
        <v>11832.78</v>
      </c>
      <c r="L30811" s="1" t="s">
        <v>24</v>
      </c>
      <c r="M30811" s="2">
        <v>44787</v>
      </c>
      <c r="N30811">
        <v>5</v>
      </c>
      <c r="O30811" s="1" t="s">
        <v>3941</v>
      </c>
      <c r="P30811">
        <v>41180</v>
      </c>
    </row>
    <row r="30812" spans="1:16" x14ac:dyDescent="0.35">
      <c r="A30812" s="1" t="s">
        <v>74736</v>
      </c>
      <c r="B30812">
        <v>66</v>
      </c>
      <c r="C30812" s="1" t="s">
        <v>70112</v>
      </c>
      <c r="D30812" s="1" t="s">
        <v>18</v>
      </c>
      <c r="E30812" s="1" t="s">
        <v>52</v>
      </c>
      <c r="F30812" s="1" t="s">
        <v>20</v>
      </c>
      <c r="G30812" s="2">
        <v>43877</v>
      </c>
      <c r="H30812" s="1" t="s">
        <v>74737</v>
      </c>
      <c r="I30812" s="1" t="s">
        <v>74738</v>
      </c>
      <c r="J30812" s="1" t="s">
        <v>1232</v>
      </c>
      <c r="K30812">
        <v>35549.519999999997</v>
      </c>
      <c r="L30812" s="1" t="s">
        <v>24</v>
      </c>
      <c r="M30812" s="2">
        <v>43881</v>
      </c>
      <c r="N30812">
        <v>4</v>
      </c>
      <c r="O30812" s="1" t="s">
        <v>3941</v>
      </c>
      <c r="P30812">
        <v>41181</v>
      </c>
    </row>
    <row r="30813" spans="1:16" x14ac:dyDescent="0.35">
      <c r="A30813" s="1" t="s">
        <v>74739</v>
      </c>
      <c r="B30813">
        <v>73</v>
      </c>
      <c r="C30813" s="1" t="s">
        <v>70112</v>
      </c>
      <c r="D30813" s="1" t="s">
        <v>27</v>
      </c>
      <c r="E30813" s="1" t="s">
        <v>81</v>
      </c>
      <c r="F30813" s="1" t="s">
        <v>29</v>
      </c>
      <c r="G30813" s="2">
        <v>45263</v>
      </c>
      <c r="H30813" s="1" t="s">
        <v>74740</v>
      </c>
      <c r="I30813" s="1" t="s">
        <v>74741</v>
      </c>
      <c r="J30813" s="1" t="s">
        <v>1232</v>
      </c>
      <c r="K30813">
        <v>8018.23</v>
      </c>
      <c r="L30813" s="1" t="s">
        <v>24</v>
      </c>
      <c r="M30813" s="2">
        <v>45289</v>
      </c>
      <c r="N30813">
        <v>26</v>
      </c>
      <c r="O30813" s="1" t="s">
        <v>3941</v>
      </c>
      <c r="P30813">
        <v>41182</v>
      </c>
    </row>
    <row r="30814" spans="1:16" x14ac:dyDescent="0.35">
      <c r="A30814" s="1" t="s">
        <v>74742</v>
      </c>
      <c r="B30814">
        <v>73</v>
      </c>
      <c r="C30814" s="1" t="s">
        <v>70112</v>
      </c>
      <c r="D30814" s="1" t="s">
        <v>18</v>
      </c>
      <c r="E30814" s="1" t="s">
        <v>73</v>
      </c>
      <c r="F30814" s="1" t="s">
        <v>41</v>
      </c>
      <c r="G30814" s="2">
        <v>45324</v>
      </c>
      <c r="H30814" s="1" t="s">
        <v>74743</v>
      </c>
      <c r="I30814" s="1" t="s">
        <v>74744</v>
      </c>
      <c r="J30814" s="1" t="s">
        <v>1232</v>
      </c>
      <c r="K30814">
        <v>39356.69</v>
      </c>
      <c r="L30814" s="1" t="s">
        <v>24</v>
      </c>
      <c r="M30814" s="2">
        <v>45352</v>
      </c>
      <c r="N30814">
        <v>28</v>
      </c>
      <c r="O30814" s="1" t="s">
        <v>3941</v>
      </c>
      <c r="P30814">
        <v>41183</v>
      </c>
    </row>
    <row r="30815" spans="1:16" x14ac:dyDescent="0.35">
      <c r="A30815" s="1" t="s">
        <v>74745</v>
      </c>
      <c r="B30815">
        <v>74</v>
      </c>
      <c r="C30815" s="1" t="s">
        <v>70112</v>
      </c>
      <c r="D30815" s="1" t="s">
        <v>27</v>
      </c>
      <c r="E30815" s="1" t="s">
        <v>73</v>
      </c>
      <c r="F30815" s="1" t="s">
        <v>48</v>
      </c>
      <c r="G30815" s="2">
        <v>45358</v>
      </c>
      <c r="H30815" s="1" t="s">
        <v>74746</v>
      </c>
      <c r="I30815" s="1" t="s">
        <v>74747</v>
      </c>
      <c r="J30815" s="1" t="s">
        <v>1232</v>
      </c>
      <c r="K30815">
        <v>41340.74</v>
      </c>
      <c r="L30815" s="1" t="s">
        <v>24</v>
      </c>
      <c r="M30815" s="2">
        <v>45362</v>
      </c>
      <c r="N30815">
        <v>4</v>
      </c>
      <c r="O30815" s="1" t="s">
        <v>3941</v>
      </c>
      <c r="P30815">
        <v>41184</v>
      </c>
    </row>
    <row r="30816" spans="1:16" x14ac:dyDescent="0.35">
      <c r="A30816" s="1" t="s">
        <v>70677</v>
      </c>
      <c r="B30816">
        <v>79</v>
      </c>
      <c r="C30816" s="1" t="s">
        <v>70112</v>
      </c>
      <c r="D30816" s="1" t="s">
        <v>27</v>
      </c>
      <c r="E30816" s="1" t="s">
        <v>40</v>
      </c>
      <c r="F30816" s="1" t="s">
        <v>74</v>
      </c>
      <c r="G30816" s="2">
        <v>44258</v>
      </c>
      <c r="H30816" s="1" t="s">
        <v>74748</v>
      </c>
      <c r="I30816" s="1" t="s">
        <v>21980</v>
      </c>
      <c r="J30816" s="1" t="s">
        <v>1232</v>
      </c>
      <c r="K30816">
        <v>15204.01</v>
      </c>
      <c r="L30816" s="1" t="s">
        <v>24</v>
      </c>
      <c r="M30816" s="2">
        <v>44262</v>
      </c>
      <c r="N30816">
        <v>4</v>
      </c>
      <c r="O30816" s="1" t="s">
        <v>3941</v>
      </c>
      <c r="P30816">
        <v>41187</v>
      </c>
    </row>
    <row r="30817" spans="1:16" x14ac:dyDescent="0.35">
      <c r="A30817" s="1" t="s">
        <v>74749</v>
      </c>
      <c r="B30817">
        <v>70</v>
      </c>
      <c r="C30817" s="1" t="s">
        <v>70112</v>
      </c>
      <c r="D30817" s="1" t="s">
        <v>18</v>
      </c>
      <c r="E30817" s="1" t="s">
        <v>73</v>
      </c>
      <c r="F30817" s="1" t="s">
        <v>41</v>
      </c>
      <c r="G30817" s="2">
        <v>43743</v>
      </c>
      <c r="H30817" s="1" t="s">
        <v>74750</v>
      </c>
      <c r="I30817" s="1" t="s">
        <v>74751</v>
      </c>
      <c r="J30817" s="1" t="s">
        <v>1232</v>
      </c>
      <c r="K30817">
        <v>6773.36</v>
      </c>
      <c r="L30817" s="1" t="s">
        <v>24</v>
      </c>
      <c r="M30817" s="2">
        <v>43749</v>
      </c>
      <c r="N30817">
        <v>6</v>
      </c>
      <c r="O30817" s="1" t="s">
        <v>3941</v>
      </c>
      <c r="P30817">
        <v>41190</v>
      </c>
    </row>
    <row r="30818" spans="1:16" x14ac:dyDescent="0.35">
      <c r="A30818" s="1" t="s">
        <v>22257</v>
      </c>
      <c r="B30818">
        <v>80</v>
      </c>
      <c r="C30818" s="1" t="s">
        <v>70112</v>
      </c>
      <c r="D30818" s="1" t="s">
        <v>18</v>
      </c>
      <c r="E30818" s="1" t="s">
        <v>56</v>
      </c>
      <c r="F30818" s="1" t="s">
        <v>74</v>
      </c>
      <c r="G30818" s="2">
        <v>44366</v>
      </c>
      <c r="H30818" s="1" t="s">
        <v>74752</v>
      </c>
      <c r="I30818" s="1" t="s">
        <v>74753</v>
      </c>
      <c r="J30818" s="1" t="s">
        <v>1232</v>
      </c>
      <c r="K30818">
        <v>37278.379999999997</v>
      </c>
      <c r="L30818" s="1" t="s">
        <v>24</v>
      </c>
      <c r="M30818" s="2">
        <v>44375</v>
      </c>
      <c r="N30818">
        <v>9</v>
      </c>
      <c r="O30818" s="1" t="s">
        <v>3941</v>
      </c>
      <c r="P30818">
        <v>41192</v>
      </c>
    </row>
    <row r="30819" spans="1:16" x14ac:dyDescent="0.35">
      <c r="A30819" s="1" t="s">
        <v>74754</v>
      </c>
      <c r="B30819">
        <v>67</v>
      </c>
      <c r="C30819" s="1" t="s">
        <v>70112</v>
      </c>
      <c r="D30819" s="1" t="s">
        <v>18</v>
      </c>
      <c r="E30819" s="1" t="s">
        <v>40</v>
      </c>
      <c r="F30819" s="1" t="s">
        <v>29</v>
      </c>
      <c r="G30819" s="2">
        <v>44040</v>
      </c>
      <c r="H30819" s="1" t="s">
        <v>74755</v>
      </c>
      <c r="I30819" s="1" t="s">
        <v>74756</v>
      </c>
      <c r="J30819" s="1" t="s">
        <v>1232</v>
      </c>
      <c r="K30819">
        <v>3820.31</v>
      </c>
      <c r="L30819" s="1" t="s">
        <v>24</v>
      </c>
      <c r="M30819" s="2">
        <v>44044</v>
      </c>
      <c r="N30819">
        <v>4</v>
      </c>
      <c r="O30819" s="1" t="s">
        <v>3941</v>
      </c>
      <c r="P30819">
        <v>41193</v>
      </c>
    </row>
    <row r="30820" spans="1:16" x14ac:dyDescent="0.35">
      <c r="A30820" s="1" t="s">
        <v>74757</v>
      </c>
      <c r="B30820">
        <v>71</v>
      </c>
      <c r="C30820" s="1" t="s">
        <v>70112</v>
      </c>
      <c r="D30820" s="1" t="s">
        <v>27</v>
      </c>
      <c r="E30820" s="1" t="s">
        <v>56</v>
      </c>
      <c r="F30820" s="1" t="s">
        <v>29</v>
      </c>
      <c r="G30820" s="2">
        <v>44663</v>
      </c>
      <c r="H30820" s="1" t="s">
        <v>74758</v>
      </c>
      <c r="I30820" s="1" t="s">
        <v>74759</v>
      </c>
      <c r="J30820" s="1" t="s">
        <v>1232</v>
      </c>
      <c r="K30820">
        <v>8537.18</v>
      </c>
      <c r="L30820" s="1" t="s">
        <v>24</v>
      </c>
      <c r="M30820" s="2">
        <v>44676</v>
      </c>
      <c r="N30820">
        <v>13</v>
      </c>
      <c r="O30820" s="1" t="s">
        <v>3941</v>
      </c>
      <c r="P30820">
        <v>41194</v>
      </c>
    </row>
    <row r="30821" spans="1:16" x14ac:dyDescent="0.35">
      <c r="A30821" s="1" t="s">
        <v>74760</v>
      </c>
      <c r="B30821">
        <v>67</v>
      </c>
      <c r="C30821" s="1" t="s">
        <v>70112</v>
      </c>
      <c r="D30821" s="1" t="s">
        <v>27</v>
      </c>
      <c r="E30821" s="1" t="s">
        <v>33</v>
      </c>
      <c r="F30821" s="1" t="s">
        <v>48</v>
      </c>
      <c r="G30821" s="2">
        <v>45374</v>
      </c>
      <c r="H30821" s="1" t="s">
        <v>65841</v>
      </c>
      <c r="I30821" s="1" t="s">
        <v>22361</v>
      </c>
      <c r="J30821" s="1" t="s">
        <v>1232</v>
      </c>
      <c r="K30821">
        <v>13292.19</v>
      </c>
      <c r="L30821" s="1" t="s">
        <v>24</v>
      </c>
      <c r="M30821" s="2">
        <v>45383</v>
      </c>
      <c r="N30821">
        <v>9</v>
      </c>
      <c r="O30821" s="1" t="s">
        <v>3941</v>
      </c>
      <c r="P30821">
        <v>41195</v>
      </c>
    </row>
    <row r="30822" spans="1:16" x14ac:dyDescent="0.35">
      <c r="A30822" s="1" t="s">
        <v>54141</v>
      </c>
      <c r="B30822">
        <v>67</v>
      </c>
      <c r="C30822" s="1" t="s">
        <v>70112</v>
      </c>
      <c r="D30822" s="1" t="s">
        <v>27</v>
      </c>
      <c r="E30822" s="1" t="s">
        <v>52</v>
      </c>
      <c r="F30822" s="1" t="s">
        <v>29</v>
      </c>
      <c r="G30822" s="2">
        <v>44885</v>
      </c>
      <c r="H30822" s="1" t="s">
        <v>45509</v>
      </c>
      <c r="I30822" s="1" t="s">
        <v>74761</v>
      </c>
      <c r="J30822" s="1" t="s">
        <v>1232</v>
      </c>
      <c r="K30822">
        <v>35557</v>
      </c>
      <c r="L30822" s="1" t="s">
        <v>24</v>
      </c>
      <c r="M30822" s="2">
        <v>44914</v>
      </c>
      <c r="N30822">
        <v>29</v>
      </c>
      <c r="O30822" s="1" t="s">
        <v>3941</v>
      </c>
      <c r="P30822">
        <v>41196</v>
      </c>
    </row>
    <row r="30823" spans="1:16" x14ac:dyDescent="0.35">
      <c r="A30823" s="1" t="s">
        <v>21389</v>
      </c>
      <c r="B30823">
        <v>69</v>
      </c>
      <c r="C30823" s="1" t="s">
        <v>70112</v>
      </c>
      <c r="D30823" s="1" t="s">
        <v>27</v>
      </c>
      <c r="E30823" s="1" t="s">
        <v>19</v>
      </c>
      <c r="F30823" s="1" t="s">
        <v>57</v>
      </c>
      <c r="G30823" s="2">
        <v>45119</v>
      </c>
      <c r="H30823" s="1" t="s">
        <v>74762</v>
      </c>
      <c r="I30823" s="1" t="s">
        <v>74763</v>
      </c>
      <c r="J30823" s="1" t="s">
        <v>1232</v>
      </c>
      <c r="K30823">
        <v>15015.73</v>
      </c>
      <c r="L30823" s="1" t="s">
        <v>24</v>
      </c>
      <c r="M30823" s="2">
        <v>45129</v>
      </c>
      <c r="N30823">
        <v>10</v>
      </c>
      <c r="O30823" s="1" t="s">
        <v>3941</v>
      </c>
      <c r="P30823">
        <v>41197</v>
      </c>
    </row>
    <row r="30824" spans="1:16" x14ac:dyDescent="0.35">
      <c r="A30824" s="1" t="s">
        <v>74764</v>
      </c>
      <c r="B30824">
        <v>79</v>
      </c>
      <c r="C30824" s="1" t="s">
        <v>70112</v>
      </c>
      <c r="D30824" s="1" t="s">
        <v>18</v>
      </c>
      <c r="E30824" s="1" t="s">
        <v>33</v>
      </c>
      <c r="F30824" s="1" t="s">
        <v>20</v>
      </c>
      <c r="G30824" s="2">
        <v>44468</v>
      </c>
      <c r="H30824" s="1" t="s">
        <v>74765</v>
      </c>
      <c r="I30824" s="1" t="s">
        <v>62255</v>
      </c>
      <c r="J30824" s="1" t="s">
        <v>1232</v>
      </c>
      <c r="K30824">
        <v>46721.06</v>
      </c>
      <c r="L30824" s="1" t="s">
        <v>24</v>
      </c>
      <c r="M30824" s="2">
        <v>44492</v>
      </c>
      <c r="N30824">
        <v>24</v>
      </c>
      <c r="O30824" s="1" t="s">
        <v>3941</v>
      </c>
      <c r="P30824">
        <v>41198</v>
      </c>
    </row>
    <row r="30825" spans="1:16" x14ac:dyDescent="0.35">
      <c r="A30825" s="1" t="s">
        <v>74766</v>
      </c>
      <c r="B30825">
        <v>69</v>
      </c>
      <c r="C30825" s="1" t="s">
        <v>70112</v>
      </c>
      <c r="D30825" s="1" t="s">
        <v>18</v>
      </c>
      <c r="E30825" s="1" t="s">
        <v>81</v>
      </c>
      <c r="F30825" s="1" t="s">
        <v>41</v>
      </c>
      <c r="G30825" s="2">
        <v>43660</v>
      </c>
      <c r="H30825" s="1" t="s">
        <v>3700</v>
      </c>
      <c r="I30825" s="1" t="s">
        <v>21918</v>
      </c>
      <c r="J30825" s="1" t="s">
        <v>1232</v>
      </c>
      <c r="K30825">
        <v>40498.94</v>
      </c>
      <c r="L30825" s="1" t="s">
        <v>24</v>
      </c>
      <c r="M30825" s="2">
        <v>43664</v>
      </c>
      <c r="N30825">
        <v>4</v>
      </c>
      <c r="O30825" s="1" t="s">
        <v>3941</v>
      </c>
      <c r="P30825">
        <v>41199</v>
      </c>
    </row>
    <row r="30826" spans="1:16" x14ac:dyDescent="0.35">
      <c r="A30826" s="1" t="s">
        <v>74767</v>
      </c>
      <c r="B30826">
        <v>77</v>
      </c>
      <c r="C30826" s="1" t="s">
        <v>70112</v>
      </c>
      <c r="D30826" s="1" t="s">
        <v>27</v>
      </c>
      <c r="E30826" s="1" t="s">
        <v>73</v>
      </c>
      <c r="F30826" s="1" t="s">
        <v>57</v>
      </c>
      <c r="G30826" s="2">
        <v>44532</v>
      </c>
      <c r="H30826" s="1" t="s">
        <v>20356</v>
      </c>
      <c r="I30826" s="1" t="s">
        <v>861</v>
      </c>
      <c r="J30826" s="1" t="s">
        <v>1232</v>
      </c>
      <c r="K30826">
        <v>41014.49</v>
      </c>
      <c r="L30826" s="1" t="s">
        <v>24</v>
      </c>
      <c r="M30826" s="2">
        <v>44553</v>
      </c>
      <c r="N30826">
        <v>21</v>
      </c>
      <c r="O30826" s="1" t="s">
        <v>3941</v>
      </c>
      <c r="P30826">
        <v>41200</v>
      </c>
    </row>
    <row r="30827" spans="1:16" x14ac:dyDescent="0.35">
      <c r="A30827" s="1" t="s">
        <v>74768</v>
      </c>
      <c r="B30827">
        <v>82</v>
      </c>
      <c r="C30827" s="1" t="s">
        <v>70112</v>
      </c>
      <c r="D30827" s="1" t="s">
        <v>18</v>
      </c>
      <c r="E30827" s="1" t="s">
        <v>81</v>
      </c>
      <c r="F30827" s="1" t="s">
        <v>57</v>
      </c>
      <c r="G30827" s="2">
        <v>44001</v>
      </c>
      <c r="H30827" s="1" t="s">
        <v>74769</v>
      </c>
      <c r="I30827" s="1" t="s">
        <v>74770</v>
      </c>
      <c r="J30827" s="1" t="s">
        <v>1232</v>
      </c>
      <c r="K30827">
        <v>24887.99</v>
      </c>
      <c r="L30827" s="1" t="s">
        <v>24</v>
      </c>
      <c r="M30827" s="2">
        <v>44025</v>
      </c>
      <c r="N30827">
        <v>24</v>
      </c>
      <c r="O30827" s="1" t="s">
        <v>3941</v>
      </c>
      <c r="P30827">
        <v>41202</v>
      </c>
    </row>
    <row r="30828" spans="1:16" x14ac:dyDescent="0.35">
      <c r="A30828" s="1" t="s">
        <v>74771</v>
      </c>
      <c r="B30828">
        <v>82</v>
      </c>
      <c r="C30828" s="1" t="s">
        <v>70112</v>
      </c>
      <c r="D30828" s="1" t="s">
        <v>27</v>
      </c>
      <c r="E30828" s="1" t="s">
        <v>28</v>
      </c>
      <c r="F30828" s="1" t="s">
        <v>74</v>
      </c>
      <c r="G30828" s="2">
        <v>43735</v>
      </c>
      <c r="H30828" s="1" t="s">
        <v>74772</v>
      </c>
      <c r="I30828" s="1" t="s">
        <v>74773</v>
      </c>
      <c r="J30828" s="1" t="s">
        <v>1232</v>
      </c>
      <c r="K30828">
        <v>27505.27</v>
      </c>
      <c r="L30828" s="1" t="s">
        <v>24</v>
      </c>
      <c r="M30828" s="2">
        <v>43743</v>
      </c>
      <c r="N30828">
        <v>8</v>
      </c>
      <c r="O30828" s="1" t="s">
        <v>3941</v>
      </c>
      <c r="P30828">
        <v>41204</v>
      </c>
    </row>
    <row r="30829" spans="1:16" x14ac:dyDescent="0.35">
      <c r="A30829" s="1" t="s">
        <v>74774</v>
      </c>
      <c r="B30829">
        <v>73</v>
      </c>
      <c r="C30829" s="1" t="s">
        <v>70112</v>
      </c>
      <c r="D30829" s="1" t="s">
        <v>18</v>
      </c>
      <c r="E30829" s="1" t="s">
        <v>33</v>
      </c>
      <c r="F30829" s="1" t="s">
        <v>74</v>
      </c>
      <c r="G30829" s="2">
        <v>45047</v>
      </c>
      <c r="H30829" s="1" t="s">
        <v>74775</v>
      </c>
      <c r="I30829" s="1" t="s">
        <v>74776</v>
      </c>
      <c r="J30829" s="1" t="s">
        <v>1232</v>
      </c>
      <c r="K30829">
        <v>34749.89</v>
      </c>
      <c r="L30829" s="1" t="s">
        <v>24</v>
      </c>
      <c r="M30829" s="2">
        <v>45052</v>
      </c>
      <c r="N30829">
        <v>5</v>
      </c>
      <c r="O30829" s="1" t="s">
        <v>3941</v>
      </c>
      <c r="P30829">
        <v>41207</v>
      </c>
    </row>
    <row r="30830" spans="1:16" x14ac:dyDescent="0.35">
      <c r="A30830" s="1" t="s">
        <v>33315</v>
      </c>
      <c r="B30830">
        <v>74</v>
      </c>
      <c r="C30830" s="1" t="s">
        <v>70112</v>
      </c>
      <c r="D30830" s="1" t="s">
        <v>27</v>
      </c>
      <c r="E30830" s="1" t="s">
        <v>81</v>
      </c>
      <c r="F30830" s="1" t="s">
        <v>74</v>
      </c>
      <c r="G30830" s="2">
        <v>43736</v>
      </c>
      <c r="H30830" s="1" t="s">
        <v>15218</v>
      </c>
      <c r="I30830" s="1" t="s">
        <v>74777</v>
      </c>
      <c r="J30830" s="1" t="s">
        <v>1232</v>
      </c>
      <c r="K30830">
        <v>2726.46</v>
      </c>
      <c r="L30830" s="1" t="s">
        <v>24</v>
      </c>
      <c r="M30830" s="2">
        <v>43750</v>
      </c>
      <c r="N30830">
        <v>14</v>
      </c>
      <c r="O30830" s="1" t="s">
        <v>3941</v>
      </c>
      <c r="P30830">
        <v>41208</v>
      </c>
    </row>
    <row r="30831" spans="1:16" x14ac:dyDescent="0.35">
      <c r="A30831" s="1" t="s">
        <v>74778</v>
      </c>
      <c r="B30831">
        <v>67</v>
      </c>
      <c r="C30831" s="1" t="s">
        <v>70112</v>
      </c>
      <c r="D30831" s="1" t="s">
        <v>18</v>
      </c>
      <c r="E30831" s="1" t="s">
        <v>56</v>
      </c>
      <c r="F30831" s="1" t="s">
        <v>29</v>
      </c>
      <c r="G30831" s="2">
        <v>44309</v>
      </c>
      <c r="H30831" s="1" t="s">
        <v>61538</v>
      </c>
      <c r="I30831" s="1" t="s">
        <v>74779</v>
      </c>
      <c r="J30831" s="1" t="s">
        <v>1232</v>
      </c>
      <c r="K30831">
        <v>44162.9</v>
      </c>
      <c r="L30831" s="1" t="s">
        <v>24</v>
      </c>
      <c r="M30831" s="2">
        <v>44332</v>
      </c>
      <c r="N30831">
        <v>23</v>
      </c>
      <c r="O30831" s="1" t="s">
        <v>3941</v>
      </c>
      <c r="P30831">
        <v>41209</v>
      </c>
    </row>
    <row r="30832" spans="1:16" x14ac:dyDescent="0.35">
      <c r="A30832" s="1" t="s">
        <v>74780</v>
      </c>
      <c r="B30832">
        <v>83</v>
      </c>
      <c r="C30832" s="1" t="s">
        <v>70112</v>
      </c>
      <c r="D30832" s="1" t="s">
        <v>27</v>
      </c>
      <c r="E30832" s="1" t="s">
        <v>73</v>
      </c>
      <c r="F30832" s="1" t="s">
        <v>29</v>
      </c>
      <c r="G30832" s="2">
        <v>43980</v>
      </c>
      <c r="H30832" s="1" t="s">
        <v>74781</v>
      </c>
      <c r="I30832" s="1" t="s">
        <v>74782</v>
      </c>
      <c r="J30832" s="1" t="s">
        <v>1232</v>
      </c>
      <c r="K30832">
        <v>4951.1499999999996</v>
      </c>
      <c r="L30832" s="1" t="s">
        <v>24</v>
      </c>
      <c r="M30832" s="2">
        <v>44007</v>
      </c>
      <c r="N30832">
        <v>27</v>
      </c>
      <c r="O30832" s="1" t="s">
        <v>3941</v>
      </c>
      <c r="P30832">
        <v>41211</v>
      </c>
    </row>
    <row r="30833" spans="1:16" x14ac:dyDescent="0.35">
      <c r="A30833" s="1" t="s">
        <v>74783</v>
      </c>
      <c r="B30833">
        <v>75</v>
      </c>
      <c r="C30833" s="1" t="s">
        <v>70112</v>
      </c>
      <c r="D30833" s="1" t="s">
        <v>27</v>
      </c>
      <c r="E30833" s="1" t="s">
        <v>73</v>
      </c>
      <c r="F30833" s="1" t="s">
        <v>29</v>
      </c>
      <c r="G30833" s="2">
        <v>45231</v>
      </c>
      <c r="H30833" s="1" t="s">
        <v>74784</v>
      </c>
      <c r="I30833" s="1" t="s">
        <v>74785</v>
      </c>
      <c r="J30833" s="1" t="s">
        <v>1232</v>
      </c>
      <c r="K30833">
        <v>8070.91</v>
      </c>
      <c r="L30833" s="1" t="s">
        <v>24</v>
      </c>
      <c r="M30833" s="2">
        <v>45238</v>
      </c>
      <c r="N30833">
        <v>7</v>
      </c>
      <c r="O30833" s="1" t="s">
        <v>3941</v>
      </c>
      <c r="P30833">
        <v>41212</v>
      </c>
    </row>
    <row r="30834" spans="1:16" x14ac:dyDescent="0.35">
      <c r="A30834" s="1" t="s">
        <v>74786</v>
      </c>
      <c r="B30834">
        <v>73</v>
      </c>
      <c r="C30834" s="1" t="s">
        <v>70112</v>
      </c>
      <c r="D30834" s="1" t="s">
        <v>18</v>
      </c>
      <c r="E30834" s="1" t="s">
        <v>56</v>
      </c>
      <c r="F30834" s="1" t="s">
        <v>74</v>
      </c>
      <c r="G30834" s="2">
        <v>45082</v>
      </c>
      <c r="H30834" s="1" t="s">
        <v>74787</v>
      </c>
      <c r="I30834" s="1" t="s">
        <v>11281</v>
      </c>
      <c r="J30834" s="1" t="s">
        <v>1232</v>
      </c>
      <c r="K30834">
        <v>45266.97</v>
      </c>
      <c r="L30834" s="1" t="s">
        <v>24</v>
      </c>
      <c r="M30834" s="2">
        <v>45097</v>
      </c>
      <c r="N30834">
        <v>15</v>
      </c>
      <c r="O30834" s="1" t="s">
        <v>3941</v>
      </c>
      <c r="P30834">
        <v>41214</v>
      </c>
    </row>
    <row r="30835" spans="1:16" x14ac:dyDescent="0.35">
      <c r="A30835" s="1" t="s">
        <v>74788</v>
      </c>
      <c r="B30835">
        <v>72</v>
      </c>
      <c r="C30835" s="1" t="s">
        <v>70112</v>
      </c>
      <c r="D30835" s="1" t="s">
        <v>27</v>
      </c>
      <c r="E30835" s="1" t="s">
        <v>28</v>
      </c>
      <c r="F30835" s="1" t="s">
        <v>48</v>
      </c>
      <c r="G30835" s="2">
        <v>43862</v>
      </c>
      <c r="H30835" s="1" t="s">
        <v>74789</v>
      </c>
      <c r="I30835" s="1" t="s">
        <v>74790</v>
      </c>
      <c r="J30835" s="1" t="s">
        <v>1232</v>
      </c>
      <c r="K30835">
        <v>113.4</v>
      </c>
      <c r="L30835" s="1" t="s">
        <v>24</v>
      </c>
      <c r="M30835" s="2">
        <v>43879</v>
      </c>
      <c r="N30835">
        <v>17</v>
      </c>
      <c r="O30835" s="1" t="s">
        <v>3941</v>
      </c>
      <c r="P30835">
        <v>41215</v>
      </c>
    </row>
    <row r="30836" spans="1:16" x14ac:dyDescent="0.35">
      <c r="A30836" s="1" t="s">
        <v>74791</v>
      </c>
      <c r="B30836">
        <v>78</v>
      </c>
      <c r="C30836" s="1" t="s">
        <v>70112</v>
      </c>
      <c r="D30836" s="1" t="s">
        <v>27</v>
      </c>
      <c r="E30836" s="1" t="s">
        <v>56</v>
      </c>
      <c r="F30836" s="1" t="s">
        <v>74</v>
      </c>
      <c r="G30836" s="2">
        <v>44588</v>
      </c>
      <c r="H30836" s="1" t="s">
        <v>74792</v>
      </c>
      <c r="I30836" s="1" t="s">
        <v>74793</v>
      </c>
      <c r="J30836" s="1" t="s">
        <v>1232</v>
      </c>
      <c r="K30836">
        <v>9488.2099999999991</v>
      </c>
      <c r="L30836" s="1" t="s">
        <v>24</v>
      </c>
      <c r="M30836" s="2">
        <v>44607</v>
      </c>
      <c r="N30836">
        <v>19</v>
      </c>
      <c r="O30836" s="1" t="s">
        <v>3941</v>
      </c>
      <c r="P30836">
        <v>41216</v>
      </c>
    </row>
    <row r="30837" spans="1:16" x14ac:dyDescent="0.35">
      <c r="A30837" s="1" t="s">
        <v>74794</v>
      </c>
      <c r="B30837">
        <v>79</v>
      </c>
      <c r="C30837" s="1" t="s">
        <v>70112</v>
      </c>
      <c r="D30837" s="1" t="s">
        <v>27</v>
      </c>
      <c r="E30837" s="1" t="s">
        <v>40</v>
      </c>
      <c r="F30837" s="1" t="s">
        <v>29</v>
      </c>
      <c r="G30837" s="2">
        <v>43671</v>
      </c>
      <c r="H30837" s="1" t="s">
        <v>37529</v>
      </c>
      <c r="I30837" s="1" t="s">
        <v>74795</v>
      </c>
      <c r="J30837" s="1" t="s">
        <v>1232</v>
      </c>
      <c r="K30837">
        <v>11845.93</v>
      </c>
      <c r="L30837" s="1" t="s">
        <v>24</v>
      </c>
      <c r="M30837" s="2">
        <v>43695</v>
      </c>
      <c r="N30837">
        <v>24</v>
      </c>
      <c r="O30837" s="1" t="s">
        <v>3941</v>
      </c>
      <c r="P30837">
        <v>41218</v>
      </c>
    </row>
    <row r="30838" spans="1:16" x14ac:dyDescent="0.35">
      <c r="A30838" s="1" t="s">
        <v>55853</v>
      </c>
      <c r="B30838">
        <v>69</v>
      </c>
      <c r="C30838" s="1" t="s">
        <v>70112</v>
      </c>
      <c r="D30838" s="1" t="s">
        <v>27</v>
      </c>
      <c r="E30838" s="1" t="s">
        <v>73</v>
      </c>
      <c r="F30838" s="1" t="s">
        <v>57</v>
      </c>
      <c r="G30838" s="2">
        <v>43657</v>
      </c>
      <c r="H30838" s="1" t="s">
        <v>74796</v>
      </c>
      <c r="I30838" s="1" t="s">
        <v>74797</v>
      </c>
      <c r="J30838" s="1" t="s">
        <v>1232</v>
      </c>
      <c r="K30838">
        <v>47400.71</v>
      </c>
      <c r="L30838" s="1" t="s">
        <v>24</v>
      </c>
      <c r="M30838" s="2">
        <v>43658</v>
      </c>
      <c r="N30838">
        <v>1</v>
      </c>
      <c r="O30838" s="1" t="s">
        <v>3941</v>
      </c>
      <c r="P30838">
        <v>41220</v>
      </c>
    </row>
    <row r="30839" spans="1:16" x14ac:dyDescent="0.35">
      <c r="A30839" s="1" t="s">
        <v>74798</v>
      </c>
      <c r="B30839">
        <v>83</v>
      </c>
      <c r="C30839" s="1" t="s">
        <v>70112</v>
      </c>
      <c r="D30839" s="1" t="s">
        <v>18</v>
      </c>
      <c r="E30839" s="1" t="s">
        <v>19</v>
      </c>
      <c r="F30839" s="1" t="s">
        <v>48</v>
      </c>
      <c r="G30839" s="2">
        <v>45198</v>
      </c>
      <c r="H30839" s="1" t="s">
        <v>52201</v>
      </c>
      <c r="I30839" s="1" t="s">
        <v>74799</v>
      </c>
      <c r="J30839" s="1" t="s">
        <v>1232</v>
      </c>
      <c r="K30839">
        <v>12834.23</v>
      </c>
      <c r="L30839" s="1" t="s">
        <v>24</v>
      </c>
      <c r="M30839" s="2">
        <v>45207</v>
      </c>
      <c r="N30839">
        <v>9</v>
      </c>
      <c r="O30839" s="1" t="s">
        <v>3941</v>
      </c>
      <c r="P30839">
        <v>41226</v>
      </c>
    </row>
    <row r="30840" spans="1:16" x14ac:dyDescent="0.35">
      <c r="A30840" s="1" t="s">
        <v>74800</v>
      </c>
      <c r="B30840">
        <v>67</v>
      </c>
      <c r="C30840" s="1" t="s">
        <v>70112</v>
      </c>
      <c r="D30840" s="1" t="s">
        <v>27</v>
      </c>
      <c r="E30840" s="1" t="s">
        <v>33</v>
      </c>
      <c r="F30840" s="1" t="s">
        <v>29</v>
      </c>
      <c r="G30840" s="2">
        <v>44110</v>
      </c>
      <c r="H30840" s="1" t="s">
        <v>74801</v>
      </c>
      <c r="I30840" s="1" t="s">
        <v>47743</v>
      </c>
      <c r="J30840" s="1" t="s">
        <v>1232</v>
      </c>
      <c r="K30840">
        <v>49691.5</v>
      </c>
      <c r="L30840" s="1" t="s">
        <v>24</v>
      </c>
      <c r="M30840" s="2">
        <v>44117</v>
      </c>
      <c r="N30840">
        <v>7</v>
      </c>
      <c r="O30840" s="1" t="s">
        <v>3941</v>
      </c>
      <c r="P30840">
        <v>41228</v>
      </c>
    </row>
    <row r="30841" spans="1:16" x14ac:dyDescent="0.35">
      <c r="A30841" s="1" t="s">
        <v>74802</v>
      </c>
      <c r="B30841">
        <v>77</v>
      </c>
      <c r="C30841" s="1" t="s">
        <v>70112</v>
      </c>
      <c r="D30841" s="1" t="s">
        <v>27</v>
      </c>
      <c r="E30841" s="1" t="s">
        <v>56</v>
      </c>
      <c r="F30841" s="1" t="s">
        <v>41</v>
      </c>
      <c r="G30841" s="2">
        <v>44545</v>
      </c>
      <c r="H30841" s="1" t="s">
        <v>74803</v>
      </c>
      <c r="I30841" s="1" t="s">
        <v>74804</v>
      </c>
      <c r="J30841" s="1" t="s">
        <v>1232</v>
      </c>
      <c r="K30841">
        <v>46620.35</v>
      </c>
      <c r="L30841" s="1" t="s">
        <v>24</v>
      </c>
      <c r="M30841" s="2">
        <v>44556</v>
      </c>
      <c r="N30841">
        <v>11</v>
      </c>
      <c r="O30841" s="1" t="s">
        <v>3941</v>
      </c>
      <c r="P30841">
        <v>41229</v>
      </c>
    </row>
    <row r="30842" spans="1:16" x14ac:dyDescent="0.35">
      <c r="A30842" s="1" t="s">
        <v>74805</v>
      </c>
      <c r="B30842">
        <v>84</v>
      </c>
      <c r="C30842" s="1" t="s">
        <v>70112</v>
      </c>
      <c r="D30842" s="1" t="s">
        <v>27</v>
      </c>
      <c r="E30842" s="1" t="s">
        <v>19</v>
      </c>
      <c r="F30842" s="1" t="s">
        <v>57</v>
      </c>
      <c r="G30842" s="2">
        <v>43930</v>
      </c>
      <c r="H30842" s="1" t="s">
        <v>74806</v>
      </c>
      <c r="I30842" s="1" t="s">
        <v>74807</v>
      </c>
      <c r="J30842" s="1" t="s">
        <v>1232</v>
      </c>
      <c r="K30842">
        <v>21321.52</v>
      </c>
      <c r="L30842" s="1" t="s">
        <v>24</v>
      </c>
      <c r="M30842" s="2">
        <v>43932</v>
      </c>
      <c r="N30842">
        <v>2</v>
      </c>
      <c r="O30842" s="1" t="s">
        <v>3941</v>
      </c>
      <c r="P30842">
        <v>41230</v>
      </c>
    </row>
    <row r="30843" spans="1:16" x14ac:dyDescent="0.35">
      <c r="A30843" s="1" t="s">
        <v>74808</v>
      </c>
      <c r="B30843">
        <v>67</v>
      </c>
      <c r="C30843" s="1" t="s">
        <v>70112</v>
      </c>
      <c r="D30843" s="1" t="s">
        <v>18</v>
      </c>
      <c r="E30843" s="1" t="s">
        <v>19</v>
      </c>
      <c r="F30843" s="1" t="s">
        <v>20</v>
      </c>
      <c r="G30843" s="2">
        <v>45081</v>
      </c>
      <c r="H30843" s="1" t="s">
        <v>74809</v>
      </c>
      <c r="I30843" s="1" t="s">
        <v>74810</v>
      </c>
      <c r="J30843" s="1" t="s">
        <v>1232</v>
      </c>
      <c r="K30843">
        <v>21615.97</v>
      </c>
      <c r="L30843" s="1" t="s">
        <v>24</v>
      </c>
      <c r="M30843" s="2">
        <v>45111</v>
      </c>
      <c r="N30843">
        <v>30</v>
      </c>
      <c r="O30843" s="1" t="s">
        <v>3941</v>
      </c>
      <c r="P30843">
        <v>41231</v>
      </c>
    </row>
    <row r="30844" spans="1:16" x14ac:dyDescent="0.35">
      <c r="A30844" s="1" t="s">
        <v>74811</v>
      </c>
      <c r="B30844">
        <v>71</v>
      </c>
      <c r="C30844" s="1" t="s">
        <v>70112</v>
      </c>
      <c r="D30844" s="1" t="s">
        <v>27</v>
      </c>
      <c r="E30844" s="1" t="s">
        <v>40</v>
      </c>
      <c r="F30844" s="1" t="s">
        <v>41</v>
      </c>
      <c r="G30844" s="2">
        <v>43637</v>
      </c>
      <c r="H30844" s="1" t="s">
        <v>74812</v>
      </c>
      <c r="I30844" s="1" t="s">
        <v>74813</v>
      </c>
      <c r="J30844" s="1" t="s">
        <v>1232</v>
      </c>
      <c r="K30844">
        <v>44225.02</v>
      </c>
      <c r="L30844" s="1" t="s">
        <v>24</v>
      </c>
      <c r="M30844" s="2">
        <v>43658</v>
      </c>
      <c r="N30844">
        <v>21</v>
      </c>
      <c r="O30844" s="1" t="s">
        <v>3941</v>
      </c>
      <c r="P30844">
        <v>41234</v>
      </c>
    </row>
    <row r="30845" spans="1:16" x14ac:dyDescent="0.35">
      <c r="A30845" s="1" t="s">
        <v>68979</v>
      </c>
      <c r="B30845">
        <v>81</v>
      </c>
      <c r="C30845" s="1" t="s">
        <v>70112</v>
      </c>
      <c r="D30845" s="1" t="s">
        <v>18</v>
      </c>
      <c r="E30845" s="1" t="s">
        <v>81</v>
      </c>
      <c r="F30845" s="1" t="s">
        <v>41</v>
      </c>
      <c r="G30845" s="2">
        <v>45409</v>
      </c>
      <c r="H30845" s="1" t="s">
        <v>5429</v>
      </c>
      <c r="I30845" s="1" t="s">
        <v>74814</v>
      </c>
      <c r="J30845" s="1" t="s">
        <v>1232</v>
      </c>
      <c r="K30845">
        <v>19727.310000000001</v>
      </c>
      <c r="L30845" s="1" t="s">
        <v>24</v>
      </c>
      <c r="M30845" s="2">
        <v>45428</v>
      </c>
      <c r="N30845">
        <v>19</v>
      </c>
      <c r="O30845" s="1" t="s">
        <v>3941</v>
      </c>
      <c r="P30845">
        <v>41235</v>
      </c>
    </row>
    <row r="30846" spans="1:16" x14ac:dyDescent="0.35">
      <c r="A30846" s="1" t="s">
        <v>23715</v>
      </c>
      <c r="B30846">
        <v>67</v>
      </c>
      <c r="C30846" s="1" t="s">
        <v>70112</v>
      </c>
      <c r="D30846" s="1" t="s">
        <v>18</v>
      </c>
      <c r="E30846" s="1" t="s">
        <v>56</v>
      </c>
      <c r="F30846" s="1" t="s">
        <v>41</v>
      </c>
      <c r="G30846" s="2">
        <v>43877</v>
      </c>
      <c r="H30846" s="1" t="s">
        <v>373</v>
      </c>
      <c r="I30846" s="1" t="s">
        <v>74815</v>
      </c>
      <c r="J30846" s="1" t="s">
        <v>1232</v>
      </c>
      <c r="K30846">
        <v>20874.52</v>
      </c>
      <c r="L30846" s="1" t="s">
        <v>24</v>
      </c>
      <c r="M30846" s="2">
        <v>43903</v>
      </c>
      <c r="N30846">
        <v>26</v>
      </c>
      <c r="O30846" s="1" t="s">
        <v>3941</v>
      </c>
      <c r="P30846">
        <v>41236</v>
      </c>
    </row>
    <row r="30847" spans="1:16" x14ac:dyDescent="0.35">
      <c r="A30847" s="1" t="s">
        <v>24708</v>
      </c>
      <c r="B30847">
        <v>76</v>
      </c>
      <c r="C30847" s="1" t="s">
        <v>70112</v>
      </c>
      <c r="D30847" s="1" t="s">
        <v>18</v>
      </c>
      <c r="E30847" s="1" t="s">
        <v>33</v>
      </c>
      <c r="F30847" s="1" t="s">
        <v>48</v>
      </c>
      <c r="G30847" s="2">
        <v>43702</v>
      </c>
      <c r="H30847" s="1" t="s">
        <v>74816</v>
      </c>
      <c r="I30847" s="1" t="s">
        <v>74817</v>
      </c>
      <c r="J30847" s="1" t="s">
        <v>1232</v>
      </c>
      <c r="K30847">
        <v>17338.25</v>
      </c>
      <c r="L30847" s="1" t="s">
        <v>24</v>
      </c>
      <c r="M30847" s="2">
        <v>43731</v>
      </c>
      <c r="N30847">
        <v>29</v>
      </c>
      <c r="O30847" s="1" t="s">
        <v>25</v>
      </c>
      <c r="P30847">
        <v>41256</v>
      </c>
    </row>
    <row r="30848" spans="1:16" x14ac:dyDescent="0.35">
      <c r="A30848" s="1" t="s">
        <v>74818</v>
      </c>
      <c r="B30848">
        <v>76</v>
      </c>
      <c r="C30848" s="1" t="s">
        <v>70112</v>
      </c>
      <c r="D30848" s="1" t="s">
        <v>27</v>
      </c>
      <c r="E30848" s="1" t="s">
        <v>19</v>
      </c>
      <c r="F30848" s="1" t="s">
        <v>20</v>
      </c>
      <c r="G30848" s="2">
        <v>44004</v>
      </c>
      <c r="H30848" s="1" t="s">
        <v>24787</v>
      </c>
      <c r="I30848" s="1" t="s">
        <v>74819</v>
      </c>
      <c r="J30848" s="1" t="s">
        <v>1232</v>
      </c>
      <c r="K30848">
        <v>43686.89</v>
      </c>
      <c r="L30848" s="1" t="s">
        <v>24</v>
      </c>
      <c r="M30848" s="2">
        <v>44024</v>
      </c>
      <c r="N30848">
        <v>20</v>
      </c>
      <c r="O30848" s="1" t="s">
        <v>25</v>
      </c>
      <c r="P30848">
        <v>41257</v>
      </c>
    </row>
    <row r="30849" spans="1:16" x14ac:dyDescent="0.35">
      <c r="A30849" s="1" t="s">
        <v>70777</v>
      </c>
      <c r="B30849">
        <v>70</v>
      </c>
      <c r="C30849" s="1" t="s">
        <v>70112</v>
      </c>
      <c r="D30849" s="1" t="s">
        <v>27</v>
      </c>
      <c r="E30849" s="1" t="s">
        <v>19</v>
      </c>
      <c r="F30849" s="1" t="s">
        <v>29</v>
      </c>
      <c r="G30849" s="2">
        <v>43696</v>
      </c>
      <c r="H30849" s="1" t="s">
        <v>74820</v>
      </c>
      <c r="I30849" s="1" t="s">
        <v>74821</v>
      </c>
      <c r="J30849" s="1" t="s">
        <v>1232</v>
      </c>
      <c r="K30849">
        <v>9492.23</v>
      </c>
      <c r="L30849" s="1" t="s">
        <v>24</v>
      </c>
      <c r="M30849" s="2">
        <v>43719</v>
      </c>
      <c r="N30849">
        <v>23</v>
      </c>
      <c r="O30849" s="1" t="s">
        <v>25</v>
      </c>
      <c r="P30849">
        <v>41258</v>
      </c>
    </row>
    <row r="30850" spans="1:16" x14ac:dyDescent="0.35">
      <c r="A30850" s="1" t="s">
        <v>74822</v>
      </c>
      <c r="B30850">
        <v>65</v>
      </c>
      <c r="C30850" s="1" t="s">
        <v>70112</v>
      </c>
      <c r="D30850" s="1" t="s">
        <v>18</v>
      </c>
      <c r="E30850" s="1" t="s">
        <v>19</v>
      </c>
      <c r="F30850" s="1" t="s">
        <v>57</v>
      </c>
      <c r="G30850" s="2">
        <v>43863</v>
      </c>
      <c r="H30850" s="1" t="s">
        <v>74823</v>
      </c>
      <c r="I30850" s="1" t="s">
        <v>74824</v>
      </c>
      <c r="J30850" s="1" t="s">
        <v>1232</v>
      </c>
      <c r="K30850">
        <v>7693.31</v>
      </c>
      <c r="L30850" s="1" t="s">
        <v>24</v>
      </c>
      <c r="M30850" s="2">
        <v>43873</v>
      </c>
      <c r="N30850">
        <v>10</v>
      </c>
      <c r="O30850" s="1" t="s">
        <v>25</v>
      </c>
      <c r="P30850">
        <v>41259</v>
      </c>
    </row>
    <row r="30851" spans="1:16" x14ac:dyDescent="0.35">
      <c r="A30851" s="1" t="s">
        <v>3346</v>
      </c>
      <c r="B30851">
        <v>78</v>
      </c>
      <c r="C30851" s="1" t="s">
        <v>70112</v>
      </c>
      <c r="D30851" s="1" t="s">
        <v>27</v>
      </c>
      <c r="E30851" s="1" t="s">
        <v>73</v>
      </c>
      <c r="F30851" s="1" t="s">
        <v>57</v>
      </c>
      <c r="G30851" s="2">
        <v>45199</v>
      </c>
      <c r="H30851" s="1" t="s">
        <v>18900</v>
      </c>
      <c r="I30851" s="1" t="s">
        <v>74825</v>
      </c>
      <c r="J30851" s="1" t="s">
        <v>1232</v>
      </c>
      <c r="K30851">
        <v>8727.7999999999993</v>
      </c>
      <c r="L30851" s="1" t="s">
        <v>24</v>
      </c>
      <c r="M30851" s="2">
        <v>45202</v>
      </c>
      <c r="N30851">
        <v>3</v>
      </c>
      <c r="O30851" s="1" t="s">
        <v>25</v>
      </c>
      <c r="P30851">
        <v>41260</v>
      </c>
    </row>
    <row r="30852" spans="1:16" x14ac:dyDescent="0.35">
      <c r="A30852" s="1" t="s">
        <v>74826</v>
      </c>
      <c r="B30852">
        <v>80</v>
      </c>
      <c r="C30852" s="1" t="s">
        <v>70112</v>
      </c>
      <c r="D30852" s="1" t="s">
        <v>27</v>
      </c>
      <c r="E30852" s="1" t="s">
        <v>73</v>
      </c>
      <c r="F30852" s="1" t="s">
        <v>74</v>
      </c>
      <c r="G30852" s="2">
        <v>44745</v>
      </c>
      <c r="H30852" s="1" t="s">
        <v>43794</v>
      </c>
      <c r="I30852" s="1" t="s">
        <v>74827</v>
      </c>
      <c r="J30852" s="1" t="s">
        <v>1232</v>
      </c>
      <c r="K30852">
        <v>39641.629999999997</v>
      </c>
      <c r="L30852" s="1" t="s">
        <v>24</v>
      </c>
      <c r="M30852" s="2">
        <v>44760</v>
      </c>
      <c r="N30852">
        <v>15</v>
      </c>
      <c r="O30852" s="1" t="s">
        <v>25</v>
      </c>
      <c r="P30852">
        <v>41261</v>
      </c>
    </row>
    <row r="30853" spans="1:16" x14ac:dyDescent="0.35">
      <c r="A30853" s="1" t="s">
        <v>74828</v>
      </c>
      <c r="B30853">
        <v>73</v>
      </c>
      <c r="C30853" s="1" t="s">
        <v>70112</v>
      </c>
      <c r="D30853" s="1" t="s">
        <v>18</v>
      </c>
      <c r="E30853" s="1" t="s">
        <v>28</v>
      </c>
      <c r="F30853" s="1" t="s">
        <v>20</v>
      </c>
      <c r="G30853" s="2">
        <v>45073</v>
      </c>
      <c r="H30853" s="1" t="s">
        <v>16998</v>
      </c>
      <c r="I30853" s="1" t="s">
        <v>74829</v>
      </c>
      <c r="J30853" s="1" t="s">
        <v>1232</v>
      </c>
      <c r="K30853">
        <v>2602.65</v>
      </c>
      <c r="L30853" s="1" t="s">
        <v>24</v>
      </c>
      <c r="M30853" s="2">
        <v>45079</v>
      </c>
      <c r="N30853">
        <v>6</v>
      </c>
      <c r="O30853" s="1" t="s">
        <v>25</v>
      </c>
      <c r="P30853">
        <v>41262</v>
      </c>
    </row>
    <row r="30854" spans="1:16" x14ac:dyDescent="0.35">
      <c r="A30854" s="1" t="s">
        <v>74830</v>
      </c>
      <c r="B30854">
        <v>67</v>
      </c>
      <c r="C30854" s="1" t="s">
        <v>70112</v>
      </c>
      <c r="D30854" s="1" t="s">
        <v>27</v>
      </c>
      <c r="E30854" s="1" t="s">
        <v>81</v>
      </c>
      <c r="F30854" s="1" t="s">
        <v>41</v>
      </c>
      <c r="G30854" s="2">
        <v>44698</v>
      </c>
      <c r="H30854" s="1" t="s">
        <v>74831</v>
      </c>
      <c r="I30854" s="1" t="s">
        <v>2713</v>
      </c>
      <c r="J30854" s="1" t="s">
        <v>1232</v>
      </c>
      <c r="K30854">
        <v>23670.49</v>
      </c>
      <c r="L30854" s="1" t="s">
        <v>24</v>
      </c>
      <c r="M30854" s="2">
        <v>44709</v>
      </c>
      <c r="N30854">
        <v>11</v>
      </c>
      <c r="O30854" s="1" t="s">
        <v>25</v>
      </c>
      <c r="P30854">
        <v>41265</v>
      </c>
    </row>
    <row r="30855" spans="1:16" x14ac:dyDescent="0.35">
      <c r="A30855" s="1" t="s">
        <v>74832</v>
      </c>
      <c r="B30855">
        <v>71</v>
      </c>
      <c r="C30855" s="1" t="s">
        <v>70112</v>
      </c>
      <c r="D30855" s="1" t="s">
        <v>18</v>
      </c>
      <c r="E30855" s="1" t="s">
        <v>19</v>
      </c>
      <c r="F30855" s="1" t="s">
        <v>57</v>
      </c>
      <c r="G30855" s="2">
        <v>44755</v>
      </c>
      <c r="H30855" s="1" t="s">
        <v>74833</v>
      </c>
      <c r="I30855" s="1" t="s">
        <v>74834</v>
      </c>
      <c r="J30855" s="1" t="s">
        <v>1232</v>
      </c>
      <c r="K30855">
        <v>35845.32</v>
      </c>
      <c r="L30855" s="1" t="s">
        <v>24</v>
      </c>
      <c r="M30855" s="2">
        <v>44770</v>
      </c>
      <c r="N30855">
        <v>15</v>
      </c>
      <c r="O30855" s="1" t="s">
        <v>25</v>
      </c>
      <c r="P30855">
        <v>41266</v>
      </c>
    </row>
    <row r="30856" spans="1:16" x14ac:dyDescent="0.35">
      <c r="A30856" s="1" t="s">
        <v>74835</v>
      </c>
      <c r="B30856">
        <v>70</v>
      </c>
      <c r="C30856" s="1" t="s">
        <v>70112</v>
      </c>
      <c r="D30856" s="1" t="s">
        <v>18</v>
      </c>
      <c r="E30856" s="1" t="s">
        <v>56</v>
      </c>
      <c r="F30856" s="1" t="s">
        <v>20</v>
      </c>
      <c r="G30856" s="2">
        <v>44267</v>
      </c>
      <c r="H30856" s="1" t="s">
        <v>156</v>
      </c>
      <c r="I30856" s="1" t="s">
        <v>74836</v>
      </c>
      <c r="J30856" s="1" t="s">
        <v>1232</v>
      </c>
      <c r="K30856">
        <v>17160.79</v>
      </c>
      <c r="L30856" s="1" t="s">
        <v>24</v>
      </c>
      <c r="M30856" s="2">
        <v>44277</v>
      </c>
      <c r="N30856">
        <v>10</v>
      </c>
      <c r="O30856" s="1" t="s">
        <v>25</v>
      </c>
      <c r="P30856">
        <v>41267</v>
      </c>
    </row>
    <row r="30857" spans="1:16" x14ac:dyDescent="0.35">
      <c r="A30857" s="1" t="s">
        <v>52449</v>
      </c>
      <c r="B30857">
        <v>72</v>
      </c>
      <c r="C30857" s="1" t="s">
        <v>70112</v>
      </c>
      <c r="D30857" s="1" t="s">
        <v>18</v>
      </c>
      <c r="E30857" s="1" t="s">
        <v>81</v>
      </c>
      <c r="F30857" s="1" t="s">
        <v>74</v>
      </c>
      <c r="G30857" s="2">
        <v>44259</v>
      </c>
      <c r="H30857" s="1" t="s">
        <v>74837</v>
      </c>
      <c r="I30857" s="1" t="s">
        <v>74838</v>
      </c>
      <c r="J30857" s="1" t="s">
        <v>1232</v>
      </c>
      <c r="K30857">
        <v>10673.65</v>
      </c>
      <c r="L30857" s="1" t="s">
        <v>24</v>
      </c>
      <c r="M30857" s="2">
        <v>44283</v>
      </c>
      <c r="N30857">
        <v>24</v>
      </c>
      <c r="O30857" s="1" t="s">
        <v>25</v>
      </c>
      <c r="P30857">
        <v>41268</v>
      </c>
    </row>
    <row r="30858" spans="1:16" x14ac:dyDescent="0.35">
      <c r="A30858" s="1" t="s">
        <v>74839</v>
      </c>
      <c r="B30858">
        <v>82</v>
      </c>
      <c r="C30858" s="1" t="s">
        <v>70112</v>
      </c>
      <c r="D30858" s="1" t="s">
        <v>18</v>
      </c>
      <c r="E30858" s="1" t="s">
        <v>52</v>
      </c>
      <c r="F30858" s="1" t="s">
        <v>20</v>
      </c>
      <c r="G30858" s="2">
        <v>44255</v>
      </c>
      <c r="H30858" s="1" t="s">
        <v>74840</v>
      </c>
      <c r="I30858" s="1" t="s">
        <v>10634</v>
      </c>
      <c r="J30858" s="1" t="s">
        <v>1232</v>
      </c>
      <c r="K30858">
        <v>21158.58</v>
      </c>
      <c r="L30858" s="1" t="s">
        <v>24</v>
      </c>
      <c r="M30858" s="2">
        <v>44257</v>
      </c>
      <c r="N30858">
        <v>2</v>
      </c>
      <c r="O30858" s="1" t="s">
        <v>25</v>
      </c>
      <c r="P30858">
        <v>41269</v>
      </c>
    </row>
    <row r="30859" spans="1:16" x14ac:dyDescent="0.35">
      <c r="A30859" s="1" t="s">
        <v>74841</v>
      </c>
      <c r="B30859">
        <v>77</v>
      </c>
      <c r="C30859" s="1" t="s">
        <v>70112</v>
      </c>
      <c r="D30859" s="1" t="s">
        <v>18</v>
      </c>
      <c r="E30859" s="1" t="s">
        <v>81</v>
      </c>
      <c r="F30859" s="1" t="s">
        <v>41</v>
      </c>
      <c r="G30859" s="2">
        <v>45113</v>
      </c>
      <c r="H30859" s="1" t="s">
        <v>74842</v>
      </c>
      <c r="I30859" s="1" t="s">
        <v>48823</v>
      </c>
      <c r="J30859" s="1" t="s">
        <v>1232</v>
      </c>
      <c r="K30859">
        <v>30943.37</v>
      </c>
      <c r="L30859" s="1" t="s">
        <v>24</v>
      </c>
      <c r="M30859" s="2">
        <v>45119</v>
      </c>
      <c r="N30859">
        <v>6</v>
      </c>
      <c r="O30859" s="1" t="s">
        <v>25</v>
      </c>
      <c r="P30859">
        <v>41271</v>
      </c>
    </row>
    <row r="30860" spans="1:16" x14ac:dyDescent="0.35">
      <c r="A30860" s="1" t="s">
        <v>74843</v>
      </c>
      <c r="B30860">
        <v>82</v>
      </c>
      <c r="C30860" s="1" t="s">
        <v>70112</v>
      </c>
      <c r="D30860" s="1" t="s">
        <v>27</v>
      </c>
      <c r="E30860" s="1" t="s">
        <v>52</v>
      </c>
      <c r="F30860" s="1" t="s">
        <v>57</v>
      </c>
      <c r="G30860" s="2">
        <v>45094</v>
      </c>
      <c r="H30860" s="1" t="s">
        <v>4135</v>
      </c>
      <c r="I30860" s="1" t="s">
        <v>74844</v>
      </c>
      <c r="J30860" s="1" t="s">
        <v>1232</v>
      </c>
      <c r="K30860">
        <v>34124.36</v>
      </c>
      <c r="L30860" s="1" t="s">
        <v>24</v>
      </c>
      <c r="M30860" s="2">
        <v>45103</v>
      </c>
      <c r="N30860">
        <v>9</v>
      </c>
      <c r="O30860" s="1" t="s">
        <v>25</v>
      </c>
      <c r="P30860">
        <v>41272</v>
      </c>
    </row>
    <row r="30861" spans="1:16" x14ac:dyDescent="0.35">
      <c r="A30861" s="1" t="s">
        <v>74845</v>
      </c>
      <c r="B30861">
        <v>83</v>
      </c>
      <c r="C30861" s="1" t="s">
        <v>70112</v>
      </c>
      <c r="D30861" s="1" t="s">
        <v>27</v>
      </c>
      <c r="E30861" s="1" t="s">
        <v>19</v>
      </c>
      <c r="F30861" s="1" t="s">
        <v>74</v>
      </c>
      <c r="G30861" s="2">
        <v>44127</v>
      </c>
      <c r="H30861" s="1" t="s">
        <v>74846</v>
      </c>
      <c r="I30861" s="1" t="s">
        <v>74847</v>
      </c>
      <c r="J30861" s="1" t="s">
        <v>1232</v>
      </c>
      <c r="K30861">
        <v>20971.48</v>
      </c>
      <c r="L30861" s="1" t="s">
        <v>24</v>
      </c>
      <c r="M30861" s="2">
        <v>44141</v>
      </c>
      <c r="N30861">
        <v>14</v>
      </c>
      <c r="O30861" s="1" t="s">
        <v>25</v>
      </c>
      <c r="P30861">
        <v>41273</v>
      </c>
    </row>
    <row r="30862" spans="1:16" x14ac:dyDescent="0.35">
      <c r="A30862" s="1" t="s">
        <v>17020</v>
      </c>
      <c r="B30862">
        <v>65</v>
      </c>
      <c r="C30862" s="1" t="s">
        <v>70112</v>
      </c>
      <c r="D30862" s="1" t="s">
        <v>27</v>
      </c>
      <c r="E30862" s="1" t="s">
        <v>52</v>
      </c>
      <c r="F30862" s="1" t="s">
        <v>41</v>
      </c>
      <c r="G30862" s="2">
        <v>44136</v>
      </c>
      <c r="H30862" s="1" t="s">
        <v>74848</v>
      </c>
      <c r="I30862" s="1" t="s">
        <v>74849</v>
      </c>
      <c r="J30862" s="1" t="s">
        <v>1232</v>
      </c>
      <c r="K30862">
        <v>29281.14</v>
      </c>
      <c r="L30862" s="1" t="s">
        <v>24</v>
      </c>
      <c r="M30862" s="2">
        <v>44159</v>
      </c>
      <c r="N30862">
        <v>23</v>
      </c>
      <c r="O30862" s="1" t="s">
        <v>25</v>
      </c>
      <c r="P30862">
        <v>41275</v>
      </c>
    </row>
    <row r="30863" spans="1:16" x14ac:dyDescent="0.35">
      <c r="A30863" s="1" t="s">
        <v>74850</v>
      </c>
      <c r="B30863">
        <v>68</v>
      </c>
      <c r="C30863" s="1" t="s">
        <v>70112</v>
      </c>
      <c r="D30863" s="1" t="s">
        <v>27</v>
      </c>
      <c r="E30863" s="1" t="s">
        <v>40</v>
      </c>
      <c r="F30863" s="1" t="s">
        <v>20</v>
      </c>
      <c r="G30863" s="2">
        <v>44422</v>
      </c>
      <c r="H30863" s="1" t="s">
        <v>74851</v>
      </c>
      <c r="I30863" s="1" t="s">
        <v>74852</v>
      </c>
      <c r="J30863" s="1" t="s">
        <v>1232</v>
      </c>
      <c r="K30863">
        <v>25520.74</v>
      </c>
      <c r="L30863" s="1" t="s">
        <v>24</v>
      </c>
      <c r="M30863" s="2">
        <v>44450</v>
      </c>
      <c r="N30863">
        <v>28</v>
      </c>
      <c r="O30863" s="1" t="s">
        <v>25</v>
      </c>
      <c r="P30863">
        <v>41276</v>
      </c>
    </row>
    <row r="30864" spans="1:16" x14ac:dyDescent="0.35">
      <c r="A30864" s="1" t="s">
        <v>74853</v>
      </c>
      <c r="B30864">
        <v>66</v>
      </c>
      <c r="C30864" s="1" t="s">
        <v>70112</v>
      </c>
      <c r="D30864" s="1" t="s">
        <v>18</v>
      </c>
      <c r="E30864" s="1" t="s">
        <v>33</v>
      </c>
      <c r="F30864" s="1" t="s">
        <v>57</v>
      </c>
      <c r="G30864" s="2">
        <v>44744</v>
      </c>
      <c r="H30864" s="1" t="s">
        <v>7697</v>
      </c>
      <c r="I30864" s="1" t="s">
        <v>17336</v>
      </c>
      <c r="J30864" s="1" t="s">
        <v>1232</v>
      </c>
      <c r="K30864">
        <v>7080.91</v>
      </c>
      <c r="L30864" s="1" t="s">
        <v>24</v>
      </c>
      <c r="M30864" s="2">
        <v>44769</v>
      </c>
      <c r="N30864">
        <v>25</v>
      </c>
      <c r="O30864" s="1" t="s">
        <v>25</v>
      </c>
      <c r="P30864">
        <v>41277</v>
      </c>
    </row>
    <row r="30865" spans="1:16" x14ac:dyDescent="0.35">
      <c r="A30865" s="1" t="s">
        <v>74854</v>
      </c>
      <c r="B30865">
        <v>67</v>
      </c>
      <c r="C30865" s="1" t="s">
        <v>70112</v>
      </c>
      <c r="D30865" s="1" t="s">
        <v>27</v>
      </c>
      <c r="E30865" s="1" t="s">
        <v>33</v>
      </c>
      <c r="F30865" s="1" t="s">
        <v>41</v>
      </c>
      <c r="G30865" s="2">
        <v>44015</v>
      </c>
      <c r="H30865" s="1" t="s">
        <v>21875</v>
      </c>
      <c r="I30865" s="1" t="s">
        <v>74855</v>
      </c>
      <c r="J30865" s="1" t="s">
        <v>1232</v>
      </c>
      <c r="K30865">
        <v>18998.72</v>
      </c>
      <c r="L30865" s="1" t="s">
        <v>24</v>
      </c>
      <c r="M30865" s="2">
        <v>44017</v>
      </c>
      <c r="N30865">
        <v>2</v>
      </c>
      <c r="O30865" s="1" t="s">
        <v>25</v>
      </c>
      <c r="P30865">
        <v>41279</v>
      </c>
    </row>
    <row r="30866" spans="1:16" x14ac:dyDescent="0.35">
      <c r="A30866" s="1" t="s">
        <v>74856</v>
      </c>
      <c r="B30866">
        <v>69</v>
      </c>
      <c r="C30866" s="1" t="s">
        <v>70112</v>
      </c>
      <c r="D30866" s="1" t="s">
        <v>27</v>
      </c>
      <c r="E30866" s="1" t="s">
        <v>56</v>
      </c>
      <c r="F30866" s="1" t="s">
        <v>74</v>
      </c>
      <c r="G30866" s="2">
        <v>45172</v>
      </c>
      <c r="H30866" s="1" t="s">
        <v>74857</v>
      </c>
      <c r="I30866" s="1" t="s">
        <v>74858</v>
      </c>
      <c r="J30866" s="1" t="s">
        <v>1232</v>
      </c>
      <c r="K30866">
        <v>15659.46</v>
      </c>
      <c r="L30866" s="1" t="s">
        <v>24</v>
      </c>
      <c r="M30866" s="2">
        <v>45181</v>
      </c>
      <c r="N30866">
        <v>9</v>
      </c>
      <c r="O30866" s="1" t="s">
        <v>25</v>
      </c>
      <c r="P30866">
        <v>41280</v>
      </c>
    </row>
    <row r="30867" spans="1:16" x14ac:dyDescent="0.35">
      <c r="A30867" s="1" t="s">
        <v>74859</v>
      </c>
      <c r="B30867">
        <v>75</v>
      </c>
      <c r="C30867" s="1" t="s">
        <v>70112</v>
      </c>
      <c r="D30867" s="1" t="s">
        <v>18</v>
      </c>
      <c r="E30867" s="1" t="s">
        <v>56</v>
      </c>
      <c r="F30867" s="1" t="s">
        <v>57</v>
      </c>
      <c r="G30867" s="2">
        <v>45304</v>
      </c>
      <c r="H30867" s="1" t="s">
        <v>74860</v>
      </c>
      <c r="I30867" s="1" t="s">
        <v>74861</v>
      </c>
      <c r="J30867" s="1" t="s">
        <v>1232</v>
      </c>
      <c r="K30867">
        <v>47005.95</v>
      </c>
      <c r="L30867" s="1" t="s">
        <v>24</v>
      </c>
      <c r="M30867" s="2">
        <v>45310</v>
      </c>
      <c r="N30867">
        <v>6</v>
      </c>
      <c r="O30867" s="1" t="s">
        <v>25</v>
      </c>
      <c r="P30867">
        <v>41281</v>
      </c>
    </row>
    <row r="30868" spans="1:16" x14ac:dyDescent="0.35">
      <c r="A30868" s="1" t="s">
        <v>74862</v>
      </c>
      <c r="B30868">
        <v>72</v>
      </c>
      <c r="C30868" s="1" t="s">
        <v>70112</v>
      </c>
      <c r="D30868" s="1" t="s">
        <v>27</v>
      </c>
      <c r="E30868" s="1" t="s">
        <v>33</v>
      </c>
      <c r="F30868" s="1" t="s">
        <v>20</v>
      </c>
      <c r="G30868" s="2">
        <v>44618</v>
      </c>
      <c r="H30868" s="1" t="s">
        <v>54870</v>
      </c>
      <c r="I30868" s="1" t="s">
        <v>74863</v>
      </c>
      <c r="J30868" s="1" t="s">
        <v>1232</v>
      </c>
      <c r="K30868">
        <v>25356.48</v>
      </c>
      <c r="L30868" s="1" t="s">
        <v>24</v>
      </c>
      <c r="M30868" s="2">
        <v>44640</v>
      </c>
      <c r="N30868">
        <v>22</v>
      </c>
      <c r="O30868" s="1" t="s">
        <v>25</v>
      </c>
      <c r="P30868">
        <v>41284</v>
      </c>
    </row>
    <row r="30869" spans="1:16" x14ac:dyDescent="0.35">
      <c r="A30869" s="1" t="s">
        <v>74864</v>
      </c>
      <c r="B30869">
        <v>71</v>
      </c>
      <c r="C30869" s="1" t="s">
        <v>70112</v>
      </c>
      <c r="D30869" s="1" t="s">
        <v>27</v>
      </c>
      <c r="E30869" s="1" t="s">
        <v>56</v>
      </c>
      <c r="F30869" s="1" t="s">
        <v>41</v>
      </c>
      <c r="G30869" s="2">
        <v>44792</v>
      </c>
      <c r="H30869" s="1" t="s">
        <v>74865</v>
      </c>
      <c r="I30869" s="1" t="s">
        <v>15360</v>
      </c>
      <c r="J30869" s="1" t="s">
        <v>1232</v>
      </c>
      <c r="K30869">
        <v>28626.48</v>
      </c>
      <c r="L30869" s="1" t="s">
        <v>24</v>
      </c>
      <c r="M30869" s="2">
        <v>44810</v>
      </c>
      <c r="N30869">
        <v>18</v>
      </c>
      <c r="O30869" s="1" t="s">
        <v>25</v>
      </c>
      <c r="P30869">
        <v>41285</v>
      </c>
    </row>
    <row r="30870" spans="1:16" x14ac:dyDescent="0.35">
      <c r="A30870" s="1" t="s">
        <v>22742</v>
      </c>
      <c r="B30870">
        <v>78</v>
      </c>
      <c r="C30870" s="1" t="s">
        <v>70112</v>
      </c>
      <c r="D30870" s="1" t="s">
        <v>27</v>
      </c>
      <c r="E30870" s="1" t="s">
        <v>19</v>
      </c>
      <c r="F30870" s="1" t="s">
        <v>20</v>
      </c>
      <c r="G30870" s="2">
        <v>44604</v>
      </c>
      <c r="H30870" s="1" t="s">
        <v>15883</v>
      </c>
      <c r="I30870" s="1" t="s">
        <v>74866</v>
      </c>
      <c r="J30870" s="1" t="s">
        <v>1232</v>
      </c>
      <c r="K30870">
        <v>7294.54</v>
      </c>
      <c r="L30870" s="1" t="s">
        <v>24</v>
      </c>
      <c r="M30870" s="2">
        <v>44632</v>
      </c>
      <c r="N30870">
        <v>28</v>
      </c>
      <c r="O30870" s="1" t="s">
        <v>25</v>
      </c>
      <c r="P30870">
        <v>41287</v>
      </c>
    </row>
    <row r="30871" spans="1:16" x14ac:dyDescent="0.35">
      <c r="A30871" s="1" t="s">
        <v>74867</v>
      </c>
      <c r="B30871">
        <v>76</v>
      </c>
      <c r="C30871" s="1" t="s">
        <v>70112</v>
      </c>
      <c r="D30871" s="1" t="s">
        <v>18</v>
      </c>
      <c r="E30871" s="1" t="s">
        <v>28</v>
      </c>
      <c r="F30871" s="1" t="s">
        <v>57</v>
      </c>
      <c r="G30871" s="2">
        <v>45163</v>
      </c>
      <c r="H30871" s="1" t="s">
        <v>74868</v>
      </c>
      <c r="I30871" s="1" t="s">
        <v>74869</v>
      </c>
      <c r="J30871" s="1" t="s">
        <v>1232</v>
      </c>
      <c r="K30871">
        <v>32413.16</v>
      </c>
      <c r="L30871" s="1" t="s">
        <v>24</v>
      </c>
      <c r="M30871" s="2">
        <v>45170</v>
      </c>
      <c r="N30871">
        <v>7</v>
      </c>
      <c r="O30871" s="1" t="s">
        <v>25</v>
      </c>
      <c r="P30871">
        <v>41288</v>
      </c>
    </row>
    <row r="30872" spans="1:16" x14ac:dyDescent="0.35">
      <c r="A30872" s="1" t="s">
        <v>40567</v>
      </c>
      <c r="B30872">
        <v>69</v>
      </c>
      <c r="C30872" s="1" t="s">
        <v>70112</v>
      </c>
      <c r="D30872" s="1" t="s">
        <v>18</v>
      </c>
      <c r="E30872" s="1" t="s">
        <v>56</v>
      </c>
      <c r="F30872" s="1" t="s">
        <v>41</v>
      </c>
      <c r="G30872" s="2">
        <v>44240</v>
      </c>
      <c r="H30872" s="1" t="s">
        <v>73583</v>
      </c>
      <c r="I30872" s="1" t="s">
        <v>74870</v>
      </c>
      <c r="J30872" s="1" t="s">
        <v>1232</v>
      </c>
      <c r="K30872">
        <v>16336.71</v>
      </c>
      <c r="L30872" s="1" t="s">
        <v>24</v>
      </c>
      <c r="M30872" s="2">
        <v>44257</v>
      </c>
      <c r="N30872">
        <v>17</v>
      </c>
      <c r="O30872" s="1" t="s">
        <v>25</v>
      </c>
      <c r="P30872">
        <v>41289</v>
      </c>
    </row>
    <row r="30873" spans="1:16" x14ac:dyDescent="0.35">
      <c r="A30873" s="1" t="s">
        <v>1291</v>
      </c>
      <c r="B30873">
        <v>72</v>
      </c>
      <c r="C30873" s="1" t="s">
        <v>70112</v>
      </c>
      <c r="D30873" s="1" t="s">
        <v>18</v>
      </c>
      <c r="E30873" s="1" t="s">
        <v>52</v>
      </c>
      <c r="F30873" s="1" t="s">
        <v>41</v>
      </c>
      <c r="G30873" s="2">
        <v>45307</v>
      </c>
      <c r="H30873" s="1" t="s">
        <v>74871</v>
      </c>
      <c r="I30873" s="1" t="s">
        <v>749</v>
      </c>
      <c r="J30873" s="1" t="s">
        <v>1232</v>
      </c>
      <c r="K30873">
        <v>45903.33</v>
      </c>
      <c r="L30873" s="1" t="s">
        <v>24</v>
      </c>
      <c r="M30873" s="2">
        <v>45324</v>
      </c>
      <c r="N30873">
        <v>17</v>
      </c>
      <c r="O30873" s="1" t="s">
        <v>25</v>
      </c>
      <c r="P30873">
        <v>41291</v>
      </c>
    </row>
    <row r="30874" spans="1:16" x14ac:dyDescent="0.35">
      <c r="A30874" s="1" t="s">
        <v>74872</v>
      </c>
      <c r="B30874">
        <v>67</v>
      </c>
      <c r="C30874" s="1" t="s">
        <v>70112</v>
      </c>
      <c r="D30874" s="1" t="s">
        <v>27</v>
      </c>
      <c r="E30874" s="1" t="s">
        <v>73</v>
      </c>
      <c r="F30874" s="1" t="s">
        <v>48</v>
      </c>
      <c r="G30874" s="2">
        <v>43645</v>
      </c>
      <c r="H30874" s="1" t="s">
        <v>33557</v>
      </c>
      <c r="I30874" s="1" t="s">
        <v>74873</v>
      </c>
      <c r="J30874" s="1" t="s">
        <v>1232</v>
      </c>
      <c r="K30874">
        <v>34688.57</v>
      </c>
      <c r="L30874" s="1" t="s">
        <v>24</v>
      </c>
      <c r="M30874" s="2">
        <v>43671</v>
      </c>
      <c r="N30874">
        <v>26</v>
      </c>
      <c r="O30874" s="1" t="s">
        <v>25</v>
      </c>
      <c r="P30874">
        <v>41292</v>
      </c>
    </row>
    <row r="30875" spans="1:16" x14ac:dyDescent="0.35">
      <c r="A30875" s="1" t="s">
        <v>46652</v>
      </c>
      <c r="B30875">
        <v>73</v>
      </c>
      <c r="C30875" s="1" t="s">
        <v>70112</v>
      </c>
      <c r="D30875" s="1" t="s">
        <v>27</v>
      </c>
      <c r="E30875" s="1" t="s">
        <v>73</v>
      </c>
      <c r="F30875" s="1" t="s">
        <v>48</v>
      </c>
      <c r="G30875" s="2">
        <v>44545</v>
      </c>
      <c r="H30875" s="1" t="s">
        <v>3539</v>
      </c>
      <c r="I30875" s="1" t="s">
        <v>74874</v>
      </c>
      <c r="J30875" s="1" t="s">
        <v>1232</v>
      </c>
      <c r="K30875">
        <v>6360.04</v>
      </c>
      <c r="L30875" s="1" t="s">
        <v>24</v>
      </c>
      <c r="M30875" s="2">
        <v>44561</v>
      </c>
      <c r="N30875">
        <v>16</v>
      </c>
      <c r="O30875" s="1" t="s">
        <v>25</v>
      </c>
      <c r="P30875">
        <v>41293</v>
      </c>
    </row>
    <row r="30876" spans="1:16" x14ac:dyDescent="0.35">
      <c r="A30876" s="1" t="s">
        <v>36422</v>
      </c>
      <c r="B30876">
        <v>70</v>
      </c>
      <c r="C30876" s="1" t="s">
        <v>70112</v>
      </c>
      <c r="D30876" s="1" t="s">
        <v>27</v>
      </c>
      <c r="E30876" s="1" t="s">
        <v>28</v>
      </c>
      <c r="F30876" s="1" t="s">
        <v>74</v>
      </c>
      <c r="G30876" s="2">
        <v>43852</v>
      </c>
      <c r="H30876" s="1" t="s">
        <v>74875</v>
      </c>
      <c r="I30876" s="1" t="s">
        <v>74876</v>
      </c>
      <c r="J30876" s="1" t="s">
        <v>1232</v>
      </c>
      <c r="K30876">
        <v>46774.12</v>
      </c>
      <c r="L30876" s="1" t="s">
        <v>24</v>
      </c>
      <c r="M30876" s="2">
        <v>43860</v>
      </c>
      <c r="N30876">
        <v>8</v>
      </c>
      <c r="O30876" s="1" t="s">
        <v>25</v>
      </c>
      <c r="P30876">
        <v>41294</v>
      </c>
    </row>
    <row r="30877" spans="1:16" x14ac:dyDescent="0.35">
      <c r="A30877" s="1" t="s">
        <v>74877</v>
      </c>
      <c r="B30877">
        <v>80</v>
      </c>
      <c r="C30877" s="1" t="s">
        <v>70112</v>
      </c>
      <c r="D30877" s="1" t="s">
        <v>18</v>
      </c>
      <c r="E30877" s="1" t="s">
        <v>81</v>
      </c>
      <c r="F30877" s="1" t="s">
        <v>20</v>
      </c>
      <c r="G30877" s="2">
        <v>45304</v>
      </c>
      <c r="H30877" s="1" t="s">
        <v>74878</v>
      </c>
      <c r="I30877" s="1" t="s">
        <v>74879</v>
      </c>
      <c r="J30877" s="1" t="s">
        <v>1232</v>
      </c>
      <c r="K30877">
        <v>27447.41</v>
      </c>
      <c r="L30877" s="1" t="s">
        <v>24</v>
      </c>
      <c r="M30877" s="2">
        <v>45323</v>
      </c>
      <c r="N30877">
        <v>19</v>
      </c>
      <c r="O30877" s="1" t="s">
        <v>25</v>
      </c>
      <c r="P30877">
        <v>41295</v>
      </c>
    </row>
    <row r="30878" spans="1:16" x14ac:dyDescent="0.35">
      <c r="A30878" s="1" t="s">
        <v>74880</v>
      </c>
      <c r="B30878">
        <v>78</v>
      </c>
      <c r="C30878" s="1" t="s">
        <v>70112</v>
      </c>
      <c r="D30878" s="1" t="s">
        <v>18</v>
      </c>
      <c r="E30878" s="1" t="s">
        <v>52</v>
      </c>
      <c r="F30878" s="1" t="s">
        <v>41</v>
      </c>
      <c r="G30878" s="2">
        <v>45120</v>
      </c>
      <c r="H30878" s="1" t="s">
        <v>74881</v>
      </c>
      <c r="I30878" s="1" t="s">
        <v>74882</v>
      </c>
      <c r="J30878" s="1" t="s">
        <v>1232</v>
      </c>
      <c r="K30878">
        <v>41422.639999999999</v>
      </c>
      <c r="L30878" s="1" t="s">
        <v>24</v>
      </c>
      <c r="M30878" s="2">
        <v>45139</v>
      </c>
      <c r="N30878">
        <v>19</v>
      </c>
      <c r="O30878" s="1" t="s">
        <v>25</v>
      </c>
      <c r="P30878">
        <v>41296</v>
      </c>
    </row>
    <row r="30879" spans="1:16" x14ac:dyDescent="0.35">
      <c r="A30879" s="1" t="s">
        <v>74883</v>
      </c>
      <c r="B30879">
        <v>79</v>
      </c>
      <c r="C30879" s="1" t="s">
        <v>70112</v>
      </c>
      <c r="D30879" s="1" t="s">
        <v>27</v>
      </c>
      <c r="E30879" s="1" t="s">
        <v>33</v>
      </c>
      <c r="F30879" s="1" t="s">
        <v>20</v>
      </c>
      <c r="G30879" s="2">
        <v>45138</v>
      </c>
      <c r="H30879" s="1" t="s">
        <v>74884</v>
      </c>
      <c r="I30879" s="1" t="s">
        <v>74885</v>
      </c>
      <c r="J30879" s="1" t="s">
        <v>1232</v>
      </c>
      <c r="K30879">
        <v>4505.04</v>
      </c>
      <c r="L30879" s="1" t="s">
        <v>24</v>
      </c>
      <c r="M30879" s="2">
        <v>45157</v>
      </c>
      <c r="N30879">
        <v>19</v>
      </c>
      <c r="O30879" s="1" t="s">
        <v>25</v>
      </c>
      <c r="P30879">
        <v>41297</v>
      </c>
    </row>
    <row r="30880" spans="1:16" x14ac:dyDescent="0.35">
      <c r="A30880" s="1" t="s">
        <v>33559</v>
      </c>
      <c r="B30880">
        <v>80</v>
      </c>
      <c r="C30880" s="1" t="s">
        <v>70112</v>
      </c>
      <c r="D30880" s="1" t="s">
        <v>27</v>
      </c>
      <c r="E30880" s="1" t="s">
        <v>73</v>
      </c>
      <c r="F30880" s="1" t="s">
        <v>41</v>
      </c>
      <c r="G30880" s="2">
        <v>44430</v>
      </c>
      <c r="H30880" s="1" t="s">
        <v>74886</v>
      </c>
      <c r="I30880" s="1" t="s">
        <v>4167</v>
      </c>
      <c r="J30880" s="1" t="s">
        <v>1232</v>
      </c>
      <c r="K30880">
        <v>19452.84</v>
      </c>
      <c r="L30880" s="1" t="s">
        <v>24</v>
      </c>
      <c r="M30880" s="2">
        <v>44454</v>
      </c>
      <c r="N30880">
        <v>24</v>
      </c>
      <c r="O30880" s="1" t="s">
        <v>25</v>
      </c>
      <c r="P30880">
        <v>41298</v>
      </c>
    </row>
    <row r="30881" spans="1:16" x14ac:dyDescent="0.35">
      <c r="A30881" s="1" t="s">
        <v>74887</v>
      </c>
      <c r="B30881">
        <v>65</v>
      </c>
      <c r="C30881" s="1" t="s">
        <v>70112</v>
      </c>
      <c r="D30881" s="1" t="s">
        <v>27</v>
      </c>
      <c r="E30881" s="1" t="s">
        <v>19</v>
      </c>
      <c r="F30881" s="1" t="s">
        <v>57</v>
      </c>
      <c r="G30881" s="2">
        <v>44543</v>
      </c>
      <c r="H30881" s="1" t="s">
        <v>74888</v>
      </c>
      <c r="I30881" s="1" t="s">
        <v>6847</v>
      </c>
      <c r="J30881" s="1" t="s">
        <v>1232</v>
      </c>
      <c r="K30881">
        <v>41110.22</v>
      </c>
      <c r="L30881" s="1" t="s">
        <v>24</v>
      </c>
      <c r="M30881" s="2">
        <v>44573</v>
      </c>
      <c r="N30881">
        <v>30</v>
      </c>
      <c r="O30881" s="1" t="s">
        <v>25</v>
      </c>
      <c r="P30881">
        <v>41299</v>
      </c>
    </row>
    <row r="30882" spans="1:16" x14ac:dyDescent="0.35">
      <c r="A30882" s="1" t="s">
        <v>4989</v>
      </c>
      <c r="B30882">
        <v>75</v>
      </c>
      <c r="C30882" s="1" t="s">
        <v>70112</v>
      </c>
      <c r="D30882" s="1" t="s">
        <v>27</v>
      </c>
      <c r="E30882" s="1" t="s">
        <v>52</v>
      </c>
      <c r="F30882" s="1" t="s">
        <v>48</v>
      </c>
      <c r="G30882" s="2">
        <v>43746</v>
      </c>
      <c r="H30882" s="1" t="s">
        <v>74889</v>
      </c>
      <c r="I30882" s="1" t="s">
        <v>74890</v>
      </c>
      <c r="J30882" s="1" t="s">
        <v>1232</v>
      </c>
      <c r="K30882">
        <v>8437.4599999999991</v>
      </c>
      <c r="L30882" s="1" t="s">
        <v>24</v>
      </c>
      <c r="M30882" s="2">
        <v>43771</v>
      </c>
      <c r="N30882">
        <v>25</v>
      </c>
      <c r="O30882" s="1" t="s">
        <v>25</v>
      </c>
      <c r="P30882">
        <v>41300</v>
      </c>
    </row>
    <row r="30883" spans="1:16" x14ac:dyDescent="0.35">
      <c r="A30883" s="1" t="s">
        <v>3569</v>
      </c>
      <c r="B30883">
        <v>65</v>
      </c>
      <c r="C30883" s="1" t="s">
        <v>70112</v>
      </c>
      <c r="D30883" s="1" t="s">
        <v>18</v>
      </c>
      <c r="E30883" s="1" t="s">
        <v>73</v>
      </c>
      <c r="F30883" s="1" t="s">
        <v>29</v>
      </c>
      <c r="G30883" s="2">
        <v>44217</v>
      </c>
      <c r="H30883" s="1" t="s">
        <v>74891</v>
      </c>
      <c r="I30883" s="1" t="s">
        <v>74892</v>
      </c>
      <c r="J30883" s="1" t="s">
        <v>1232</v>
      </c>
      <c r="K30883">
        <v>4163.38</v>
      </c>
      <c r="L30883" s="1" t="s">
        <v>24</v>
      </c>
      <c r="M30883" s="2">
        <v>44233</v>
      </c>
      <c r="N30883">
        <v>16</v>
      </c>
      <c r="O30883" s="1" t="s">
        <v>25</v>
      </c>
      <c r="P30883">
        <v>41301</v>
      </c>
    </row>
    <row r="30884" spans="1:16" x14ac:dyDescent="0.35">
      <c r="A30884" s="1" t="s">
        <v>74893</v>
      </c>
      <c r="B30884">
        <v>79</v>
      </c>
      <c r="C30884" s="1" t="s">
        <v>70112</v>
      </c>
      <c r="D30884" s="1" t="s">
        <v>27</v>
      </c>
      <c r="E30884" s="1" t="s">
        <v>81</v>
      </c>
      <c r="F30884" s="1" t="s">
        <v>48</v>
      </c>
      <c r="G30884" s="2">
        <v>43946</v>
      </c>
      <c r="H30884" s="1" t="s">
        <v>74894</v>
      </c>
      <c r="I30884" s="1" t="s">
        <v>74895</v>
      </c>
      <c r="J30884" s="1" t="s">
        <v>1232</v>
      </c>
      <c r="K30884">
        <v>21115.65</v>
      </c>
      <c r="L30884" s="1" t="s">
        <v>24</v>
      </c>
      <c r="M30884" s="2">
        <v>43960</v>
      </c>
      <c r="N30884">
        <v>14</v>
      </c>
      <c r="O30884" s="1" t="s">
        <v>25</v>
      </c>
      <c r="P30884">
        <v>41302</v>
      </c>
    </row>
    <row r="30885" spans="1:16" x14ac:dyDescent="0.35">
      <c r="A30885" s="1" t="s">
        <v>74896</v>
      </c>
      <c r="B30885">
        <v>68</v>
      </c>
      <c r="C30885" s="1" t="s">
        <v>70112</v>
      </c>
      <c r="D30885" s="1" t="s">
        <v>18</v>
      </c>
      <c r="E30885" s="1" t="s">
        <v>81</v>
      </c>
      <c r="F30885" s="1" t="s">
        <v>57</v>
      </c>
      <c r="G30885" s="2">
        <v>44989</v>
      </c>
      <c r="H30885" s="1" t="s">
        <v>16754</v>
      </c>
      <c r="I30885" s="1" t="s">
        <v>74897</v>
      </c>
      <c r="J30885" s="1" t="s">
        <v>1232</v>
      </c>
      <c r="K30885">
        <v>47544.5</v>
      </c>
      <c r="L30885" s="1" t="s">
        <v>24</v>
      </c>
      <c r="M30885" s="2">
        <v>45016</v>
      </c>
      <c r="N30885">
        <v>27</v>
      </c>
      <c r="O30885" s="1" t="s">
        <v>25</v>
      </c>
      <c r="P30885">
        <v>41303</v>
      </c>
    </row>
    <row r="30886" spans="1:16" x14ac:dyDescent="0.35">
      <c r="A30886" s="1" t="s">
        <v>50671</v>
      </c>
      <c r="B30886">
        <v>84</v>
      </c>
      <c r="C30886" s="1" t="s">
        <v>70112</v>
      </c>
      <c r="D30886" s="1" t="s">
        <v>27</v>
      </c>
      <c r="E30886" s="1" t="s">
        <v>40</v>
      </c>
      <c r="F30886" s="1" t="s">
        <v>20</v>
      </c>
      <c r="G30886" s="2">
        <v>44687</v>
      </c>
      <c r="H30886" s="1" t="s">
        <v>74898</v>
      </c>
      <c r="I30886" s="1" t="s">
        <v>63569</v>
      </c>
      <c r="J30886" s="1" t="s">
        <v>1232</v>
      </c>
      <c r="K30886">
        <v>5005.88</v>
      </c>
      <c r="L30886" s="1" t="s">
        <v>24</v>
      </c>
      <c r="M30886" s="2">
        <v>44688</v>
      </c>
      <c r="N30886">
        <v>1</v>
      </c>
      <c r="O30886" s="1" t="s">
        <v>25</v>
      </c>
      <c r="P30886">
        <v>41304</v>
      </c>
    </row>
    <row r="30887" spans="1:16" x14ac:dyDescent="0.35">
      <c r="A30887" s="1" t="s">
        <v>74899</v>
      </c>
      <c r="B30887">
        <v>69</v>
      </c>
      <c r="C30887" s="1" t="s">
        <v>70112</v>
      </c>
      <c r="D30887" s="1" t="s">
        <v>18</v>
      </c>
      <c r="E30887" s="1" t="s">
        <v>33</v>
      </c>
      <c r="F30887" s="1" t="s">
        <v>57</v>
      </c>
      <c r="G30887" s="2">
        <v>43641</v>
      </c>
      <c r="H30887" s="1" t="s">
        <v>74900</v>
      </c>
      <c r="I30887" s="1" t="s">
        <v>74901</v>
      </c>
      <c r="J30887" s="1" t="s">
        <v>1232</v>
      </c>
      <c r="K30887">
        <v>5054.8100000000004</v>
      </c>
      <c r="L30887" s="1" t="s">
        <v>24</v>
      </c>
      <c r="M30887" s="2">
        <v>43654</v>
      </c>
      <c r="N30887">
        <v>13</v>
      </c>
      <c r="O30887" s="1" t="s">
        <v>25</v>
      </c>
      <c r="P30887">
        <v>41306</v>
      </c>
    </row>
    <row r="30888" spans="1:16" x14ac:dyDescent="0.35">
      <c r="A30888" s="1" t="s">
        <v>68935</v>
      </c>
      <c r="B30888">
        <v>80</v>
      </c>
      <c r="C30888" s="1" t="s">
        <v>70112</v>
      </c>
      <c r="D30888" s="1" t="s">
        <v>18</v>
      </c>
      <c r="E30888" s="1" t="s">
        <v>19</v>
      </c>
      <c r="F30888" s="1" t="s">
        <v>41</v>
      </c>
      <c r="G30888" s="2">
        <v>44239</v>
      </c>
      <c r="H30888" s="1" t="s">
        <v>74902</v>
      </c>
      <c r="I30888" s="1" t="s">
        <v>74903</v>
      </c>
      <c r="J30888" s="1" t="s">
        <v>1232</v>
      </c>
      <c r="K30888">
        <v>30743.69</v>
      </c>
      <c r="L30888" s="1" t="s">
        <v>24</v>
      </c>
      <c r="M30888" s="2">
        <v>44253</v>
      </c>
      <c r="N30888">
        <v>14</v>
      </c>
      <c r="O30888" s="1" t="s">
        <v>25</v>
      </c>
      <c r="P30888">
        <v>41307</v>
      </c>
    </row>
    <row r="30889" spans="1:16" x14ac:dyDescent="0.35">
      <c r="A30889" s="1" t="s">
        <v>74904</v>
      </c>
      <c r="B30889">
        <v>79</v>
      </c>
      <c r="C30889" s="1" t="s">
        <v>70112</v>
      </c>
      <c r="D30889" s="1" t="s">
        <v>27</v>
      </c>
      <c r="E30889" s="1" t="s">
        <v>28</v>
      </c>
      <c r="F30889" s="1" t="s">
        <v>74</v>
      </c>
      <c r="G30889" s="2">
        <v>44332</v>
      </c>
      <c r="H30889" s="1" t="s">
        <v>2516</v>
      </c>
      <c r="I30889" s="1" t="s">
        <v>7874</v>
      </c>
      <c r="J30889" s="1" t="s">
        <v>1232</v>
      </c>
      <c r="K30889">
        <v>44902.71</v>
      </c>
      <c r="L30889" s="1" t="s">
        <v>24</v>
      </c>
      <c r="M30889" s="2">
        <v>44349</v>
      </c>
      <c r="N30889">
        <v>17</v>
      </c>
      <c r="O30889" s="1" t="s">
        <v>25</v>
      </c>
      <c r="P30889">
        <v>41308</v>
      </c>
    </row>
    <row r="30890" spans="1:16" x14ac:dyDescent="0.35">
      <c r="A30890" s="1" t="s">
        <v>13499</v>
      </c>
      <c r="B30890">
        <v>72</v>
      </c>
      <c r="C30890" s="1" t="s">
        <v>70112</v>
      </c>
      <c r="D30890" s="1" t="s">
        <v>18</v>
      </c>
      <c r="E30890" s="1" t="s">
        <v>19</v>
      </c>
      <c r="F30890" s="1" t="s">
        <v>20</v>
      </c>
      <c r="G30890" s="2">
        <v>44569</v>
      </c>
      <c r="H30890" s="1" t="s">
        <v>74905</v>
      </c>
      <c r="I30890" s="1" t="s">
        <v>13077</v>
      </c>
      <c r="J30890" s="1" t="s">
        <v>1232</v>
      </c>
      <c r="K30890">
        <v>24259.88</v>
      </c>
      <c r="L30890" s="1" t="s">
        <v>24</v>
      </c>
      <c r="M30890" s="2">
        <v>44578</v>
      </c>
      <c r="N30890">
        <v>9</v>
      </c>
      <c r="O30890" s="1" t="s">
        <v>25</v>
      </c>
      <c r="P30890">
        <v>41309</v>
      </c>
    </row>
    <row r="30891" spans="1:16" x14ac:dyDescent="0.35">
      <c r="A30891" s="1" t="s">
        <v>1735</v>
      </c>
      <c r="B30891">
        <v>79</v>
      </c>
      <c r="C30891" s="1" t="s">
        <v>70112</v>
      </c>
      <c r="D30891" s="1" t="s">
        <v>27</v>
      </c>
      <c r="E30891" s="1" t="s">
        <v>52</v>
      </c>
      <c r="F30891" s="1" t="s">
        <v>20</v>
      </c>
      <c r="G30891" s="2">
        <v>43734</v>
      </c>
      <c r="H30891" s="1" t="s">
        <v>74906</v>
      </c>
      <c r="I30891" s="1" t="s">
        <v>12051</v>
      </c>
      <c r="J30891" s="1" t="s">
        <v>1232</v>
      </c>
      <c r="K30891">
        <v>33835.08</v>
      </c>
      <c r="L30891" s="1" t="s">
        <v>24</v>
      </c>
      <c r="M30891" s="2">
        <v>43735</v>
      </c>
      <c r="N30891">
        <v>1</v>
      </c>
      <c r="O30891" s="1" t="s">
        <v>25</v>
      </c>
      <c r="P30891">
        <v>41310</v>
      </c>
    </row>
    <row r="30892" spans="1:16" x14ac:dyDescent="0.35">
      <c r="A30892" s="1" t="s">
        <v>74907</v>
      </c>
      <c r="B30892">
        <v>78</v>
      </c>
      <c r="C30892" s="1" t="s">
        <v>70112</v>
      </c>
      <c r="D30892" s="1" t="s">
        <v>18</v>
      </c>
      <c r="E30892" s="1" t="s">
        <v>56</v>
      </c>
      <c r="F30892" s="1" t="s">
        <v>57</v>
      </c>
      <c r="G30892" s="2">
        <v>45325</v>
      </c>
      <c r="H30892" s="1" t="s">
        <v>42151</v>
      </c>
      <c r="I30892" s="1" t="s">
        <v>74908</v>
      </c>
      <c r="J30892" s="1" t="s">
        <v>1232</v>
      </c>
      <c r="K30892">
        <v>30802.57</v>
      </c>
      <c r="L30892" s="1" t="s">
        <v>24</v>
      </c>
      <c r="M30892" s="2">
        <v>45340</v>
      </c>
      <c r="N30892">
        <v>15</v>
      </c>
      <c r="O30892" s="1" t="s">
        <v>25</v>
      </c>
      <c r="P30892">
        <v>41311</v>
      </c>
    </row>
    <row r="30893" spans="1:16" x14ac:dyDescent="0.35">
      <c r="A30893" s="1" t="s">
        <v>1678</v>
      </c>
      <c r="B30893">
        <v>68</v>
      </c>
      <c r="C30893" s="1" t="s">
        <v>70112</v>
      </c>
      <c r="D30893" s="1" t="s">
        <v>18</v>
      </c>
      <c r="E30893" s="1" t="s">
        <v>33</v>
      </c>
      <c r="F30893" s="1" t="s">
        <v>48</v>
      </c>
      <c r="G30893" s="2">
        <v>44786</v>
      </c>
      <c r="H30893" s="1" t="s">
        <v>74909</v>
      </c>
      <c r="I30893" s="1" t="s">
        <v>37552</v>
      </c>
      <c r="J30893" s="1" t="s">
        <v>1232</v>
      </c>
      <c r="K30893">
        <v>14325.34</v>
      </c>
      <c r="L30893" s="1" t="s">
        <v>24</v>
      </c>
      <c r="M30893" s="2">
        <v>44791</v>
      </c>
      <c r="N30893">
        <v>5</v>
      </c>
      <c r="O30893" s="1" t="s">
        <v>25</v>
      </c>
      <c r="P30893">
        <v>41313</v>
      </c>
    </row>
    <row r="30894" spans="1:16" x14ac:dyDescent="0.35">
      <c r="A30894" s="1" t="s">
        <v>74910</v>
      </c>
      <c r="B30894">
        <v>83</v>
      </c>
      <c r="C30894" s="1" t="s">
        <v>70112</v>
      </c>
      <c r="D30894" s="1" t="s">
        <v>27</v>
      </c>
      <c r="E30894" s="1" t="s">
        <v>28</v>
      </c>
      <c r="F30894" s="1" t="s">
        <v>29</v>
      </c>
      <c r="G30894" s="2">
        <v>44541</v>
      </c>
      <c r="H30894" s="1" t="s">
        <v>74911</v>
      </c>
      <c r="I30894" s="1" t="s">
        <v>74912</v>
      </c>
      <c r="J30894" s="1" t="s">
        <v>1232</v>
      </c>
      <c r="K30894">
        <v>9898.98</v>
      </c>
      <c r="L30894" s="1" t="s">
        <v>24</v>
      </c>
      <c r="M30894" s="2">
        <v>44561</v>
      </c>
      <c r="N30894">
        <v>20</v>
      </c>
      <c r="O30894" s="1" t="s">
        <v>25</v>
      </c>
      <c r="P30894">
        <v>41314</v>
      </c>
    </row>
    <row r="30895" spans="1:16" x14ac:dyDescent="0.35">
      <c r="A30895" s="1" t="s">
        <v>74913</v>
      </c>
      <c r="B30895">
        <v>67</v>
      </c>
      <c r="C30895" s="1" t="s">
        <v>70112</v>
      </c>
      <c r="D30895" s="1" t="s">
        <v>18</v>
      </c>
      <c r="E30895" s="1" t="s">
        <v>73</v>
      </c>
      <c r="F30895" s="1" t="s">
        <v>29</v>
      </c>
      <c r="G30895" s="2">
        <v>44636</v>
      </c>
      <c r="H30895" s="1" t="s">
        <v>74914</v>
      </c>
      <c r="I30895" s="1" t="s">
        <v>24294</v>
      </c>
      <c r="J30895" s="1" t="s">
        <v>1232</v>
      </c>
      <c r="K30895">
        <v>12711.05</v>
      </c>
      <c r="L30895" s="1" t="s">
        <v>24</v>
      </c>
      <c r="M30895" s="2">
        <v>44653</v>
      </c>
      <c r="N30895">
        <v>17</v>
      </c>
      <c r="O30895" s="1" t="s">
        <v>25</v>
      </c>
      <c r="P30895">
        <v>41316</v>
      </c>
    </row>
    <row r="30896" spans="1:16" x14ac:dyDescent="0.35">
      <c r="A30896" s="1" t="s">
        <v>74915</v>
      </c>
      <c r="B30896">
        <v>84</v>
      </c>
      <c r="C30896" s="1" t="s">
        <v>70112</v>
      </c>
      <c r="D30896" s="1" t="s">
        <v>27</v>
      </c>
      <c r="E30896" s="1" t="s">
        <v>28</v>
      </c>
      <c r="F30896" s="1" t="s">
        <v>74</v>
      </c>
      <c r="G30896" s="2">
        <v>44620</v>
      </c>
      <c r="H30896" s="1" t="s">
        <v>12469</v>
      </c>
      <c r="I30896" s="1" t="s">
        <v>74916</v>
      </c>
      <c r="J30896" s="1" t="s">
        <v>1232</v>
      </c>
      <c r="K30896">
        <v>22928.29</v>
      </c>
      <c r="L30896" s="1" t="s">
        <v>24</v>
      </c>
      <c r="M30896" s="2">
        <v>44641</v>
      </c>
      <c r="N30896">
        <v>21</v>
      </c>
      <c r="O30896" s="1" t="s">
        <v>25</v>
      </c>
      <c r="P30896">
        <v>41317</v>
      </c>
    </row>
    <row r="30897" spans="1:16" x14ac:dyDescent="0.35">
      <c r="A30897" s="1" t="s">
        <v>19118</v>
      </c>
      <c r="B30897">
        <v>77</v>
      </c>
      <c r="C30897" s="1" t="s">
        <v>70112</v>
      </c>
      <c r="D30897" s="1" t="s">
        <v>27</v>
      </c>
      <c r="E30897" s="1" t="s">
        <v>52</v>
      </c>
      <c r="F30897" s="1" t="s">
        <v>57</v>
      </c>
      <c r="G30897" s="2">
        <v>45257</v>
      </c>
      <c r="H30897" s="1" t="s">
        <v>1454</v>
      </c>
      <c r="I30897" s="1" t="s">
        <v>14642</v>
      </c>
      <c r="J30897" s="1" t="s">
        <v>1232</v>
      </c>
      <c r="K30897">
        <v>18601.919999999998</v>
      </c>
      <c r="L30897" s="1" t="s">
        <v>24</v>
      </c>
      <c r="M30897" s="2">
        <v>45268</v>
      </c>
      <c r="N30897">
        <v>11</v>
      </c>
      <c r="O30897" s="1" t="s">
        <v>25</v>
      </c>
      <c r="P30897">
        <v>41318</v>
      </c>
    </row>
    <row r="30898" spans="1:16" x14ac:dyDescent="0.35">
      <c r="A30898" s="1" t="s">
        <v>74917</v>
      </c>
      <c r="B30898">
        <v>82</v>
      </c>
      <c r="C30898" s="1" t="s">
        <v>70112</v>
      </c>
      <c r="D30898" s="1" t="s">
        <v>27</v>
      </c>
      <c r="E30898" s="1" t="s">
        <v>19</v>
      </c>
      <c r="F30898" s="1" t="s">
        <v>48</v>
      </c>
      <c r="G30898" s="2">
        <v>44656</v>
      </c>
      <c r="H30898" s="1" t="s">
        <v>74918</v>
      </c>
      <c r="I30898" s="1" t="s">
        <v>74919</v>
      </c>
      <c r="J30898" s="1" t="s">
        <v>1232</v>
      </c>
      <c r="K30898">
        <v>29332.799999999999</v>
      </c>
      <c r="L30898" s="1" t="s">
        <v>24</v>
      </c>
      <c r="M30898" s="2">
        <v>44659</v>
      </c>
      <c r="N30898">
        <v>3</v>
      </c>
      <c r="O30898" s="1" t="s">
        <v>25</v>
      </c>
      <c r="P30898">
        <v>41319</v>
      </c>
    </row>
    <row r="30899" spans="1:16" x14ac:dyDescent="0.35">
      <c r="A30899" s="1" t="s">
        <v>74920</v>
      </c>
      <c r="B30899">
        <v>70</v>
      </c>
      <c r="C30899" s="1" t="s">
        <v>70112</v>
      </c>
      <c r="D30899" s="1" t="s">
        <v>18</v>
      </c>
      <c r="E30899" s="1" t="s">
        <v>56</v>
      </c>
      <c r="F30899" s="1" t="s">
        <v>41</v>
      </c>
      <c r="G30899" s="2">
        <v>44332</v>
      </c>
      <c r="H30899" s="1" t="s">
        <v>74921</v>
      </c>
      <c r="I30899" s="1" t="s">
        <v>16512</v>
      </c>
      <c r="J30899" s="1" t="s">
        <v>1232</v>
      </c>
      <c r="K30899">
        <v>33810.769999999997</v>
      </c>
      <c r="L30899" s="1" t="s">
        <v>24</v>
      </c>
      <c r="M30899" s="2">
        <v>44355</v>
      </c>
      <c r="N30899">
        <v>23</v>
      </c>
      <c r="O30899" s="1" t="s">
        <v>25</v>
      </c>
      <c r="P30899">
        <v>41322</v>
      </c>
    </row>
    <row r="30900" spans="1:16" x14ac:dyDescent="0.35">
      <c r="A30900" s="1" t="s">
        <v>56099</v>
      </c>
      <c r="B30900">
        <v>75</v>
      </c>
      <c r="C30900" s="1" t="s">
        <v>70112</v>
      </c>
      <c r="D30900" s="1" t="s">
        <v>27</v>
      </c>
      <c r="E30900" s="1" t="s">
        <v>56</v>
      </c>
      <c r="F30900" s="1" t="s">
        <v>48</v>
      </c>
      <c r="G30900" s="2">
        <v>44878</v>
      </c>
      <c r="H30900" s="1" t="s">
        <v>1620</v>
      </c>
      <c r="I30900" s="1" t="s">
        <v>74922</v>
      </c>
      <c r="J30900" s="1" t="s">
        <v>1232</v>
      </c>
      <c r="K30900">
        <v>35534.400000000001</v>
      </c>
      <c r="L30900" s="1" t="s">
        <v>24</v>
      </c>
      <c r="M30900" s="2">
        <v>44891</v>
      </c>
      <c r="N30900">
        <v>13</v>
      </c>
      <c r="O30900" s="1" t="s">
        <v>25</v>
      </c>
      <c r="P30900">
        <v>41323</v>
      </c>
    </row>
    <row r="30901" spans="1:16" x14ac:dyDescent="0.35">
      <c r="A30901" s="1" t="s">
        <v>74923</v>
      </c>
      <c r="B30901">
        <v>82</v>
      </c>
      <c r="C30901" s="1" t="s">
        <v>70112</v>
      </c>
      <c r="D30901" s="1" t="s">
        <v>27</v>
      </c>
      <c r="E30901" s="1" t="s">
        <v>19</v>
      </c>
      <c r="F30901" s="1" t="s">
        <v>48</v>
      </c>
      <c r="G30901" s="2">
        <v>44519</v>
      </c>
      <c r="H30901" s="1" t="s">
        <v>74924</v>
      </c>
      <c r="I30901" s="1" t="s">
        <v>74925</v>
      </c>
      <c r="J30901" s="1" t="s">
        <v>855</v>
      </c>
      <c r="K30901">
        <v>23067.67</v>
      </c>
      <c r="L30901" s="1" t="s">
        <v>24</v>
      </c>
      <c r="M30901" s="2">
        <v>44542</v>
      </c>
      <c r="N30901">
        <v>23</v>
      </c>
      <c r="O30901" s="1" t="s">
        <v>25</v>
      </c>
      <c r="P30901">
        <v>41336</v>
      </c>
    </row>
    <row r="30902" spans="1:16" x14ac:dyDescent="0.35">
      <c r="A30902" s="1" t="s">
        <v>16771</v>
      </c>
      <c r="B30902">
        <v>82</v>
      </c>
      <c r="C30902" s="1" t="s">
        <v>70112</v>
      </c>
      <c r="D30902" s="1" t="s">
        <v>18</v>
      </c>
      <c r="E30902" s="1" t="s">
        <v>28</v>
      </c>
      <c r="F30902" s="1" t="s">
        <v>29</v>
      </c>
      <c r="G30902" s="2">
        <v>44566</v>
      </c>
      <c r="H30902" s="1" t="s">
        <v>26387</v>
      </c>
      <c r="I30902" s="1" t="s">
        <v>74926</v>
      </c>
      <c r="J30902" s="1" t="s">
        <v>855</v>
      </c>
      <c r="K30902">
        <v>27878.85</v>
      </c>
      <c r="L30902" s="1" t="s">
        <v>24</v>
      </c>
      <c r="M30902" s="2">
        <v>44572</v>
      </c>
      <c r="N30902">
        <v>6</v>
      </c>
      <c r="O30902" s="1" t="s">
        <v>25</v>
      </c>
      <c r="P30902">
        <v>41337</v>
      </c>
    </row>
    <row r="30903" spans="1:16" x14ac:dyDescent="0.35">
      <c r="A30903" s="1" t="s">
        <v>74927</v>
      </c>
      <c r="B30903">
        <v>69</v>
      </c>
      <c r="C30903" s="1" t="s">
        <v>70112</v>
      </c>
      <c r="D30903" s="1" t="s">
        <v>18</v>
      </c>
      <c r="E30903" s="1" t="s">
        <v>19</v>
      </c>
      <c r="F30903" s="1" t="s">
        <v>48</v>
      </c>
      <c r="G30903" s="2">
        <v>44971</v>
      </c>
      <c r="H30903" s="1" t="s">
        <v>17028</v>
      </c>
      <c r="I30903" s="1" t="s">
        <v>74928</v>
      </c>
      <c r="J30903" s="1" t="s">
        <v>855</v>
      </c>
      <c r="K30903">
        <v>34498.21</v>
      </c>
      <c r="L30903" s="1" t="s">
        <v>24</v>
      </c>
      <c r="M30903" s="2">
        <v>44987</v>
      </c>
      <c r="N30903">
        <v>16</v>
      </c>
      <c r="O30903" s="1" t="s">
        <v>25</v>
      </c>
      <c r="P30903">
        <v>41338</v>
      </c>
    </row>
    <row r="30904" spans="1:16" x14ac:dyDescent="0.35">
      <c r="A30904" s="1" t="s">
        <v>74929</v>
      </c>
      <c r="B30904">
        <v>73</v>
      </c>
      <c r="C30904" s="1" t="s">
        <v>70112</v>
      </c>
      <c r="D30904" s="1" t="s">
        <v>27</v>
      </c>
      <c r="E30904" s="1" t="s">
        <v>33</v>
      </c>
      <c r="F30904" s="1" t="s">
        <v>48</v>
      </c>
      <c r="G30904" s="2">
        <v>44843</v>
      </c>
      <c r="H30904" s="1" t="s">
        <v>74930</v>
      </c>
      <c r="I30904" s="1" t="s">
        <v>59929</v>
      </c>
      <c r="J30904" s="1" t="s">
        <v>855</v>
      </c>
      <c r="K30904">
        <v>23805.11</v>
      </c>
      <c r="L30904" s="1" t="s">
        <v>24</v>
      </c>
      <c r="M30904" s="2">
        <v>44854</v>
      </c>
      <c r="N30904">
        <v>11</v>
      </c>
      <c r="O30904" s="1" t="s">
        <v>25</v>
      </c>
      <c r="P30904">
        <v>41339</v>
      </c>
    </row>
    <row r="30905" spans="1:16" x14ac:dyDescent="0.35">
      <c r="A30905" s="1" t="s">
        <v>74931</v>
      </c>
      <c r="B30905">
        <v>84</v>
      </c>
      <c r="C30905" s="1" t="s">
        <v>70112</v>
      </c>
      <c r="D30905" s="1" t="s">
        <v>18</v>
      </c>
      <c r="E30905" s="1" t="s">
        <v>28</v>
      </c>
      <c r="F30905" s="1" t="s">
        <v>57</v>
      </c>
      <c r="G30905" s="2">
        <v>44693</v>
      </c>
      <c r="H30905" s="1" t="s">
        <v>4135</v>
      </c>
      <c r="I30905" s="1" t="s">
        <v>74932</v>
      </c>
      <c r="J30905" s="1" t="s">
        <v>855</v>
      </c>
      <c r="K30905">
        <v>47811.360000000001</v>
      </c>
      <c r="L30905" s="1" t="s">
        <v>24</v>
      </c>
      <c r="M30905" s="2">
        <v>44697</v>
      </c>
      <c r="N30905">
        <v>4</v>
      </c>
      <c r="O30905" s="1" t="s">
        <v>25</v>
      </c>
      <c r="P30905">
        <v>41340</v>
      </c>
    </row>
    <row r="30906" spans="1:16" x14ac:dyDescent="0.35">
      <c r="A30906" s="1" t="s">
        <v>72854</v>
      </c>
      <c r="B30906">
        <v>82</v>
      </c>
      <c r="C30906" s="1" t="s">
        <v>70112</v>
      </c>
      <c r="D30906" s="1" t="s">
        <v>27</v>
      </c>
      <c r="E30906" s="1" t="s">
        <v>73</v>
      </c>
      <c r="F30906" s="1" t="s">
        <v>48</v>
      </c>
      <c r="G30906" s="2">
        <v>44262</v>
      </c>
      <c r="H30906" s="1" t="s">
        <v>74933</v>
      </c>
      <c r="I30906" s="1" t="s">
        <v>74934</v>
      </c>
      <c r="J30906" s="1" t="s">
        <v>855</v>
      </c>
      <c r="K30906">
        <v>24896.65</v>
      </c>
      <c r="L30906" s="1" t="s">
        <v>24</v>
      </c>
      <c r="M30906" s="2">
        <v>44281</v>
      </c>
      <c r="N30906">
        <v>19</v>
      </c>
      <c r="O30906" s="1" t="s">
        <v>25</v>
      </c>
      <c r="P30906">
        <v>41343</v>
      </c>
    </row>
    <row r="30907" spans="1:16" x14ac:dyDescent="0.35">
      <c r="A30907" s="1" t="s">
        <v>52608</v>
      </c>
      <c r="B30907">
        <v>76</v>
      </c>
      <c r="C30907" s="1" t="s">
        <v>70112</v>
      </c>
      <c r="D30907" s="1" t="s">
        <v>27</v>
      </c>
      <c r="E30907" s="1" t="s">
        <v>40</v>
      </c>
      <c r="F30907" s="1" t="s">
        <v>20</v>
      </c>
      <c r="G30907" s="2">
        <v>44625</v>
      </c>
      <c r="H30907" s="1" t="s">
        <v>74935</v>
      </c>
      <c r="I30907" s="1" t="s">
        <v>74936</v>
      </c>
      <c r="J30907" s="1" t="s">
        <v>855</v>
      </c>
      <c r="K30907">
        <v>48963.54</v>
      </c>
      <c r="L30907" s="1" t="s">
        <v>24</v>
      </c>
      <c r="M30907" s="2">
        <v>44626</v>
      </c>
      <c r="N30907">
        <v>1</v>
      </c>
      <c r="O30907" s="1" t="s">
        <v>25</v>
      </c>
      <c r="P30907">
        <v>41344</v>
      </c>
    </row>
    <row r="30908" spans="1:16" x14ac:dyDescent="0.35">
      <c r="A30908" s="1" t="s">
        <v>74937</v>
      </c>
      <c r="B30908">
        <v>65</v>
      </c>
      <c r="C30908" s="1" t="s">
        <v>70112</v>
      </c>
      <c r="D30908" s="1" t="s">
        <v>27</v>
      </c>
      <c r="E30908" s="1" t="s">
        <v>56</v>
      </c>
      <c r="F30908" s="1" t="s">
        <v>74</v>
      </c>
      <c r="G30908" s="2">
        <v>43608</v>
      </c>
      <c r="H30908" s="1" t="s">
        <v>51419</v>
      </c>
      <c r="I30908" s="1" t="s">
        <v>74938</v>
      </c>
      <c r="J30908" s="1" t="s">
        <v>855</v>
      </c>
      <c r="K30908">
        <v>25143.29</v>
      </c>
      <c r="L30908" s="1" t="s">
        <v>24</v>
      </c>
      <c r="M30908" s="2">
        <v>43623</v>
      </c>
      <c r="N30908">
        <v>15</v>
      </c>
      <c r="O30908" s="1" t="s">
        <v>25</v>
      </c>
      <c r="P30908">
        <v>41345</v>
      </c>
    </row>
    <row r="30909" spans="1:16" x14ac:dyDescent="0.35">
      <c r="A30909" s="1" t="s">
        <v>54629</v>
      </c>
      <c r="B30909">
        <v>74</v>
      </c>
      <c r="C30909" s="1" t="s">
        <v>70112</v>
      </c>
      <c r="D30909" s="1" t="s">
        <v>18</v>
      </c>
      <c r="E30909" s="1" t="s">
        <v>52</v>
      </c>
      <c r="F30909" s="1" t="s">
        <v>29</v>
      </c>
      <c r="G30909" s="2">
        <v>44768</v>
      </c>
      <c r="H30909" s="1" t="s">
        <v>74939</v>
      </c>
      <c r="I30909" s="1" t="s">
        <v>74940</v>
      </c>
      <c r="J30909" s="1" t="s">
        <v>855</v>
      </c>
      <c r="K30909">
        <v>12657.18</v>
      </c>
      <c r="L30909" s="1" t="s">
        <v>24</v>
      </c>
      <c r="M30909" s="2">
        <v>44784</v>
      </c>
      <c r="N30909">
        <v>16</v>
      </c>
      <c r="O30909" s="1" t="s">
        <v>25</v>
      </c>
      <c r="P30909">
        <v>41346</v>
      </c>
    </row>
    <row r="30910" spans="1:16" x14ac:dyDescent="0.35">
      <c r="A30910" s="1" t="s">
        <v>8990</v>
      </c>
      <c r="B30910">
        <v>70</v>
      </c>
      <c r="C30910" s="1" t="s">
        <v>70112</v>
      </c>
      <c r="D30910" s="1" t="s">
        <v>27</v>
      </c>
      <c r="E30910" s="1" t="s">
        <v>19</v>
      </c>
      <c r="F30910" s="1" t="s">
        <v>57</v>
      </c>
      <c r="G30910" s="2">
        <v>44619</v>
      </c>
      <c r="H30910" s="1" t="s">
        <v>68062</v>
      </c>
      <c r="I30910" s="1" t="s">
        <v>74941</v>
      </c>
      <c r="J30910" s="1" t="s">
        <v>855</v>
      </c>
      <c r="K30910">
        <v>30905.39</v>
      </c>
      <c r="L30910" s="1" t="s">
        <v>24</v>
      </c>
      <c r="M30910" s="2">
        <v>44634</v>
      </c>
      <c r="N30910">
        <v>15</v>
      </c>
      <c r="O30910" s="1" t="s">
        <v>25</v>
      </c>
      <c r="P30910">
        <v>41347</v>
      </c>
    </row>
    <row r="30911" spans="1:16" x14ac:dyDescent="0.35">
      <c r="A30911" s="1" t="s">
        <v>74942</v>
      </c>
      <c r="B30911">
        <v>77</v>
      </c>
      <c r="C30911" s="1" t="s">
        <v>70112</v>
      </c>
      <c r="D30911" s="1" t="s">
        <v>18</v>
      </c>
      <c r="E30911" s="1" t="s">
        <v>40</v>
      </c>
      <c r="F30911" s="1" t="s">
        <v>48</v>
      </c>
      <c r="G30911" s="2">
        <v>44268</v>
      </c>
      <c r="H30911" s="1" t="s">
        <v>14843</v>
      </c>
      <c r="I30911" s="1" t="s">
        <v>74943</v>
      </c>
      <c r="J30911" s="1" t="s">
        <v>855</v>
      </c>
      <c r="K30911">
        <v>10358.66</v>
      </c>
      <c r="L30911" s="1" t="s">
        <v>24</v>
      </c>
      <c r="M30911" s="2">
        <v>44271</v>
      </c>
      <c r="N30911">
        <v>3</v>
      </c>
      <c r="O30911" s="1" t="s">
        <v>25</v>
      </c>
      <c r="P30911">
        <v>41348</v>
      </c>
    </row>
    <row r="30912" spans="1:16" x14ac:dyDescent="0.35">
      <c r="A30912" s="1" t="s">
        <v>61503</v>
      </c>
      <c r="B30912">
        <v>78</v>
      </c>
      <c r="C30912" s="1" t="s">
        <v>70112</v>
      </c>
      <c r="D30912" s="1" t="s">
        <v>18</v>
      </c>
      <c r="E30912" s="1" t="s">
        <v>81</v>
      </c>
      <c r="F30912" s="1" t="s">
        <v>57</v>
      </c>
      <c r="G30912" s="2">
        <v>44920</v>
      </c>
      <c r="H30912" s="1" t="s">
        <v>74944</v>
      </c>
      <c r="I30912" s="1" t="s">
        <v>74945</v>
      </c>
      <c r="J30912" s="1" t="s">
        <v>855</v>
      </c>
      <c r="K30912">
        <v>26426.87</v>
      </c>
      <c r="L30912" s="1" t="s">
        <v>24</v>
      </c>
      <c r="M30912" s="2">
        <v>44950</v>
      </c>
      <c r="N30912">
        <v>30</v>
      </c>
      <c r="O30912" s="1" t="s">
        <v>25</v>
      </c>
      <c r="P30912">
        <v>41350</v>
      </c>
    </row>
    <row r="30913" spans="1:16" x14ac:dyDescent="0.35">
      <c r="A30913" s="1" t="s">
        <v>74946</v>
      </c>
      <c r="B30913">
        <v>67</v>
      </c>
      <c r="C30913" s="1" t="s">
        <v>70112</v>
      </c>
      <c r="D30913" s="1" t="s">
        <v>27</v>
      </c>
      <c r="E30913" s="1" t="s">
        <v>73</v>
      </c>
      <c r="F30913" s="1" t="s">
        <v>57</v>
      </c>
      <c r="G30913" s="2">
        <v>44085</v>
      </c>
      <c r="H30913" s="1" t="s">
        <v>13875</v>
      </c>
      <c r="I30913" s="1" t="s">
        <v>74947</v>
      </c>
      <c r="J30913" s="1" t="s">
        <v>855</v>
      </c>
      <c r="K30913">
        <v>46603.06</v>
      </c>
      <c r="L30913" s="1" t="s">
        <v>24</v>
      </c>
      <c r="M30913" s="2">
        <v>44106</v>
      </c>
      <c r="N30913">
        <v>21</v>
      </c>
      <c r="O30913" s="1" t="s">
        <v>25</v>
      </c>
      <c r="P30913">
        <v>41352</v>
      </c>
    </row>
    <row r="30914" spans="1:16" x14ac:dyDescent="0.35">
      <c r="A30914" s="1" t="s">
        <v>13922</v>
      </c>
      <c r="B30914">
        <v>82</v>
      </c>
      <c r="C30914" s="1" t="s">
        <v>70112</v>
      </c>
      <c r="D30914" s="1" t="s">
        <v>27</v>
      </c>
      <c r="E30914" s="1" t="s">
        <v>40</v>
      </c>
      <c r="F30914" s="1" t="s">
        <v>41</v>
      </c>
      <c r="G30914" s="2">
        <v>45282</v>
      </c>
      <c r="H30914" s="1" t="s">
        <v>35659</v>
      </c>
      <c r="I30914" s="1" t="s">
        <v>74948</v>
      </c>
      <c r="J30914" s="1" t="s">
        <v>855</v>
      </c>
      <c r="K30914">
        <v>46847.519999999997</v>
      </c>
      <c r="L30914" s="1" t="s">
        <v>24</v>
      </c>
      <c r="M30914" s="2">
        <v>45305</v>
      </c>
      <c r="N30914">
        <v>23</v>
      </c>
      <c r="O30914" s="1" t="s">
        <v>25</v>
      </c>
      <c r="P30914">
        <v>41353</v>
      </c>
    </row>
    <row r="30915" spans="1:16" x14ac:dyDescent="0.35">
      <c r="A30915" s="1" t="s">
        <v>74949</v>
      </c>
      <c r="B30915">
        <v>81</v>
      </c>
      <c r="C30915" s="1" t="s">
        <v>70112</v>
      </c>
      <c r="D30915" s="1" t="s">
        <v>27</v>
      </c>
      <c r="E30915" s="1" t="s">
        <v>40</v>
      </c>
      <c r="F30915" s="1" t="s">
        <v>57</v>
      </c>
      <c r="G30915" s="2">
        <v>44412</v>
      </c>
      <c r="H30915" s="1" t="s">
        <v>74950</v>
      </c>
      <c r="I30915" s="1" t="s">
        <v>6506</v>
      </c>
      <c r="J30915" s="1" t="s">
        <v>855</v>
      </c>
      <c r="K30915">
        <v>5790.54</v>
      </c>
      <c r="L30915" s="1" t="s">
        <v>24</v>
      </c>
      <c r="M30915" s="2">
        <v>44435</v>
      </c>
      <c r="N30915">
        <v>23</v>
      </c>
      <c r="O30915" s="1" t="s">
        <v>25</v>
      </c>
      <c r="P30915">
        <v>41354</v>
      </c>
    </row>
    <row r="30916" spans="1:16" x14ac:dyDescent="0.35">
      <c r="A30916" s="1" t="s">
        <v>74951</v>
      </c>
      <c r="B30916">
        <v>71</v>
      </c>
      <c r="C30916" s="1" t="s">
        <v>70112</v>
      </c>
      <c r="D30916" s="1" t="s">
        <v>18</v>
      </c>
      <c r="E30916" s="1" t="s">
        <v>56</v>
      </c>
      <c r="F30916" s="1" t="s">
        <v>41</v>
      </c>
      <c r="G30916" s="2">
        <v>44739</v>
      </c>
      <c r="H30916" s="1" t="s">
        <v>39908</v>
      </c>
      <c r="I30916" s="1" t="s">
        <v>74952</v>
      </c>
      <c r="J30916" s="1" t="s">
        <v>855</v>
      </c>
      <c r="K30916">
        <v>10868.56</v>
      </c>
      <c r="L30916" s="1" t="s">
        <v>24</v>
      </c>
      <c r="M30916" s="2">
        <v>44749</v>
      </c>
      <c r="N30916">
        <v>10</v>
      </c>
      <c r="O30916" s="1" t="s">
        <v>25</v>
      </c>
      <c r="P30916">
        <v>41356</v>
      </c>
    </row>
    <row r="30917" spans="1:16" x14ac:dyDescent="0.35">
      <c r="A30917" s="1" t="s">
        <v>74953</v>
      </c>
      <c r="B30917">
        <v>82</v>
      </c>
      <c r="C30917" s="1" t="s">
        <v>70112</v>
      </c>
      <c r="D30917" s="1" t="s">
        <v>27</v>
      </c>
      <c r="E30917" s="1" t="s">
        <v>81</v>
      </c>
      <c r="F30917" s="1" t="s">
        <v>20</v>
      </c>
      <c r="G30917" s="2">
        <v>43835</v>
      </c>
      <c r="H30917" s="1" t="s">
        <v>74954</v>
      </c>
      <c r="I30917" s="1" t="s">
        <v>74955</v>
      </c>
      <c r="J30917" s="1" t="s">
        <v>855</v>
      </c>
      <c r="K30917">
        <v>7844.88</v>
      </c>
      <c r="L30917" s="1" t="s">
        <v>24</v>
      </c>
      <c r="M30917" s="2">
        <v>43860</v>
      </c>
      <c r="N30917">
        <v>25</v>
      </c>
      <c r="O30917" s="1" t="s">
        <v>25</v>
      </c>
      <c r="P30917">
        <v>41357</v>
      </c>
    </row>
    <row r="30918" spans="1:16" x14ac:dyDescent="0.35">
      <c r="A30918" s="1" t="s">
        <v>74956</v>
      </c>
      <c r="B30918">
        <v>81</v>
      </c>
      <c r="C30918" s="1" t="s">
        <v>70112</v>
      </c>
      <c r="D30918" s="1" t="s">
        <v>27</v>
      </c>
      <c r="E30918" s="1" t="s">
        <v>40</v>
      </c>
      <c r="F30918" s="1" t="s">
        <v>41</v>
      </c>
      <c r="G30918" s="2">
        <v>44790</v>
      </c>
      <c r="H30918" s="1" t="s">
        <v>74957</v>
      </c>
      <c r="I30918" s="1" t="s">
        <v>74958</v>
      </c>
      <c r="J30918" s="1" t="s">
        <v>855</v>
      </c>
      <c r="K30918">
        <v>14697.55</v>
      </c>
      <c r="L30918" s="1" t="s">
        <v>24</v>
      </c>
      <c r="M30918" s="2">
        <v>44793</v>
      </c>
      <c r="N30918">
        <v>3</v>
      </c>
      <c r="O30918" s="1" t="s">
        <v>25</v>
      </c>
      <c r="P30918">
        <v>41358</v>
      </c>
    </row>
    <row r="30919" spans="1:16" x14ac:dyDescent="0.35">
      <c r="A30919" s="1" t="s">
        <v>74959</v>
      </c>
      <c r="B30919">
        <v>78</v>
      </c>
      <c r="C30919" s="1" t="s">
        <v>70112</v>
      </c>
      <c r="D30919" s="1" t="s">
        <v>27</v>
      </c>
      <c r="E30919" s="1" t="s">
        <v>52</v>
      </c>
      <c r="F30919" s="1" t="s">
        <v>74</v>
      </c>
      <c r="G30919" s="2">
        <v>44076</v>
      </c>
      <c r="H30919" s="1" t="s">
        <v>74960</v>
      </c>
      <c r="I30919" s="1" t="s">
        <v>74961</v>
      </c>
      <c r="J30919" s="1" t="s">
        <v>855</v>
      </c>
      <c r="K30919">
        <v>18751.66</v>
      </c>
      <c r="L30919" s="1" t="s">
        <v>24</v>
      </c>
      <c r="M30919" s="2">
        <v>44090</v>
      </c>
      <c r="N30919">
        <v>14</v>
      </c>
      <c r="O30919" s="1" t="s">
        <v>25</v>
      </c>
      <c r="P30919">
        <v>41359</v>
      </c>
    </row>
    <row r="30920" spans="1:16" x14ac:dyDescent="0.35">
      <c r="A30920" s="1" t="s">
        <v>74962</v>
      </c>
      <c r="B30920">
        <v>74</v>
      </c>
      <c r="C30920" s="1" t="s">
        <v>70112</v>
      </c>
      <c r="D30920" s="1" t="s">
        <v>27</v>
      </c>
      <c r="E30920" s="1" t="s">
        <v>81</v>
      </c>
      <c r="F30920" s="1" t="s">
        <v>29</v>
      </c>
      <c r="G30920" s="2">
        <v>45336</v>
      </c>
      <c r="H30920" s="1" t="s">
        <v>74963</v>
      </c>
      <c r="I30920" s="1" t="s">
        <v>8211</v>
      </c>
      <c r="J30920" s="1" t="s">
        <v>855</v>
      </c>
      <c r="K30920">
        <v>13078.24</v>
      </c>
      <c r="L30920" s="1" t="s">
        <v>24</v>
      </c>
      <c r="M30920" s="2">
        <v>45338</v>
      </c>
      <c r="N30920">
        <v>2</v>
      </c>
      <c r="O30920" s="1" t="s">
        <v>25</v>
      </c>
      <c r="P30920">
        <v>41360</v>
      </c>
    </row>
    <row r="30921" spans="1:16" x14ac:dyDescent="0.35">
      <c r="A30921" s="1" t="s">
        <v>74964</v>
      </c>
      <c r="B30921">
        <v>66</v>
      </c>
      <c r="C30921" s="1" t="s">
        <v>70112</v>
      </c>
      <c r="D30921" s="1" t="s">
        <v>27</v>
      </c>
      <c r="E30921" s="1" t="s">
        <v>81</v>
      </c>
      <c r="F30921" s="1" t="s">
        <v>20</v>
      </c>
      <c r="G30921" s="2">
        <v>44015</v>
      </c>
      <c r="H30921" s="1" t="s">
        <v>74965</v>
      </c>
      <c r="I30921" s="1" t="s">
        <v>74966</v>
      </c>
      <c r="J30921" s="1" t="s">
        <v>855</v>
      </c>
      <c r="K30921">
        <v>48222.239999999998</v>
      </c>
      <c r="L30921" s="1" t="s">
        <v>24</v>
      </c>
      <c r="M30921" s="2">
        <v>44045</v>
      </c>
      <c r="N30921">
        <v>30</v>
      </c>
      <c r="O30921" s="1" t="s">
        <v>25</v>
      </c>
      <c r="P30921">
        <v>41361</v>
      </c>
    </row>
    <row r="30922" spans="1:16" x14ac:dyDescent="0.35">
      <c r="A30922" s="1" t="s">
        <v>74967</v>
      </c>
      <c r="B30922">
        <v>75</v>
      </c>
      <c r="C30922" s="1" t="s">
        <v>70112</v>
      </c>
      <c r="D30922" s="1" t="s">
        <v>18</v>
      </c>
      <c r="E30922" s="1" t="s">
        <v>81</v>
      </c>
      <c r="F30922" s="1" t="s">
        <v>41</v>
      </c>
      <c r="G30922" s="2">
        <v>44851</v>
      </c>
      <c r="H30922" s="1" t="s">
        <v>57343</v>
      </c>
      <c r="I30922" s="1" t="s">
        <v>74968</v>
      </c>
      <c r="J30922" s="1" t="s">
        <v>855</v>
      </c>
      <c r="K30922">
        <v>17458.560000000001</v>
      </c>
      <c r="L30922" s="1" t="s">
        <v>24</v>
      </c>
      <c r="M30922" s="2">
        <v>44870</v>
      </c>
      <c r="N30922">
        <v>19</v>
      </c>
      <c r="O30922" s="1" t="s">
        <v>25</v>
      </c>
      <c r="P30922">
        <v>41363</v>
      </c>
    </row>
    <row r="30923" spans="1:16" x14ac:dyDescent="0.35">
      <c r="A30923" s="1" t="s">
        <v>55382</v>
      </c>
      <c r="B30923">
        <v>84</v>
      </c>
      <c r="C30923" s="1" t="s">
        <v>70112</v>
      </c>
      <c r="D30923" s="1" t="s">
        <v>27</v>
      </c>
      <c r="E30923" s="1" t="s">
        <v>19</v>
      </c>
      <c r="F30923" s="1" t="s">
        <v>20</v>
      </c>
      <c r="G30923" s="2">
        <v>44345</v>
      </c>
      <c r="H30923" s="1" t="s">
        <v>74969</v>
      </c>
      <c r="I30923" s="1" t="s">
        <v>43788</v>
      </c>
      <c r="J30923" s="1" t="s">
        <v>855</v>
      </c>
      <c r="K30923">
        <v>16276.29</v>
      </c>
      <c r="L30923" s="1" t="s">
        <v>24</v>
      </c>
      <c r="M30923" s="2">
        <v>44369</v>
      </c>
      <c r="N30923">
        <v>24</v>
      </c>
      <c r="O30923" s="1" t="s">
        <v>25</v>
      </c>
      <c r="P30923">
        <v>41364</v>
      </c>
    </row>
    <row r="30924" spans="1:16" x14ac:dyDescent="0.35">
      <c r="A30924" s="1" t="s">
        <v>7303</v>
      </c>
      <c r="B30924">
        <v>65</v>
      </c>
      <c r="C30924" s="1" t="s">
        <v>70112</v>
      </c>
      <c r="D30924" s="1" t="s">
        <v>18</v>
      </c>
      <c r="E30924" s="1" t="s">
        <v>52</v>
      </c>
      <c r="F30924" s="1" t="s">
        <v>41</v>
      </c>
      <c r="G30924" s="2">
        <v>45305</v>
      </c>
      <c r="H30924" s="1" t="s">
        <v>74970</v>
      </c>
      <c r="I30924" s="1" t="s">
        <v>74971</v>
      </c>
      <c r="J30924" s="1" t="s">
        <v>855</v>
      </c>
      <c r="K30924">
        <v>38792.93</v>
      </c>
      <c r="L30924" s="1" t="s">
        <v>24</v>
      </c>
      <c r="M30924" s="2">
        <v>45310</v>
      </c>
      <c r="N30924">
        <v>5</v>
      </c>
      <c r="O30924" s="1" t="s">
        <v>25</v>
      </c>
      <c r="P30924">
        <v>41365</v>
      </c>
    </row>
    <row r="30925" spans="1:16" x14ac:dyDescent="0.35">
      <c r="A30925" s="1" t="s">
        <v>74972</v>
      </c>
      <c r="B30925">
        <v>67</v>
      </c>
      <c r="C30925" s="1" t="s">
        <v>70112</v>
      </c>
      <c r="D30925" s="1" t="s">
        <v>27</v>
      </c>
      <c r="E30925" s="1" t="s">
        <v>56</v>
      </c>
      <c r="F30925" s="1" t="s">
        <v>48</v>
      </c>
      <c r="G30925" s="2">
        <v>44558</v>
      </c>
      <c r="H30925" s="1" t="s">
        <v>61928</v>
      </c>
      <c r="I30925" s="1" t="s">
        <v>74973</v>
      </c>
      <c r="J30925" s="1" t="s">
        <v>855</v>
      </c>
      <c r="K30925">
        <v>16294.4</v>
      </c>
      <c r="L30925" s="1" t="s">
        <v>24</v>
      </c>
      <c r="M30925" s="2">
        <v>44565</v>
      </c>
      <c r="N30925">
        <v>7</v>
      </c>
      <c r="O30925" s="1" t="s">
        <v>25</v>
      </c>
      <c r="P30925">
        <v>41367</v>
      </c>
    </row>
    <row r="30926" spans="1:16" x14ac:dyDescent="0.35">
      <c r="A30926" s="1" t="s">
        <v>74974</v>
      </c>
      <c r="B30926">
        <v>82</v>
      </c>
      <c r="C30926" s="1" t="s">
        <v>70112</v>
      </c>
      <c r="D30926" s="1" t="s">
        <v>27</v>
      </c>
      <c r="E30926" s="1" t="s">
        <v>19</v>
      </c>
      <c r="F30926" s="1" t="s">
        <v>74</v>
      </c>
      <c r="G30926" s="2">
        <v>44368</v>
      </c>
      <c r="H30926" s="1" t="s">
        <v>74975</v>
      </c>
      <c r="I30926" s="1" t="s">
        <v>74976</v>
      </c>
      <c r="J30926" s="1" t="s">
        <v>855</v>
      </c>
      <c r="K30926">
        <v>24518.15</v>
      </c>
      <c r="L30926" s="1" t="s">
        <v>24</v>
      </c>
      <c r="M30926" s="2">
        <v>44396</v>
      </c>
      <c r="N30926">
        <v>28</v>
      </c>
      <c r="O30926" s="1" t="s">
        <v>25</v>
      </c>
      <c r="P30926">
        <v>41368</v>
      </c>
    </row>
    <row r="30927" spans="1:16" x14ac:dyDescent="0.35">
      <c r="A30927" s="1" t="s">
        <v>64174</v>
      </c>
      <c r="B30927">
        <v>74</v>
      </c>
      <c r="C30927" s="1" t="s">
        <v>70112</v>
      </c>
      <c r="D30927" s="1" t="s">
        <v>18</v>
      </c>
      <c r="E30927" s="1" t="s">
        <v>81</v>
      </c>
      <c r="F30927" s="1" t="s">
        <v>48</v>
      </c>
      <c r="G30927" s="2">
        <v>44729</v>
      </c>
      <c r="H30927" s="1" t="s">
        <v>4963</v>
      </c>
      <c r="I30927" s="1" t="s">
        <v>74977</v>
      </c>
      <c r="J30927" s="1" t="s">
        <v>855</v>
      </c>
      <c r="K30927">
        <v>21063.439999999999</v>
      </c>
      <c r="L30927" s="1" t="s">
        <v>24</v>
      </c>
      <c r="M30927" s="2">
        <v>44749</v>
      </c>
      <c r="N30927">
        <v>20</v>
      </c>
      <c r="O30927" s="1" t="s">
        <v>25</v>
      </c>
      <c r="P30927">
        <v>41369</v>
      </c>
    </row>
    <row r="30928" spans="1:16" x14ac:dyDescent="0.35">
      <c r="A30928" s="1" t="s">
        <v>74978</v>
      </c>
      <c r="B30928">
        <v>70</v>
      </c>
      <c r="C30928" s="1" t="s">
        <v>70112</v>
      </c>
      <c r="D30928" s="1" t="s">
        <v>27</v>
      </c>
      <c r="E30928" s="1" t="s">
        <v>52</v>
      </c>
      <c r="F30928" s="1" t="s">
        <v>48</v>
      </c>
      <c r="G30928" s="2">
        <v>44106</v>
      </c>
      <c r="H30928" s="1" t="s">
        <v>74979</v>
      </c>
      <c r="I30928" s="1" t="s">
        <v>74980</v>
      </c>
      <c r="J30928" s="1" t="s">
        <v>855</v>
      </c>
      <c r="K30928">
        <v>18535.150000000001</v>
      </c>
      <c r="L30928" s="1" t="s">
        <v>24</v>
      </c>
      <c r="M30928" s="2">
        <v>44125</v>
      </c>
      <c r="N30928">
        <v>19</v>
      </c>
      <c r="O30928" s="1" t="s">
        <v>25</v>
      </c>
      <c r="P30928">
        <v>41371</v>
      </c>
    </row>
    <row r="30929" spans="1:16" x14ac:dyDescent="0.35">
      <c r="A30929" s="1" t="s">
        <v>74981</v>
      </c>
      <c r="B30929">
        <v>80</v>
      </c>
      <c r="C30929" s="1" t="s">
        <v>70112</v>
      </c>
      <c r="D30929" s="1" t="s">
        <v>18</v>
      </c>
      <c r="E30929" s="1" t="s">
        <v>81</v>
      </c>
      <c r="F30929" s="1" t="s">
        <v>48</v>
      </c>
      <c r="G30929" s="2">
        <v>44270</v>
      </c>
      <c r="H30929" s="1" t="s">
        <v>28667</v>
      </c>
      <c r="I30929" s="1" t="s">
        <v>74982</v>
      </c>
      <c r="J30929" s="1" t="s">
        <v>855</v>
      </c>
      <c r="K30929">
        <v>35424.269999999997</v>
      </c>
      <c r="L30929" s="1" t="s">
        <v>24</v>
      </c>
      <c r="M30929" s="2">
        <v>44297</v>
      </c>
      <c r="N30929">
        <v>27</v>
      </c>
      <c r="O30929" s="1" t="s">
        <v>25</v>
      </c>
      <c r="P30929">
        <v>41372</v>
      </c>
    </row>
    <row r="30930" spans="1:16" x14ac:dyDescent="0.35">
      <c r="A30930" s="1" t="s">
        <v>12094</v>
      </c>
      <c r="B30930">
        <v>75</v>
      </c>
      <c r="C30930" s="1" t="s">
        <v>70112</v>
      </c>
      <c r="D30930" s="1" t="s">
        <v>27</v>
      </c>
      <c r="E30930" s="1" t="s">
        <v>33</v>
      </c>
      <c r="F30930" s="1" t="s">
        <v>20</v>
      </c>
      <c r="G30930" s="2">
        <v>44479</v>
      </c>
      <c r="H30930" s="1" t="s">
        <v>12361</v>
      </c>
      <c r="I30930" s="1" t="s">
        <v>74983</v>
      </c>
      <c r="J30930" s="1" t="s">
        <v>855</v>
      </c>
      <c r="K30930">
        <v>37524.410000000003</v>
      </c>
      <c r="L30930" s="1" t="s">
        <v>24</v>
      </c>
      <c r="M30930" s="2">
        <v>44488</v>
      </c>
      <c r="N30930">
        <v>9</v>
      </c>
      <c r="O30930" s="1" t="s">
        <v>25</v>
      </c>
      <c r="P30930">
        <v>41374</v>
      </c>
    </row>
    <row r="30931" spans="1:16" x14ac:dyDescent="0.35">
      <c r="A30931" s="1" t="s">
        <v>74984</v>
      </c>
      <c r="B30931">
        <v>67</v>
      </c>
      <c r="C30931" s="1" t="s">
        <v>70112</v>
      </c>
      <c r="D30931" s="1" t="s">
        <v>18</v>
      </c>
      <c r="E30931" s="1" t="s">
        <v>56</v>
      </c>
      <c r="F30931" s="1" t="s">
        <v>20</v>
      </c>
      <c r="G30931" s="2">
        <v>44610</v>
      </c>
      <c r="H30931" s="1" t="s">
        <v>74985</v>
      </c>
      <c r="I30931" s="1" t="s">
        <v>74986</v>
      </c>
      <c r="J30931" s="1" t="s">
        <v>855</v>
      </c>
      <c r="K30931">
        <v>25891.279999999999</v>
      </c>
      <c r="L30931" s="1" t="s">
        <v>24</v>
      </c>
      <c r="M30931" s="2">
        <v>44630</v>
      </c>
      <c r="N30931">
        <v>20</v>
      </c>
      <c r="O30931" s="1" t="s">
        <v>25</v>
      </c>
      <c r="P30931">
        <v>41376</v>
      </c>
    </row>
    <row r="30932" spans="1:16" x14ac:dyDescent="0.35">
      <c r="A30932" s="1" t="s">
        <v>74987</v>
      </c>
      <c r="B30932">
        <v>85</v>
      </c>
      <c r="C30932" s="1" t="s">
        <v>70112</v>
      </c>
      <c r="D30932" s="1" t="s">
        <v>18</v>
      </c>
      <c r="E30932" s="1" t="s">
        <v>19</v>
      </c>
      <c r="F30932" s="1" t="s">
        <v>48</v>
      </c>
      <c r="G30932" s="2">
        <v>43866</v>
      </c>
      <c r="H30932" s="1" t="s">
        <v>74988</v>
      </c>
      <c r="I30932" s="1" t="s">
        <v>74989</v>
      </c>
      <c r="J30932" s="1" t="s">
        <v>855</v>
      </c>
      <c r="K30932">
        <v>23576.05</v>
      </c>
      <c r="L30932" s="1" t="s">
        <v>24</v>
      </c>
      <c r="M30932" s="2">
        <v>43886</v>
      </c>
      <c r="N30932">
        <v>20</v>
      </c>
      <c r="O30932" s="1" t="s">
        <v>25</v>
      </c>
      <c r="P30932">
        <v>41377</v>
      </c>
    </row>
    <row r="30933" spans="1:16" x14ac:dyDescent="0.35">
      <c r="A30933" s="1" t="s">
        <v>3153</v>
      </c>
      <c r="B30933">
        <v>69</v>
      </c>
      <c r="C30933" s="1" t="s">
        <v>70112</v>
      </c>
      <c r="D30933" s="1" t="s">
        <v>18</v>
      </c>
      <c r="E30933" s="1" t="s">
        <v>81</v>
      </c>
      <c r="F30933" s="1" t="s">
        <v>41</v>
      </c>
      <c r="G30933" s="2">
        <v>45112</v>
      </c>
      <c r="H30933" s="1" t="s">
        <v>74990</v>
      </c>
      <c r="I30933" s="1" t="s">
        <v>74991</v>
      </c>
      <c r="J30933" s="1" t="s">
        <v>855</v>
      </c>
      <c r="K30933">
        <v>9201.6200000000008</v>
      </c>
      <c r="L30933" s="1" t="s">
        <v>24</v>
      </c>
      <c r="M30933" s="2">
        <v>45117</v>
      </c>
      <c r="N30933">
        <v>5</v>
      </c>
      <c r="O30933" s="1" t="s">
        <v>25</v>
      </c>
      <c r="P30933">
        <v>41379</v>
      </c>
    </row>
    <row r="30934" spans="1:16" x14ac:dyDescent="0.35">
      <c r="A30934" s="1" t="s">
        <v>74992</v>
      </c>
      <c r="B30934">
        <v>82</v>
      </c>
      <c r="C30934" s="1" t="s">
        <v>70112</v>
      </c>
      <c r="D30934" s="1" t="s">
        <v>27</v>
      </c>
      <c r="E30934" s="1" t="s">
        <v>19</v>
      </c>
      <c r="F30934" s="1" t="s">
        <v>74</v>
      </c>
      <c r="G30934" s="2">
        <v>44227</v>
      </c>
      <c r="H30934" s="1" t="s">
        <v>51962</v>
      </c>
      <c r="I30934" s="1" t="s">
        <v>38169</v>
      </c>
      <c r="J30934" s="1" t="s">
        <v>855</v>
      </c>
      <c r="K30934">
        <v>8321.5</v>
      </c>
      <c r="L30934" s="1" t="s">
        <v>24</v>
      </c>
      <c r="M30934" s="2">
        <v>44231</v>
      </c>
      <c r="N30934">
        <v>4</v>
      </c>
      <c r="O30934" s="1" t="s">
        <v>25</v>
      </c>
      <c r="P30934">
        <v>41380</v>
      </c>
    </row>
    <row r="30935" spans="1:16" x14ac:dyDescent="0.35">
      <c r="A30935" s="1" t="s">
        <v>74993</v>
      </c>
      <c r="B30935">
        <v>66</v>
      </c>
      <c r="C30935" s="1" t="s">
        <v>70112</v>
      </c>
      <c r="D30935" s="1" t="s">
        <v>27</v>
      </c>
      <c r="E30935" s="1" t="s">
        <v>73</v>
      </c>
      <c r="F30935" s="1" t="s">
        <v>29</v>
      </c>
      <c r="G30935" s="2">
        <v>45318</v>
      </c>
      <c r="H30935" s="1" t="s">
        <v>74994</v>
      </c>
      <c r="I30935" s="1" t="s">
        <v>74995</v>
      </c>
      <c r="J30935" s="1" t="s">
        <v>855</v>
      </c>
      <c r="K30935">
        <v>43461.54</v>
      </c>
      <c r="L30935" s="1" t="s">
        <v>24</v>
      </c>
      <c r="M30935" s="2">
        <v>45331</v>
      </c>
      <c r="N30935">
        <v>13</v>
      </c>
      <c r="O30935" s="1" t="s">
        <v>25</v>
      </c>
      <c r="P30935">
        <v>41382</v>
      </c>
    </row>
    <row r="30936" spans="1:16" x14ac:dyDescent="0.35">
      <c r="A30936" s="1" t="s">
        <v>74996</v>
      </c>
      <c r="B30936">
        <v>73</v>
      </c>
      <c r="C30936" s="1" t="s">
        <v>70112</v>
      </c>
      <c r="D30936" s="1" t="s">
        <v>27</v>
      </c>
      <c r="E30936" s="1" t="s">
        <v>81</v>
      </c>
      <c r="F30936" s="1" t="s">
        <v>20</v>
      </c>
      <c r="G30936" s="2">
        <v>45413</v>
      </c>
      <c r="H30936" s="1" t="s">
        <v>39923</v>
      </c>
      <c r="I30936" s="1" t="s">
        <v>14720</v>
      </c>
      <c r="J30936" s="1" t="s">
        <v>855</v>
      </c>
      <c r="K30936">
        <v>14101.11</v>
      </c>
      <c r="L30936" s="1" t="s">
        <v>24</v>
      </c>
      <c r="M30936" s="2">
        <v>45430</v>
      </c>
      <c r="N30936">
        <v>17</v>
      </c>
      <c r="O30936" s="1" t="s">
        <v>25</v>
      </c>
      <c r="P30936">
        <v>41383</v>
      </c>
    </row>
    <row r="30937" spans="1:16" x14ac:dyDescent="0.35">
      <c r="A30937" s="1" t="s">
        <v>36819</v>
      </c>
      <c r="B30937">
        <v>68</v>
      </c>
      <c r="C30937" s="1" t="s">
        <v>70112</v>
      </c>
      <c r="D30937" s="1" t="s">
        <v>27</v>
      </c>
      <c r="E30937" s="1" t="s">
        <v>73</v>
      </c>
      <c r="F30937" s="1" t="s">
        <v>48</v>
      </c>
      <c r="G30937" s="2">
        <v>45320</v>
      </c>
      <c r="H30937" s="1" t="s">
        <v>375</v>
      </c>
      <c r="I30937" s="1" t="s">
        <v>74997</v>
      </c>
      <c r="J30937" s="1" t="s">
        <v>855</v>
      </c>
      <c r="K30937">
        <v>8589.48</v>
      </c>
      <c r="L30937" s="1" t="s">
        <v>24</v>
      </c>
      <c r="M30937" s="2">
        <v>45349</v>
      </c>
      <c r="N30937">
        <v>29</v>
      </c>
      <c r="O30937" s="1" t="s">
        <v>25</v>
      </c>
      <c r="P30937">
        <v>41384</v>
      </c>
    </row>
    <row r="30938" spans="1:16" x14ac:dyDescent="0.35">
      <c r="A30938" s="1" t="s">
        <v>74998</v>
      </c>
      <c r="B30938">
        <v>78</v>
      </c>
      <c r="C30938" s="1" t="s">
        <v>70112</v>
      </c>
      <c r="D30938" s="1" t="s">
        <v>27</v>
      </c>
      <c r="E30938" s="1" t="s">
        <v>33</v>
      </c>
      <c r="F30938" s="1" t="s">
        <v>74</v>
      </c>
      <c r="G30938" s="2">
        <v>44669</v>
      </c>
      <c r="H30938" s="1" t="s">
        <v>74999</v>
      </c>
      <c r="I30938" s="1" t="s">
        <v>75000</v>
      </c>
      <c r="J30938" s="1" t="s">
        <v>855</v>
      </c>
      <c r="K30938">
        <v>10042.16</v>
      </c>
      <c r="L30938" s="1" t="s">
        <v>24</v>
      </c>
      <c r="M30938" s="2">
        <v>44692</v>
      </c>
      <c r="N30938">
        <v>23</v>
      </c>
      <c r="O30938" s="1" t="s">
        <v>25</v>
      </c>
      <c r="P30938">
        <v>41385</v>
      </c>
    </row>
    <row r="30939" spans="1:16" x14ac:dyDescent="0.35">
      <c r="A30939" s="1" t="s">
        <v>75001</v>
      </c>
      <c r="B30939">
        <v>79</v>
      </c>
      <c r="C30939" s="1" t="s">
        <v>70112</v>
      </c>
      <c r="D30939" s="1" t="s">
        <v>27</v>
      </c>
      <c r="E30939" s="1" t="s">
        <v>28</v>
      </c>
      <c r="F30939" s="1" t="s">
        <v>20</v>
      </c>
      <c r="G30939" s="2">
        <v>44769</v>
      </c>
      <c r="H30939" s="1" t="s">
        <v>75002</v>
      </c>
      <c r="I30939" s="1" t="s">
        <v>75003</v>
      </c>
      <c r="J30939" s="1" t="s">
        <v>855</v>
      </c>
      <c r="K30939">
        <v>48749.63</v>
      </c>
      <c r="L30939" s="1" t="s">
        <v>24</v>
      </c>
      <c r="M30939" s="2">
        <v>44784</v>
      </c>
      <c r="N30939">
        <v>15</v>
      </c>
      <c r="O30939" s="1" t="s">
        <v>25</v>
      </c>
      <c r="P30939">
        <v>41386</v>
      </c>
    </row>
    <row r="30940" spans="1:16" x14ac:dyDescent="0.35">
      <c r="A30940" s="1" t="s">
        <v>75004</v>
      </c>
      <c r="B30940">
        <v>76</v>
      </c>
      <c r="C30940" s="1" t="s">
        <v>70112</v>
      </c>
      <c r="D30940" s="1" t="s">
        <v>27</v>
      </c>
      <c r="E30940" s="1" t="s">
        <v>73</v>
      </c>
      <c r="F30940" s="1" t="s">
        <v>48</v>
      </c>
      <c r="G30940" s="2">
        <v>44044</v>
      </c>
      <c r="H30940" s="1" t="s">
        <v>75005</v>
      </c>
      <c r="I30940" s="1" t="s">
        <v>1822</v>
      </c>
      <c r="J30940" s="1" t="s">
        <v>855</v>
      </c>
      <c r="K30940">
        <v>45996.56</v>
      </c>
      <c r="L30940" s="1" t="s">
        <v>24</v>
      </c>
      <c r="M30940" s="2">
        <v>44055</v>
      </c>
      <c r="N30940">
        <v>11</v>
      </c>
      <c r="O30940" s="1" t="s">
        <v>25</v>
      </c>
      <c r="P30940">
        <v>41388</v>
      </c>
    </row>
    <row r="30941" spans="1:16" x14ac:dyDescent="0.35">
      <c r="A30941" s="1" t="s">
        <v>75006</v>
      </c>
      <c r="B30941">
        <v>69</v>
      </c>
      <c r="C30941" s="1" t="s">
        <v>70112</v>
      </c>
      <c r="D30941" s="1" t="s">
        <v>27</v>
      </c>
      <c r="E30941" s="1" t="s">
        <v>19</v>
      </c>
      <c r="F30941" s="1" t="s">
        <v>74</v>
      </c>
      <c r="G30941" s="2">
        <v>43915</v>
      </c>
      <c r="H30941" s="1" t="s">
        <v>61036</v>
      </c>
      <c r="I30941" s="1" t="s">
        <v>75007</v>
      </c>
      <c r="J30941" s="1" t="s">
        <v>855</v>
      </c>
      <c r="K30941">
        <v>48965.99</v>
      </c>
      <c r="L30941" s="1" t="s">
        <v>24</v>
      </c>
      <c r="M30941" s="2">
        <v>43926</v>
      </c>
      <c r="N30941">
        <v>11</v>
      </c>
      <c r="O30941" s="1" t="s">
        <v>25</v>
      </c>
      <c r="P30941">
        <v>41389</v>
      </c>
    </row>
    <row r="30942" spans="1:16" x14ac:dyDescent="0.35">
      <c r="A30942" s="1" t="s">
        <v>75008</v>
      </c>
      <c r="B30942">
        <v>66</v>
      </c>
      <c r="C30942" s="1" t="s">
        <v>70112</v>
      </c>
      <c r="D30942" s="1" t="s">
        <v>18</v>
      </c>
      <c r="E30942" s="1" t="s">
        <v>56</v>
      </c>
      <c r="F30942" s="1" t="s">
        <v>48</v>
      </c>
      <c r="G30942" s="2">
        <v>45285</v>
      </c>
      <c r="H30942" s="1" t="s">
        <v>3374</v>
      </c>
      <c r="I30942" s="1" t="s">
        <v>67327</v>
      </c>
      <c r="J30942" s="1" t="s">
        <v>855</v>
      </c>
      <c r="K30942">
        <v>17485.95</v>
      </c>
      <c r="L30942" s="1" t="s">
        <v>24</v>
      </c>
      <c r="M30942" s="2">
        <v>45313</v>
      </c>
      <c r="N30942">
        <v>28</v>
      </c>
      <c r="O30942" s="1" t="s">
        <v>25</v>
      </c>
      <c r="P30942">
        <v>41390</v>
      </c>
    </row>
    <row r="30943" spans="1:16" x14ac:dyDescent="0.35">
      <c r="A30943" s="1" t="s">
        <v>75009</v>
      </c>
      <c r="B30943">
        <v>70</v>
      </c>
      <c r="C30943" s="1" t="s">
        <v>70112</v>
      </c>
      <c r="D30943" s="1" t="s">
        <v>18</v>
      </c>
      <c r="E30943" s="1" t="s">
        <v>52</v>
      </c>
      <c r="F30943" s="1" t="s">
        <v>48</v>
      </c>
      <c r="G30943" s="2">
        <v>44040</v>
      </c>
      <c r="H30943" s="1" t="s">
        <v>75010</v>
      </c>
      <c r="I30943" s="1" t="s">
        <v>75011</v>
      </c>
      <c r="J30943" s="1" t="s">
        <v>855</v>
      </c>
      <c r="K30943">
        <v>1558</v>
      </c>
      <c r="L30943" s="1" t="s">
        <v>24</v>
      </c>
      <c r="M30943" s="2">
        <v>44046</v>
      </c>
      <c r="N30943">
        <v>6</v>
      </c>
      <c r="O30943" s="1" t="s">
        <v>25</v>
      </c>
      <c r="P30943">
        <v>41391</v>
      </c>
    </row>
    <row r="30944" spans="1:16" x14ac:dyDescent="0.35">
      <c r="A30944" s="1" t="s">
        <v>71875</v>
      </c>
      <c r="B30944">
        <v>75</v>
      </c>
      <c r="C30944" s="1" t="s">
        <v>70112</v>
      </c>
      <c r="D30944" s="1" t="s">
        <v>18</v>
      </c>
      <c r="E30944" s="1" t="s">
        <v>28</v>
      </c>
      <c r="F30944" s="1" t="s">
        <v>48</v>
      </c>
      <c r="G30944" s="2">
        <v>45021</v>
      </c>
      <c r="H30944" s="1" t="s">
        <v>26234</v>
      </c>
      <c r="I30944" s="1" t="s">
        <v>75012</v>
      </c>
      <c r="J30944" s="1" t="s">
        <v>855</v>
      </c>
      <c r="K30944">
        <v>33900.85</v>
      </c>
      <c r="L30944" s="1" t="s">
        <v>24</v>
      </c>
      <c r="M30944" s="2">
        <v>45031</v>
      </c>
      <c r="N30944">
        <v>10</v>
      </c>
      <c r="O30944" s="1" t="s">
        <v>25</v>
      </c>
      <c r="P30944">
        <v>41393</v>
      </c>
    </row>
    <row r="30945" spans="1:16" x14ac:dyDescent="0.35">
      <c r="A30945" s="1" t="s">
        <v>75013</v>
      </c>
      <c r="B30945">
        <v>84</v>
      </c>
      <c r="C30945" s="1" t="s">
        <v>70112</v>
      </c>
      <c r="D30945" s="1" t="s">
        <v>27</v>
      </c>
      <c r="E30945" s="1" t="s">
        <v>52</v>
      </c>
      <c r="F30945" s="1" t="s">
        <v>41</v>
      </c>
      <c r="G30945" s="2">
        <v>43890</v>
      </c>
      <c r="H30945" s="1" t="s">
        <v>2977</v>
      </c>
      <c r="I30945" s="1" t="s">
        <v>38470</v>
      </c>
      <c r="J30945" s="1" t="s">
        <v>855</v>
      </c>
      <c r="K30945">
        <v>35786.370000000003</v>
      </c>
      <c r="L30945" s="1" t="s">
        <v>24</v>
      </c>
      <c r="M30945" s="2">
        <v>43905</v>
      </c>
      <c r="N30945">
        <v>15</v>
      </c>
      <c r="O30945" s="1" t="s">
        <v>25</v>
      </c>
      <c r="P30945">
        <v>41395</v>
      </c>
    </row>
    <row r="30946" spans="1:16" x14ac:dyDescent="0.35">
      <c r="A30946" s="1" t="s">
        <v>23591</v>
      </c>
      <c r="B30946">
        <v>84</v>
      </c>
      <c r="C30946" s="1" t="s">
        <v>70112</v>
      </c>
      <c r="D30946" s="1" t="s">
        <v>27</v>
      </c>
      <c r="E30946" s="1" t="s">
        <v>56</v>
      </c>
      <c r="F30946" s="1" t="s">
        <v>20</v>
      </c>
      <c r="G30946" s="2">
        <v>44219</v>
      </c>
      <c r="H30946" s="1" t="s">
        <v>19490</v>
      </c>
      <c r="I30946" s="1" t="s">
        <v>75014</v>
      </c>
      <c r="J30946" s="1" t="s">
        <v>855</v>
      </c>
      <c r="K30946">
        <v>11647.59</v>
      </c>
      <c r="L30946" s="1" t="s">
        <v>24</v>
      </c>
      <c r="M30946" s="2">
        <v>44238</v>
      </c>
      <c r="N30946">
        <v>19</v>
      </c>
      <c r="O30946" s="1" t="s">
        <v>25</v>
      </c>
      <c r="P30946">
        <v>41396</v>
      </c>
    </row>
    <row r="30947" spans="1:16" x14ac:dyDescent="0.35">
      <c r="A30947" s="1" t="s">
        <v>75015</v>
      </c>
      <c r="B30947">
        <v>65</v>
      </c>
      <c r="C30947" s="1" t="s">
        <v>70112</v>
      </c>
      <c r="D30947" s="1" t="s">
        <v>18</v>
      </c>
      <c r="E30947" s="1" t="s">
        <v>28</v>
      </c>
      <c r="F30947" s="1" t="s">
        <v>74</v>
      </c>
      <c r="G30947" s="2">
        <v>44555</v>
      </c>
      <c r="H30947" s="1" t="s">
        <v>15623</v>
      </c>
      <c r="I30947" s="1" t="s">
        <v>75016</v>
      </c>
      <c r="J30947" s="1" t="s">
        <v>855</v>
      </c>
      <c r="K30947">
        <v>26708.53</v>
      </c>
      <c r="L30947" s="1" t="s">
        <v>24</v>
      </c>
      <c r="M30947" s="2">
        <v>44567</v>
      </c>
      <c r="N30947">
        <v>12</v>
      </c>
      <c r="O30947" s="1" t="s">
        <v>25</v>
      </c>
      <c r="P30947">
        <v>41397</v>
      </c>
    </row>
    <row r="30948" spans="1:16" x14ac:dyDescent="0.35">
      <c r="A30948" s="1" t="s">
        <v>75017</v>
      </c>
      <c r="B30948">
        <v>84</v>
      </c>
      <c r="C30948" s="1" t="s">
        <v>70112</v>
      </c>
      <c r="D30948" s="1" t="s">
        <v>27</v>
      </c>
      <c r="E30948" s="1" t="s">
        <v>40</v>
      </c>
      <c r="F30948" s="1" t="s">
        <v>29</v>
      </c>
      <c r="G30948" s="2">
        <v>44972</v>
      </c>
      <c r="H30948" s="1" t="s">
        <v>75018</v>
      </c>
      <c r="I30948" s="1" t="s">
        <v>75019</v>
      </c>
      <c r="J30948" s="1" t="s">
        <v>855</v>
      </c>
      <c r="K30948">
        <v>33799.599999999999</v>
      </c>
      <c r="L30948" s="1" t="s">
        <v>24</v>
      </c>
      <c r="M30948" s="2">
        <v>45001</v>
      </c>
      <c r="N30948">
        <v>29</v>
      </c>
      <c r="O30948" s="1" t="s">
        <v>25</v>
      </c>
      <c r="P30948">
        <v>41398</v>
      </c>
    </row>
    <row r="30949" spans="1:16" x14ac:dyDescent="0.35">
      <c r="A30949" s="1" t="s">
        <v>75020</v>
      </c>
      <c r="B30949">
        <v>66</v>
      </c>
      <c r="C30949" s="1" t="s">
        <v>70112</v>
      </c>
      <c r="D30949" s="1" t="s">
        <v>27</v>
      </c>
      <c r="E30949" s="1" t="s">
        <v>40</v>
      </c>
      <c r="F30949" s="1" t="s">
        <v>48</v>
      </c>
      <c r="G30949" s="2">
        <v>44286</v>
      </c>
      <c r="H30949" s="1" t="s">
        <v>75021</v>
      </c>
      <c r="I30949" s="1" t="s">
        <v>75022</v>
      </c>
      <c r="J30949" s="1" t="s">
        <v>855</v>
      </c>
      <c r="K30949">
        <v>33695.1</v>
      </c>
      <c r="L30949" s="1" t="s">
        <v>24</v>
      </c>
      <c r="M30949" s="2">
        <v>44311</v>
      </c>
      <c r="N30949">
        <v>25</v>
      </c>
      <c r="O30949" s="1" t="s">
        <v>25</v>
      </c>
      <c r="P30949">
        <v>41400</v>
      </c>
    </row>
    <row r="30950" spans="1:16" x14ac:dyDescent="0.35">
      <c r="A30950" s="1" t="s">
        <v>22784</v>
      </c>
      <c r="B30950">
        <v>83</v>
      </c>
      <c r="C30950" s="1" t="s">
        <v>70112</v>
      </c>
      <c r="D30950" s="1" t="s">
        <v>18</v>
      </c>
      <c r="E30950" s="1" t="s">
        <v>56</v>
      </c>
      <c r="F30950" s="1" t="s">
        <v>20</v>
      </c>
      <c r="G30950" s="2">
        <v>44711</v>
      </c>
      <c r="H30950" s="1" t="s">
        <v>75023</v>
      </c>
      <c r="I30950" s="1" t="s">
        <v>75024</v>
      </c>
      <c r="J30950" s="1" t="s">
        <v>855</v>
      </c>
      <c r="K30950">
        <v>35783.53</v>
      </c>
      <c r="L30950" s="1" t="s">
        <v>24</v>
      </c>
      <c r="M30950" s="2">
        <v>44718</v>
      </c>
      <c r="N30950">
        <v>7</v>
      </c>
      <c r="O30950" s="1" t="s">
        <v>25</v>
      </c>
      <c r="P30950">
        <v>41401</v>
      </c>
    </row>
    <row r="30951" spans="1:16" x14ac:dyDescent="0.35">
      <c r="A30951" s="1" t="s">
        <v>41590</v>
      </c>
      <c r="B30951">
        <v>66</v>
      </c>
      <c r="C30951" s="1" t="s">
        <v>70112</v>
      </c>
      <c r="D30951" s="1" t="s">
        <v>27</v>
      </c>
      <c r="E30951" s="1" t="s">
        <v>28</v>
      </c>
      <c r="F30951" s="1" t="s">
        <v>20</v>
      </c>
      <c r="G30951" s="2">
        <v>44085</v>
      </c>
      <c r="H30951" s="1" t="s">
        <v>5353</v>
      </c>
      <c r="I30951" s="1" t="s">
        <v>75025</v>
      </c>
      <c r="J30951" s="1" t="s">
        <v>855</v>
      </c>
      <c r="K30951">
        <v>19312.63</v>
      </c>
      <c r="L30951" s="1" t="s">
        <v>24</v>
      </c>
      <c r="M30951" s="2">
        <v>44100</v>
      </c>
      <c r="N30951">
        <v>15</v>
      </c>
      <c r="O30951" s="1" t="s">
        <v>25</v>
      </c>
      <c r="P30951">
        <v>41402</v>
      </c>
    </row>
    <row r="30952" spans="1:16" x14ac:dyDescent="0.35">
      <c r="A30952" s="1" t="s">
        <v>75026</v>
      </c>
      <c r="B30952">
        <v>79</v>
      </c>
      <c r="C30952" s="1" t="s">
        <v>70112</v>
      </c>
      <c r="D30952" s="1" t="s">
        <v>18</v>
      </c>
      <c r="E30952" s="1" t="s">
        <v>28</v>
      </c>
      <c r="F30952" s="1" t="s">
        <v>20</v>
      </c>
      <c r="G30952" s="2">
        <v>44766</v>
      </c>
      <c r="H30952" s="1" t="s">
        <v>75027</v>
      </c>
      <c r="I30952" s="1" t="s">
        <v>75028</v>
      </c>
      <c r="J30952" s="1" t="s">
        <v>855</v>
      </c>
      <c r="K30952">
        <v>10730.22</v>
      </c>
      <c r="L30952" s="1" t="s">
        <v>24</v>
      </c>
      <c r="M30952" s="2">
        <v>44787</v>
      </c>
      <c r="N30952">
        <v>21</v>
      </c>
      <c r="O30952" s="1" t="s">
        <v>25</v>
      </c>
      <c r="P30952">
        <v>41403</v>
      </c>
    </row>
    <row r="30953" spans="1:16" x14ac:dyDescent="0.35">
      <c r="A30953" s="1" t="s">
        <v>75029</v>
      </c>
      <c r="B30953">
        <v>75</v>
      </c>
      <c r="C30953" s="1" t="s">
        <v>70112</v>
      </c>
      <c r="D30953" s="1" t="s">
        <v>27</v>
      </c>
      <c r="E30953" s="1" t="s">
        <v>40</v>
      </c>
      <c r="F30953" s="1" t="s">
        <v>20</v>
      </c>
      <c r="G30953" s="2">
        <v>44240</v>
      </c>
      <c r="H30953" s="1" t="s">
        <v>75030</v>
      </c>
      <c r="I30953" s="1" t="s">
        <v>75031</v>
      </c>
      <c r="J30953" s="1" t="s">
        <v>855</v>
      </c>
      <c r="K30953">
        <v>42888.6</v>
      </c>
      <c r="L30953" s="1" t="s">
        <v>24</v>
      </c>
      <c r="M30953" s="2">
        <v>44244</v>
      </c>
      <c r="N30953">
        <v>4</v>
      </c>
      <c r="O30953" s="1" t="s">
        <v>25</v>
      </c>
      <c r="P30953">
        <v>41404</v>
      </c>
    </row>
    <row r="30954" spans="1:16" x14ac:dyDescent="0.35">
      <c r="A30954" s="1" t="s">
        <v>75032</v>
      </c>
      <c r="B30954">
        <v>74</v>
      </c>
      <c r="C30954" s="1" t="s">
        <v>70112</v>
      </c>
      <c r="D30954" s="1" t="s">
        <v>18</v>
      </c>
      <c r="E30954" s="1" t="s">
        <v>81</v>
      </c>
      <c r="F30954" s="1" t="s">
        <v>57</v>
      </c>
      <c r="G30954" s="2">
        <v>44899</v>
      </c>
      <c r="H30954" s="1" t="s">
        <v>49572</v>
      </c>
      <c r="I30954" s="1" t="s">
        <v>75033</v>
      </c>
      <c r="J30954" s="1" t="s">
        <v>444</v>
      </c>
      <c r="K30954">
        <v>31911.3</v>
      </c>
      <c r="L30954" s="1" t="s">
        <v>24</v>
      </c>
      <c r="M30954" s="2">
        <v>44927</v>
      </c>
      <c r="N30954">
        <v>28</v>
      </c>
      <c r="O30954" s="1" t="s">
        <v>25</v>
      </c>
      <c r="P30954">
        <v>41415</v>
      </c>
    </row>
    <row r="30955" spans="1:16" x14ac:dyDescent="0.35">
      <c r="A30955" s="1" t="s">
        <v>75034</v>
      </c>
      <c r="B30955">
        <v>75</v>
      </c>
      <c r="C30955" s="1" t="s">
        <v>70112</v>
      </c>
      <c r="D30955" s="1" t="s">
        <v>18</v>
      </c>
      <c r="E30955" s="1" t="s">
        <v>19</v>
      </c>
      <c r="F30955" s="1" t="s">
        <v>48</v>
      </c>
      <c r="G30955" s="2">
        <v>43779</v>
      </c>
      <c r="H30955" s="1" t="s">
        <v>75035</v>
      </c>
      <c r="I30955" s="1" t="s">
        <v>75036</v>
      </c>
      <c r="J30955" s="1" t="s">
        <v>444</v>
      </c>
      <c r="K30955">
        <v>35792.120000000003</v>
      </c>
      <c r="L30955" s="1" t="s">
        <v>24</v>
      </c>
      <c r="M30955" s="2">
        <v>43808</v>
      </c>
      <c r="N30955">
        <v>29</v>
      </c>
      <c r="O30955" s="1" t="s">
        <v>25</v>
      </c>
      <c r="P30955">
        <v>41416</v>
      </c>
    </row>
    <row r="30956" spans="1:16" x14ac:dyDescent="0.35">
      <c r="A30956" s="1" t="s">
        <v>75037</v>
      </c>
      <c r="B30956">
        <v>82</v>
      </c>
      <c r="C30956" s="1" t="s">
        <v>70112</v>
      </c>
      <c r="D30956" s="1" t="s">
        <v>18</v>
      </c>
      <c r="E30956" s="1" t="s">
        <v>28</v>
      </c>
      <c r="F30956" s="1" t="s">
        <v>74</v>
      </c>
      <c r="G30956" s="2">
        <v>43720</v>
      </c>
      <c r="H30956" s="1" t="s">
        <v>75038</v>
      </c>
      <c r="I30956" s="1" t="s">
        <v>75039</v>
      </c>
      <c r="J30956" s="1" t="s">
        <v>444</v>
      </c>
      <c r="K30956">
        <v>36980.879999999997</v>
      </c>
      <c r="L30956" s="1" t="s">
        <v>24</v>
      </c>
      <c r="M30956" s="2">
        <v>43748</v>
      </c>
      <c r="N30956">
        <v>28</v>
      </c>
      <c r="O30956" s="1" t="s">
        <v>25</v>
      </c>
      <c r="P30956">
        <v>41417</v>
      </c>
    </row>
    <row r="30957" spans="1:16" x14ac:dyDescent="0.35">
      <c r="A30957" s="1" t="s">
        <v>30422</v>
      </c>
      <c r="B30957">
        <v>83</v>
      </c>
      <c r="C30957" s="1" t="s">
        <v>70112</v>
      </c>
      <c r="D30957" s="1" t="s">
        <v>27</v>
      </c>
      <c r="E30957" s="1" t="s">
        <v>81</v>
      </c>
      <c r="F30957" s="1" t="s">
        <v>48</v>
      </c>
      <c r="G30957" s="2">
        <v>44649</v>
      </c>
      <c r="H30957" s="1" t="s">
        <v>75040</v>
      </c>
      <c r="I30957" s="1" t="s">
        <v>75041</v>
      </c>
      <c r="J30957" s="1" t="s">
        <v>444</v>
      </c>
      <c r="K30957">
        <v>46838.8</v>
      </c>
      <c r="L30957" s="1" t="s">
        <v>24</v>
      </c>
      <c r="M30957" s="2">
        <v>44664</v>
      </c>
      <c r="N30957">
        <v>15</v>
      </c>
      <c r="O30957" s="1" t="s">
        <v>25</v>
      </c>
      <c r="P30957">
        <v>41418</v>
      </c>
    </row>
    <row r="30958" spans="1:16" x14ac:dyDescent="0.35">
      <c r="A30958" s="1" t="s">
        <v>75042</v>
      </c>
      <c r="B30958">
        <v>68</v>
      </c>
      <c r="C30958" s="1" t="s">
        <v>70112</v>
      </c>
      <c r="D30958" s="1" t="s">
        <v>18</v>
      </c>
      <c r="E30958" s="1" t="s">
        <v>52</v>
      </c>
      <c r="F30958" s="1" t="s">
        <v>57</v>
      </c>
      <c r="G30958" s="2">
        <v>45005</v>
      </c>
      <c r="H30958" s="1" t="s">
        <v>7979</v>
      </c>
      <c r="I30958" s="1" t="s">
        <v>75043</v>
      </c>
      <c r="J30958" s="1" t="s">
        <v>444</v>
      </c>
      <c r="K30958">
        <v>19128.38</v>
      </c>
      <c r="L30958" s="1" t="s">
        <v>24</v>
      </c>
      <c r="M30958" s="2">
        <v>45024</v>
      </c>
      <c r="N30958">
        <v>19</v>
      </c>
      <c r="O30958" s="1" t="s">
        <v>25</v>
      </c>
      <c r="P30958">
        <v>41419</v>
      </c>
    </row>
    <row r="30959" spans="1:16" x14ac:dyDescent="0.35">
      <c r="A30959" s="1" t="s">
        <v>75044</v>
      </c>
      <c r="B30959">
        <v>83</v>
      </c>
      <c r="C30959" s="1" t="s">
        <v>70112</v>
      </c>
      <c r="D30959" s="1" t="s">
        <v>27</v>
      </c>
      <c r="E30959" s="1" t="s">
        <v>19</v>
      </c>
      <c r="F30959" s="1" t="s">
        <v>57</v>
      </c>
      <c r="G30959" s="2">
        <v>44173</v>
      </c>
      <c r="H30959" s="1" t="s">
        <v>75045</v>
      </c>
      <c r="I30959" s="1" t="s">
        <v>75046</v>
      </c>
      <c r="J30959" s="1" t="s">
        <v>444</v>
      </c>
      <c r="K30959">
        <v>26910.93</v>
      </c>
      <c r="L30959" s="1" t="s">
        <v>24</v>
      </c>
      <c r="M30959" s="2">
        <v>44187</v>
      </c>
      <c r="N30959">
        <v>14</v>
      </c>
      <c r="O30959" s="1" t="s">
        <v>25</v>
      </c>
      <c r="P30959">
        <v>41421</v>
      </c>
    </row>
    <row r="30960" spans="1:16" x14ac:dyDescent="0.35">
      <c r="A30960" s="1" t="s">
        <v>46368</v>
      </c>
      <c r="B30960">
        <v>83</v>
      </c>
      <c r="C30960" s="1" t="s">
        <v>70112</v>
      </c>
      <c r="D30960" s="1" t="s">
        <v>18</v>
      </c>
      <c r="E30960" s="1" t="s">
        <v>56</v>
      </c>
      <c r="F30960" s="1" t="s">
        <v>57</v>
      </c>
      <c r="G30960" s="2">
        <v>43981</v>
      </c>
      <c r="H30960" s="1" t="s">
        <v>75047</v>
      </c>
      <c r="I30960" s="1" t="s">
        <v>75048</v>
      </c>
      <c r="J30960" s="1" t="s">
        <v>444</v>
      </c>
      <c r="K30960">
        <v>41111.78</v>
      </c>
      <c r="L30960" s="1" t="s">
        <v>24</v>
      </c>
      <c r="M30960" s="2">
        <v>44005</v>
      </c>
      <c r="N30960">
        <v>24</v>
      </c>
      <c r="O30960" s="1" t="s">
        <v>25</v>
      </c>
      <c r="P30960">
        <v>41422</v>
      </c>
    </row>
    <row r="30961" spans="1:16" x14ac:dyDescent="0.35">
      <c r="A30961" s="1" t="s">
        <v>18410</v>
      </c>
      <c r="B30961">
        <v>71</v>
      </c>
      <c r="C30961" s="1" t="s">
        <v>70112</v>
      </c>
      <c r="D30961" s="1" t="s">
        <v>27</v>
      </c>
      <c r="E30961" s="1" t="s">
        <v>81</v>
      </c>
      <c r="F30961" s="1" t="s">
        <v>48</v>
      </c>
      <c r="G30961" s="2">
        <v>43800</v>
      </c>
      <c r="H30961" s="1" t="s">
        <v>10752</v>
      </c>
      <c r="I30961" s="1" t="s">
        <v>75049</v>
      </c>
      <c r="J30961" s="1" t="s">
        <v>444</v>
      </c>
      <c r="K30961">
        <v>49366.02</v>
      </c>
      <c r="L30961" s="1" t="s">
        <v>24</v>
      </c>
      <c r="M30961" s="2">
        <v>43811</v>
      </c>
      <c r="N30961">
        <v>11</v>
      </c>
      <c r="O30961" s="1" t="s">
        <v>25</v>
      </c>
      <c r="P30961">
        <v>41423</v>
      </c>
    </row>
    <row r="30962" spans="1:16" x14ac:dyDescent="0.35">
      <c r="A30962" s="1" t="s">
        <v>75050</v>
      </c>
      <c r="B30962">
        <v>81</v>
      </c>
      <c r="C30962" s="1" t="s">
        <v>70112</v>
      </c>
      <c r="D30962" s="1" t="s">
        <v>18</v>
      </c>
      <c r="E30962" s="1" t="s">
        <v>40</v>
      </c>
      <c r="F30962" s="1" t="s">
        <v>20</v>
      </c>
      <c r="G30962" s="2">
        <v>45163</v>
      </c>
      <c r="H30962" s="1" t="s">
        <v>75051</v>
      </c>
      <c r="I30962" s="1" t="s">
        <v>75052</v>
      </c>
      <c r="J30962" s="1" t="s">
        <v>444</v>
      </c>
      <c r="K30962">
        <v>43459.11</v>
      </c>
      <c r="L30962" s="1" t="s">
        <v>24</v>
      </c>
      <c r="M30962" s="2">
        <v>45168</v>
      </c>
      <c r="N30962">
        <v>5</v>
      </c>
      <c r="O30962" s="1" t="s">
        <v>25</v>
      </c>
      <c r="P30962">
        <v>41424</v>
      </c>
    </row>
    <row r="30963" spans="1:16" x14ac:dyDescent="0.35">
      <c r="A30963" s="1" t="s">
        <v>46855</v>
      </c>
      <c r="B30963">
        <v>81</v>
      </c>
      <c r="C30963" s="1" t="s">
        <v>70112</v>
      </c>
      <c r="D30963" s="1" t="s">
        <v>27</v>
      </c>
      <c r="E30963" s="1" t="s">
        <v>19</v>
      </c>
      <c r="F30963" s="1" t="s">
        <v>74</v>
      </c>
      <c r="G30963" s="2">
        <v>44007</v>
      </c>
      <c r="H30963" s="1" t="s">
        <v>75053</v>
      </c>
      <c r="I30963" s="1" t="s">
        <v>75054</v>
      </c>
      <c r="J30963" s="1" t="s">
        <v>444</v>
      </c>
      <c r="K30963">
        <v>48064.82</v>
      </c>
      <c r="L30963" s="1" t="s">
        <v>24</v>
      </c>
      <c r="M30963" s="2">
        <v>44025</v>
      </c>
      <c r="N30963">
        <v>18</v>
      </c>
      <c r="O30963" s="1" t="s">
        <v>25</v>
      </c>
      <c r="P30963">
        <v>41425</v>
      </c>
    </row>
    <row r="30964" spans="1:16" x14ac:dyDescent="0.35">
      <c r="A30964" s="1" t="s">
        <v>70302</v>
      </c>
      <c r="B30964">
        <v>68</v>
      </c>
      <c r="C30964" s="1" t="s">
        <v>70112</v>
      </c>
      <c r="D30964" s="1" t="s">
        <v>18</v>
      </c>
      <c r="E30964" s="1" t="s">
        <v>19</v>
      </c>
      <c r="F30964" s="1" t="s">
        <v>29</v>
      </c>
      <c r="G30964" s="2">
        <v>45148</v>
      </c>
      <c r="H30964" s="1" t="s">
        <v>75055</v>
      </c>
      <c r="I30964" s="1" t="s">
        <v>12614</v>
      </c>
      <c r="J30964" s="1" t="s">
        <v>444</v>
      </c>
      <c r="K30964">
        <v>50414.2</v>
      </c>
      <c r="L30964" s="1" t="s">
        <v>24</v>
      </c>
      <c r="M30964" s="2">
        <v>45159</v>
      </c>
      <c r="N30964">
        <v>11</v>
      </c>
      <c r="O30964" s="1" t="s">
        <v>25</v>
      </c>
      <c r="P30964">
        <v>41426</v>
      </c>
    </row>
    <row r="30965" spans="1:16" x14ac:dyDescent="0.35">
      <c r="A30965" s="1" t="s">
        <v>17462</v>
      </c>
      <c r="B30965">
        <v>75</v>
      </c>
      <c r="C30965" s="1" t="s">
        <v>70112</v>
      </c>
      <c r="D30965" s="1" t="s">
        <v>27</v>
      </c>
      <c r="E30965" s="1" t="s">
        <v>56</v>
      </c>
      <c r="F30965" s="1" t="s">
        <v>74</v>
      </c>
      <c r="G30965" s="2">
        <v>44988</v>
      </c>
      <c r="H30965" s="1" t="s">
        <v>75056</v>
      </c>
      <c r="I30965" s="1" t="s">
        <v>75057</v>
      </c>
      <c r="J30965" s="1" t="s">
        <v>444</v>
      </c>
      <c r="K30965">
        <v>32786.32</v>
      </c>
      <c r="L30965" s="1" t="s">
        <v>24</v>
      </c>
      <c r="M30965" s="2">
        <v>45001</v>
      </c>
      <c r="N30965">
        <v>13</v>
      </c>
      <c r="O30965" s="1" t="s">
        <v>25</v>
      </c>
      <c r="P30965">
        <v>41427</v>
      </c>
    </row>
    <row r="30966" spans="1:16" x14ac:dyDescent="0.35">
      <c r="A30966" s="1" t="s">
        <v>75058</v>
      </c>
      <c r="B30966">
        <v>84</v>
      </c>
      <c r="C30966" s="1" t="s">
        <v>70112</v>
      </c>
      <c r="D30966" s="1" t="s">
        <v>18</v>
      </c>
      <c r="E30966" s="1" t="s">
        <v>56</v>
      </c>
      <c r="F30966" s="1" t="s">
        <v>74</v>
      </c>
      <c r="G30966" s="2">
        <v>44164</v>
      </c>
      <c r="H30966" s="1" t="s">
        <v>75059</v>
      </c>
      <c r="I30966" s="1" t="s">
        <v>75060</v>
      </c>
      <c r="J30966" s="1" t="s">
        <v>444</v>
      </c>
      <c r="K30966">
        <v>41847.56</v>
      </c>
      <c r="L30966" s="1" t="s">
        <v>24</v>
      </c>
      <c r="M30966" s="2">
        <v>44192</v>
      </c>
      <c r="N30966">
        <v>28</v>
      </c>
      <c r="O30966" s="1" t="s">
        <v>25</v>
      </c>
      <c r="P30966">
        <v>41428</v>
      </c>
    </row>
    <row r="30967" spans="1:16" x14ac:dyDescent="0.35">
      <c r="A30967" s="1" t="s">
        <v>17512</v>
      </c>
      <c r="B30967">
        <v>69</v>
      </c>
      <c r="C30967" s="1" t="s">
        <v>70112</v>
      </c>
      <c r="D30967" s="1" t="s">
        <v>27</v>
      </c>
      <c r="E30967" s="1" t="s">
        <v>28</v>
      </c>
      <c r="F30967" s="1" t="s">
        <v>41</v>
      </c>
      <c r="G30967" s="2">
        <v>43809</v>
      </c>
      <c r="H30967" s="1" t="s">
        <v>75061</v>
      </c>
      <c r="I30967" s="1" t="s">
        <v>75062</v>
      </c>
      <c r="J30967" s="1" t="s">
        <v>444</v>
      </c>
      <c r="K30967">
        <v>47447</v>
      </c>
      <c r="L30967" s="1" t="s">
        <v>24</v>
      </c>
      <c r="M30967" s="2">
        <v>43817</v>
      </c>
      <c r="N30967">
        <v>8</v>
      </c>
      <c r="O30967" s="1" t="s">
        <v>25</v>
      </c>
      <c r="P30967">
        <v>41429</v>
      </c>
    </row>
    <row r="30968" spans="1:16" x14ac:dyDescent="0.35">
      <c r="A30968" s="1" t="s">
        <v>75063</v>
      </c>
      <c r="B30968">
        <v>83</v>
      </c>
      <c r="C30968" s="1" t="s">
        <v>70112</v>
      </c>
      <c r="D30968" s="1" t="s">
        <v>27</v>
      </c>
      <c r="E30968" s="1" t="s">
        <v>73</v>
      </c>
      <c r="F30968" s="1" t="s">
        <v>41</v>
      </c>
      <c r="G30968" s="2">
        <v>44418</v>
      </c>
      <c r="H30968" s="1" t="s">
        <v>75064</v>
      </c>
      <c r="I30968" s="1" t="s">
        <v>59884</v>
      </c>
      <c r="J30968" s="1" t="s">
        <v>444</v>
      </c>
      <c r="K30968">
        <v>25007.99</v>
      </c>
      <c r="L30968" s="1" t="s">
        <v>24</v>
      </c>
      <c r="M30968" s="2">
        <v>44439</v>
      </c>
      <c r="N30968">
        <v>21</v>
      </c>
      <c r="O30968" s="1" t="s">
        <v>25</v>
      </c>
      <c r="P30968">
        <v>41430</v>
      </c>
    </row>
    <row r="30969" spans="1:16" x14ac:dyDescent="0.35">
      <c r="A30969" s="1" t="s">
        <v>75065</v>
      </c>
      <c r="B30969">
        <v>74</v>
      </c>
      <c r="C30969" s="1" t="s">
        <v>70112</v>
      </c>
      <c r="D30969" s="1" t="s">
        <v>27</v>
      </c>
      <c r="E30969" s="1" t="s">
        <v>40</v>
      </c>
      <c r="F30969" s="1" t="s">
        <v>29</v>
      </c>
      <c r="G30969" s="2">
        <v>44262</v>
      </c>
      <c r="H30969" s="1" t="s">
        <v>75066</v>
      </c>
      <c r="I30969" s="1" t="s">
        <v>75067</v>
      </c>
      <c r="J30969" s="1" t="s">
        <v>444</v>
      </c>
      <c r="K30969">
        <v>39618.75</v>
      </c>
      <c r="L30969" s="1" t="s">
        <v>24</v>
      </c>
      <c r="M30969" s="2">
        <v>44268</v>
      </c>
      <c r="N30969">
        <v>6</v>
      </c>
      <c r="O30969" s="1" t="s">
        <v>25</v>
      </c>
      <c r="P30969">
        <v>41431</v>
      </c>
    </row>
    <row r="30970" spans="1:16" x14ac:dyDescent="0.35">
      <c r="A30970" s="1" t="s">
        <v>38174</v>
      </c>
      <c r="B30970">
        <v>77</v>
      </c>
      <c r="C30970" s="1" t="s">
        <v>70112</v>
      </c>
      <c r="D30970" s="1" t="s">
        <v>27</v>
      </c>
      <c r="E30970" s="1" t="s">
        <v>33</v>
      </c>
      <c r="F30970" s="1" t="s">
        <v>48</v>
      </c>
      <c r="G30970" s="2">
        <v>43846</v>
      </c>
      <c r="H30970" s="1" t="s">
        <v>75068</v>
      </c>
      <c r="I30970" s="1" t="s">
        <v>35297</v>
      </c>
      <c r="J30970" s="1" t="s">
        <v>444</v>
      </c>
      <c r="K30970">
        <v>37572.410000000003</v>
      </c>
      <c r="L30970" s="1" t="s">
        <v>24</v>
      </c>
      <c r="M30970" s="2">
        <v>43870</v>
      </c>
      <c r="N30970">
        <v>24</v>
      </c>
      <c r="O30970" s="1" t="s">
        <v>25</v>
      </c>
      <c r="P30970">
        <v>41432</v>
      </c>
    </row>
    <row r="30971" spans="1:16" x14ac:dyDescent="0.35">
      <c r="A30971" s="1" t="s">
        <v>29453</v>
      </c>
      <c r="B30971">
        <v>76</v>
      </c>
      <c r="C30971" s="1" t="s">
        <v>70112</v>
      </c>
      <c r="D30971" s="1" t="s">
        <v>18</v>
      </c>
      <c r="E30971" s="1" t="s">
        <v>73</v>
      </c>
      <c r="F30971" s="1" t="s">
        <v>41</v>
      </c>
      <c r="G30971" s="2">
        <v>44349</v>
      </c>
      <c r="H30971" s="1" t="s">
        <v>75069</v>
      </c>
      <c r="I30971" s="1" t="s">
        <v>75070</v>
      </c>
      <c r="J30971" s="1" t="s">
        <v>444</v>
      </c>
      <c r="K30971">
        <v>6891.98</v>
      </c>
      <c r="L30971" s="1" t="s">
        <v>24</v>
      </c>
      <c r="M30971" s="2">
        <v>44362</v>
      </c>
      <c r="N30971">
        <v>13</v>
      </c>
      <c r="O30971" s="1" t="s">
        <v>25</v>
      </c>
      <c r="P30971">
        <v>41433</v>
      </c>
    </row>
    <row r="30972" spans="1:16" x14ac:dyDescent="0.35">
      <c r="A30972" s="1" t="s">
        <v>75071</v>
      </c>
      <c r="B30972">
        <v>76</v>
      </c>
      <c r="C30972" s="1" t="s">
        <v>70112</v>
      </c>
      <c r="D30972" s="1" t="s">
        <v>18</v>
      </c>
      <c r="E30972" s="1" t="s">
        <v>33</v>
      </c>
      <c r="F30972" s="1" t="s">
        <v>57</v>
      </c>
      <c r="G30972" s="2">
        <v>43769</v>
      </c>
      <c r="H30972" s="1" t="s">
        <v>2537</v>
      </c>
      <c r="I30972" s="1" t="s">
        <v>9536</v>
      </c>
      <c r="J30972" s="1" t="s">
        <v>444</v>
      </c>
      <c r="K30972">
        <v>2829.28</v>
      </c>
      <c r="L30972" s="1" t="s">
        <v>24</v>
      </c>
      <c r="M30972" s="2">
        <v>43792</v>
      </c>
      <c r="N30972">
        <v>23</v>
      </c>
      <c r="O30972" s="1" t="s">
        <v>25</v>
      </c>
      <c r="P30972">
        <v>41435</v>
      </c>
    </row>
    <row r="30973" spans="1:16" x14ac:dyDescent="0.35">
      <c r="A30973" s="1" t="s">
        <v>75072</v>
      </c>
      <c r="B30973">
        <v>78</v>
      </c>
      <c r="C30973" s="1" t="s">
        <v>70112</v>
      </c>
      <c r="D30973" s="1" t="s">
        <v>18</v>
      </c>
      <c r="E30973" s="1" t="s">
        <v>52</v>
      </c>
      <c r="F30973" s="1" t="s">
        <v>74</v>
      </c>
      <c r="G30973" s="2">
        <v>44184</v>
      </c>
      <c r="H30973" s="1" t="s">
        <v>75073</v>
      </c>
      <c r="I30973" s="1" t="s">
        <v>75074</v>
      </c>
      <c r="J30973" s="1" t="s">
        <v>444</v>
      </c>
      <c r="K30973">
        <v>15529.61</v>
      </c>
      <c r="L30973" s="1" t="s">
        <v>24</v>
      </c>
      <c r="M30973" s="2">
        <v>44211</v>
      </c>
      <c r="N30973">
        <v>27</v>
      </c>
      <c r="O30973" s="1" t="s">
        <v>25</v>
      </c>
      <c r="P30973">
        <v>41437</v>
      </c>
    </row>
    <row r="30974" spans="1:16" x14ac:dyDescent="0.35">
      <c r="A30974" s="1" t="s">
        <v>75075</v>
      </c>
      <c r="B30974">
        <v>82</v>
      </c>
      <c r="C30974" s="1" t="s">
        <v>70112</v>
      </c>
      <c r="D30974" s="1" t="s">
        <v>18</v>
      </c>
      <c r="E30974" s="1" t="s">
        <v>52</v>
      </c>
      <c r="F30974" s="1" t="s">
        <v>41</v>
      </c>
      <c r="G30974" s="2">
        <v>45362</v>
      </c>
      <c r="H30974" s="1" t="s">
        <v>75076</v>
      </c>
      <c r="I30974" s="1" t="s">
        <v>17008</v>
      </c>
      <c r="J30974" s="1" t="s">
        <v>444</v>
      </c>
      <c r="K30974">
        <v>20913.73</v>
      </c>
      <c r="L30974" s="1" t="s">
        <v>24</v>
      </c>
      <c r="M30974" s="2">
        <v>45376</v>
      </c>
      <c r="N30974">
        <v>14</v>
      </c>
      <c r="O30974" s="1" t="s">
        <v>25</v>
      </c>
      <c r="P30974">
        <v>41438</v>
      </c>
    </row>
    <row r="30975" spans="1:16" x14ac:dyDescent="0.35">
      <c r="A30975" s="1" t="s">
        <v>75077</v>
      </c>
      <c r="B30975">
        <v>75</v>
      </c>
      <c r="C30975" s="1" t="s">
        <v>70112</v>
      </c>
      <c r="D30975" s="1" t="s">
        <v>18</v>
      </c>
      <c r="E30975" s="1" t="s">
        <v>33</v>
      </c>
      <c r="F30975" s="1" t="s">
        <v>41</v>
      </c>
      <c r="G30975" s="2">
        <v>44546</v>
      </c>
      <c r="H30975" s="1" t="s">
        <v>6124</v>
      </c>
      <c r="I30975" s="1" t="s">
        <v>1262</v>
      </c>
      <c r="J30975" s="1" t="s">
        <v>444</v>
      </c>
      <c r="K30975">
        <v>26330.18</v>
      </c>
      <c r="L30975" s="1" t="s">
        <v>24</v>
      </c>
      <c r="M30975" s="2">
        <v>44557</v>
      </c>
      <c r="N30975">
        <v>11</v>
      </c>
      <c r="O30975" s="1" t="s">
        <v>25</v>
      </c>
      <c r="P30975">
        <v>41439</v>
      </c>
    </row>
    <row r="30976" spans="1:16" x14ac:dyDescent="0.35">
      <c r="A30976" s="1" t="s">
        <v>75078</v>
      </c>
      <c r="B30976">
        <v>69</v>
      </c>
      <c r="C30976" s="1" t="s">
        <v>70112</v>
      </c>
      <c r="D30976" s="1" t="s">
        <v>18</v>
      </c>
      <c r="E30976" s="1" t="s">
        <v>33</v>
      </c>
      <c r="F30976" s="1" t="s">
        <v>57</v>
      </c>
      <c r="G30976" s="2">
        <v>44586</v>
      </c>
      <c r="H30976" s="1" t="s">
        <v>75079</v>
      </c>
      <c r="I30976" s="1" t="s">
        <v>21752</v>
      </c>
      <c r="J30976" s="1" t="s">
        <v>444</v>
      </c>
      <c r="K30976">
        <v>2018.67</v>
      </c>
      <c r="L30976" s="1" t="s">
        <v>24</v>
      </c>
      <c r="M30976" s="2">
        <v>44590</v>
      </c>
      <c r="N30976">
        <v>4</v>
      </c>
      <c r="O30976" s="1" t="s">
        <v>25</v>
      </c>
      <c r="P30976">
        <v>41440</v>
      </c>
    </row>
    <row r="30977" spans="1:16" x14ac:dyDescent="0.35">
      <c r="A30977" s="1" t="s">
        <v>75080</v>
      </c>
      <c r="B30977">
        <v>76</v>
      </c>
      <c r="C30977" s="1" t="s">
        <v>70112</v>
      </c>
      <c r="D30977" s="1" t="s">
        <v>27</v>
      </c>
      <c r="E30977" s="1" t="s">
        <v>40</v>
      </c>
      <c r="F30977" s="1" t="s">
        <v>41</v>
      </c>
      <c r="G30977" s="2">
        <v>44467</v>
      </c>
      <c r="H30977" s="1" t="s">
        <v>56291</v>
      </c>
      <c r="I30977" s="1" t="s">
        <v>75081</v>
      </c>
      <c r="J30977" s="1" t="s">
        <v>444</v>
      </c>
      <c r="K30977">
        <v>3847.25</v>
      </c>
      <c r="L30977" s="1" t="s">
        <v>24</v>
      </c>
      <c r="M30977" s="2">
        <v>44470</v>
      </c>
      <c r="N30977">
        <v>3</v>
      </c>
      <c r="O30977" s="1" t="s">
        <v>25</v>
      </c>
      <c r="P30977">
        <v>41441</v>
      </c>
    </row>
    <row r="30978" spans="1:16" x14ac:dyDescent="0.35">
      <c r="A30978" s="1" t="s">
        <v>75082</v>
      </c>
      <c r="B30978">
        <v>79</v>
      </c>
      <c r="C30978" s="1" t="s">
        <v>70112</v>
      </c>
      <c r="D30978" s="1" t="s">
        <v>18</v>
      </c>
      <c r="E30978" s="1" t="s">
        <v>40</v>
      </c>
      <c r="F30978" s="1" t="s">
        <v>57</v>
      </c>
      <c r="G30978" s="2">
        <v>44353</v>
      </c>
      <c r="H30978" s="1" t="s">
        <v>3388</v>
      </c>
      <c r="I30978" s="1" t="s">
        <v>75083</v>
      </c>
      <c r="J30978" s="1" t="s">
        <v>444</v>
      </c>
      <c r="K30978">
        <v>20522.650000000001</v>
      </c>
      <c r="L30978" s="1" t="s">
        <v>24</v>
      </c>
      <c r="M30978" s="2">
        <v>44360</v>
      </c>
      <c r="N30978">
        <v>7</v>
      </c>
      <c r="O30978" s="1" t="s">
        <v>25</v>
      </c>
      <c r="P30978">
        <v>41442</v>
      </c>
    </row>
    <row r="30979" spans="1:16" x14ac:dyDescent="0.35">
      <c r="A30979" s="1" t="s">
        <v>75084</v>
      </c>
      <c r="B30979">
        <v>83</v>
      </c>
      <c r="C30979" s="1" t="s">
        <v>70112</v>
      </c>
      <c r="D30979" s="1" t="s">
        <v>27</v>
      </c>
      <c r="E30979" s="1" t="s">
        <v>73</v>
      </c>
      <c r="F30979" s="1" t="s">
        <v>48</v>
      </c>
      <c r="G30979" s="2">
        <v>44066</v>
      </c>
      <c r="H30979" s="1" t="s">
        <v>75085</v>
      </c>
      <c r="I30979" s="1" t="s">
        <v>75086</v>
      </c>
      <c r="J30979" s="1" t="s">
        <v>444</v>
      </c>
      <c r="K30979">
        <v>44567.15</v>
      </c>
      <c r="L30979" s="1" t="s">
        <v>24</v>
      </c>
      <c r="M30979" s="2">
        <v>44086</v>
      </c>
      <c r="N30979">
        <v>20</v>
      </c>
      <c r="O30979" s="1" t="s">
        <v>25</v>
      </c>
      <c r="P30979">
        <v>41443</v>
      </c>
    </row>
    <row r="30980" spans="1:16" x14ac:dyDescent="0.35">
      <c r="A30980" s="1" t="s">
        <v>75087</v>
      </c>
      <c r="B30980">
        <v>67</v>
      </c>
      <c r="C30980" s="1" t="s">
        <v>70112</v>
      </c>
      <c r="D30980" s="1" t="s">
        <v>27</v>
      </c>
      <c r="E30980" s="1" t="s">
        <v>40</v>
      </c>
      <c r="F30980" s="1" t="s">
        <v>57</v>
      </c>
      <c r="G30980" s="2">
        <v>43683</v>
      </c>
      <c r="H30980" s="1" t="s">
        <v>75088</v>
      </c>
      <c r="I30980" s="1" t="s">
        <v>75089</v>
      </c>
      <c r="J30980" s="1" t="s">
        <v>444</v>
      </c>
      <c r="K30980">
        <v>33025.949999999997</v>
      </c>
      <c r="L30980" s="1" t="s">
        <v>24</v>
      </c>
      <c r="M30980" s="2">
        <v>43684</v>
      </c>
      <c r="N30980">
        <v>1</v>
      </c>
      <c r="O30980" s="1" t="s">
        <v>25</v>
      </c>
      <c r="P30980">
        <v>41444</v>
      </c>
    </row>
    <row r="30981" spans="1:16" x14ac:dyDescent="0.35">
      <c r="A30981" s="1" t="s">
        <v>75090</v>
      </c>
      <c r="B30981">
        <v>68</v>
      </c>
      <c r="C30981" s="1" t="s">
        <v>70112</v>
      </c>
      <c r="D30981" s="1" t="s">
        <v>18</v>
      </c>
      <c r="E30981" s="1" t="s">
        <v>73</v>
      </c>
      <c r="F30981" s="1" t="s">
        <v>57</v>
      </c>
      <c r="G30981" s="2">
        <v>44988</v>
      </c>
      <c r="H30981" s="1" t="s">
        <v>75091</v>
      </c>
      <c r="I30981" s="1" t="s">
        <v>75092</v>
      </c>
      <c r="J30981" s="1" t="s">
        <v>444</v>
      </c>
      <c r="K30981">
        <v>33908.78</v>
      </c>
      <c r="L30981" s="1" t="s">
        <v>24</v>
      </c>
      <c r="M30981" s="2">
        <v>45012</v>
      </c>
      <c r="N30981">
        <v>24</v>
      </c>
      <c r="O30981" s="1" t="s">
        <v>25</v>
      </c>
      <c r="P30981">
        <v>41445</v>
      </c>
    </row>
    <row r="30982" spans="1:16" x14ac:dyDescent="0.35">
      <c r="A30982" s="1" t="s">
        <v>75093</v>
      </c>
      <c r="B30982">
        <v>76</v>
      </c>
      <c r="C30982" s="1" t="s">
        <v>70112</v>
      </c>
      <c r="D30982" s="1" t="s">
        <v>18</v>
      </c>
      <c r="E30982" s="1" t="s">
        <v>73</v>
      </c>
      <c r="F30982" s="1" t="s">
        <v>74</v>
      </c>
      <c r="G30982" s="2">
        <v>45397</v>
      </c>
      <c r="H30982" s="1" t="s">
        <v>75094</v>
      </c>
      <c r="I30982" s="1" t="s">
        <v>75095</v>
      </c>
      <c r="J30982" s="1" t="s">
        <v>444</v>
      </c>
      <c r="K30982">
        <v>33499.39</v>
      </c>
      <c r="L30982" s="1" t="s">
        <v>24</v>
      </c>
      <c r="M30982" s="2">
        <v>45418</v>
      </c>
      <c r="N30982">
        <v>21</v>
      </c>
      <c r="O30982" s="1" t="s">
        <v>25</v>
      </c>
      <c r="P30982">
        <v>41446</v>
      </c>
    </row>
    <row r="30983" spans="1:16" x14ac:dyDescent="0.35">
      <c r="A30983" s="1" t="s">
        <v>1520</v>
      </c>
      <c r="B30983">
        <v>75</v>
      </c>
      <c r="C30983" s="1" t="s">
        <v>70112</v>
      </c>
      <c r="D30983" s="1" t="s">
        <v>18</v>
      </c>
      <c r="E30983" s="1" t="s">
        <v>81</v>
      </c>
      <c r="F30983" s="1" t="s">
        <v>48</v>
      </c>
      <c r="G30983" s="2">
        <v>44461</v>
      </c>
      <c r="H30983" s="1" t="s">
        <v>75096</v>
      </c>
      <c r="I30983" s="1" t="s">
        <v>75097</v>
      </c>
      <c r="J30983" s="1" t="s">
        <v>444</v>
      </c>
      <c r="K30983">
        <v>45755.49</v>
      </c>
      <c r="L30983" s="1" t="s">
        <v>24</v>
      </c>
      <c r="M30983" s="2">
        <v>44488</v>
      </c>
      <c r="N30983">
        <v>27</v>
      </c>
      <c r="O30983" s="1" t="s">
        <v>25</v>
      </c>
      <c r="P30983">
        <v>41447</v>
      </c>
    </row>
    <row r="30984" spans="1:16" x14ac:dyDescent="0.35">
      <c r="A30984" s="1" t="s">
        <v>75098</v>
      </c>
      <c r="B30984">
        <v>81</v>
      </c>
      <c r="C30984" s="1" t="s">
        <v>70112</v>
      </c>
      <c r="D30984" s="1" t="s">
        <v>27</v>
      </c>
      <c r="E30984" s="1" t="s">
        <v>28</v>
      </c>
      <c r="F30984" s="1" t="s">
        <v>41</v>
      </c>
      <c r="G30984" s="2">
        <v>45322</v>
      </c>
      <c r="H30984" s="1" t="s">
        <v>75099</v>
      </c>
      <c r="I30984" s="1" t="s">
        <v>52971</v>
      </c>
      <c r="J30984" s="1" t="s">
        <v>444</v>
      </c>
      <c r="K30984">
        <v>16749.55</v>
      </c>
      <c r="L30984" s="1" t="s">
        <v>24</v>
      </c>
      <c r="M30984" s="2">
        <v>45339</v>
      </c>
      <c r="N30984">
        <v>17</v>
      </c>
      <c r="O30984" s="1" t="s">
        <v>25</v>
      </c>
      <c r="P30984">
        <v>41448</v>
      </c>
    </row>
    <row r="30985" spans="1:16" x14ac:dyDescent="0.35">
      <c r="A30985" s="1" t="s">
        <v>75100</v>
      </c>
      <c r="B30985">
        <v>85</v>
      </c>
      <c r="C30985" s="1" t="s">
        <v>70112</v>
      </c>
      <c r="D30985" s="1" t="s">
        <v>18</v>
      </c>
      <c r="E30985" s="1" t="s">
        <v>19</v>
      </c>
      <c r="F30985" s="1" t="s">
        <v>41</v>
      </c>
      <c r="G30985" s="2">
        <v>45385</v>
      </c>
      <c r="H30985" s="1" t="s">
        <v>34673</v>
      </c>
      <c r="I30985" s="1" t="s">
        <v>2269</v>
      </c>
      <c r="J30985" s="1" t="s">
        <v>444</v>
      </c>
      <c r="K30985">
        <v>33042.42</v>
      </c>
      <c r="L30985" s="1" t="s">
        <v>24</v>
      </c>
      <c r="M30985" s="2">
        <v>45393</v>
      </c>
      <c r="N30985">
        <v>8</v>
      </c>
      <c r="O30985" s="1" t="s">
        <v>25</v>
      </c>
      <c r="P30985">
        <v>41449</v>
      </c>
    </row>
    <row r="30986" spans="1:16" x14ac:dyDescent="0.35">
      <c r="A30986" s="1" t="s">
        <v>23231</v>
      </c>
      <c r="B30986">
        <v>70</v>
      </c>
      <c r="C30986" s="1" t="s">
        <v>70112</v>
      </c>
      <c r="D30986" s="1" t="s">
        <v>27</v>
      </c>
      <c r="E30986" s="1" t="s">
        <v>52</v>
      </c>
      <c r="F30986" s="1" t="s">
        <v>29</v>
      </c>
      <c r="G30986" s="2">
        <v>43915</v>
      </c>
      <c r="H30986" s="1" t="s">
        <v>75101</v>
      </c>
      <c r="I30986" s="1" t="s">
        <v>75102</v>
      </c>
      <c r="J30986" s="1" t="s">
        <v>444</v>
      </c>
      <c r="K30986">
        <v>27729.21</v>
      </c>
      <c r="L30986" s="1" t="s">
        <v>24</v>
      </c>
      <c r="M30986" s="2">
        <v>43917</v>
      </c>
      <c r="N30986">
        <v>2</v>
      </c>
      <c r="O30986" s="1" t="s">
        <v>25</v>
      </c>
      <c r="P30986">
        <v>41450</v>
      </c>
    </row>
    <row r="30987" spans="1:16" x14ac:dyDescent="0.35">
      <c r="A30987" s="1" t="s">
        <v>75103</v>
      </c>
      <c r="B30987">
        <v>69</v>
      </c>
      <c r="C30987" s="1" t="s">
        <v>70112</v>
      </c>
      <c r="D30987" s="1" t="s">
        <v>18</v>
      </c>
      <c r="E30987" s="1" t="s">
        <v>33</v>
      </c>
      <c r="F30987" s="1" t="s">
        <v>48</v>
      </c>
      <c r="G30987" s="2">
        <v>45343</v>
      </c>
      <c r="H30987" s="1" t="s">
        <v>47729</v>
      </c>
      <c r="I30987" s="1" t="s">
        <v>75104</v>
      </c>
      <c r="J30987" s="1" t="s">
        <v>444</v>
      </c>
      <c r="K30987">
        <v>26765.439999999999</v>
      </c>
      <c r="L30987" s="1" t="s">
        <v>24</v>
      </c>
      <c r="M30987" s="2">
        <v>45346</v>
      </c>
      <c r="N30987">
        <v>3</v>
      </c>
      <c r="O30987" s="1" t="s">
        <v>25</v>
      </c>
      <c r="P30987">
        <v>41451</v>
      </c>
    </row>
    <row r="30988" spans="1:16" x14ac:dyDescent="0.35">
      <c r="A30988" s="1" t="s">
        <v>75105</v>
      </c>
      <c r="B30988">
        <v>65</v>
      </c>
      <c r="C30988" s="1" t="s">
        <v>70112</v>
      </c>
      <c r="D30988" s="1" t="s">
        <v>18</v>
      </c>
      <c r="E30988" s="1" t="s">
        <v>28</v>
      </c>
      <c r="F30988" s="1" t="s">
        <v>29</v>
      </c>
      <c r="G30988" s="2">
        <v>45131</v>
      </c>
      <c r="H30988" s="1" t="s">
        <v>75106</v>
      </c>
      <c r="I30988" s="1" t="s">
        <v>75107</v>
      </c>
      <c r="J30988" s="1" t="s">
        <v>444</v>
      </c>
      <c r="K30988">
        <v>44867.1</v>
      </c>
      <c r="L30988" s="1" t="s">
        <v>24</v>
      </c>
      <c r="M30988" s="2">
        <v>45158</v>
      </c>
      <c r="N30988">
        <v>27</v>
      </c>
      <c r="O30988" s="1" t="s">
        <v>25</v>
      </c>
      <c r="P30988">
        <v>41452</v>
      </c>
    </row>
    <row r="30989" spans="1:16" x14ac:dyDescent="0.35">
      <c r="A30989" s="1" t="s">
        <v>35866</v>
      </c>
      <c r="B30989">
        <v>65</v>
      </c>
      <c r="C30989" s="1" t="s">
        <v>70112</v>
      </c>
      <c r="D30989" s="1" t="s">
        <v>27</v>
      </c>
      <c r="E30989" s="1" t="s">
        <v>56</v>
      </c>
      <c r="F30989" s="1" t="s">
        <v>20</v>
      </c>
      <c r="G30989" s="2">
        <v>45192</v>
      </c>
      <c r="H30989" s="1" t="s">
        <v>16414</v>
      </c>
      <c r="I30989" s="1" t="s">
        <v>39115</v>
      </c>
      <c r="J30989" s="1" t="s">
        <v>444</v>
      </c>
      <c r="K30989">
        <v>18998.490000000002</v>
      </c>
      <c r="L30989" s="1" t="s">
        <v>24</v>
      </c>
      <c r="M30989" s="2">
        <v>45203</v>
      </c>
      <c r="N30989">
        <v>11</v>
      </c>
      <c r="O30989" s="1" t="s">
        <v>25</v>
      </c>
      <c r="P30989">
        <v>41453</v>
      </c>
    </row>
    <row r="30990" spans="1:16" x14ac:dyDescent="0.35">
      <c r="A30990" s="1" t="s">
        <v>5827</v>
      </c>
      <c r="B30990">
        <v>65</v>
      </c>
      <c r="C30990" s="1" t="s">
        <v>70112</v>
      </c>
      <c r="D30990" s="1" t="s">
        <v>18</v>
      </c>
      <c r="E30990" s="1" t="s">
        <v>81</v>
      </c>
      <c r="F30990" s="1" t="s">
        <v>41</v>
      </c>
      <c r="G30990" s="2">
        <v>44506</v>
      </c>
      <c r="H30990" s="1" t="s">
        <v>21408</v>
      </c>
      <c r="I30990" s="1" t="s">
        <v>75108</v>
      </c>
      <c r="J30990" s="1" t="s">
        <v>444</v>
      </c>
      <c r="K30990">
        <v>9505.4699999999993</v>
      </c>
      <c r="L30990" s="1" t="s">
        <v>24</v>
      </c>
      <c r="M30990" s="2">
        <v>44530</v>
      </c>
      <c r="N30990">
        <v>24</v>
      </c>
      <c r="O30990" s="1" t="s">
        <v>25</v>
      </c>
      <c r="P30990">
        <v>41454</v>
      </c>
    </row>
    <row r="30991" spans="1:16" x14ac:dyDescent="0.35">
      <c r="A30991" s="1" t="s">
        <v>57949</v>
      </c>
      <c r="B30991">
        <v>84</v>
      </c>
      <c r="C30991" s="1" t="s">
        <v>70112</v>
      </c>
      <c r="D30991" s="1" t="s">
        <v>27</v>
      </c>
      <c r="E30991" s="1" t="s">
        <v>40</v>
      </c>
      <c r="F30991" s="1" t="s">
        <v>48</v>
      </c>
      <c r="G30991" s="2">
        <v>44863</v>
      </c>
      <c r="H30991" s="1" t="s">
        <v>75109</v>
      </c>
      <c r="I30991" s="1" t="s">
        <v>75110</v>
      </c>
      <c r="J30991" s="1" t="s">
        <v>444</v>
      </c>
      <c r="K30991">
        <v>2477.7600000000002</v>
      </c>
      <c r="L30991" s="1" t="s">
        <v>24</v>
      </c>
      <c r="M30991" s="2">
        <v>44881</v>
      </c>
      <c r="N30991">
        <v>18</v>
      </c>
      <c r="O30991" s="1" t="s">
        <v>25</v>
      </c>
      <c r="P30991">
        <v>41455</v>
      </c>
    </row>
    <row r="30992" spans="1:16" x14ac:dyDescent="0.35">
      <c r="A30992" s="1" t="s">
        <v>75111</v>
      </c>
      <c r="B30992">
        <v>65</v>
      </c>
      <c r="C30992" s="1" t="s">
        <v>70112</v>
      </c>
      <c r="D30992" s="1" t="s">
        <v>18</v>
      </c>
      <c r="E30992" s="1" t="s">
        <v>28</v>
      </c>
      <c r="F30992" s="1" t="s">
        <v>20</v>
      </c>
      <c r="G30992" s="2">
        <v>43708</v>
      </c>
      <c r="H30992" s="1" t="s">
        <v>727</v>
      </c>
      <c r="I30992" s="1" t="s">
        <v>75112</v>
      </c>
      <c r="J30992" s="1" t="s">
        <v>444</v>
      </c>
      <c r="K30992">
        <v>36726.01</v>
      </c>
      <c r="L30992" s="1" t="s">
        <v>24</v>
      </c>
      <c r="M30992" s="2">
        <v>43718</v>
      </c>
      <c r="N30992">
        <v>10</v>
      </c>
      <c r="O30992" s="1" t="s">
        <v>25</v>
      </c>
      <c r="P30992">
        <v>41456</v>
      </c>
    </row>
    <row r="30993" spans="1:16" x14ac:dyDescent="0.35">
      <c r="A30993" s="1" t="s">
        <v>75113</v>
      </c>
      <c r="B30993">
        <v>82</v>
      </c>
      <c r="C30993" s="1" t="s">
        <v>70112</v>
      </c>
      <c r="D30993" s="1" t="s">
        <v>27</v>
      </c>
      <c r="E30993" s="1" t="s">
        <v>40</v>
      </c>
      <c r="F30993" s="1" t="s">
        <v>48</v>
      </c>
      <c r="G30993" s="2">
        <v>44310</v>
      </c>
      <c r="H30993" s="1" t="s">
        <v>21748</v>
      </c>
      <c r="I30993" s="1" t="s">
        <v>35258</v>
      </c>
      <c r="J30993" s="1" t="s">
        <v>444</v>
      </c>
      <c r="K30993">
        <v>32338.71</v>
      </c>
      <c r="L30993" s="1" t="s">
        <v>24</v>
      </c>
      <c r="M30993" s="2">
        <v>44323</v>
      </c>
      <c r="N30993">
        <v>13</v>
      </c>
      <c r="O30993" s="1" t="s">
        <v>25</v>
      </c>
      <c r="P30993">
        <v>41457</v>
      </c>
    </row>
    <row r="30994" spans="1:16" x14ac:dyDescent="0.35">
      <c r="A30994" s="1" t="s">
        <v>75114</v>
      </c>
      <c r="B30994">
        <v>80</v>
      </c>
      <c r="C30994" s="1" t="s">
        <v>70112</v>
      </c>
      <c r="D30994" s="1" t="s">
        <v>18</v>
      </c>
      <c r="E30994" s="1" t="s">
        <v>33</v>
      </c>
      <c r="F30994" s="1" t="s">
        <v>57</v>
      </c>
      <c r="G30994" s="2">
        <v>43792</v>
      </c>
      <c r="H30994" s="1" t="s">
        <v>75115</v>
      </c>
      <c r="I30994" s="1" t="s">
        <v>75116</v>
      </c>
      <c r="J30994" s="1" t="s">
        <v>444</v>
      </c>
      <c r="K30994">
        <v>12284.49</v>
      </c>
      <c r="L30994" s="1" t="s">
        <v>24</v>
      </c>
      <c r="M30994" s="2">
        <v>43821</v>
      </c>
      <c r="N30994">
        <v>29</v>
      </c>
      <c r="O30994" s="1" t="s">
        <v>25</v>
      </c>
      <c r="P30994">
        <v>41458</v>
      </c>
    </row>
    <row r="30995" spans="1:16" x14ac:dyDescent="0.35">
      <c r="A30995" s="1" t="s">
        <v>75117</v>
      </c>
      <c r="B30995">
        <v>77</v>
      </c>
      <c r="C30995" s="1" t="s">
        <v>70112</v>
      </c>
      <c r="D30995" s="1" t="s">
        <v>27</v>
      </c>
      <c r="E30995" s="1" t="s">
        <v>33</v>
      </c>
      <c r="F30995" s="1" t="s">
        <v>20</v>
      </c>
      <c r="G30995" s="2">
        <v>43849</v>
      </c>
      <c r="H30995" s="1" t="s">
        <v>75118</v>
      </c>
      <c r="I30995" s="1" t="s">
        <v>75119</v>
      </c>
      <c r="J30995" s="1" t="s">
        <v>444</v>
      </c>
      <c r="K30995">
        <v>25626.25</v>
      </c>
      <c r="L30995" s="1" t="s">
        <v>24</v>
      </c>
      <c r="M30995" s="2">
        <v>43863</v>
      </c>
      <c r="N30995">
        <v>14</v>
      </c>
      <c r="O30995" s="1" t="s">
        <v>25</v>
      </c>
      <c r="P30995">
        <v>41460</v>
      </c>
    </row>
    <row r="30996" spans="1:16" x14ac:dyDescent="0.35">
      <c r="A30996" s="1" t="s">
        <v>75120</v>
      </c>
      <c r="B30996">
        <v>80</v>
      </c>
      <c r="C30996" s="1" t="s">
        <v>70112</v>
      </c>
      <c r="D30996" s="1" t="s">
        <v>27</v>
      </c>
      <c r="E30996" s="1" t="s">
        <v>56</v>
      </c>
      <c r="F30996" s="1" t="s">
        <v>48</v>
      </c>
      <c r="G30996" s="2">
        <v>45109</v>
      </c>
      <c r="H30996" s="1" t="s">
        <v>75121</v>
      </c>
      <c r="I30996" s="1" t="s">
        <v>75122</v>
      </c>
      <c r="J30996" s="1" t="s">
        <v>444</v>
      </c>
      <c r="K30996">
        <v>5822.19</v>
      </c>
      <c r="L30996" s="1" t="s">
        <v>24</v>
      </c>
      <c r="M30996" s="2">
        <v>45114</v>
      </c>
      <c r="N30996">
        <v>5</v>
      </c>
      <c r="O30996" s="1" t="s">
        <v>25</v>
      </c>
      <c r="P30996">
        <v>41461</v>
      </c>
    </row>
    <row r="30997" spans="1:16" x14ac:dyDescent="0.35">
      <c r="A30997" s="1" t="s">
        <v>75123</v>
      </c>
      <c r="B30997">
        <v>80</v>
      </c>
      <c r="C30997" s="1" t="s">
        <v>70112</v>
      </c>
      <c r="D30997" s="1" t="s">
        <v>18</v>
      </c>
      <c r="E30997" s="1" t="s">
        <v>33</v>
      </c>
      <c r="F30997" s="1" t="s">
        <v>48</v>
      </c>
      <c r="G30997" s="2">
        <v>45026</v>
      </c>
      <c r="H30997" s="1" t="s">
        <v>75124</v>
      </c>
      <c r="I30997" s="1" t="s">
        <v>75125</v>
      </c>
      <c r="J30997" s="1" t="s">
        <v>444</v>
      </c>
      <c r="K30997">
        <v>5560.42</v>
      </c>
      <c r="L30997" s="1" t="s">
        <v>24</v>
      </c>
      <c r="M30997" s="2">
        <v>45051</v>
      </c>
      <c r="N30997">
        <v>25</v>
      </c>
      <c r="O30997" s="1" t="s">
        <v>25</v>
      </c>
      <c r="P30997">
        <v>41464</v>
      </c>
    </row>
    <row r="30998" spans="1:16" x14ac:dyDescent="0.35">
      <c r="A30998" s="1" t="s">
        <v>75126</v>
      </c>
      <c r="B30998">
        <v>83</v>
      </c>
      <c r="C30998" s="1" t="s">
        <v>70112</v>
      </c>
      <c r="D30998" s="1" t="s">
        <v>18</v>
      </c>
      <c r="E30998" s="1" t="s">
        <v>52</v>
      </c>
      <c r="F30998" s="1" t="s">
        <v>20</v>
      </c>
      <c r="G30998" s="2">
        <v>44948</v>
      </c>
      <c r="H30998" s="1" t="s">
        <v>75127</v>
      </c>
      <c r="I30998" s="1" t="s">
        <v>25143</v>
      </c>
      <c r="J30998" s="1" t="s">
        <v>444</v>
      </c>
      <c r="K30998">
        <v>4253.2299999999996</v>
      </c>
      <c r="L30998" s="1" t="s">
        <v>24</v>
      </c>
      <c r="M30998" s="2">
        <v>44949</v>
      </c>
      <c r="N30998">
        <v>1</v>
      </c>
      <c r="O30998" s="1" t="s">
        <v>25</v>
      </c>
      <c r="P30998">
        <v>41465</v>
      </c>
    </row>
    <row r="30999" spans="1:16" x14ac:dyDescent="0.35">
      <c r="A30999" s="1" t="s">
        <v>49413</v>
      </c>
      <c r="B30999">
        <v>66</v>
      </c>
      <c r="C30999" s="1" t="s">
        <v>70112</v>
      </c>
      <c r="D30999" s="1" t="s">
        <v>18</v>
      </c>
      <c r="E30999" s="1" t="s">
        <v>33</v>
      </c>
      <c r="F30999" s="1" t="s">
        <v>57</v>
      </c>
      <c r="G30999" s="2">
        <v>44466</v>
      </c>
      <c r="H30999" s="1" t="s">
        <v>75128</v>
      </c>
      <c r="I30999" s="1" t="s">
        <v>75129</v>
      </c>
      <c r="J30999" s="1" t="s">
        <v>444</v>
      </c>
      <c r="K30999">
        <v>27107.52</v>
      </c>
      <c r="L30999" s="1" t="s">
        <v>24</v>
      </c>
      <c r="M30999" s="2">
        <v>44483</v>
      </c>
      <c r="N30999">
        <v>17</v>
      </c>
      <c r="O30999" s="1" t="s">
        <v>25</v>
      </c>
      <c r="P30999">
        <v>41466</v>
      </c>
    </row>
    <row r="31000" spans="1:16" x14ac:dyDescent="0.35">
      <c r="A31000" s="1" t="s">
        <v>75130</v>
      </c>
      <c r="B31000">
        <v>72</v>
      </c>
      <c r="C31000" s="1" t="s">
        <v>70112</v>
      </c>
      <c r="D31000" s="1" t="s">
        <v>18</v>
      </c>
      <c r="E31000" s="1" t="s">
        <v>56</v>
      </c>
      <c r="F31000" s="1" t="s">
        <v>20</v>
      </c>
      <c r="G31000" s="2">
        <v>45080</v>
      </c>
      <c r="H31000" s="1" t="s">
        <v>63439</v>
      </c>
      <c r="I31000" s="1" t="s">
        <v>37736</v>
      </c>
      <c r="J31000" s="1" t="s">
        <v>444</v>
      </c>
      <c r="K31000">
        <v>47005.71</v>
      </c>
      <c r="L31000" s="1" t="s">
        <v>24</v>
      </c>
      <c r="M31000" s="2">
        <v>45081</v>
      </c>
      <c r="N31000">
        <v>1</v>
      </c>
      <c r="O31000" s="1" t="s">
        <v>25</v>
      </c>
      <c r="P31000">
        <v>41467</v>
      </c>
    </row>
    <row r="31001" spans="1:16" x14ac:dyDescent="0.35">
      <c r="A31001" s="1" t="s">
        <v>75131</v>
      </c>
      <c r="B31001">
        <v>73</v>
      </c>
      <c r="C31001" s="1" t="s">
        <v>70112</v>
      </c>
      <c r="D31001" s="1" t="s">
        <v>18</v>
      </c>
      <c r="E31001" s="1" t="s">
        <v>52</v>
      </c>
      <c r="F31001" s="1" t="s">
        <v>57</v>
      </c>
      <c r="G31001" s="2">
        <v>44045</v>
      </c>
      <c r="H31001" s="1" t="s">
        <v>75132</v>
      </c>
      <c r="I31001" s="1" t="s">
        <v>75133</v>
      </c>
      <c r="J31001" s="1" t="s">
        <v>444</v>
      </c>
      <c r="K31001">
        <v>23894.29</v>
      </c>
      <c r="L31001" s="1" t="s">
        <v>24</v>
      </c>
      <c r="M31001" s="2">
        <v>44048</v>
      </c>
      <c r="N31001">
        <v>3</v>
      </c>
      <c r="O31001" s="1" t="s">
        <v>25</v>
      </c>
      <c r="P31001">
        <v>41469</v>
      </c>
    </row>
    <row r="31002" spans="1:16" x14ac:dyDescent="0.35">
      <c r="A31002" s="1" t="s">
        <v>38914</v>
      </c>
      <c r="B31002">
        <v>85</v>
      </c>
      <c r="C31002" s="1" t="s">
        <v>70112</v>
      </c>
      <c r="D31002" s="1" t="s">
        <v>27</v>
      </c>
      <c r="E31002" s="1" t="s">
        <v>73</v>
      </c>
      <c r="F31002" s="1" t="s">
        <v>41</v>
      </c>
      <c r="G31002" s="2">
        <v>44959</v>
      </c>
      <c r="H31002" s="1" t="s">
        <v>75134</v>
      </c>
      <c r="I31002" s="1" t="s">
        <v>75135</v>
      </c>
      <c r="J31002" s="1" t="s">
        <v>444</v>
      </c>
      <c r="K31002">
        <v>6689.79</v>
      </c>
      <c r="L31002" s="1" t="s">
        <v>24</v>
      </c>
      <c r="M31002" s="2">
        <v>44983</v>
      </c>
      <c r="N31002">
        <v>24</v>
      </c>
      <c r="O31002" s="1" t="s">
        <v>25</v>
      </c>
      <c r="P31002">
        <v>41470</v>
      </c>
    </row>
    <row r="31003" spans="1:16" x14ac:dyDescent="0.35">
      <c r="A31003" s="1" t="s">
        <v>75136</v>
      </c>
      <c r="B31003">
        <v>81</v>
      </c>
      <c r="C31003" s="1" t="s">
        <v>70112</v>
      </c>
      <c r="D31003" s="1" t="s">
        <v>18</v>
      </c>
      <c r="E31003" s="1" t="s">
        <v>40</v>
      </c>
      <c r="F31003" s="1" t="s">
        <v>29</v>
      </c>
      <c r="G31003" s="2">
        <v>44387</v>
      </c>
      <c r="H31003" s="1" t="s">
        <v>53778</v>
      </c>
      <c r="I31003" s="1" t="s">
        <v>75137</v>
      </c>
      <c r="J31003" s="1" t="s">
        <v>444</v>
      </c>
      <c r="K31003">
        <v>39146.300000000003</v>
      </c>
      <c r="L31003" s="1" t="s">
        <v>24</v>
      </c>
      <c r="M31003" s="2">
        <v>44404</v>
      </c>
      <c r="N31003">
        <v>17</v>
      </c>
      <c r="O31003" s="1" t="s">
        <v>25</v>
      </c>
      <c r="P31003">
        <v>41471</v>
      </c>
    </row>
    <row r="31004" spans="1:16" x14ac:dyDescent="0.35">
      <c r="A31004" s="1" t="s">
        <v>75138</v>
      </c>
      <c r="B31004">
        <v>84</v>
      </c>
      <c r="C31004" s="1" t="s">
        <v>70112</v>
      </c>
      <c r="D31004" s="1" t="s">
        <v>27</v>
      </c>
      <c r="E31004" s="1" t="s">
        <v>19</v>
      </c>
      <c r="F31004" s="1" t="s">
        <v>74</v>
      </c>
      <c r="G31004" s="2">
        <v>44064</v>
      </c>
      <c r="H31004" s="1" t="s">
        <v>23756</v>
      </c>
      <c r="I31004" s="1" t="s">
        <v>75139</v>
      </c>
      <c r="J31004" s="1" t="s">
        <v>444</v>
      </c>
      <c r="K31004">
        <v>31135.58</v>
      </c>
      <c r="L31004" s="1" t="s">
        <v>24</v>
      </c>
      <c r="M31004" s="2">
        <v>44087</v>
      </c>
      <c r="N31004">
        <v>23</v>
      </c>
      <c r="O31004" s="1" t="s">
        <v>25</v>
      </c>
      <c r="P31004">
        <v>41472</v>
      </c>
    </row>
    <row r="31005" spans="1:16" x14ac:dyDescent="0.35">
      <c r="A31005" s="1" t="s">
        <v>30725</v>
      </c>
      <c r="B31005">
        <v>70</v>
      </c>
      <c r="C31005" s="1" t="s">
        <v>70112</v>
      </c>
      <c r="D31005" s="1" t="s">
        <v>27</v>
      </c>
      <c r="E31005" s="1" t="s">
        <v>52</v>
      </c>
      <c r="F31005" s="1" t="s">
        <v>57</v>
      </c>
      <c r="G31005" s="2">
        <v>43600</v>
      </c>
      <c r="H31005" s="1" t="s">
        <v>59223</v>
      </c>
      <c r="I31005" s="1" t="s">
        <v>75140</v>
      </c>
      <c r="J31005" s="1" t="s">
        <v>444</v>
      </c>
      <c r="K31005">
        <v>49805.14</v>
      </c>
      <c r="L31005" s="1" t="s">
        <v>24</v>
      </c>
      <c r="M31005" s="2">
        <v>43623</v>
      </c>
      <c r="N31005">
        <v>23</v>
      </c>
      <c r="O31005" s="1" t="s">
        <v>25</v>
      </c>
      <c r="P31005">
        <v>41474</v>
      </c>
    </row>
    <row r="31006" spans="1:16" x14ac:dyDescent="0.35">
      <c r="A31006" s="1" t="s">
        <v>75141</v>
      </c>
      <c r="B31006">
        <v>74</v>
      </c>
      <c r="C31006" s="1" t="s">
        <v>70112</v>
      </c>
      <c r="D31006" s="1" t="s">
        <v>18</v>
      </c>
      <c r="E31006" s="1" t="s">
        <v>56</v>
      </c>
      <c r="F31006" s="1" t="s">
        <v>41</v>
      </c>
      <c r="G31006" s="2">
        <v>44176</v>
      </c>
      <c r="H31006" s="1" t="s">
        <v>75142</v>
      </c>
      <c r="I31006" s="1" t="s">
        <v>33436</v>
      </c>
      <c r="J31006" s="1" t="s">
        <v>444</v>
      </c>
      <c r="K31006">
        <v>14017.33</v>
      </c>
      <c r="L31006" s="1" t="s">
        <v>24</v>
      </c>
      <c r="M31006" s="2">
        <v>44190</v>
      </c>
      <c r="N31006">
        <v>14</v>
      </c>
      <c r="O31006" s="1" t="s">
        <v>25</v>
      </c>
      <c r="P31006">
        <v>41476</v>
      </c>
    </row>
    <row r="31007" spans="1:16" x14ac:dyDescent="0.35">
      <c r="A31007" s="1" t="s">
        <v>75143</v>
      </c>
      <c r="B31007">
        <v>66</v>
      </c>
      <c r="C31007" s="1" t="s">
        <v>70112</v>
      </c>
      <c r="D31007" s="1" t="s">
        <v>27</v>
      </c>
      <c r="E31007" s="1" t="s">
        <v>81</v>
      </c>
      <c r="F31007" s="1" t="s">
        <v>29</v>
      </c>
      <c r="G31007" s="2">
        <v>43859</v>
      </c>
      <c r="H31007" s="1" t="s">
        <v>75144</v>
      </c>
      <c r="I31007" s="1" t="s">
        <v>75145</v>
      </c>
      <c r="J31007" s="1" t="s">
        <v>444</v>
      </c>
      <c r="K31007">
        <v>6334.2</v>
      </c>
      <c r="L31007" s="1" t="s">
        <v>24</v>
      </c>
      <c r="M31007" s="2">
        <v>43874</v>
      </c>
      <c r="N31007">
        <v>15</v>
      </c>
      <c r="O31007" s="1" t="s">
        <v>25</v>
      </c>
      <c r="P31007">
        <v>41478</v>
      </c>
    </row>
    <row r="31008" spans="1:16" x14ac:dyDescent="0.35">
      <c r="A31008" s="1" t="s">
        <v>75146</v>
      </c>
      <c r="B31008">
        <v>83</v>
      </c>
      <c r="C31008" s="1" t="s">
        <v>70112</v>
      </c>
      <c r="D31008" s="1" t="s">
        <v>18</v>
      </c>
      <c r="E31008" s="1" t="s">
        <v>19</v>
      </c>
      <c r="F31008" s="1" t="s">
        <v>57</v>
      </c>
      <c r="G31008" s="2">
        <v>43873</v>
      </c>
      <c r="H31008" s="1" t="s">
        <v>75147</v>
      </c>
      <c r="I31008" s="1" t="s">
        <v>75148</v>
      </c>
      <c r="J31008" s="1" t="s">
        <v>444</v>
      </c>
      <c r="K31008">
        <v>15731.09</v>
      </c>
      <c r="L31008" s="1" t="s">
        <v>24</v>
      </c>
      <c r="M31008" s="2">
        <v>43876</v>
      </c>
      <c r="N31008">
        <v>3</v>
      </c>
      <c r="O31008" s="1" t="s">
        <v>25</v>
      </c>
      <c r="P31008">
        <v>41480</v>
      </c>
    </row>
    <row r="31009" spans="1:16" x14ac:dyDescent="0.35">
      <c r="A31009" s="1" t="s">
        <v>4087</v>
      </c>
      <c r="B31009">
        <v>74</v>
      </c>
      <c r="C31009" s="1" t="s">
        <v>70112</v>
      </c>
      <c r="D31009" s="1" t="s">
        <v>18</v>
      </c>
      <c r="E31009" s="1" t="s">
        <v>73</v>
      </c>
      <c r="F31009" s="1" t="s">
        <v>48</v>
      </c>
      <c r="G31009" s="2">
        <v>44480</v>
      </c>
      <c r="H31009" s="1" t="s">
        <v>75149</v>
      </c>
      <c r="I31009" s="1" t="s">
        <v>1938</v>
      </c>
      <c r="J31009" s="1" t="s">
        <v>444</v>
      </c>
      <c r="K31009">
        <v>15593.77</v>
      </c>
      <c r="L31009" s="1" t="s">
        <v>24</v>
      </c>
      <c r="M31009" s="2">
        <v>44499</v>
      </c>
      <c r="N31009">
        <v>19</v>
      </c>
      <c r="O31009" s="1" t="s">
        <v>25</v>
      </c>
      <c r="P31009">
        <v>41481</v>
      </c>
    </row>
    <row r="31010" spans="1:16" x14ac:dyDescent="0.35">
      <c r="A31010" s="1" t="s">
        <v>75150</v>
      </c>
      <c r="B31010">
        <v>79</v>
      </c>
      <c r="C31010" s="1" t="s">
        <v>70112</v>
      </c>
      <c r="D31010" s="1" t="s">
        <v>27</v>
      </c>
      <c r="E31010" s="1" t="s">
        <v>40</v>
      </c>
      <c r="F31010" s="1" t="s">
        <v>29</v>
      </c>
      <c r="G31010" s="2">
        <v>44425</v>
      </c>
      <c r="H31010" s="1" t="s">
        <v>41939</v>
      </c>
      <c r="I31010" s="1" t="s">
        <v>75151</v>
      </c>
      <c r="J31010" s="1" t="s">
        <v>444</v>
      </c>
      <c r="K31010">
        <v>12919.68</v>
      </c>
      <c r="L31010" s="1" t="s">
        <v>24</v>
      </c>
      <c r="M31010" s="2">
        <v>44443</v>
      </c>
      <c r="N31010">
        <v>18</v>
      </c>
      <c r="O31010" s="1" t="s">
        <v>25</v>
      </c>
      <c r="P31010">
        <v>41482</v>
      </c>
    </row>
    <row r="31011" spans="1:16" x14ac:dyDescent="0.35">
      <c r="A31011" s="1" t="s">
        <v>17616</v>
      </c>
      <c r="B31011">
        <v>67</v>
      </c>
      <c r="C31011" s="1" t="s">
        <v>70112</v>
      </c>
      <c r="D31011" s="1" t="s">
        <v>18</v>
      </c>
      <c r="E31011" s="1" t="s">
        <v>81</v>
      </c>
      <c r="F31011" s="1" t="s">
        <v>57</v>
      </c>
      <c r="G31011" s="2">
        <v>45302</v>
      </c>
      <c r="H31011" s="1" t="s">
        <v>75152</v>
      </c>
      <c r="I31011" s="1" t="s">
        <v>75153</v>
      </c>
      <c r="J31011" s="1" t="s">
        <v>444</v>
      </c>
      <c r="K31011">
        <v>39720.61</v>
      </c>
      <c r="L31011" s="1" t="s">
        <v>24</v>
      </c>
      <c r="M31011" s="2">
        <v>45321</v>
      </c>
      <c r="N31011">
        <v>19</v>
      </c>
      <c r="O31011" s="1" t="s">
        <v>25</v>
      </c>
      <c r="P31011">
        <v>41483</v>
      </c>
    </row>
    <row r="31012" spans="1:16" x14ac:dyDescent="0.35">
      <c r="A31012" s="1" t="s">
        <v>75154</v>
      </c>
      <c r="B31012">
        <v>74</v>
      </c>
      <c r="C31012" s="1" t="s">
        <v>70112</v>
      </c>
      <c r="D31012" s="1" t="s">
        <v>18</v>
      </c>
      <c r="E31012" s="1" t="s">
        <v>73</v>
      </c>
      <c r="F31012" s="1" t="s">
        <v>20</v>
      </c>
      <c r="G31012" s="2">
        <v>43973</v>
      </c>
      <c r="H31012" s="1" t="s">
        <v>75155</v>
      </c>
      <c r="I31012" s="1" t="s">
        <v>75156</v>
      </c>
      <c r="J31012" s="1" t="s">
        <v>23</v>
      </c>
      <c r="K31012">
        <v>26276.79</v>
      </c>
      <c r="L31012" s="1" t="s">
        <v>24</v>
      </c>
      <c r="M31012" s="2">
        <v>43999</v>
      </c>
      <c r="N31012">
        <v>26</v>
      </c>
      <c r="O31012" s="1" t="s">
        <v>25</v>
      </c>
      <c r="P31012">
        <v>41491</v>
      </c>
    </row>
    <row r="31013" spans="1:16" x14ac:dyDescent="0.35">
      <c r="A31013" s="1" t="s">
        <v>75157</v>
      </c>
      <c r="B31013">
        <v>72</v>
      </c>
      <c r="C31013" s="1" t="s">
        <v>70112</v>
      </c>
      <c r="D31013" s="1" t="s">
        <v>27</v>
      </c>
      <c r="E31013" s="1" t="s">
        <v>40</v>
      </c>
      <c r="F31013" s="1" t="s">
        <v>41</v>
      </c>
      <c r="G31013" s="2">
        <v>44191</v>
      </c>
      <c r="H31013" s="1" t="s">
        <v>75158</v>
      </c>
      <c r="I31013" s="1" t="s">
        <v>75159</v>
      </c>
      <c r="J31013" s="1" t="s">
        <v>23</v>
      </c>
      <c r="K31013">
        <v>17734.259999999998</v>
      </c>
      <c r="L31013" s="1" t="s">
        <v>24</v>
      </c>
      <c r="M31013" s="2">
        <v>44210</v>
      </c>
      <c r="N31013">
        <v>19</v>
      </c>
      <c r="O31013" s="1" t="s">
        <v>25</v>
      </c>
      <c r="P31013">
        <v>41492</v>
      </c>
    </row>
    <row r="31014" spans="1:16" x14ac:dyDescent="0.35">
      <c r="A31014" s="1" t="s">
        <v>75160</v>
      </c>
      <c r="B31014">
        <v>76</v>
      </c>
      <c r="C31014" s="1" t="s">
        <v>70112</v>
      </c>
      <c r="D31014" s="1" t="s">
        <v>18</v>
      </c>
      <c r="E31014" s="1" t="s">
        <v>73</v>
      </c>
      <c r="F31014" s="1" t="s">
        <v>74</v>
      </c>
      <c r="G31014" s="2">
        <v>45125</v>
      </c>
      <c r="H31014" s="1" t="s">
        <v>75161</v>
      </c>
      <c r="I31014" s="1" t="s">
        <v>25320</v>
      </c>
      <c r="J31014" s="1" t="s">
        <v>23</v>
      </c>
      <c r="K31014">
        <v>15631.65</v>
      </c>
      <c r="L31014" s="1" t="s">
        <v>24</v>
      </c>
      <c r="M31014" s="2">
        <v>45152</v>
      </c>
      <c r="N31014">
        <v>27</v>
      </c>
      <c r="O31014" s="1" t="s">
        <v>25</v>
      </c>
      <c r="P31014">
        <v>41493</v>
      </c>
    </row>
    <row r="31015" spans="1:16" x14ac:dyDescent="0.35">
      <c r="A31015" s="1" t="s">
        <v>13753</v>
      </c>
      <c r="B31015">
        <v>73</v>
      </c>
      <c r="C31015" s="1" t="s">
        <v>70112</v>
      </c>
      <c r="D31015" s="1" t="s">
        <v>27</v>
      </c>
      <c r="E31015" s="1" t="s">
        <v>28</v>
      </c>
      <c r="F31015" s="1" t="s">
        <v>41</v>
      </c>
      <c r="G31015" s="2">
        <v>45258</v>
      </c>
      <c r="H31015" s="1" t="s">
        <v>433</v>
      </c>
      <c r="I31015" s="1" t="s">
        <v>75162</v>
      </c>
      <c r="J31015" s="1" t="s">
        <v>23</v>
      </c>
      <c r="K31015">
        <v>32103.46</v>
      </c>
      <c r="L31015" s="1" t="s">
        <v>24</v>
      </c>
      <c r="M31015" s="2">
        <v>45284</v>
      </c>
      <c r="N31015">
        <v>26</v>
      </c>
      <c r="O31015" s="1" t="s">
        <v>25</v>
      </c>
      <c r="P31015">
        <v>41494</v>
      </c>
    </row>
    <row r="31016" spans="1:16" x14ac:dyDescent="0.35">
      <c r="A31016" s="1" t="s">
        <v>47136</v>
      </c>
      <c r="B31016">
        <v>85</v>
      </c>
      <c r="C31016" s="1" t="s">
        <v>70112</v>
      </c>
      <c r="D31016" s="1" t="s">
        <v>27</v>
      </c>
      <c r="E31016" s="1" t="s">
        <v>56</v>
      </c>
      <c r="F31016" s="1" t="s">
        <v>48</v>
      </c>
      <c r="G31016" s="2">
        <v>44730</v>
      </c>
      <c r="H31016" s="1" t="s">
        <v>75163</v>
      </c>
      <c r="I31016" s="1" t="s">
        <v>27567</v>
      </c>
      <c r="J31016" s="1" t="s">
        <v>23</v>
      </c>
      <c r="K31016">
        <v>12600.88</v>
      </c>
      <c r="L31016" s="1" t="s">
        <v>24</v>
      </c>
      <c r="M31016" s="2">
        <v>44751</v>
      </c>
      <c r="N31016">
        <v>21</v>
      </c>
      <c r="O31016" s="1" t="s">
        <v>25</v>
      </c>
      <c r="P31016">
        <v>41496</v>
      </c>
    </row>
    <row r="31017" spans="1:16" x14ac:dyDescent="0.35">
      <c r="A31017" s="1" t="s">
        <v>75164</v>
      </c>
      <c r="B31017">
        <v>74</v>
      </c>
      <c r="C31017" s="1" t="s">
        <v>70112</v>
      </c>
      <c r="D31017" s="1" t="s">
        <v>18</v>
      </c>
      <c r="E31017" s="1" t="s">
        <v>52</v>
      </c>
      <c r="F31017" s="1" t="s">
        <v>74</v>
      </c>
      <c r="G31017" s="2">
        <v>44708</v>
      </c>
      <c r="H31017" s="1" t="s">
        <v>75165</v>
      </c>
      <c r="I31017" s="1" t="s">
        <v>25525</v>
      </c>
      <c r="J31017" s="1" t="s">
        <v>23</v>
      </c>
      <c r="K31017">
        <v>2894.96</v>
      </c>
      <c r="L31017" s="1" t="s">
        <v>24</v>
      </c>
      <c r="M31017" s="2">
        <v>44725</v>
      </c>
      <c r="N31017">
        <v>17</v>
      </c>
      <c r="O31017" s="1" t="s">
        <v>25</v>
      </c>
      <c r="P31017">
        <v>41497</v>
      </c>
    </row>
    <row r="31018" spans="1:16" x14ac:dyDescent="0.35">
      <c r="A31018" s="1" t="s">
        <v>75166</v>
      </c>
      <c r="B31018">
        <v>65</v>
      </c>
      <c r="C31018" s="1" t="s">
        <v>70112</v>
      </c>
      <c r="D31018" s="1" t="s">
        <v>18</v>
      </c>
      <c r="E31018" s="1" t="s">
        <v>52</v>
      </c>
      <c r="F31018" s="1" t="s">
        <v>74</v>
      </c>
      <c r="G31018" s="2">
        <v>44788</v>
      </c>
      <c r="H31018" s="1" t="s">
        <v>84</v>
      </c>
      <c r="I31018" s="1" t="s">
        <v>75167</v>
      </c>
      <c r="J31018" s="1" t="s">
        <v>23</v>
      </c>
      <c r="K31018">
        <v>6834.19</v>
      </c>
      <c r="L31018" s="1" t="s">
        <v>24</v>
      </c>
      <c r="M31018" s="2">
        <v>44798</v>
      </c>
      <c r="N31018">
        <v>10</v>
      </c>
      <c r="O31018" s="1" t="s">
        <v>25</v>
      </c>
      <c r="P31018">
        <v>41498</v>
      </c>
    </row>
    <row r="31019" spans="1:16" x14ac:dyDescent="0.35">
      <c r="A31019" s="1" t="s">
        <v>21476</v>
      </c>
      <c r="B31019">
        <v>80</v>
      </c>
      <c r="C31019" s="1" t="s">
        <v>70112</v>
      </c>
      <c r="D31019" s="1" t="s">
        <v>18</v>
      </c>
      <c r="E31019" s="1" t="s">
        <v>56</v>
      </c>
      <c r="F31019" s="1" t="s">
        <v>74</v>
      </c>
      <c r="G31019" s="2">
        <v>44251</v>
      </c>
      <c r="H31019" s="1" t="s">
        <v>75168</v>
      </c>
      <c r="I31019" s="1" t="s">
        <v>75169</v>
      </c>
      <c r="J31019" s="1" t="s">
        <v>23</v>
      </c>
      <c r="K31019">
        <v>8345.51</v>
      </c>
      <c r="L31019" s="1" t="s">
        <v>24</v>
      </c>
      <c r="M31019" s="2">
        <v>44271</v>
      </c>
      <c r="N31019">
        <v>20</v>
      </c>
      <c r="O31019" s="1" t="s">
        <v>25</v>
      </c>
      <c r="P31019">
        <v>41499</v>
      </c>
    </row>
    <row r="31020" spans="1:16" x14ac:dyDescent="0.35">
      <c r="A31020" s="1" t="s">
        <v>75170</v>
      </c>
      <c r="B31020">
        <v>66</v>
      </c>
      <c r="C31020" s="1" t="s">
        <v>70112</v>
      </c>
      <c r="D31020" s="1" t="s">
        <v>18</v>
      </c>
      <c r="E31020" s="1" t="s">
        <v>52</v>
      </c>
      <c r="F31020" s="1" t="s">
        <v>20</v>
      </c>
      <c r="G31020" s="2">
        <v>45316</v>
      </c>
      <c r="H31020" s="1" t="s">
        <v>75171</v>
      </c>
      <c r="I31020" s="1" t="s">
        <v>75172</v>
      </c>
      <c r="J31020" s="1" t="s">
        <v>23</v>
      </c>
      <c r="K31020">
        <v>12652.09</v>
      </c>
      <c r="L31020" s="1" t="s">
        <v>24</v>
      </c>
      <c r="M31020" s="2">
        <v>45320</v>
      </c>
      <c r="N31020">
        <v>4</v>
      </c>
      <c r="O31020" s="1" t="s">
        <v>25</v>
      </c>
      <c r="P31020">
        <v>41500</v>
      </c>
    </row>
    <row r="31021" spans="1:16" x14ac:dyDescent="0.35">
      <c r="A31021" s="1" t="s">
        <v>75173</v>
      </c>
      <c r="B31021">
        <v>83</v>
      </c>
      <c r="C31021" s="1" t="s">
        <v>70112</v>
      </c>
      <c r="D31021" s="1" t="s">
        <v>18</v>
      </c>
      <c r="E31021" s="1" t="s">
        <v>28</v>
      </c>
      <c r="F31021" s="1" t="s">
        <v>41</v>
      </c>
      <c r="G31021" s="2">
        <v>43691</v>
      </c>
      <c r="H31021" s="1" t="s">
        <v>75174</v>
      </c>
      <c r="I31021" s="1" t="s">
        <v>75175</v>
      </c>
      <c r="J31021" s="1" t="s">
        <v>23</v>
      </c>
      <c r="K31021">
        <v>12108.69</v>
      </c>
      <c r="L31021" s="1" t="s">
        <v>24</v>
      </c>
      <c r="M31021" s="2">
        <v>43704</v>
      </c>
      <c r="N31021">
        <v>13</v>
      </c>
      <c r="O31021" s="1" t="s">
        <v>25</v>
      </c>
      <c r="P31021">
        <v>41504</v>
      </c>
    </row>
    <row r="31022" spans="1:16" x14ac:dyDescent="0.35">
      <c r="A31022" s="1" t="s">
        <v>75176</v>
      </c>
      <c r="B31022">
        <v>69</v>
      </c>
      <c r="C31022" s="1" t="s">
        <v>70112</v>
      </c>
      <c r="D31022" s="1" t="s">
        <v>27</v>
      </c>
      <c r="E31022" s="1" t="s">
        <v>19</v>
      </c>
      <c r="F31022" s="1" t="s">
        <v>48</v>
      </c>
      <c r="G31022" s="2">
        <v>44214</v>
      </c>
      <c r="H31022" s="1" t="s">
        <v>75177</v>
      </c>
      <c r="I31022" s="1" t="s">
        <v>75178</v>
      </c>
      <c r="J31022" s="1" t="s">
        <v>23</v>
      </c>
      <c r="K31022">
        <v>19369.830000000002</v>
      </c>
      <c r="L31022" s="1" t="s">
        <v>24</v>
      </c>
      <c r="M31022" s="2">
        <v>44229</v>
      </c>
      <c r="N31022">
        <v>15</v>
      </c>
      <c r="O31022" s="1" t="s">
        <v>25</v>
      </c>
      <c r="P31022">
        <v>41506</v>
      </c>
    </row>
    <row r="31023" spans="1:16" x14ac:dyDescent="0.35">
      <c r="A31023" s="1" t="s">
        <v>72660</v>
      </c>
      <c r="B31023">
        <v>68</v>
      </c>
      <c r="C31023" s="1" t="s">
        <v>70112</v>
      </c>
      <c r="D31023" s="1" t="s">
        <v>27</v>
      </c>
      <c r="E31023" s="1" t="s">
        <v>19</v>
      </c>
      <c r="F31023" s="1" t="s">
        <v>20</v>
      </c>
      <c r="G31023" s="2">
        <v>43992</v>
      </c>
      <c r="H31023" s="1" t="s">
        <v>8021</v>
      </c>
      <c r="I31023" s="1" t="s">
        <v>75179</v>
      </c>
      <c r="J31023" s="1" t="s">
        <v>23</v>
      </c>
      <c r="K31023">
        <v>7663.48</v>
      </c>
      <c r="L31023" s="1" t="s">
        <v>24</v>
      </c>
      <c r="M31023" s="2">
        <v>44003</v>
      </c>
      <c r="N31023">
        <v>11</v>
      </c>
      <c r="O31023" s="1" t="s">
        <v>25</v>
      </c>
      <c r="P31023">
        <v>41507</v>
      </c>
    </row>
    <row r="31024" spans="1:16" x14ac:dyDescent="0.35">
      <c r="A31024" s="1" t="s">
        <v>75180</v>
      </c>
      <c r="B31024">
        <v>81</v>
      </c>
      <c r="C31024" s="1" t="s">
        <v>70112</v>
      </c>
      <c r="D31024" s="1" t="s">
        <v>18</v>
      </c>
      <c r="E31024" s="1" t="s">
        <v>56</v>
      </c>
      <c r="F31024" s="1" t="s">
        <v>48</v>
      </c>
      <c r="G31024" s="2">
        <v>44209</v>
      </c>
      <c r="H31024" s="1" t="s">
        <v>25423</v>
      </c>
      <c r="I31024" s="1" t="s">
        <v>75181</v>
      </c>
      <c r="J31024" s="1" t="s">
        <v>23</v>
      </c>
      <c r="K31024">
        <v>42668.73</v>
      </c>
      <c r="L31024" s="1" t="s">
        <v>24</v>
      </c>
      <c r="M31024" s="2">
        <v>44228</v>
      </c>
      <c r="N31024">
        <v>19</v>
      </c>
      <c r="O31024" s="1" t="s">
        <v>25</v>
      </c>
      <c r="P31024">
        <v>41508</v>
      </c>
    </row>
    <row r="31025" spans="1:16" x14ac:dyDescent="0.35">
      <c r="A31025" s="1" t="s">
        <v>75182</v>
      </c>
      <c r="B31025">
        <v>65</v>
      </c>
      <c r="C31025" s="1" t="s">
        <v>70112</v>
      </c>
      <c r="D31025" s="1" t="s">
        <v>27</v>
      </c>
      <c r="E31025" s="1" t="s">
        <v>52</v>
      </c>
      <c r="F31025" s="1" t="s">
        <v>74</v>
      </c>
      <c r="G31025" s="2">
        <v>43709</v>
      </c>
      <c r="H31025" s="1" t="s">
        <v>75183</v>
      </c>
      <c r="I31025" s="1" t="s">
        <v>75184</v>
      </c>
      <c r="J31025" s="1" t="s">
        <v>23</v>
      </c>
      <c r="K31025">
        <v>18158.48</v>
      </c>
      <c r="L31025" s="1" t="s">
        <v>24</v>
      </c>
      <c r="M31025" s="2">
        <v>43713</v>
      </c>
      <c r="N31025">
        <v>4</v>
      </c>
      <c r="O31025" s="1" t="s">
        <v>25</v>
      </c>
      <c r="P31025">
        <v>41509</v>
      </c>
    </row>
    <row r="31026" spans="1:16" x14ac:dyDescent="0.35">
      <c r="A31026" s="1" t="s">
        <v>61116</v>
      </c>
      <c r="B31026">
        <v>68</v>
      </c>
      <c r="C31026" s="1" t="s">
        <v>70112</v>
      </c>
      <c r="D31026" s="1" t="s">
        <v>18</v>
      </c>
      <c r="E31026" s="1" t="s">
        <v>56</v>
      </c>
      <c r="F31026" s="1" t="s">
        <v>57</v>
      </c>
      <c r="G31026" s="2">
        <v>43658</v>
      </c>
      <c r="H31026" s="1" t="s">
        <v>51954</v>
      </c>
      <c r="I31026" s="1" t="s">
        <v>75185</v>
      </c>
      <c r="J31026" s="1" t="s">
        <v>23</v>
      </c>
      <c r="K31026">
        <v>13888.49</v>
      </c>
      <c r="L31026" s="1" t="s">
        <v>24</v>
      </c>
      <c r="M31026" s="2">
        <v>43685</v>
      </c>
      <c r="N31026">
        <v>27</v>
      </c>
      <c r="O31026" s="1" t="s">
        <v>25</v>
      </c>
      <c r="P31026">
        <v>41510</v>
      </c>
    </row>
    <row r="31027" spans="1:16" x14ac:dyDescent="0.35">
      <c r="A31027" s="1" t="s">
        <v>75186</v>
      </c>
      <c r="B31027">
        <v>79</v>
      </c>
      <c r="C31027" s="1" t="s">
        <v>70112</v>
      </c>
      <c r="D31027" s="1" t="s">
        <v>27</v>
      </c>
      <c r="E31027" s="1" t="s">
        <v>73</v>
      </c>
      <c r="F31027" s="1" t="s">
        <v>74</v>
      </c>
      <c r="G31027" s="2">
        <v>44134</v>
      </c>
      <c r="H31027" s="1" t="s">
        <v>4852</v>
      </c>
      <c r="I31027" s="1" t="s">
        <v>75187</v>
      </c>
      <c r="J31027" s="1" t="s">
        <v>23</v>
      </c>
      <c r="K31027">
        <v>23278.84</v>
      </c>
      <c r="L31027" s="1" t="s">
        <v>24</v>
      </c>
      <c r="M31027" s="2">
        <v>44148</v>
      </c>
      <c r="N31027">
        <v>14</v>
      </c>
      <c r="O31027" s="1" t="s">
        <v>25</v>
      </c>
      <c r="P31027">
        <v>41511</v>
      </c>
    </row>
    <row r="31028" spans="1:16" x14ac:dyDescent="0.35">
      <c r="A31028" s="1" t="s">
        <v>75188</v>
      </c>
      <c r="B31028">
        <v>75</v>
      </c>
      <c r="C31028" s="1" t="s">
        <v>70112</v>
      </c>
      <c r="D31028" s="1" t="s">
        <v>27</v>
      </c>
      <c r="E31028" s="1" t="s">
        <v>33</v>
      </c>
      <c r="F31028" s="1" t="s">
        <v>57</v>
      </c>
      <c r="G31028" s="2">
        <v>45149</v>
      </c>
      <c r="H31028" s="1" t="s">
        <v>75189</v>
      </c>
      <c r="I31028" s="1" t="s">
        <v>75190</v>
      </c>
      <c r="J31028" s="1" t="s">
        <v>23</v>
      </c>
      <c r="K31028">
        <v>45729.39</v>
      </c>
      <c r="L31028" s="1" t="s">
        <v>24</v>
      </c>
      <c r="M31028" s="2">
        <v>45157</v>
      </c>
      <c r="N31028">
        <v>8</v>
      </c>
      <c r="O31028" s="1" t="s">
        <v>25</v>
      </c>
      <c r="P31028">
        <v>41512</v>
      </c>
    </row>
    <row r="31029" spans="1:16" x14ac:dyDescent="0.35">
      <c r="A31029" s="1" t="s">
        <v>75191</v>
      </c>
      <c r="B31029">
        <v>73</v>
      </c>
      <c r="C31029" s="1" t="s">
        <v>70112</v>
      </c>
      <c r="D31029" s="1" t="s">
        <v>18</v>
      </c>
      <c r="E31029" s="1" t="s">
        <v>56</v>
      </c>
      <c r="F31029" s="1" t="s">
        <v>29</v>
      </c>
      <c r="G31029" s="2">
        <v>43624</v>
      </c>
      <c r="H31029" s="1" t="s">
        <v>75192</v>
      </c>
      <c r="I31029" s="1" t="s">
        <v>75193</v>
      </c>
      <c r="J31029" s="1" t="s">
        <v>23</v>
      </c>
      <c r="K31029">
        <v>15459.43</v>
      </c>
      <c r="L31029" s="1" t="s">
        <v>24</v>
      </c>
      <c r="M31029" s="2">
        <v>43626</v>
      </c>
      <c r="N31029">
        <v>2</v>
      </c>
      <c r="O31029" s="1" t="s">
        <v>25</v>
      </c>
      <c r="P31029">
        <v>41513</v>
      </c>
    </row>
    <row r="31030" spans="1:16" x14ac:dyDescent="0.35">
      <c r="A31030" s="1" t="s">
        <v>75194</v>
      </c>
      <c r="B31030">
        <v>67</v>
      </c>
      <c r="C31030" s="1" t="s">
        <v>70112</v>
      </c>
      <c r="D31030" s="1" t="s">
        <v>27</v>
      </c>
      <c r="E31030" s="1" t="s">
        <v>56</v>
      </c>
      <c r="F31030" s="1" t="s">
        <v>20</v>
      </c>
      <c r="G31030" s="2">
        <v>43625</v>
      </c>
      <c r="H31030" s="1" t="s">
        <v>42113</v>
      </c>
      <c r="I31030" s="1" t="s">
        <v>5281</v>
      </c>
      <c r="J31030" s="1" t="s">
        <v>23</v>
      </c>
      <c r="K31030">
        <v>24079.32</v>
      </c>
      <c r="L31030" s="1" t="s">
        <v>24</v>
      </c>
      <c r="M31030" s="2">
        <v>43628</v>
      </c>
      <c r="N31030">
        <v>3</v>
      </c>
      <c r="O31030" s="1" t="s">
        <v>25</v>
      </c>
      <c r="P31030">
        <v>41516</v>
      </c>
    </row>
    <row r="31031" spans="1:16" x14ac:dyDescent="0.35">
      <c r="A31031" s="1" t="s">
        <v>75195</v>
      </c>
      <c r="B31031">
        <v>78</v>
      </c>
      <c r="C31031" s="1" t="s">
        <v>70112</v>
      </c>
      <c r="D31031" s="1" t="s">
        <v>18</v>
      </c>
      <c r="E31031" s="1" t="s">
        <v>33</v>
      </c>
      <c r="F31031" s="1" t="s">
        <v>74</v>
      </c>
      <c r="G31031" s="2">
        <v>44848</v>
      </c>
      <c r="H31031" s="1" t="s">
        <v>75196</v>
      </c>
      <c r="I31031" s="1" t="s">
        <v>75197</v>
      </c>
      <c r="J31031" s="1" t="s">
        <v>23</v>
      </c>
      <c r="K31031">
        <v>44183.7</v>
      </c>
      <c r="L31031" s="1" t="s">
        <v>24</v>
      </c>
      <c r="M31031" s="2">
        <v>44878</v>
      </c>
      <c r="N31031">
        <v>30</v>
      </c>
      <c r="O31031" s="1" t="s">
        <v>25</v>
      </c>
      <c r="P31031">
        <v>41517</v>
      </c>
    </row>
    <row r="31032" spans="1:16" x14ac:dyDescent="0.35">
      <c r="A31032" s="1" t="s">
        <v>41355</v>
      </c>
      <c r="B31032">
        <v>66</v>
      </c>
      <c r="C31032" s="1" t="s">
        <v>70112</v>
      </c>
      <c r="D31032" s="1" t="s">
        <v>27</v>
      </c>
      <c r="E31032" s="1" t="s">
        <v>73</v>
      </c>
      <c r="F31032" s="1" t="s">
        <v>29</v>
      </c>
      <c r="G31032" s="2">
        <v>44286</v>
      </c>
      <c r="H31032" s="1" t="s">
        <v>73415</v>
      </c>
      <c r="I31032" s="1" t="s">
        <v>75198</v>
      </c>
      <c r="J31032" s="1" t="s">
        <v>23</v>
      </c>
      <c r="K31032">
        <v>15519.66</v>
      </c>
      <c r="L31032" s="1" t="s">
        <v>24</v>
      </c>
      <c r="M31032" s="2">
        <v>44311</v>
      </c>
      <c r="N31032">
        <v>25</v>
      </c>
      <c r="O31032" s="1" t="s">
        <v>25</v>
      </c>
      <c r="P31032">
        <v>41518</v>
      </c>
    </row>
    <row r="31033" spans="1:16" x14ac:dyDescent="0.35">
      <c r="A31033" s="1" t="s">
        <v>75199</v>
      </c>
      <c r="B31033">
        <v>81</v>
      </c>
      <c r="C31033" s="1" t="s">
        <v>70112</v>
      </c>
      <c r="D31033" s="1" t="s">
        <v>27</v>
      </c>
      <c r="E31033" s="1" t="s">
        <v>56</v>
      </c>
      <c r="F31033" s="1" t="s">
        <v>48</v>
      </c>
      <c r="G31033" s="2">
        <v>44686</v>
      </c>
      <c r="H31033" s="1" t="s">
        <v>75200</v>
      </c>
      <c r="I31033" s="1" t="s">
        <v>75201</v>
      </c>
      <c r="J31033" s="1" t="s">
        <v>23</v>
      </c>
      <c r="K31033">
        <v>7609.14</v>
      </c>
      <c r="L31033" s="1" t="s">
        <v>24</v>
      </c>
      <c r="M31033" s="2">
        <v>44711</v>
      </c>
      <c r="N31033">
        <v>25</v>
      </c>
      <c r="O31033" s="1" t="s">
        <v>25</v>
      </c>
      <c r="P31033">
        <v>41519</v>
      </c>
    </row>
    <row r="31034" spans="1:16" x14ac:dyDescent="0.35">
      <c r="A31034" s="1" t="s">
        <v>75202</v>
      </c>
      <c r="B31034">
        <v>69</v>
      </c>
      <c r="C31034" s="1" t="s">
        <v>70112</v>
      </c>
      <c r="D31034" s="1" t="s">
        <v>18</v>
      </c>
      <c r="E31034" s="1" t="s">
        <v>33</v>
      </c>
      <c r="F31034" s="1" t="s">
        <v>29</v>
      </c>
      <c r="G31034" s="2">
        <v>43814</v>
      </c>
      <c r="H31034" s="1" t="s">
        <v>3066</v>
      </c>
      <c r="I31034" s="1" t="s">
        <v>41093</v>
      </c>
      <c r="J31034" s="1" t="s">
        <v>23</v>
      </c>
      <c r="K31034">
        <v>41128.6</v>
      </c>
      <c r="L31034" s="1" t="s">
        <v>24</v>
      </c>
      <c r="M31034" s="2">
        <v>43829</v>
      </c>
      <c r="N31034">
        <v>15</v>
      </c>
      <c r="O31034" s="1" t="s">
        <v>25</v>
      </c>
      <c r="P31034">
        <v>41520</v>
      </c>
    </row>
    <row r="31035" spans="1:16" x14ac:dyDescent="0.35">
      <c r="A31035" s="1" t="s">
        <v>75203</v>
      </c>
      <c r="B31035">
        <v>68</v>
      </c>
      <c r="C31035" s="1" t="s">
        <v>70112</v>
      </c>
      <c r="D31035" s="1" t="s">
        <v>18</v>
      </c>
      <c r="E31035" s="1" t="s">
        <v>28</v>
      </c>
      <c r="F31035" s="1" t="s">
        <v>41</v>
      </c>
      <c r="G31035" s="2">
        <v>44211</v>
      </c>
      <c r="H31035" s="1" t="s">
        <v>75204</v>
      </c>
      <c r="I31035" s="1" t="s">
        <v>75205</v>
      </c>
      <c r="J31035" s="1" t="s">
        <v>23</v>
      </c>
      <c r="K31035">
        <v>47573.83</v>
      </c>
      <c r="L31035" s="1" t="s">
        <v>24</v>
      </c>
      <c r="M31035" s="2">
        <v>44232</v>
      </c>
      <c r="N31035">
        <v>21</v>
      </c>
      <c r="O31035" s="1" t="s">
        <v>25</v>
      </c>
      <c r="P31035">
        <v>41521</v>
      </c>
    </row>
    <row r="31036" spans="1:16" x14ac:dyDescent="0.35">
      <c r="A31036" s="1" t="s">
        <v>75206</v>
      </c>
      <c r="B31036">
        <v>71</v>
      </c>
      <c r="C31036" s="1" t="s">
        <v>70112</v>
      </c>
      <c r="D31036" s="1" t="s">
        <v>18</v>
      </c>
      <c r="E31036" s="1" t="s">
        <v>40</v>
      </c>
      <c r="F31036" s="1" t="s">
        <v>20</v>
      </c>
      <c r="G31036" s="2">
        <v>44454</v>
      </c>
      <c r="H31036" s="1" t="s">
        <v>2418</v>
      </c>
      <c r="I31036" s="1" t="s">
        <v>75207</v>
      </c>
      <c r="J31036" s="1" t="s">
        <v>23</v>
      </c>
      <c r="K31036">
        <v>36936.699999999997</v>
      </c>
      <c r="L31036" s="1" t="s">
        <v>24</v>
      </c>
      <c r="M31036" s="2">
        <v>44477</v>
      </c>
      <c r="N31036">
        <v>23</v>
      </c>
      <c r="O31036" s="1" t="s">
        <v>25</v>
      </c>
      <c r="P31036">
        <v>41523</v>
      </c>
    </row>
    <row r="31037" spans="1:16" x14ac:dyDescent="0.35">
      <c r="A31037" s="1" t="s">
        <v>75208</v>
      </c>
      <c r="B31037">
        <v>72</v>
      </c>
      <c r="C31037" s="1" t="s">
        <v>70112</v>
      </c>
      <c r="D31037" s="1" t="s">
        <v>27</v>
      </c>
      <c r="E31037" s="1" t="s">
        <v>81</v>
      </c>
      <c r="F31037" s="1" t="s">
        <v>48</v>
      </c>
      <c r="G31037" s="2">
        <v>44139</v>
      </c>
      <c r="H31037" s="1" t="s">
        <v>75209</v>
      </c>
      <c r="I31037" s="1" t="s">
        <v>75210</v>
      </c>
      <c r="J31037" s="1" t="s">
        <v>23</v>
      </c>
      <c r="K31037">
        <v>30923.32</v>
      </c>
      <c r="L31037" s="1" t="s">
        <v>24</v>
      </c>
      <c r="M31037" s="2">
        <v>44168</v>
      </c>
      <c r="N31037">
        <v>29</v>
      </c>
      <c r="O31037" s="1" t="s">
        <v>25</v>
      </c>
      <c r="P31037">
        <v>41524</v>
      </c>
    </row>
    <row r="31038" spans="1:16" x14ac:dyDescent="0.35">
      <c r="A31038" s="1" t="s">
        <v>45296</v>
      </c>
      <c r="B31038">
        <v>79</v>
      </c>
      <c r="C31038" s="1" t="s">
        <v>70112</v>
      </c>
      <c r="D31038" s="1" t="s">
        <v>27</v>
      </c>
      <c r="E31038" s="1" t="s">
        <v>73</v>
      </c>
      <c r="F31038" s="1" t="s">
        <v>29</v>
      </c>
      <c r="G31038" s="2">
        <v>44195</v>
      </c>
      <c r="H31038" s="1" t="s">
        <v>75211</v>
      </c>
      <c r="I31038" s="1" t="s">
        <v>75212</v>
      </c>
      <c r="J31038" s="1" t="s">
        <v>23</v>
      </c>
      <c r="K31038">
        <v>7298.45</v>
      </c>
      <c r="L31038" s="1" t="s">
        <v>24</v>
      </c>
      <c r="M31038" s="2">
        <v>44211</v>
      </c>
      <c r="N31038">
        <v>16</v>
      </c>
      <c r="O31038" s="1" t="s">
        <v>25</v>
      </c>
      <c r="P31038">
        <v>41527</v>
      </c>
    </row>
    <row r="31039" spans="1:16" x14ac:dyDescent="0.35">
      <c r="A31039" s="1" t="s">
        <v>28324</v>
      </c>
      <c r="B31039">
        <v>81</v>
      </c>
      <c r="C31039" s="1" t="s">
        <v>70112</v>
      </c>
      <c r="D31039" s="1" t="s">
        <v>27</v>
      </c>
      <c r="E31039" s="1" t="s">
        <v>28</v>
      </c>
      <c r="F31039" s="1" t="s">
        <v>29</v>
      </c>
      <c r="G31039" s="2">
        <v>43933</v>
      </c>
      <c r="H31039" s="1" t="s">
        <v>75213</v>
      </c>
      <c r="I31039" s="1" t="s">
        <v>6677</v>
      </c>
      <c r="J31039" s="1" t="s">
        <v>23</v>
      </c>
      <c r="K31039">
        <v>20431.8</v>
      </c>
      <c r="L31039" s="1" t="s">
        <v>24</v>
      </c>
      <c r="M31039" s="2">
        <v>43947</v>
      </c>
      <c r="N31039">
        <v>14</v>
      </c>
      <c r="O31039" s="1" t="s">
        <v>25</v>
      </c>
      <c r="P31039">
        <v>41528</v>
      </c>
    </row>
    <row r="31040" spans="1:16" x14ac:dyDescent="0.35">
      <c r="A31040" s="1" t="s">
        <v>75214</v>
      </c>
      <c r="B31040">
        <v>84</v>
      </c>
      <c r="C31040" s="1" t="s">
        <v>70112</v>
      </c>
      <c r="D31040" s="1" t="s">
        <v>27</v>
      </c>
      <c r="E31040" s="1" t="s">
        <v>40</v>
      </c>
      <c r="F31040" s="1" t="s">
        <v>20</v>
      </c>
      <c r="G31040" s="2">
        <v>44717</v>
      </c>
      <c r="H31040" s="1" t="s">
        <v>75215</v>
      </c>
      <c r="I31040" s="1" t="s">
        <v>71324</v>
      </c>
      <c r="J31040" s="1" t="s">
        <v>23</v>
      </c>
      <c r="K31040">
        <v>32064.9</v>
      </c>
      <c r="L31040" s="1" t="s">
        <v>24</v>
      </c>
      <c r="M31040" s="2">
        <v>44739</v>
      </c>
      <c r="N31040">
        <v>22</v>
      </c>
      <c r="O31040" s="1" t="s">
        <v>25</v>
      </c>
      <c r="P31040">
        <v>41529</v>
      </c>
    </row>
    <row r="31041" spans="1:16" x14ac:dyDescent="0.35">
      <c r="A31041" s="1" t="s">
        <v>68009</v>
      </c>
      <c r="B31041">
        <v>77</v>
      </c>
      <c r="C31041" s="1" t="s">
        <v>70112</v>
      </c>
      <c r="D31041" s="1" t="s">
        <v>27</v>
      </c>
      <c r="E31041" s="1" t="s">
        <v>56</v>
      </c>
      <c r="F31041" s="1" t="s">
        <v>29</v>
      </c>
      <c r="G31041" s="2">
        <v>43644</v>
      </c>
      <c r="H31041" s="1" t="s">
        <v>75216</v>
      </c>
      <c r="I31041" s="1" t="s">
        <v>15170</v>
      </c>
      <c r="J31041" s="1" t="s">
        <v>23</v>
      </c>
      <c r="K31041">
        <v>40380.230000000003</v>
      </c>
      <c r="L31041" s="1" t="s">
        <v>24</v>
      </c>
      <c r="M31041" s="2">
        <v>43647</v>
      </c>
      <c r="N31041">
        <v>3</v>
      </c>
      <c r="O31041" s="1" t="s">
        <v>25</v>
      </c>
      <c r="P31041">
        <v>41531</v>
      </c>
    </row>
    <row r="31042" spans="1:16" x14ac:dyDescent="0.35">
      <c r="A31042" s="1" t="s">
        <v>75217</v>
      </c>
      <c r="B31042">
        <v>68</v>
      </c>
      <c r="C31042" s="1" t="s">
        <v>70112</v>
      </c>
      <c r="D31042" s="1" t="s">
        <v>27</v>
      </c>
      <c r="E31042" s="1" t="s">
        <v>56</v>
      </c>
      <c r="F31042" s="1" t="s">
        <v>74</v>
      </c>
      <c r="G31042" s="2">
        <v>43961</v>
      </c>
      <c r="H31042" s="1" t="s">
        <v>65030</v>
      </c>
      <c r="I31042" s="1" t="s">
        <v>75218</v>
      </c>
      <c r="J31042" s="1" t="s">
        <v>23</v>
      </c>
      <c r="K31042">
        <v>16131.08</v>
      </c>
      <c r="L31042" s="1" t="s">
        <v>24</v>
      </c>
      <c r="M31042" s="2">
        <v>43987</v>
      </c>
      <c r="N31042">
        <v>26</v>
      </c>
      <c r="O31042" s="1" t="s">
        <v>25</v>
      </c>
      <c r="P31042">
        <v>41532</v>
      </c>
    </row>
    <row r="31043" spans="1:16" x14ac:dyDescent="0.35">
      <c r="A31043" s="1" t="s">
        <v>75219</v>
      </c>
      <c r="B31043">
        <v>66</v>
      </c>
      <c r="C31043" s="1" t="s">
        <v>70112</v>
      </c>
      <c r="D31043" s="1" t="s">
        <v>27</v>
      </c>
      <c r="E31043" s="1" t="s">
        <v>28</v>
      </c>
      <c r="F31043" s="1" t="s">
        <v>20</v>
      </c>
      <c r="G31043" s="2">
        <v>44605</v>
      </c>
      <c r="H31043" s="1" t="s">
        <v>9093</v>
      </c>
      <c r="I31043" s="1" t="s">
        <v>67863</v>
      </c>
      <c r="J31043" s="1" t="s">
        <v>23</v>
      </c>
      <c r="K31043">
        <v>43675.76</v>
      </c>
      <c r="L31043" s="1" t="s">
        <v>24</v>
      </c>
      <c r="M31043" s="2">
        <v>44635</v>
      </c>
      <c r="N31043">
        <v>30</v>
      </c>
      <c r="O31043" s="1" t="s">
        <v>25</v>
      </c>
      <c r="P31043">
        <v>41533</v>
      </c>
    </row>
    <row r="31044" spans="1:16" x14ac:dyDescent="0.35">
      <c r="A31044" s="1" t="s">
        <v>54363</v>
      </c>
      <c r="B31044">
        <v>69</v>
      </c>
      <c r="C31044" s="1" t="s">
        <v>70112</v>
      </c>
      <c r="D31044" s="1" t="s">
        <v>18</v>
      </c>
      <c r="E31044" s="1" t="s">
        <v>52</v>
      </c>
      <c r="F31044" s="1" t="s">
        <v>57</v>
      </c>
      <c r="G31044" s="2">
        <v>44110</v>
      </c>
      <c r="H31044" s="1" t="s">
        <v>75220</v>
      </c>
      <c r="I31044" s="1" t="s">
        <v>5414</v>
      </c>
      <c r="J31044" s="1" t="s">
        <v>23</v>
      </c>
      <c r="K31044">
        <v>25317.61</v>
      </c>
      <c r="L31044" s="1" t="s">
        <v>24</v>
      </c>
      <c r="M31044" s="2">
        <v>44139</v>
      </c>
      <c r="N31044">
        <v>29</v>
      </c>
      <c r="O31044" s="1" t="s">
        <v>25</v>
      </c>
      <c r="P31044">
        <v>41534</v>
      </c>
    </row>
    <row r="31045" spans="1:16" x14ac:dyDescent="0.35">
      <c r="A31045" s="1" t="s">
        <v>2765</v>
      </c>
      <c r="B31045">
        <v>81</v>
      </c>
      <c r="C31045" s="1" t="s">
        <v>70112</v>
      </c>
      <c r="D31045" s="1" t="s">
        <v>18</v>
      </c>
      <c r="E31045" s="1" t="s">
        <v>52</v>
      </c>
      <c r="F31045" s="1" t="s">
        <v>48</v>
      </c>
      <c r="G31045" s="2">
        <v>44924</v>
      </c>
      <c r="H31045" s="1" t="s">
        <v>75221</v>
      </c>
      <c r="I31045" s="1" t="s">
        <v>75222</v>
      </c>
      <c r="J31045" s="1" t="s">
        <v>23</v>
      </c>
      <c r="K31045">
        <v>42369.72</v>
      </c>
      <c r="L31045" s="1" t="s">
        <v>24</v>
      </c>
      <c r="M31045" s="2">
        <v>44949</v>
      </c>
      <c r="N31045">
        <v>25</v>
      </c>
      <c r="O31045" s="1" t="s">
        <v>25</v>
      </c>
      <c r="P31045">
        <v>41535</v>
      </c>
    </row>
    <row r="31046" spans="1:16" x14ac:dyDescent="0.35">
      <c r="A31046" s="1" t="s">
        <v>75223</v>
      </c>
      <c r="B31046">
        <v>80</v>
      </c>
      <c r="C31046" s="1" t="s">
        <v>70112</v>
      </c>
      <c r="D31046" s="1" t="s">
        <v>18</v>
      </c>
      <c r="E31046" s="1" t="s">
        <v>52</v>
      </c>
      <c r="F31046" s="1" t="s">
        <v>20</v>
      </c>
      <c r="G31046" s="2">
        <v>44561</v>
      </c>
      <c r="H31046" s="1" t="s">
        <v>25168</v>
      </c>
      <c r="I31046" s="1" t="s">
        <v>75224</v>
      </c>
      <c r="J31046" s="1" t="s">
        <v>23</v>
      </c>
      <c r="K31046">
        <v>32979.17</v>
      </c>
      <c r="L31046" s="1" t="s">
        <v>24</v>
      </c>
      <c r="M31046" s="2">
        <v>44577</v>
      </c>
      <c r="N31046">
        <v>16</v>
      </c>
      <c r="O31046" s="1" t="s">
        <v>25</v>
      </c>
      <c r="P31046">
        <v>41536</v>
      </c>
    </row>
    <row r="31047" spans="1:16" x14ac:dyDescent="0.35">
      <c r="A31047" s="1" t="s">
        <v>63324</v>
      </c>
      <c r="B31047">
        <v>83</v>
      </c>
      <c r="C31047" s="1" t="s">
        <v>70112</v>
      </c>
      <c r="D31047" s="1" t="s">
        <v>18</v>
      </c>
      <c r="E31047" s="1" t="s">
        <v>40</v>
      </c>
      <c r="F31047" s="1" t="s">
        <v>74</v>
      </c>
      <c r="G31047" s="2">
        <v>43711</v>
      </c>
      <c r="H31047" s="1" t="s">
        <v>75225</v>
      </c>
      <c r="I31047" s="1" t="s">
        <v>75226</v>
      </c>
      <c r="J31047" s="1" t="s">
        <v>23</v>
      </c>
      <c r="K31047">
        <v>2473.58</v>
      </c>
      <c r="L31047" s="1" t="s">
        <v>24</v>
      </c>
      <c r="M31047" s="2">
        <v>43721</v>
      </c>
      <c r="N31047">
        <v>10</v>
      </c>
      <c r="O31047" s="1" t="s">
        <v>25</v>
      </c>
      <c r="P31047">
        <v>41538</v>
      </c>
    </row>
    <row r="31048" spans="1:16" x14ac:dyDescent="0.35">
      <c r="A31048" s="1" t="s">
        <v>75227</v>
      </c>
      <c r="B31048">
        <v>74</v>
      </c>
      <c r="C31048" s="1" t="s">
        <v>70112</v>
      </c>
      <c r="D31048" s="1" t="s">
        <v>18</v>
      </c>
      <c r="E31048" s="1" t="s">
        <v>40</v>
      </c>
      <c r="F31048" s="1" t="s">
        <v>74</v>
      </c>
      <c r="G31048" s="2">
        <v>43944</v>
      </c>
      <c r="H31048" s="1" t="s">
        <v>75228</v>
      </c>
      <c r="I31048" s="1" t="s">
        <v>75229</v>
      </c>
      <c r="J31048" s="1" t="s">
        <v>23</v>
      </c>
      <c r="K31048">
        <v>38916.160000000003</v>
      </c>
      <c r="L31048" s="1" t="s">
        <v>24</v>
      </c>
      <c r="M31048" s="2">
        <v>43948</v>
      </c>
      <c r="N31048">
        <v>4</v>
      </c>
      <c r="O31048" s="1" t="s">
        <v>25</v>
      </c>
      <c r="P31048">
        <v>41539</v>
      </c>
    </row>
    <row r="31049" spans="1:16" x14ac:dyDescent="0.35">
      <c r="A31049" s="1" t="s">
        <v>75230</v>
      </c>
      <c r="B31049">
        <v>67</v>
      </c>
      <c r="C31049" s="1" t="s">
        <v>70112</v>
      </c>
      <c r="D31049" s="1" t="s">
        <v>18</v>
      </c>
      <c r="E31049" s="1" t="s">
        <v>52</v>
      </c>
      <c r="F31049" s="1" t="s">
        <v>41</v>
      </c>
      <c r="G31049" s="2">
        <v>44867</v>
      </c>
      <c r="H31049" s="1" t="s">
        <v>75231</v>
      </c>
      <c r="I31049" s="1" t="s">
        <v>75232</v>
      </c>
      <c r="J31049" s="1" t="s">
        <v>23</v>
      </c>
      <c r="K31049">
        <v>18566.64</v>
      </c>
      <c r="L31049" s="1" t="s">
        <v>24</v>
      </c>
      <c r="M31049" s="2">
        <v>44878</v>
      </c>
      <c r="N31049">
        <v>11</v>
      </c>
      <c r="O31049" s="1" t="s">
        <v>25</v>
      </c>
      <c r="P31049">
        <v>41540</v>
      </c>
    </row>
    <row r="31050" spans="1:16" x14ac:dyDescent="0.35">
      <c r="A31050" s="1" t="s">
        <v>75233</v>
      </c>
      <c r="B31050">
        <v>79</v>
      </c>
      <c r="C31050" s="1" t="s">
        <v>70112</v>
      </c>
      <c r="D31050" s="1" t="s">
        <v>27</v>
      </c>
      <c r="E31050" s="1" t="s">
        <v>52</v>
      </c>
      <c r="F31050" s="1" t="s">
        <v>41</v>
      </c>
      <c r="G31050" s="2">
        <v>44979</v>
      </c>
      <c r="H31050" s="1" t="s">
        <v>15195</v>
      </c>
      <c r="I31050" s="1" t="s">
        <v>75234</v>
      </c>
      <c r="J31050" s="1" t="s">
        <v>23</v>
      </c>
      <c r="K31050">
        <v>25442.03</v>
      </c>
      <c r="L31050" s="1" t="s">
        <v>24</v>
      </c>
      <c r="M31050" s="2">
        <v>44981</v>
      </c>
      <c r="N31050">
        <v>2</v>
      </c>
      <c r="O31050" s="1" t="s">
        <v>25</v>
      </c>
      <c r="P31050">
        <v>41542</v>
      </c>
    </row>
    <row r="31051" spans="1:16" x14ac:dyDescent="0.35">
      <c r="A31051" s="1" t="s">
        <v>75235</v>
      </c>
      <c r="B31051">
        <v>68</v>
      </c>
      <c r="C31051" s="1" t="s">
        <v>70112</v>
      </c>
      <c r="D31051" s="1" t="s">
        <v>18</v>
      </c>
      <c r="E31051" s="1" t="s">
        <v>28</v>
      </c>
      <c r="F31051" s="1" t="s">
        <v>57</v>
      </c>
      <c r="G31051" s="2">
        <v>43817</v>
      </c>
      <c r="H31051" s="1" t="s">
        <v>60744</v>
      </c>
      <c r="I31051" s="1" t="s">
        <v>75236</v>
      </c>
      <c r="J31051" s="1" t="s">
        <v>23</v>
      </c>
      <c r="K31051">
        <v>38222.720000000001</v>
      </c>
      <c r="L31051" s="1" t="s">
        <v>24</v>
      </c>
      <c r="M31051" s="2">
        <v>43831</v>
      </c>
      <c r="N31051">
        <v>14</v>
      </c>
      <c r="O31051" s="1" t="s">
        <v>25</v>
      </c>
      <c r="P31051">
        <v>41543</v>
      </c>
    </row>
    <row r="31052" spans="1:16" x14ac:dyDescent="0.35">
      <c r="A31052" s="1" t="s">
        <v>75237</v>
      </c>
      <c r="B31052">
        <v>71</v>
      </c>
      <c r="C31052" s="1" t="s">
        <v>70112</v>
      </c>
      <c r="D31052" s="1" t="s">
        <v>18</v>
      </c>
      <c r="E31052" s="1" t="s">
        <v>28</v>
      </c>
      <c r="F31052" s="1" t="s">
        <v>74</v>
      </c>
      <c r="G31052" s="2">
        <v>45418</v>
      </c>
      <c r="H31052" s="1" t="s">
        <v>60395</v>
      </c>
      <c r="I31052" s="1" t="s">
        <v>75238</v>
      </c>
      <c r="J31052" s="1" t="s">
        <v>23</v>
      </c>
      <c r="K31052">
        <v>1553.65</v>
      </c>
      <c r="L31052" s="1" t="s">
        <v>24</v>
      </c>
      <c r="M31052" s="2">
        <v>45433</v>
      </c>
      <c r="N31052">
        <v>15</v>
      </c>
      <c r="O31052" s="1" t="s">
        <v>25</v>
      </c>
      <c r="P31052">
        <v>41544</v>
      </c>
    </row>
    <row r="31053" spans="1:16" x14ac:dyDescent="0.35">
      <c r="A31053" s="1" t="s">
        <v>75239</v>
      </c>
      <c r="B31053">
        <v>77</v>
      </c>
      <c r="C31053" s="1" t="s">
        <v>70112</v>
      </c>
      <c r="D31053" s="1" t="s">
        <v>27</v>
      </c>
      <c r="E31053" s="1" t="s">
        <v>56</v>
      </c>
      <c r="F31053" s="1" t="s">
        <v>41</v>
      </c>
      <c r="G31053" s="2">
        <v>45325</v>
      </c>
      <c r="H31053" s="1" t="s">
        <v>15688</v>
      </c>
      <c r="I31053" s="1" t="s">
        <v>75240</v>
      </c>
      <c r="J31053" s="1" t="s">
        <v>23</v>
      </c>
      <c r="K31053">
        <v>19760.25</v>
      </c>
      <c r="L31053" s="1" t="s">
        <v>24</v>
      </c>
      <c r="M31053" s="2">
        <v>45326</v>
      </c>
      <c r="N31053">
        <v>1</v>
      </c>
      <c r="O31053" s="1" t="s">
        <v>25</v>
      </c>
      <c r="P31053">
        <v>41545</v>
      </c>
    </row>
    <row r="31054" spans="1:16" x14ac:dyDescent="0.35">
      <c r="A31054" s="1" t="s">
        <v>75241</v>
      </c>
      <c r="B31054">
        <v>76</v>
      </c>
      <c r="C31054" s="1" t="s">
        <v>70112</v>
      </c>
      <c r="D31054" s="1" t="s">
        <v>18</v>
      </c>
      <c r="E31054" s="1" t="s">
        <v>56</v>
      </c>
      <c r="F31054" s="1" t="s">
        <v>41</v>
      </c>
      <c r="G31054" s="2">
        <v>44792</v>
      </c>
      <c r="H31054" s="1" t="s">
        <v>75242</v>
      </c>
      <c r="I31054" s="1" t="s">
        <v>75243</v>
      </c>
      <c r="J31054" s="1" t="s">
        <v>23</v>
      </c>
      <c r="K31054">
        <v>830.07</v>
      </c>
      <c r="L31054" s="1" t="s">
        <v>24</v>
      </c>
      <c r="M31054" s="2">
        <v>44817</v>
      </c>
      <c r="N31054">
        <v>25</v>
      </c>
      <c r="O31054" s="1" t="s">
        <v>25</v>
      </c>
      <c r="P31054">
        <v>41546</v>
      </c>
    </row>
    <row r="31055" spans="1:16" x14ac:dyDescent="0.35">
      <c r="A31055" s="1" t="s">
        <v>75244</v>
      </c>
      <c r="B31055">
        <v>66</v>
      </c>
      <c r="C31055" s="1" t="s">
        <v>70112</v>
      </c>
      <c r="D31055" s="1" t="s">
        <v>18</v>
      </c>
      <c r="E31055" s="1" t="s">
        <v>33</v>
      </c>
      <c r="F31055" s="1" t="s">
        <v>57</v>
      </c>
      <c r="G31055" s="2">
        <v>43855</v>
      </c>
      <c r="H31055" s="1" t="s">
        <v>75245</v>
      </c>
      <c r="I31055" s="1" t="s">
        <v>75246</v>
      </c>
      <c r="J31055" s="1" t="s">
        <v>23</v>
      </c>
      <c r="K31055">
        <v>28673.83</v>
      </c>
      <c r="L31055" s="1" t="s">
        <v>24</v>
      </c>
      <c r="M31055" s="2">
        <v>43859</v>
      </c>
      <c r="N31055">
        <v>4</v>
      </c>
      <c r="O31055" s="1" t="s">
        <v>25</v>
      </c>
      <c r="P31055">
        <v>41547</v>
      </c>
    </row>
    <row r="31056" spans="1:16" x14ac:dyDescent="0.35">
      <c r="A31056" s="1" t="s">
        <v>8990</v>
      </c>
      <c r="B31056">
        <v>78</v>
      </c>
      <c r="C31056" s="1" t="s">
        <v>70112</v>
      </c>
      <c r="D31056" s="1" t="s">
        <v>27</v>
      </c>
      <c r="E31056" s="1" t="s">
        <v>56</v>
      </c>
      <c r="F31056" s="1" t="s">
        <v>57</v>
      </c>
      <c r="G31056" s="2">
        <v>45419</v>
      </c>
      <c r="H31056" s="1" t="s">
        <v>75247</v>
      </c>
      <c r="I31056" s="1" t="s">
        <v>75248</v>
      </c>
      <c r="J31056" s="1" t="s">
        <v>23</v>
      </c>
      <c r="K31056">
        <v>21905.040000000001</v>
      </c>
      <c r="L31056" s="1" t="s">
        <v>24</v>
      </c>
      <c r="M31056" s="2">
        <v>45447</v>
      </c>
      <c r="N31056">
        <v>28</v>
      </c>
      <c r="O31056" s="1" t="s">
        <v>25</v>
      </c>
      <c r="P31056">
        <v>41550</v>
      </c>
    </row>
    <row r="31057" spans="1:16" x14ac:dyDescent="0.35">
      <c r="A31057" s="1" t="s">
        <v>75249</v>
      </c>
      <c r="B31057">
        <v>82</v>
      </c>
      <c r="C31057" s="1" t="s">
        <v>70112</v>
      </c>
      <c r="D31057" s="1" t="s">
        <v>27</v>
      </c>
      <c r="E31057" s="1" t="s">
        <v>73</v>
      </c>
      <c r="F31057" s="1" t="s">
        <v>20</v>
      </c>
      <c r="G31057" s="2">
        <v>44732</v>
      </c>
      <c r="H31057" s="1" t="s">
        <v>75250</v>
      </c>
      <c r="I31057" s="1" t="s">
        <v>75251</v>
      </c>
      <c r="J31057" s="1" t="s">
        <v>23</v>
      </c>
      <c r="K31057">
        <v>35265.629999999997</v>
      </c>
      <c r="L31057" s="1" t="s">
        <v>24</v>
      </c>
      <c r="M31057" s="2">
        <v>44745</v>
      </c>
      <c r="N31057">
        <v>13</v>
      </c>
      <c r="O31057" s="1" t="s">
        <v>25</v>
      </c>
      <c r="P31057">
        <v>41551</v>
      </c>
    </row>
    <row r="31058" spans="1:16" x14ac:dyDescent="0.35">
      <c r="A31058" s="1" t="s">
        <v>10356</v>
      </c>
      <c r="B31058">
        <v>79</v>
      </c>
      <c r="C31058" s="1" t="s">
        <v>70112</v>
      </c>
      <c r="D31058" s="1" t="s">
        <v>27</v>
      </c>
      <c r="E31058" s="1" t="s">
        <v>19</v>
      </c>
      <c r="F31058" s="1" t="s">
        <v>48</v>
      </c>
      <c r="G31058" s="2">
        <v>43894</v>
      </c>
      <c r="H31058" s="1" t="s">
        <v>75252</v>
      </c>
      <c r="I31058" s="1" t="s">
        <v>75253</v>
      </c>
      <c r="J31058" s="1" t="s">
        <v>23</v>
      </c>
      <c r="K31058">
        <v>33347.75</v>
      </c>
      <c r="L31058" s="1" t="s">
        <v>24</v>
      </c>
      <c r="M31058" s="2">
        <v>43904</v>
      </c>
      <c r="N31058">
        <v>10</v>
      </c>
      <c r="O31058" s="1" t="s">
        <v>25</v>
      </c>
      <c r="P31058">
        <v>41552</v>
      </c>
    </row>
    <row r="31059" spans="1:16" x14ac:dyDescent="0.35">
      <c r="A31059" s="1" t="s">
        <v>10611</v>
      </c>
      <c r="B31059">
        <v>74</v>
      </c>
      <c r="C31059" s="1" t="s">
        <v>70112</v>
      </c>
      <c r="D31059" s="1" t="s">
        <v>27</v>
      </c>
      <c r="E31059" s="1" t="s">
        <v>28</v>
      </c>
      <c r="F31059" s="1" t="s">
        <v>29</v>
      </c>
      <c r="G31059" s="2">
        <v>44674</v>
      </c>
      <c r="H31059" s="1" t="s">
        <v>75254</v>
      </c>
      <c r="I31059" s="1" t="s">
        <v>75255</v>
      </c>
      <c r="J31059" s="1" t="s">
        <v>23</v>
      </c>
      <c r="K31059">
        <v>11313.46</v>
      </c>
      <c r="L31059" s="1" t="s">
        <v>24</v>
      </c>
      <c r="M31059" s="2">
        <v>44675</v>
      </c>
      <c r="N31059">
        <v>1</v>
      </c>
      <c r="O31059" s="1" t="s">
        <v>25</v>
      </c>
      <c r="P31059">
        <v>41554</v>
      </c>
    </row>
    <row r="31060" spans="1:16" x14ac:dyDescent="0.35">
      <c r="A31060" s="1" t="s">
        <v>55655</v>
      </c>
      <c r="B31060">
        <v>75</v>
      </c>
      <c r="C31060" s="1" t="s">
        <v>70112</v>
      </c>
      <c r="D31060" s="1" t="s">
        <v>18</v>
      </c>
      <c r="E31060" s="1" t="s">
        <v>81</v>
      </c>
      <c r="F31060" s="1" t="s">
        <v>57</v>
      </c>
      <c r="G31060" s="2">
        <v>44657</v>
      </c>
      <c r="H31060" s="1" t="s">
        <v>23483</v>
      </c>
      <c r="I31060" s="1" t="s">
        <v>75256</v>
      </c>
      <c r="J31060" s="1" t="s">
        <v>23</v>
      </c>
      <c r="K31060">
        <v>43770.22</v>
      </c>
      <c r="L31060" s="1" t="s">
        <v>24</v>
      </c>
      <c r="M31060" s="2">
        <v>44681</v>
      </c>
      <c r="N31060">
        <v>24</v>
      </c>
      <c r="O31060" s="1" t="s">
        <v>25</v>
      </c>
      <c r="P31060">
        <v>41555</v>
      </c>
    </row>
    <row r="31061" spans="1:16" x14ac:dyDescent="0.35">
      <c r="A31061" s="1" t="s">
        <v>75257</v>
      </c>
      <c r="B31061">
        <v>65</v>
      </c>
      <c r="C31061" s="1" t="s">
        <v>70112</v>
      </c>
      <c r="D31061" s="1" t="s">
        <v>18</v>
      </c>
      <c r="E31061" s="1" t="s">
        <v>81</v>
      </c>
      <c r="F31061" s="1" t="s">
        <v>74</v>
      </c>
      <c r="G31061" s="2">
        <v>44092</v>
      </c>
      <c r="H31061" s="1" t="s">
        <v>16927</v>
      </c>
      <c r="I31061" s="1" t="s">
        <v>22424</v>
      </c>
      <c r="J31061" s="1" t="s">
        <v>1639</v>
      </c>
      <c r="K31061">
        <v>29921.439999999999</v>
      </c>
      <c r="L31061" s="1" t="s">
        <v>24</v>
      </c>
      <c r="M31061" s="2">
        <v>44113</v>
      </c>
      <c r="N31061">
        <v>21</v>
      </c>
      <c r="O31061" s="1" t="s">
        <v>25</v>
      </c>
      <c r="P31061">
        <v>41567</v>
      </c>
    </row>
    <row r="31062" spans="1:16" x14ac:dyDescent="0.35">
      <c r="A31062" s="1" t="s">
        <v>75258</v>
      </c>
      <c r="B31062">
        <v>80</v>
      </c>
      <c r="C31062" s="1" t="s">
        <v>70112</v>
      </c>
      <c r="D31062" s="1" t="s">
        <v>18</v>
      </c>
      <c r="E31062" s="1" t="s">
        <v>33</v>
      </c>
      <c r="F31062" s="1" t="s">
        <v>74</v>
      </c>
      <c r="G31062" s="2">
        <v>44173</v>
      </c>
      <c r="H31062" s="1" t="s">
        <v>75259</v>
      </c>
      <c r="I31062" s="1" t="s">
        <v>75260</v>
      </c>
      <c r="J31062" s="1" t="s">
        <v>1639</v>
      </c>
      <c r="K31062">
        <v>12239.54</v>
      </c>
      <c r="L31062" s="1" t="s">
        <v>24</v>
      </c>
      <c r="M31062" s="2">
        <v>44197</v>
      </c>
      <c r="N31062">
        <v>24</v>
      </c>
      <c r="O31062" s="1" t="s">
        <v>25</v>
      </c>
      <c r="P31062">
        <v>41568</v>
      </c>
    </row>
    <row r="31063" spans="1:16" x14ac:dyDescent="0.35">
      <c r="A31063" s="1" t="s">
        <v>75261</v>
      </c>
      <c r="B31063">
        <v>78</v>
      </c>
      <c r="C31063" s="1" t="s">
        <v>70112</v>
      </c>
      <c r="D31063" s="1" t="s">
        <v>18</v>
      </c>
      <c r="E31063" s="1" t="s">
        <v>52</v>
      </c>
      <c r="F31063" s="1" t="s">
        <v>74</v>
      </c>
      <c r="G31063" s="2">
        <v>44110</v>
      </c>
      <c r="H31063" s="1" t="s">
        <v>75262</v>
      </c>
      <c r="I31063" s="1" t="s">
        <v>12443</v>
      </c>
      <c r="J31063" s="1" t="s">
        <v>1639</v>
      </c>
      <c r="K31063">
        <v>50015.41</v>
      </c>
      <c r="L31063" s="1" t="s">
        <v>24</v>
      </c>
      <c r="M31063" s="2">
        <v>44111</v>
      </c>
      <c r="N31063">
        <v>1</v>
      </c>
      <c r="O31063" s="1" t="s">
        <v>25</v>
      </c>
      <c r="P31063">
        <v>41569</v>
      </c>
    </row>
    <row r="31064" spans="1:16" x14ac:dyDescent="0.35">
      <c r="A31064" s="1" t="s">
        <v>4360</v>
      </c>
      <c r="B31064">
        <v>82</v>
      </c>
      <c r="C31064" s="1" t="s">
        <v>70112</v>
      </c>
      <c r="D31064" s="1" t="s">
        <v>18</v>
      </c>
      <c r="E31064" s="1" t="s">
        <v>33</v>
      </c>
      <c r="F31064" s="1" t="s">
        <v>41</v>
      </c>
      <c r="G31064" s="2">
        <v>43773</v>
      </c>
      <c r="H31064" s="1" t="s">
        <v>48382</v>
      </c>
      <c r="I31064" s="1" t="s">
        <v>12564</v>
      </c>
      <c r="J31064" s="1" t="s">
        <v>1639</v>
      </c>
      <c r="K31064">
        <v>21224.01</v>
      </c>
      <c r="L31064" s="1" t="s">
        <v>24</v>
      </c>
      <c r="M31064" s="2">
        <v>43775</v>
      </c>
      <c r="N31064">
        <v>2</v>
      </c>
      <c r="O31064" s="1" t="s">
        <v>25</v>
      </c>
      <c r="P31064">
        <v>41570</v>
      </c>
    </row>
    <row r="31065" spans="1:16" x14ac:dyDescent="0.35">
      <c r="A31065" s="1" t="s">
        <v>19026</v>
      </c>
      <c r="B31065">
        <v>78</v>
      </c>
      <c r="C31065" s="1" t="s">
        <v>70112</v>
      </c>
      <c r="D31065" s="1" t="s">
        <v>27</v>
      </c>
      <c r="E31065" s="1" t="s">
        <v>40</v>
      </c>
      <c r="F31065" s="1" t="s">
        <v>48</v>
      </c>
      <c r="G31065" s="2">
        <v>45116</v>
      </c>
      <c r="H31065" s="1" t="s">
        <v>29048</v>
      </c>
      <c r="I31065" s="1" t="s">
        <v>43</v>
      </c>
      <c r="J31065" s="1" t="s">
        <v>1639</v>
      </c>
      <c r="K31065">
        <v>44265.86</v>
      </c>
      <c r="L31065" s="1" t="s">
        <v>24</v>
      </c>
      <c r="M31065" s="2">
        <v>45117</v>
      </c>
      <c r="N31065">
        <v>1</v>
      </c>
      <c r="O31065" s="1" t="s">
        <v>25</v>
      </c>
      <c r="P31065">
        <v>41571</v>
      </c>
    </row>
    <row r="31066" spans="1:16" x14ac:dyDescent="0.35">
      <c r="A31066" s="1" t="s">
        <v>75263</v>
      </c>
      <c r="B31066">
        <v>72</v>
      </c>
      <c r="C31066" s="1" t="s">
        <v>70112</v>
      </c>
      <c r="D31066" s="1" t="s">
        <v>18</v>
      </c>
      <c r="E31066" s="1" t="s">
        <v>73</v>
      </c>
      <c r="F31066" s="1" t="s">
        <v>57</v>
      </c>
      <c r="G31066" s="2">
        <v>44576</v>
      </c>
      <c r="H31066" s="1" t="s">
        <v>75264</v>
      </c>
      <c r="I31066" s="1" t="s">
        <v>75265</v>
      </c>
      <c r="J31066" s="1" t="s">
        <v>1639</v>
      </c>
      <c r="K31066">
        <v>22249.96</v>
      </c>
      <c r="L31066" s="1" t="s">
        <v>24</v>
      </c>
      <c r="M31066" s="2">
        <v>44586</v>
      </c>
      <c r="N31066">
        <v>10</v>
      </c>
      <c r="O31066" s="1" t="s">
        <v>25</v>
      </c>
      <c r="P31066">
        <v>41572</v>
      </c>
    </row>
    <row r="31067" spans="1:16" x14ac:dyDescent="0.35">
      <c r="A31067" s="1" t="s">
        <v>75266</v>
      </c>
      <c r="B31067">
        <v>83</v>
      </c>
      <c r="C31067" s="1" t="s">
        <v>70112</v>
      </c>
      <c r="D31067" s="1" t="s">
        <v>27</v>
      </c>
      <c r="E31067" s="1" t="s">
        <v>56</v>
      </c>
      <c r="F31067" s="1" t="s">
        <v>41</v>
      </c>
      <c r="G31067" s="2">
        <v>45354</v>
      </c>
      <c r="H31067" s="1" t="s">
        <v>75267</v>
      </c>
      <c r="I31067" s="1" t="s">
        <v>5841</v>
      </c>
      <c r="J31067" s="1" t="s">
        <v>1639</v>
      </c>
      <c r="K31067">
        <v>3754.01</v>
      </c>
      <c r="L31067" s="1" t="s">
        <v>24</v>
      </c>
      <c r="M31067" s="2">
        <v>45372</v>
      </c>
      <c r="N31067">
        <v>18</v>
      </c>
      <c r="O31067" s="1" t="s">
        <v>25</v>
      </c>
      <c r="P31067">
        <v>41573</v>
      </c>
    </row>
    <row r="31068" spans="1:16" x14ac:dyDescent="0.35">
      <c r="A31068" s="1" t="s">
        <v>75268</v>
      </c>
      <c r="B31068">
        <v>65</v>
      </c>
      <c r="C31068" s="1" t="s">
        <v>70112</v>
      </c>
      <c r="D31068" s="1" t="s">
        <v>18</v>
      </c>
      <c r="E31068" s="1" t="s">
        <v>40</v>
      </c>
      <c r="F31068" s="1" t="s">
        <v>41</v>
      </c>
      <c r="G31068" s="2">
        <v>45390</v>
      </c>
      <c r="H31068" s="1" t="s">
        <v>75269</v>
      </c>
      <c r="I31068" s="1" t="s">
        <v>75270</v>
      </c>
      <c r="J31068" s="1" t="s">
        <v>1639</v>
      </c>
      <c r="K31068">
        <v>11215.87</v>
      </c>
      <c r="L31068" s="1" t="s">
        <v>24</v>
      </c>
      <c r="M31068" s="2">
        <v>45403</v>
      </c>
      <c r="N31068">
        <v>13</v>
      </c>
      <c r="O31068" s="1" t="s">
        <v>25</v>
      </c>
      <c r="P31068">
        <v>41574</v>
      </c>
    </row>
    <row r="31069" spans="1:16" x14ac:dyDescent="0.35">
      <c r="A31069" s="1" t="s">
        <v>75271</v>
      </c>
      <c r="B31069">
        <v>65</v>
      </c>
      <c r="C31069" s="1" t="s">
        <v>70112</v>
      </c>
      <c r="D31069" s="1" t="s">
        <v>27</v>
      </c>
      <c r="E31069" s="1" t="s">
        <v>28</v>
      </c>
      <c r="F31069" s="1" t="s">
        <v>29</v>
      </c>
      <c r="G31069" s="2">
        <v>44679</v>
      </c>
      <c r="H31069" s="1" t="s">
        <v>75272</v>
      </c>
      <c r="I31069" s="1" t="s">
        <v>4435</v>
      </c>
      <c r="J31069" s="1" t="s">
        <v>1639</v>
      </c>
      <c r="K31069">
        <v>35776.89</v>
      </c>
      <c r="L31069" s="1" t="s">
        <v>24</v>
      </c>
      <c r="M31069" s="2">
        <v>44680</v>
      </c>
      <c r="N31069">
        <v>1</v>
      </c>
      <c r="O31069" s="1" t="s">
        <v>25</v>
      </c>
      <c r="P31069">
        <v>41575</v>
      </c>
    </row>
    <row r="31070" spans="1:16" x14ac:dyDescent="0.35">
      <c r="A31070" s="1" t="s">
        <v>75273</v>
      </c>
      <c r="B31070">
        <v>75</v>
      </c>
      <c r="C31070" s="1" t="s">
        <v>70112</v>
      </c>
      <c r="D31070" s="1" t="s">
        <v>18</v>
      </c>
      <c r="E31070" s="1" t="s">
        <v>73</v>
      </c>
      <c r="F31070" s="1" t="s">
        <v>74</v>
      </c>
      <c r="G31070" s="2">
        <v>45159</v>
      </c>
      <c r="H31070" s="1" t="s">
        <v>75274</v>
      </c>
      <c r="I31070" s="1" t="s">
        <v>75275</v>
      </c>
      <c r="J31070" s="1" t="s">
        <v>1639</v>
      </c>
      <c r="K31070">
        <v>34036.06</v>
      </c>
      <c r="L31070" s="1" t="s">
        <v>24</v>
      </c>
      <c r="M31070" s="2">
        <v>45175</v>
      </c>
      <c r="N31070">
        <v>16</v>
      </c>
      <c r="O31070" s="1" t="s">
        <v>25</v>
      </c>
      <c r="P31070">
        <v>41576</v>
      </c>
    </row>
    <row r="31071" spans="1:16" x14ac:dyDescent="0.35">
      <c r="A31071" s="1" t="s">
        <v>71781</v>
      </c>
      <c r="B31071">
        <v>74</v>
      </c>
      <c r="C31071" s="1" t="s">
        <v>70112</v>
      </c>
      <c r="D31071" s="1" t="s">
        <v>27</v>
      </c>
      <c r="E31071" s="1" t="s">
        <v>33</v>
      </c>
      <c r="F31071" s="1" t="s">
        <v>20</v>
      </c>
      <c r="G31071" s="2">
        <v>44140</v>
      </c>
      <c r="H31071" s="1" t="s">
        <v>75276</v>
      </c>
      <c r="I31071" s="1" t="s">
        <v>75277</v>
      </c>
      <c r="J31071" s="1" t="s">
        <v>1639</v>
      </c>
      <c r="K31071">
        <v>14639.72</v>
      </c>
      <c r="L31071" s="1" t="s">
        <v>24</v>
      </c>
      <c r="M31071" s="2">
        <v>44155</v>
      </c>
      <c r="N31071">
        <v>15</v>
      </c>
      <c r="O31071" s="1" t="s">
        <v>25</v>
      </c>
      <c r="P31071">
        <v>41577</v>
      </c>
    </row>
    <row r="31072" spans="1:16" x14ac:dyDescent="0.35">
      <c r="A31072" s="1" t="s">
        <v>36691</v>
      </c>
      <c r="B31072">
        <v>84</v>
      </c>
      <c r="C31072" s="1" t="s">
        <v>70112</v>
      </c>
      <c r="D31072" s="1" t="s">
        <v>18</v>
      </c>
      <c r="E31072" s="1" t="s">
        <v>28</v>
      </c>
      <c r="F31072" s="1" t="s">
        <v>41</v>
      </c>
      <c r="G31072" s="2">
        <v>44885</v>
      </c>
      <c r="H31072" s="1" t="s">
        <v>75278</v>
      </c>
      <c r="I31072" s="1" t="s">
        <v>75279</v>
      </c>
      <c r="J31072" s="1" t="s">
        <v>1639</v>
      </c>
      <c r="K31072">
        <v>10227.799999999999</v>
      </c>
      <c r="L31072" s="1" t="s">
        <v>24</v>
      </c>
      <c r="M31072" s="2">
        <v>44914</v>
      </c>
      <c r="N31072">
        <v>29</v>
      </c>
      <c r="O31072" s="1" t="s">
        <v>25</v>
      </c>
      <c r="P31072">
        <v>41578</v>
      </c>
    </row>
    <row r="31073" spans="1:16" x14ac:dyDescent="0.35">
      <c r="A31073" s="1" t="s">
        <v>51872</v>
      </c>
      <c r="B31073">
        <v>65</v>
      </c>
      <c r="C31073" s="1" t="s">
        <v>70112</v>
      </c>
      <c r="D31073" s="1" t="s">
        <v>27</v>
      </c>
      <c r="E31073" s="1" t="s">
        <v>40</v>
      </c>
      <c r="F31073" s="1" t="s">
        <v>48</v>
      </c>
      <c r="G31073" s="2">
        <v>45373</v>
      </c>
      <c r="H31073" s="1" t="s">
        <v>75280</v>
      </c>
      <c r="I31073" s="1" t="s">
        <v>75281</v>
      </c>
      <c r="J31073" s="1" t="s">
        <v>1639</v>
      </c>
      <c r="K31073">
        <v>1586.68</v>
      </c>
      <c r="L31073" s="1" t="s">
        <v>24</v>
      </c>
      <c r="M31073" s="2">
        <v>45381</v>
      </c>
      <c r="N31073">
        <v>8</v>
      </c>
      <c r="O31073" s="1" t="s">
        <v>25</v>
      </c>
      <c r="P31073">
        <v>41579</v>
      </c>
    </row>
    <row r="31074" spans="1:16" x14ac:dyDescent="0.35">
      <c r="A31074" s="1" t="s">
        <v>74914</v>
      </c>
      <c r="B31074">
        <v>69</v>
      </c>
      <c r="C31074" s="1" t="s">
        <v>70112</v>
      </c>
      <c r="D31074" s="1" t="s">
        <v>27</v>
      </c>
      <c r="E31074" s="1" t="s">
        <v>19</v>
      </c>
      <c r="F31074" s="1" t="s">
        <v>29</v>
      </c>
      <c r="G31074" s="2">
        <v>44126</v>
      </c>
      <c r="H31074" s="1" t="s">
        <v>14998</v>
      </c>
      <c r="I31074" s="1" t="s">
        <v>75282</v>
      </c>
      <c r="J31074" s="1" t="s">
        <v>1639</v>
      </c>
      <c r="K31074">
        <v>28090.91</v>
      </c>
      <c r="L31074" s="1" t="s">
        <v>24</v>
      </c>
      <c r="M31074" s="2">
        <v>44152</v>
      </c>
      <c r="N31074">
        <v>26</v>
      </c>
      <c r="O31074" s="1" t="s">
        <v>25</v>
      </c>
      <c r="P31074">
        <v>41580</v>
      </c>
    </row>
    <row r="31075" spans="1:16" x14ac:dyDescent="0.35">
      <c r="A31075" s="1" t="s">
        <v>75283</v>
      </c>
      <c r="B31075">
        <v>83</v>
      </c>
      <c r="C31075" s="1" t="s">
        <v>70112</v>
      </c>
      <c r="D31075" s="1" t="s">
        <v>27</v>
      </c>
      <c r="E31075" s="1" t="s">
        <v>81</v>
      </c>
      <c r="F31075" s="1" t="s">
        <v>74</v>
      </c>
      <c r="G31075" s="2">
        <v>44886</v>
      </c>
      <c r="H31075" s="1" t="s">
        <v>59580</v>
      </c>
      <c r="I31075" s="1" t="s">
        <v>75284</v>
      </c>
      <c r="J31075" s="1" t="s">
        <v>1639</v>
      </c>
      <c r="K31075">
        <v>25564.11</v>
      </c>
      <c r="L31075" s="1" t="s">
        <v>24</v>
      </c>
      <c r="M31075" s="2">
        <v>44890</v>
      </c>
      <c r="N31075">
        <v>4</v>
      </c>
      <c r="O31075" s="1" t="s">
        <v>25</v>
      </c>
      <c r="P31075">
        <v>41582</v>
      </c>
    </row>
    <row r="31076" spans="1:16" x14ac:dyDescent="0.35">
      <c r="A31076" s="1" t="s">
        <v>50425</v>
      </c>
      <c r="B31076">
        <v>67</v>
      </c>
      <c r="C31076" s="1" t="s">
        <v>70112</v>
      </c>
      <c r="D31076" s="1" t="s">
        <v>27</v>
      </c>
      <c r="E31076" s="1" t="s">
        <v>73</v>
      </c>
      <c r="F31076" s="1" t="s">
        <v>29</v>
      </c>
      <c r="G31076" s="2">
        <v>44186</v>
      </c>
      <c r="H31076" s="1" t="s">
        <v>38646</v>
      </c>
      <c r="I31076" s="1" t="s">
        <v>25049</v>
      </c>
      <c r="J31076" s="1" t="s">
        <v>1639</v>
      </c>
      <c r="K31076">
        <v>4816.34</v>
      </c>
      <c r="L31076" s="1" t="s">
        <v>24</v>
      </c>
      <c r="M31076" s="2">
        <v>44215</v>
      </c>
      <c r="N31076">
        <v>29</v>
      </c>
      <c r="O31076" s="1" t="s">
        <v>25</v>
      </c>
      <c r="P31076">
        <v>41584</v>
      </c>
    </row>
    <row r="31077" spans="1:16" x14ac:dyDescent="0.35">
      <c r="A31077" s="1" t="s">
        <v>3556</v>
      </c>
      <c r="B31077">
        <v>85</v>
      </c>
      <c r="C31077" s="1" t="s">
        <v>70112</v>
      </c>
      <c r="D31077" s="1" t="s">
        <v>27</v>
      </c>
      <c r="E31077" s="1" t="s">
        <v>52</v>
      </c>
      <c r="F31077" s="1" t="s">
        <v>20</v>
      </c>
      <c r="G31077" s="2">
        <v>44564</v>
      </c>
      <c r="H31077" s="1" t="s">
        <v>75285</v>
      </c>
      <c r="I31077" s="1" t="s">
        <v>75286</v>
      </c>
      <c r="J31077" s="1" t="s">
        <v>1639</v>
      </c>
      <c r="K31077">
        <v>29416.639999999999</v>
      </c>
      <c r="L31077" s="1" t="s">
        <v>24</v>
      </c>
      <c r="M31077" s="2">
        <v>44565</v>
      </c>
      <c r="N31077">
        <v>1</v>
      </c>
      <c r="O31077" s="1" t="s">
        <v>25</v>
      </c>
      <c r="P31077">
        <v>41586</v>
      </c>
    </row>
    <row r="31078" spans="1:16" x14ac:dyDescent="0.35">
      <c r="A31078" s="1" t="s">
        <v>75287</v>
      </c>
      <c r="B31078">
        <v>70</v>
      </c>
      <c r="C31078" s="1" t="s">
        <v>70112</v>
      </c>
      <c r="D31078" s="1" t="s">
        <v>27</v>
      </c>
      <c r="E31078" s="1" t="s">
        <v>81</v>
      </c>
      <c r="F31078" s="1" t="s">
        <v>74</v>
      </c>
      <c r="G31078" s="2">
        <v>45136</v>
      </c>
      <c r="H31078" s="1" t="s">
        <v>75288</v>
      </c>
      <c r="I31078" s="1" t="s">
        <v>75289</v>
      </c>
      <c r="J31078" s="1" t="s">
        <v>1639</v>
      </c>
      <c r="K31078">
        <v>49688.44</v>
      </c>
      <c r="L31078" s="1" t="s">
        <v>24</v>
      </c>
      <c r="M31078" s="2">
        <v>45145</v>
      </c>
      <c r="N31078">
        <v>9</v>
      </c>
      <c r="O31078" s="1" t="s">
        <v>25</v>
      </c>
      <c r="P31078">
        <v>41587</v>
      </c>
    </row>
    <row r="31079" spans="1:16" x14ac:dyDescent="0.35">
      <c r="A31079" s="1" t="s">
        <v>75290</v>
      </c>
      <c r="B31079">
        <v>78</v>
      </c>
      <c r="C31079" s="1" t="s">
        <v>70112</v>
      </c>
      <c r="D31079" s="1" t="s">
        <v>27</v>
      </c>
      <c r="E31079" s="1" t="s">
        <v>73</v>
      </c>
      <c r="F31079" s="1" t="s">
        <v>57</v>
      </c>
      <c r="G31079" s="2">
        <v>45067</v>
      </c>
      <c r="H31079" s="1" t="s">
        <v>75291</v>
      </c>
      <c r="I31079" s="1" t="s">
        <v>75292</v>
      </c>
      <c r="J31079" s="1" t="s">
        <v>1639</v>
      </c>
      <c r="K31079">
        <v>30151.5</v>
      </c>
      <c r="L31079" s="1" t="s">
        <v>24</v>
      </c>
      <c r="M31079" s="2">
        <v>45071</v>
      </c>
      <c r="N31079">
        <v>4</v>
      </c>
      <c r="O31079" s="1" t="s">
        <v>25</v>
      </c>
      <c r="P31079">
        <v>41589</v>
      </c>
    </row>
    <row r="31080" spans="1:16" x14ac:dyDescent="0.35">
      <c r="A31080" s="1" t="s">
        <v>75293</v>
      </c>
      <c r="B31080">
        <v>69</v>
      </c>
      <c r="C31080" s="1" t="s">
        <v>70112</v>
      </c>
      <c r="D31080" s="1" t="s">
        <v>27</v>
      </c>
      <c r="E31080" s="1" t="s">
        <v>19</v>
      </c>
      <c r="F31080" s="1" t="s">
        <v>41</v>
      </c>
      <c r="G31080" s="2">
        <v>44526</v>
      </c>
      <c r="H31080" s="1" t="s">
        <v>75294</v>
      </c>
      <c r="I31080" s="1" t="s">
        <v>75295</v>
      </c>
      <c r="J31080" s="1" t="s">
        <v>1639</v>
      </c>
      <c r="K31080">
        <v>10572.41</v>
      </c>
      <c r="L31080" s="1" t="s">
        <v>24</v>
      </c>
      <c r="M31080" s="2">
        <v>44530</v>
      </c>
      <c r="N31080">
        <v>4</v>
      </c>
      <c r="O31080" s="1" t="s">
        <v>25</v>
      </c>
      <c r="P31080">
        <v>41590</v>
      </c>
    </row>
    <row r="31081" spans="1:16" x14ac:dyDescent="0.35">
      <c r="A31081" s="1" t="s">
        <v>1983</v>
      </c>
      <c r="B31081">
        <v>74</v>
      </c>
      <c r="C31081" s="1" t="s">
        <v>70112</v>
      </c>
      <c r="D31081" s="1" t="s">
        <v>18</v>
      </c>
      <c r="E31081" s="1" t="s">
        <v>28</v>
      </c>
      <c r="F31081" s="1" t="s">
        <v>48</v>
      </c>
      <c r="G31081" s="2">
        <v>44253</v>
      </c>
      <c r="H31081" s="1" t="s">
        <v>75296</v>
      </c>
      <c r="I31081" s="1" t="s">
        <v>75297</v>
      </c>
      <c r="J31081" s="1" t="s">
        <v>1639</v>
      </c>
      <c r="K31081">
        <v>20839.73</v>
      </c>
      <c r="L31081" s="1" t="s">
        <v>24</v>
      </c>
      <c r="M31081" s="2">
        <v>44262</v>
      </c>
      <c r="N31081">
        <v>9</v>
      </c>
      <c r="O31081" s="1" t="s">
        <v>25</v>
      </c>
      <c r="P31081">
        <v>41591</v>
      </c>
    </row>
    <row r="31082" spans="1:16" x14ac:dyDescent="0.35">
      <c r="A31082" s="1" t="s">
        <v>75298</v>
      </c>
      <c r="B31082">
        <v>83</v>
      </c>
      <c r="C31082" s="1" t="s">
        <v>70112</v>
      </c>
      <c r="D31082" s="1" t="s">
        <v>27</v>
      </c>
      <c r="E31082" s="1" t="s">
        <v>28</v>
      </c>
      <c r="F31082" s="1" t="s">
        <v>48</v>
      </c>
      <c r="G31082" s="2">
        <v>43950</v>
      </c>
      <c r="H31082" s="1" t="s">
        <v>75299</v>
      </c>
      <c r="I31082" s="1" t="s">
        <v>75300</v>
      </c>
      <c r="J31082" s="1" t="s">
        <v>1639</v>
      </c>
      <c r="K31082">
        <v>5892.1</v>
      </c>
      <c r="L31082" s="1" t="s">
        <v>24</v>
      </c>
      <c r="M31082" s="2">
        <v>43969</v>
      </c>
      <c r="N31082">
        <v>19</v>
      </c>
      <c r="O31082" s="1" t="s">
        <v>25</v>
      </c>
      <c r="P31082">
        <v>41592</v>
      </c>
    </row>
    <row r="31083" spans="1:16" x14ac:dyDescent="0.35">
      <c r="A31083" s="1" t="s">
        <v>75301</v>
      </c>
      <c r="B31083">
        <v>71</v>
      </c>
      <c r="C31083" s="1" t="s">
        <v>70112</v>
      </c>
      <c r="D31083" s="1" t="s">
        <v>27</v>
      </c>
      <c r="E31083" s="1" t="s">
        <v>52</v>
      </c>
      <c r="F31083" s="1" t="s">
        <v>20</v>
      </c>
      <c r="G31083" s="2">
        <v>43851</v>
      </c>
      <c r="H31083" s="1" t="s">
        <v>75302</v>
      </c>
      <c r="I31083" s="1" t="s">
        <v>75303</v>
      </c>
      <c r="J31083" s="1" t="s">
        <v>1639</v>
      </c>
      <c r="K31083">
        <v>24616.22</v>
      </c>
      <c r="L31083" s="1" t="s">
        <v>24</v>
      </c>
      <c r="M31083" s="2">
        <v>43868</v>
      </c>
      <c r="N31083">
        <v>17</v>
      </c>
      <c r="O31083" s="1" t="s">
        <v>25</v>
      </c>
      <c r="P31083">
        <v>41593</v>
      </c>
    </row>
    <row r="31084" spans="1:16" x14ac:dyDescent="0.35">
      <c r="A31084" s="1" t="s">
        <v>17724</v>
      </c>
      <c r="B31084">
        <v>67</v>
      </c>
      <c r="C31084" s="1" t="s">
        <v>70112</v>
      </c>
      <c r="D31084" s="1" t="s">
        <v>27</v>
      </c>
      <c r="E31084" s="1" t="s">
        <v>56</v>
      </c>
      <c r="F31084" s="1" t="s">
        <v>20</v>
      </c>
      <c r="G31084" s="2">
        <v>44452</v>
      </c>
      <c r="H31084" s="1" t="s">
        <v>75304</v>
      </c>
      <c r="I31084" s="1" t="s">
        <v>45937</v>
      </c>
      <c r="J31084" s="1" t="s">
        <v>1639</v>
      </c>
      <c r="K31084">
        <v>17805.29</v>
      </c>
      <c r="L31084" s="1" t="s">
        <v>24</v>
      </c>
      <c r="M31084" s="2">
        <v>44470</v>
      </c>
      <c r="N31084">
        <v>18</v>
      </c>
      <c r="O31084" s="1" t="s">
        <v>25</v>
      </c>
      <c r="P31084">
        <v>41594</v>
      </c>
    </row>
    <row r="31085" spans="1:16" x14ac:dyDescent="0.35">
      <c r="A31085" s="1" t="s">
        <v>75305</v>
      </c>
      <c r="B31085">
        <v>80</v>
      </c>
      <c r="C31085" s="1" t="s">
        <v>70112</v>
      </c>
      <c r="D31085" s="1" t="s">
        <v>27</v>
      </c>
      <c r="E31085" s="1" t="s">
        <v>81</v>
      </c>
      <c r="F31085" s="1" t="s">
        <v>41</v>
      </c>
      <c r="G31085" s="2">
        <v>44659</v>
      </c>
      <c r="H31085" s="1" t="s">
        <v>1771</v>
      </c>
      <c r="I31085" s="1" t="s">
        <v>75306</v>
      </c>
      <c r="J31085" s="1" t="s">
        <v>1639</v>
      </c>
      <c r="K31085">
        <v>18884.96</v>
      </c>
      <c r="L31085" s="1" t="s">
        <v>24</v>
      </c>
      <c r="M31085" s="2">
        <v>44673</v>
      </c>
      <c r="N31085">
        <v>14</v>
      </c>
      <c r="O31085" s="1" t="s">
        <v>25</v>
      </c>
      <c r="P31085">
        <v>41595</v>
      </c>
    </row>
    <row r="31086" spans="1:16" x14ac:dyDescent="0.35">
      <c r="A31086" s="1" t="s">
        <v>13269</v>
      </c>
      <c r="B31086">
        <v>80</v>
      </c>
      <c r="C31086" s="1" t="s">
        <v>70112</v>
      </c>
      <c r="D31086" s="1" t="s">
        <v>18</v>
      </c>
      <c r="E31086" s="1" t="s">
        <v>19</v>
      </c>
      <c r="F31086" s="1" t="s">
        <v>29</v>
      </c>
      <c r="G31086" s="2">
        <v>44327</v>
      </c>
      <c r="H31086" s="1" t="s">
        <v>2951</v>
      </c>
      <c r="I31086" s="1" t="s">
        <v>75307</v>
      </c>
      <c r="J31086" s="1" t="s">
        <v>1639</v>
      </c>
      <c r="K31086">
        <v>8905.49</v>
      </c>
      <c r="L31086" s="1" t="s">
        <v>24</v>
      </c>
      <c r="M31086" s="2">
        <v>44333</v>
      </c>
      <c r="N31086">
        <v>6</v>
      </c>
      <c r="O31086" s="1" t="s">
        <v>25</v>
      </c>
      <c r="P31086">
        <v>41596</v>
      </c>
    </row>
    <row r="31087" spans="1:16" x14ac:dyDescent="0.35">
      <c r="A31087" s="1" t="s">
        <v>75308</v>
      </c>
      <c r="B31087">
        <v>65</v>
      </c>
      <c r="C31087" s="1" t="s">
        <v>70112</v>
      </c>
      <c r="D31087" s="1" t="s">
        <v>27</v>
      </c>
      <c r="E31087" s="1" t="s">
        <v>28</v>
      </c>
      <c r="F31087" s="1" t="s">
        <v>74</v>
      </c>
      <c r="G31087" s="2">
        <v>45371</v>
      </c>
      <c r="H31087" s="1" t="s">
        <v>75309</v>
      </c>
      <c r="I31087" s="1" t="s">
        <v>44989</v>
      </c>
      <c r="J31087" s="1" t="s">
        <v>1639</v>
      </c>
      <c r="K31087">
        <v>5086.51</v>
      </c>
      <c r="L31087" s="1" t="s">
        <v>24</v>
      </c>
      <c r="M31087" s="2">
        <v>45397</v>
      </c>
      <c r="N31087">
        <v>26</v>
      </c>
      <c r="O31087" s="1" t="s">
        <v>25</v>
      </c>
      <c r="P31087">
        <v>41597</v>
      </c>
    </row>
    <row r="31088" spans="1:16" x14ac:dyDescent="0.35">
      <c r="A31088" s="1" t="s">
        <v>46130</v>
      </c>
      <c r="B31088">
        <v>77</v>
      </c>
      <c r="C31088" s="1" t="s">
        <v>70112</v>
      </c>
      <c r="D31088" s="1" t="s">
        <v>27</v>
      </c>
      <c r="E31088" s="1" t="s">
        <v>19</v>
      </c>
      <c r="F31088" s="1" t="s">
        <v>48</v>
      </c>
      <c r="G31088" s="2">
        <v>43770</v>
      </c>
      <c r="H31088" s="1" t="s">
        <v>20773</v>
      </c>
      <c r="I31088" s="1" t="s">
        <v>75310</v>
      </c>
      <c r="J31088" s="1" t="s">
        <v>1639</v>
      </c>
      <c r="K31088">
        <v>17506.75</v>
      </c>
      <c r="L31088" s="1" t="s">
        <v>24</v>
      </c>
      <c r="M31088" s="2">
        <v>43778</v>
      </c>
      <c r="N31088">
        <v>8</v>
      </c>
      <c r="O31088" s="1" t="s">
        <v>25</v>
      </c>
      <c r="P31088">
        <v>41599</v>
      </c>
    </row>
    <row r="31089" spans="1:16" x14ac:dyDescent="0.35">
      <c r="A31089" s="1" t="s">
        <v>75311</v>
      </c>
      <c r="B31089">
        <v>85</v>
      </c>
      <c r="C31089" s="1" t="s">
        <v>70112</v>
      </c>
      <c r="D31089" s="1" t="s">
        <v>27</v>
      </c>
      <c r="E31089" s="1" t="s">
        <v>33</v>
      </c>
      <c r="F31089" s="1" t="s">
        <v>29</v>
      </c>
      <c r="G31089" s="2">
        <v>45127</v>
      </c>
      <c r="H31089" s="1" t="s">
        <v>34610</v>
      </c>
      <c r="I31089" s="1" t="s">
        <v>75312</v>
      </c>
      <c r="J31089" s="1" t="s">
        <v>1639</v>
      </c>
      <c r="K31089">
        <v>39828.839999999997</v>
      </c>
      <c r="L31089" s="1" t="s">
        <v>24</v>
      </c>
      <c r="M31089" s="2">
        <v>45154</v>
      </c>
      <c r="N31089">
        <v>27</v>
      </c>
      <c r="O31089" s="1" t="s">
        <v>25</v>
      </c>
      <c r="P31089">
        <v>41601</v>
      </c>
    </row>
    <row r="31090" spans="1:16" x14ac:dyDescent="0.35">
      <c r="A31090" s="1" t="s">
        <v>17918</v>
      </c>
      <c r="B31090">
        <v>73</v>
      </c>
      <c r="C31090" s="1" t="s">
        <v>70112</v>
      </c>
      <c r="D31090" s="1" t="s">
        <v>27</v>
      </c>
      <c r="E31090" s="1" t="s">
        <v>81</v>
      </c>
      <c r="F31090" s="1" t="s">
        <v>48</v>
      </c>
      <c r="G31090" s="2">
        <v>44748</v>
      </c>
      <c r="H31090" s="1" t="s">
        <v>2201</v>
      </c>
      <c r="I31090" s="1" t="s">
        <v>75313</v>
      </c>
      <c r="J31090" s="1" t="s">
        <v>1639</v>
      </c>
      <c r="K31090">
        <v>7013.01</v>
      </c>
      <c r="L31090" s="1" t="s">
        <v>24</v>
      </c>
      <c r="M31090" s="2">
        <v>44769</v>
      </c>
      <c r="N31090">
        <v>21</v>
      </c>
      <c r="O31090" s="1" t="s">
        <v>25</v>
      </c>
      <c r="P31090">
        <v>41602</v>
      </c>
    </row>
    <row r="31091" spans="1:16" x14ac:dyDescent="0.35">
      <c r="A31091" s="1" t="s">
        <v>75314</v>
      </c>
      <c r="B31091">
        <v>71</v>
      </c>
      <c r="C31091" s="1" t="s">
        <v>70112</v>
      </c>
      <c r="D31091" s="1" t="s">
        <v>18</v>
      </c>
      <c r="E31091" s="1" t="s">
        <v>56</v>
      </c>
      <c r="F31091" s="1" t="s">
        <v>20</v>
      </c>
      <c r="G31091" s="2">
        <v>43681</v>
      </c>
      <c r="H31091" s="1" t="s">
        <v>28607</v>
      </c>
      <c r="I31091" s="1" t="s">
        <v>75315</v>
      </c>
      <c r="J31091" s="1" t="s">
        <v>1639</v>
      </c>
      <c r="K31091">
        <v>3167.04</v>
      </c>
      <c r="L31091" s="1" t="s">
        <v>24</v>
      </c>
      <c r="M31091" s="2">
        <v>43690</v>
      </c>
      <c r="N31091">
        <v>9</v>
      </c>
      <c r="O31091" s="1" t="s">
        <v>25</v>
      </c>
      <c r="P31091">
        <v>41603</v>
      </c>
    </row>
    <row r="31092" spans="1:16" x14ac:dyDescent="0.35">
      <c r="A31092" s="1" t="s">
        <v>75316</v>
      </c>
      <c r="B31092">
        <v>82</v>
      </c>
      <c r="C31092" s="1" t="s">
        <v>70112</v>
      </c>
      <c r="D31092" s="1" t="s">
        <v>27</v>
      </c>
      <c r="E31092" s="1" t="s">
        <v>52</v>
      </c>
      <c r="F31092" s="1" t="s">
        <v>20</v>
      </c>
      <c r="G31092" s="2">
        <v>44862</v>
      </c>
      <c r="H31092" s="1" t="s">
        <v>75317</v>
      </c>
      <c r="I31092" s="1" t="s">
        <v>75318</v>
      </c>
      <c r="J31092" s="1" t="s">
        <v>1639</v>
      </c>
      <c r="K31092">
        <v>7235.36</v>
      </c>
      <c r="L31092" s="1" t="s">
        <v>24</v>
      </c>
      <c r="M31092" s="2">
        <v>44878</v>
      </c>
      <c r="N31092">
        <v>16</v>
      </c>
      <c r="O31092" s="1" t="s">
        <v>25</v>
      </c>
      <c r="P31092">
        <v>41604</v>
      </c>
    </row>
    <row r="31093" spans="1:16" x14ac:dyDescent="0.35">
      <c r="A31093" s="1" t="s">
        <v>75319</v>
      </c>
      <c r="B31093">
        <v>79</v>
      </c>
      <c r="C31093" s="1" t="s">
        <v>70112</v>
      </c>
      <c r="D31093" s="1" t="s">
        <v>18</v>
      </c>
      <c r="E31093" s="1" t="s">
        <v>33</v>
      </c>
      <c r="F31093" s="1" t="s">
        <v>29</v>
      </c>
      <c r="G31093" s="2">
        <v>43801</v>
      </c>
      <c r="H31093" s="1" t="s">
        <v>75320</v>
      </c>
      <c r="I31093" s="1" t="s">
        <v>75321</v>
      </c>
      <c r="J31093" s="1" t="s">
        <v>1639</v>
      </c>
      <c r="K31093">
        <v>34716.25</v>
      </c>
      <c r="L31093" s="1" t="s">
        <v>24</v>
      </c>
      <c r="M31093" s="2">
        <v>43822</v>
      </c>
      <c r="N31093">
        <v>21</v>
      </c>
      <c r="O31093" s="1" t="s">
        <v>25</v>
      </c>
      <c r="P31093">
        <v>41605</v>
      </c>
    </row>
    <row r="31094" spans="1:16" x14ac:dyDescent="0.35">
      <c r="A31094" s="1" t="s">
        <v>38236</v>
      </c>
      <c r="B31094">
        <v>84</v>
      </c>
      <c r="C31094" s="1" t="s">
        <v>70112</v>
      </c>
      <c r="D31094" s="1" t="s">
        <v>27</v>
      </c>
      <c r="E31094" s="1" t="s">
        <v>73</v>
      </c>
      <c r="F31094" s="1" t="s">
        <v>41</v>
      </c>
      <c r="G31094" s="2">
        <v>43626</v>
      </c>
      <c r="H31094" s="1" t="s">
        <v>46875</v>
      </c>
      <c r="I31094" s="1" t="s">
        <v>75322</v>
      </c>
      <c r="J31094" s="1" t="s">
        <v>1639</v>
      </c>
      <c r="K31094">
        <v>4153.6400000000003</v>
      </c>
      <c r="L31094" s="1" t="s">
        <v>24</v>
      </c>
      <c r="M31094" s="2">
        <v>43632</v>
      </c>
      <c r="N31094">
        <v>6</v>
      </c>
      <c r="O31094" s="1" t="s">
        <v>25</v>
      </c>
      <c r="P31094">
        <v>41606</v>
      </c>
    </row>
    <row r="31095" spans="1:16" x14ac:dyDescent="0.35">
      <c r="A31095" s="1" t="s">
        <v>75323</v>
      </c>
      <c r="B31095">
        <v>76</v>
      </c>
      <c r="C31095" s="1" t="s">
        <v>70112</v>
      </c>
      <c r="D31095" s="1" t="s">
        <v>27</v>
      </c>
      <c r="E31095" s="1" t="s">
        <v>56</v>
      </c>
      <c r="F31095" s="1" t="s">
        <v>29</v>
      </c>
      <c r="G31095" s="2">
        <v>43950</v>
      </c>
      <c r="H31095" s="1" t="s">
        <v>75324</v>
      </c>
      <c r="I31095" s="1" t="s">
        <v>75325</v>
      </c>
      <c r="J31095" s="1" t="s">
        <v>1639</v>
      </c>
      <c r="K31095">
        <v>44960.28</v>
      </c>
      <c r="L31095" s="1" t="s">
        <v>24</v>
      </c>
      <c r="M31095" s="2">
        <v>43962</v>
      </c>
      <c r="N31095">
        <v>12</v>
      </c>
      <c r="O31095" s="1" t="s">
        <v>25</v>
      </c>
      <c r="P31095">
        <v>41608</v>
      </c>
    </row>
    <row r="31096" spans="1:16" x14ac:dyDescent="0.35">
      <c r="A31096" s="1" t="s">
        <v>75326</v>
      </c>
      <c r="B31096">
        <v>82</v>
      </c>
      <c r="C31096" s="1" t="s">
        <v>70112</v>
      </c>
      <c r="D31096" s="1" t="s">
        <v>18</v>
      </c>
      <c r="E31096" s="1" t="s">
        <v>81</v>
      </c>
      <c r="F31096" s="1" t="s">
        <v>20</v>
      </c>
      <c r="G31096" s="2">
        <v>45024</v>
      </c>
      <c r="H31096" s="1" t="s">
        <v>75327</v>
      </c>
      <c r="I31096" s="1" t="s">
        <v>75328</v>
      </c>
      <c r="J31096" s="1" t="s">
        <v>1639</v>
      </c>
      <c r="K31096">
        <v>15664.35</v>
      </c>
      <c r="L31096" s="1" t="s">
        <v>24</v>
      </c>
      <c r="M31096" s="2">
        <v>45045</v>
      </c>
      <c r="N31096">
        <v>21</v>
      </c>
      <c r="O31096" s="1" t="s">
        <v>25</v>
      </c>
      <c r="P31096">
        <v>41609</v>
      </c>
    </row>
    <row r="31097" spans="1:16" x14ac:dyDescent="0.35">
      <c r="A31097" s="1" t="s">
        <v>75329</v>
      </c>
      <c r="B31097">
        <v>71</v>
      </c>
      <c r="C31097" s="1" t="s">
        <v>70112</v>
      </c>
      <c r="D31097" s="1" t="s">
        <v>18</v>
      </c>
      <c r="E31097" s="1" t="s">
        <v>40</v>
      </c>
      <c r="F31097" s="1" t="s">
        <v>74</v>
      </c>
      <c r="G31097" s="2">
        <v>45107</v>
      </c>
      <c r="H31097" s="1" t="s">
        <v>75330</v>
      </c>
      <c r="I31097" s="1" t="s">
        <v>75331</v>
      </c>
      <c r="J31097" s="1" t="s">
        <v>1639</v>
      </c>
      <c r="K31097">
        <v>12730.1</v>
      </c>
      <c r="L31097" s="1" t="s">
        <v>24</v>
      </c>
      <c r="M31097" s="2">
        <v>45117</v>
      </c>
      <c r="N31097">
        <v>10</v>
      </c>
      <c r="O31097" s="1" t="s">
        <v>25</v>
      </c>
      <c r="P31097">
        <v>41611</v>
      </c>
    </row>
    <row r="31098" spans="1:16" x14ac:dyDescent="0.35">
      <c r="A31098" s="1" t="s">
        <v>22972</v>
      </c>
      <c r="B31098">
        <v>70</v>
      </c>
      <c r="C31098" s="1" t="s">
        <v>70112</v>
      </c>
      <c r="D31098" s="1" t="s">
        <v>27</v>
      </c>
      <c r="E31098" s="1" t="s">
        <v>33</v>
      </c>
      <c r="F31098" s="1" t="s">
        <v>48</v>
      </c>
      <c r="G31098" s="2">
        <v>45260</v>
      </c>
      <c r="H31098" s="1" t="s">
        <v>75332</v>
      </c>
      <c r="I31098" s="1" t="s">
        <v>28049</v>
      </c>
      <c r="J31098" s="1" t="s">
        <v>1639</v>
      </c>
      <c r="K31098">
        <v>17523.21</v>
      </c>
      <c r="L31098" s="1" t="s">
        <v>24</v>
      </c>
      <c r="M31098" s="2">
        <v>45268</v>
      </c>
      <c r="N31098">
        <v>8</v>
      </c>
      <c r="O31098" s="1" t="s">
        <v>25</v>
      </c>
      <c r="P31098">
        <v>41614</v>
      </c>
    </row>
    <row r="31099" spans="1:16" x14ac:dyDescent="0.35">
      <c r="A31099" s="1" t="s">
        <v>75333</v>
      </c>
      <c r="B31099">
        <v>70</v>
      </c>
      <c r="C31099" s="1" t="s">
        <v>70112</v>
      </c>
      <c r="D31099" s="1" t="s">
        <v>18</v>
      </c>
      <c r="E31099" s="1" t="s">
        <v>28</v>
      </c>
      <c r="F31099" s="1" t="s">
        <v>48</v>
      </c>
      <c r="G31099" s="2">
        <v>43972</v>
      </c>
      <c r="H31099" s="1" t="s">
        <v>75334</v>
      </c>
      <c r="I31099" s="1" t="s">
        <v>75335</v>
      </c>
      <c r="J31099" s="1" t="s">
        <v>1639</v>
      </c>
      <c r="K31099">
        <v>38541.99</v>
      </c>
      <c r="L31099" s="1" t="s">
        <v>24</v>
      </c>
      <c r="M31099" s="2">
        <v>43996</v>
      </c>
      <c r="N31099">
        <v>24</v>
      </c>
      <c r="O31099" s="1" t="s">
        <v>25</v>
      </c>
      <c r="P31099">
        <v>41615</v>
      </c>
    </row>
    <row r="31100" spans="1:16" x14ac:dyDescent="0.35">
      <c r="A31100" s="1" t="s">
        <v>75336</v>
      </c>
      <c r="B31100">
        <v>65</v>
      </c>
      <c r="C31100" s="1" t="s">
        <v>70112</v>
      </c>
      <c r="D31100" s="1" t="s">
        <v>27</v>
      </c>
      <c r="E31100" s="1" t="s">
        <v>56</v>
      </c>
      <c r="F31100" s="1" t="s">
        <v>41</v>
      </c>
      <c r="G31100" s="2">
        <v>45038</v>
      </c>
      <c r="H31100" s="1" t="s">
        <v>75337</v>
      </c>
      <c r="I31100" s="1" t="s">
        <v>4961</v>
      </c>
      <c r="J31100" s="1" t="s">
        <v>1639</v>
      </c>
      <c r="K31100">
        <v>34591.07</v>
      </c>
      <c r="L31100" s="1" t="s">
        <v>24</v>
      </c>
      <c r="M31100" s="2">
        <v>45044</v>
      </c>
      <c r="N31100">
        <v>6</v>
      </c>
      <c r="O31100" s="1" t="s">
        <v>25</v>
      </c>
      <c r="P31100">
        <v>41616</v>
      </c>
    </row>
    <row r="31101" spans="1:16" x14ac:dyDescent="0.35">
      <c r="A31101" s="1" t="s">
        <v>75338</v>
      </c>
      <c r="B31101">
        <v>85</v>
      </c>
      <c r="C31101" s="1" t="s">
        <v>70112</v>
      </c>
      <c r="D31101" s="1" t="s">
        <v>18</v>
      </c>
      <c r="E31101" s="1" t="s">
        <v>56</v>
      </c>
      <c r="F31101" s="1" t="s">
        <v>48</v>
      </c>
      <c r="G31101" s="2">
        <v>44064</v>
      </c>
      <c r="H31101" s="1" t="s">
        <v>701</v>
      </c>
      <c r="I31101" s="1" t="s">
        <v>11098</v>
      </c>
      <c r="J31101" s="1" t="s">
        <v>1639</v>
      </c>
      <c r="K31101">
        <v>29462.35</v>
      </c>
      <c r="L31101" s="1" t="s">
        <v>24</v>
      </c>
      <c r="M31101" s="2">
        <v>44074</v>
      </c>
      <c r="N31101">
        <v>10</v>
      </c>
      <c r="O31101" s="1" t="s">
        <v>25</v>
      </c>
      <c r="P31101">
        <v>41618</v>
      </c>
    </row>
    <row r="31102" spans="1:16" x14ac:dyDescent="0.35">
      <c r="A31102" s="1" t="s">
        <v>75339</v>
      </c>
      <c r="B31102">
        <v>71</v>
      </c>
      <c r="C31102" s="1" t="s">
        <v>70112</v>
      </c>
      <c r="D31102" s="1" t="s">
        <v>27</v>
      </c>
      <c r="E31102" s="1" t="s">
        <v>19</v>
      </c>
      <c r="F31102" s="1" t="s">
        <v>57</v>
      </c>
      <c r="G31102" s="2">
        <v>45075</v>
      </c>
      <c r="H31102" s="1" t="s">
        <v>75340</v>
      </c>
      <c r="I31102" s="1" t="s">
        <v>36141</v>
      </c>
      <c r="J31102" s="1" t="s">
        <v>1639</v>
      </c>
      <c r="K31102">
        <v>16758.25</v>
      </c>
      <c r="L31102" s="1" t="s">
        <v>24</v>
      </c>
      <c r="M31102" s="2">
        <v>45096</v>
      </c>
      <c r="N31102">
        <v>21</v>
      </c>
      <c r="O31102" s="1" t="s">
        <v>25</v>
      </c>
      <c r="P31102">
        <v>41619</v>
      </c>
    </row>
    <row r="31103" spans="1:16" x14ac:dyDescent="0.35">
      <c r="A31103" s="1" t="s">
        <v>75341</v>
      </c>
      <c r="B31103">
        <v>85</v>
      </c>
      <c r="C31103" s="1" t="s">
        <v>70112</v>
      </c>
      <c r="D31103" s="1" t="s">
        <v>27</v>
      </c>
      <c r="E31103" s="1" t="s">
        <v>52</v>
      </c>
      <c r="F31103" s="1" t="s">
        <v>20</v>
      </c>
      <c r="G31103" s="2">
        <v>44410</v>
      </c>
      <c r="H31103" s="1" t="s">
        <v>75342</v>
      </c>
      <c r="I31103" s="1" t="s">
        <v>26284</v>
      </c>
      <c r="J31103" s="1" t="s">
        <v>1639</v>
      </c>
      <c r="K31103">
        <v>15732.91</v>
      </c>
      <c r="L31103" s="1" t="s">
        <v>24</v>
      </c>
      <c r="M31103" s="2">
        <v>44412</v>
      </c>
      <c r="N31103">
        <v>2</v>
      </c>
      <c r="O31103" s="1" t="s">
        <v>25</v>
      </c>
      <c r="P31103">
        <v>41620</v>
      </c>
    </row>
    <row r="31104" spans="1:16" x14ac:dyDescent="0.35">
      <c r="A31104" s="1" t="s">
        <v>75343</v>
      </c>
      <c r="B31104">
        <v>81</v>
      </c>
      <c r="C31104" s="1" t="s">
        <v>70112</v>
      </c>
      <c r="D31104" s="1" t="s">
        <v>27</v>
      </c>
      <c r="E31104" s="1" t="s">
        <v>56</v>
      </c>
      <c r="F31104" s="1" t="s">
        <v>41</v>
      </c>
      <c r="G31104" s="2">
        <v>44122</v>
      </c>
      <c r="H31104" s="1" t="s">
        <v>75344</v>
      </c>
      <c r="I31104" s="1" t="s">
        <v>56607</v>
      </c>
      <c r="J31104" s="1" t="s">
        <v>1639</v>
      </c>
      <c r="K31104">
        <v>44360.5</v>
      </c>
      <c r="L31104" s="1" t="s">
        <v>24</v>
      </c>
      <c r="M31104" s="2">
        <v>44128</v>
      </c>
      <c r="N31104">
        <v>6</v>
      </c>
      <c r="O31104" s="1" t="s">
        <v>25</v>
      </c>
      <c r="P31104">
        <v>41621</v>
      </c>
    </row>
    <row r="31105" spans="1:16" x14ac:dyDescent="0.35">
      <c r="A31105" s="1" t="s">
        <v>75345</v>
      </c>
      <c r="B31105">
        <v>84</v>
      </c>
      <c r="C31105" s="1" t="s">
        <v>70112</v>
      </c>
      <c r="D31105" s="1" t="s">
        <v>27</v>
      </c>
      <c r="E31105" s="1" t="s">
        <v>81</v>
      </c>
      <c r="F31105" s="1" t="s">
        <v>41</v>
      </c>
      <c r="G31105" s="2">
        <v>43821</v>
      </c>
      <c r="H31105" s="1" t="s">
        <v>41049</v>
      </c>
      <c r="I31105" s="1" t="s">
        <v>75346</v>
      </c>
      <c r="J31105" s="1" t="s">
        <v>1639</v>
      </c>
      <c r="K31105">
        <v>27583.87</v>
      </c>
      <c r="L31105" s="1" t="s">
        <v>24</v>
      </c>
      <c r="M31105" s="2">
        <v>43843</v>
      </c>
      <c r="N31105">
        <v>22</v>
      </c>
      <c r="O31105" s="1" t="s">
        <v>25</v>
      </c>
      <c r="P31105">
        <v>41623</v>
      </c>
    </row>
    <row r="31106" spans="1:16" x14ac:dyDescent="0.35">
      <c r="A31106" s="1" t="s">
        <v>75347</v>
      </c>
      <c r="B31106">
        <v>84</v>
      </c>
      <c r="C31106" s="1" t="s">
        <v>70112</v>
      </c>
      <c r="D31106" s="1" t="s">
        <v>18</v>
      </c>
      <c r="E31106" s="1" t="s">
        <v>40</v>
      </c>
      <c r="F31106" s="1" t="s">
        <v>41</v>
      </c>
      <c r="G31106" s="2">
        <v>44654</v>
      </c>
      <c r="H31106" s="1" t="s">
        <v>75348</v>
      </c>
      <c r="I31106" s="1" t="s">
        <v>75349</v>
      </c>
      <c r="J31106" s="1" t="s">
        <v>1639</v>
      </c>
      <c r="K31106">
        <v>20871.669999999998</v>
      </c>
      <c r="L31106" s="1" t="s">
        <v>24</v>
      </c>
      <c r="M31106" s="2">
        <v>44680</v>
      </c>
      <c r="N31106">
        <v>26</v>
      </c>
      <c r="O31106" s="1" t="s">
        <v>25</v>
      </c>
      <c r="P31106">
        <v>41624</v>
      </c>
    </row>
    <row r="31107" spans="1:16" x14ac:dyDescent="0.35">
      <c r="A31107" s="1" t="s">
        <v>75350</v>
      </c>
      <c r="B31107">
        <v>77</v>
      </c>
      <c r="C31107" s="1" t="s">
        <v>70112</v>
      </c>
      <c r="D31107" s="1" t="s">
        <v>27</v>
      </c>
      <c r="E31107" s="1" t="s">
        <v>81</v>
      </c>
      <c r="F31107" s="1" t="s">
        <v>41</v>
      </c>
      <c r="G31107" s="2">
        <v>44214</v>
      </c>
      <c r="H31107" s="1" t="s">
        <v>75351</v>
      </c>
      <c r="I31107" s="1" t="s">
        <v>75352</v>
      </c>
      <c r="J31107" s="1" t="s">
        <v>1639</v>
      </c>
      <c r="K31107">
        <v>50221.82</v>
      </c>
      <c r="L31107" s="1" t="s">
        <v>24</v>
      </c>
      <c r="M31107" s="2">
        <v>44227</v>
      </c>
      <c r="N31107">
        <v>13</v>
      </c>
      <c r="O31107" s="1" t="s">
        <v>25</v>
      </c>
      <c r="P31107">
        <v>41625</v>
      </c>
    </row>
    <row r="31108" spans="1:16" x14ac:dyDescent="0.35">
      <c r="A31108" s="1" t="s">
        <v>75353</v>
      </c>
      <c r="B31108">
        <v>76</v>
      </c>
      <c r="C31108" s="1" t="s">
        <v>70112</v>
      </c>
      <c r="D31108" s="1" t="s">
        <v>27</v>
      </c>
      <c r="E31108" s="1" t="s">
        <v>73</v>
      </c>
      <c r="F31108" s="1" t="s">
        <v>48</v>
      </c>
      <c r="G31108" s="2">
        <v>43697</v>
      </c>
      <c r="H31108" s="1" t="s">
        <v>75354</v>
      </c>
      <c r="I31108" s="1" t="s">
        <v>42859</v>
      </c>
      <c r="J31108" s="1" t="s">
        <v>1639</v>
      </c>
      <c r="K31108">
        <v>39668.03</v>
      </c>
      <c r="L31108" s="1" t="s">
        <v>24</v>
      </c>
      <c r="M31108" s="2">
        <v>43716</v>
      </c>
      <c r="N31108">
        <v>19</v>
      </c>
      <c r="O31108" s="1" t="s">
        <v>25</v>
      </c>
      <c r="P31108">
        <v>41626</v>
      </c>
    </row>
    <row r="31109" spans="1:16" x14ac:dyDescent="0.35">
      <c r="A31109" s="1" t="s">
        <v>75355</v>
      </c>
      <c r="B31109">
        <v>72</v>
      </c>
      <c r="C31109" s="1" t="s">
        <v>70112</v>
      </c>
      <c r="D31109" s="1" t="s">
        <v>18</v>
      </c>
      <c r="E31109" s="1" t="s">
        <v>81</v>
      </c>
      <c r="F31109" s="1" t="s">
        <v>48</v>
      </c>
      <c r="G31109" s="2">
        <v>44306</v>
      </c>
      <c r="H31109" s="1" t="s">
        <v>75356</v>
      </c>
      <c r="I31109" s="1" t="s">
        <v>21532</v>
      </c>
      <c r="J31109" s="1" t="s">
        <v>1639</v>
      </c>
      <c r="K31109">
        <v>2403.4299999999998</v>
      </c>
      <c r="L31109" s="1" t="s">
        <v>24</v>
      </c>
      <c r="M31109" s="2">
        <v>44315</v>
      </c>
      <c r="N31109">
        <v>9</v>
      </c>
      <c r="O31109" s="1" t="s">
        <v>25</v>
      </c>
      <c r="P31109">
        <v>41627</v>
      </c>
    </row>
    <row r="31110" spans="1:16" x14ac:dyDescent="0.35">
      <c r="A31110" s="1" t="s">
        <v>29860</v>
      </c>
      <c r="B31110">
        <v>85</v>
      </c>
      <c r="C31110" s="1" t="s">
        <v>70112</v>
      </c>
      <c r="D31110" s="1" t="s">
        <v>18</v>
      </c>
      <c r="E31110" s="1" t="s">
        <v>52</v>
      </c>
      <c r="F31110" s="1" t="s">
        <v>41</v>
      </c>
      <c r="G31110" s="2">
        <v>44532</v>
      </c>
      <c r="H31110" s="1" t="s">
        <v>27691</v>
      </c>
      <c r="I31110" s="1" t="s">
        <v>75357</v>
      </c>
      <c r="J31110" s="1" t="s">
        <v>1639</v>
      </c>
      <c r="K31110">
        <v>46834.13</v>
      </c>
      <c r="L31110" s="1" t="s">
        <v>24</v>
      </c>
      <c r="M31110" s="2">
        <v>44540</v>
      </c>
      <c r="N31110">
        <v>8</v>
      </c>
      <c r="O31110" s="1" t="s">
        <v>25</v>
      </c>
      <c r="P31110">
        <v>41628</v>
      </c>
    </row>
    <row r="31111" spans="1:16" x14ac:dyDescent="0.35">
      <c r="A31111" s="1" t="s">
        <v>75358</v>
      </c>
      <c r="B31111">
        <v>69</v>
      </c>
      <c r="C31111" s="1" t="s">
        <v>70112</v>
      </c>
      <c r="D31111" s="1" t="s">
        <v>18</v>
      </c>
      <c r="E31111" s="1" t="s">
        <v>40</v>
      </c>
      <c r="F31111" s="1" t="s">
        <v>57</v>
      </c>
      <c r="G31111" s="2">
        <v>44919</v>
      </c>
      <c r="H31111" s="1" t="s">
        <v>66839</v>
      </c>
      <c r="I31111" s="1" t="s">
        <v>32215</v>
      </c>
      <c r="J31111" s="1" t="s">
        <v>1639</v>
      </c>
      <c r="K31111">
        <v>25906.6</v>
      </c>
      <c r="L31111" s="1" t="s">
        <v>24</v>
      </c>
      <c r="M31111" s="2">
        <v>44931</v>
      </c>
      <c r="N31111">
        <v>12</v>
      </c>
      <c r="O31111" s="1" t="s">
        <v>25</v>
      </c>
      <c r="P31111">
        <v>41629</v>
      </c>
    </row>
    <row r="31112" spans="1:16" x14ac:dyDescent="0.35">
      <c r="A31112" s="1" t="s">
        <v>75359</v>
      </c>
      <c r="B31112">
        <v>81</v>
      </c>
      <c r="C31112" s="1" t="s">
        <v>70112</v>
      </c>
      <c r="D31112" s="1" t="s">
        <v>27</v>
      </c>
      <c r="E31112" s="1" t="s">
        <v>28</v>
      </c>
      <c r="F31112" s="1" t="s">
        <v>74</v>
      </c>
      <c r="G31112" s="2">
        <v>43946</v>
      </c>
      <c r="H31112" s="1" t="s">
        <v>7191</v>
      </c>
      <c r="I31112" s="1" t="s">
        <v>33587</v>
      </c>
      <c r="J31112" s="1" t="s">
        <v>1639</v>
      </c>
      <c r="K31112">
        <v>49220.08</v>
      </c>
      <c r="L31112" s="1" t="s">
        <v>24</v>
      </c>
      <c r="M31112" s="2">
        <v>43947</v>
      </c>
      <c r="N31112">
        <v>1</v>
      </c>
      <c r="O31112" s="1" t="s">
        <v>25</v>
      </c>
      <c r="P31112">
        <v>41630</v>
      </c>
    </row>
    <row r="31113" spans="1:16" x14ac:dyDescent="0.35">
      <c r="A31113" s="1" t="s">
        <v>75360</v>
      </c>
      <c r="B31113">
        <v>69</v>
      </c>
      <c r="C31113" s="1" t="s">
        <v>70112</v>
      </c>
      <c r="D31113" s="1" t="s">
        <v>18</v>
      </c>
      <c r="E31113" s="1" t="s">
        <v>56</v>
      </c>
      <c r="F31113" s="1" t="s">
        <v>48</v>
      </c>
      <c r="G31113" s="2">
        <v>44092</v>
      </c>
      <c r="H31113" s="1" t="s">
        <v>36815</v>
      </c>
      <c r="I31113" s="1" t="s">
        <v>75361</v>
      </c>
      <c r="J31113" s="1" t="s">
        <v>1639</v>
      </c>
      <c r="K31113">
        <v>33541.919999999998</v>
      </c>
      <c r="L31113" s="1" t="s">
        <v>24</v>
      </c>
      <c r="M31113" s="2">
        <v>44097</v>
      </c>
      <c r="N31113">
        <v>5</v>
      </c>
      <c r="O31113" s="1" t="s">
        <v>25</v>
      </c>
      <c r="P31113">
        <v>41631</v>
      </c>
    </row>
    <row r="31114" spans="1:16" x14ac:dyDescent="0.35">
      <c r="A31114" s="1" t="s">
        <v>75362</v>
      </c>
      <c r="B31114">
        <v>85</v>
      </c>
      <c r="C31114" s="1" t="s">
        <v>70112</v>
      </c>
      <c r="D31114" s="1" t="s">
        <v>27</v>
      </c>
      <c r="E31114" s="1" t="s">
        <v>33</v>
      </c>
      <c r="F31114" s="1" t="s">
        <v>74</v>
      </c>
      <c r="G31114" s="2">
        <v>44893</v>
      </c>
      <c r="H31114" s="1" t="s">
        <v>75363</v>
      </c>
      <c r="I31114" s="1" t="s">
        <v>75364</v>
      </c>
      <c r="J31114" s="1" t="s">
        <v>1639</v>
      </c>
      <c r="K31114">
        <v>4968.45</v>
      </c>
      <c r="L31114" s="1" t="s">
        <v>24</v>
      </c>
      <c r="M31114" s="2">
        <v>44922</v>
      </c>
      <c r="N31114">
        <v>29</v>
      </c>
      <c r="O31114" s="1" t="s">
        <v>25</v>
      </c>
      <c r="P31114">
        <v>41633</v>
      </c>
    </row>
    <row r="31115" spans="1:16" x14ac:dyDescent="0.35">
      <c r="A31115" s="1" t="s">
        <v>4092</v>
      </c>
      <c r="B31115">
        <v>80</v>
      </c>
      <c r="C31115" s="1" t="s">
        <v>70112</v>
      </c>
      <c r="D31115" s="1" t="s">
        <v>27</v>
      </c>
      <c r="E31115" s="1" t="s">
        <v>52</v>
      </c>
      <c r="F31115" s="1" t="s">
        <v>57</v>
      </c>
      <c r="G31115" s="2">
        <v>44891</v>
      </c>
      <c r="H31115" s="1" t="s">
        <v>75365</v>
      </c>
      <c r="I31115" s="1" t="s">
        <v>75366</v>
      </c>
      <c r="J31115" s="1" t="s">
        <v>1639</v>
      </c>
      <c r="K31115">
        <v>25333.08</v>
      </c>
      <c r="L31115" s="1" t="s">
        <v>24</v>
      </c>
      <c r="M31115" s="2">
        <v>44893</v>
      </c>
      <c r="N31115">
        <v>2</v>
      </c>
      <c r="O31115" s="1" t="s">
        <v>25</v>
      </c>
      <c r="P31115">
        <v>41636</v>
      </c>
    </row>
    <row r="31116" spans="1:16" x14ac:dyDescent="0.35">
      <c r="A31116" s="1" t="s">
        <v>75367</v>
      </c>
      <c r="B31116">
        <v>72</v>
      </c>
      <c r="C31116" s="1" t="s">
        <v>70112</v>
      </c>
      <c r="D31116" s="1" t="s">
        <v>27</v>
      </c>
      <c r="E31116" s="1" t="s">
        <v>73</v>
      </c>
      <c r="F31116" s="1" t="s">
        <v>41</v>
      </c>
      <c r="G31116" s="2">
        <v>44421</v>
      </c>
      <c r="H31116" s="1" t="s">
        <v>75368</v>
      </c>
      <c r="I31116" s="1" t="s">
        <v>75369</v>
      </c>
      <c r="J31116" s="1" t="s">
        <v>1639</v>
      </c>
      <c r="K31116">
        <v>29566.2</v>
      </c>
      <c r="L31116" s="1" t="s">
        <v>24</v>
      </c>
      <c r="M31116" s="2">
        <v>44435</v>
      </c>
      <c r="N31116">
        <v>14</v>
      </c>
      <c r="O31116" s="1" t="s">
        <v>25</v>
      </c>
      <c r="P31116">
        <v>41638</v>
      </c>
    </row>
    <row r="31117" spans="1:16" x14ac:dyDescent="0.35">
      <c r="A31117" s="1" t="s">
        <v>75370</v>
      </c>
      <c r="B31117">
        <v>81</v>
      </c>
      <c r="C31117" s="1" t="s">
        <v>70112</v>
      </c>
      <c r="D31117" s="1" t="s">
        <v>18</v>
      </c>
      <c r="E31117" s="1" t="s">
        <v>28</v>
      </c>
      <c r="F31117" s="1" t="s">
        <v>57</v>
      </c>
      <c r="G31117" s="2">
        <v>44901</v>
      </c>
      <c r="H31117" s="1" t="s">
        <v>75371</v>
      </c>
      <c r="I31117" s="1" t="s">
        <v>75372</v>
      </c>
      <c r="J31117" s="1" t="s">
        <v>1639</v>
      </c>
      <c r="K31117">
        <v>24357.38</v>
      </c>
      <c r="L31117" s="1" t="s">
        <v>24</v>
      </c>
      <c r="M31117" s="2">
        <v>44912</v>
      </c>
      <c r="N31117">
        <v>11</v>
      </c>
      <c r="O31117" s="1" t="s">
        <v>25</v>
      </c>
      <c r="P31117">
        <v>41639</v>
      </c>
    </row>
    <row r="31118" spans="1:16" x14ac:dyDescent="0.35">
      <c r="A31118" s="1" t="s">
        <v>75373</v>
      </c>
      <c r="B31118">
        <v>83</v>
      </c>
      <c r="C31118" s="1" t="s">
        <v>70112</v>
      </c>
      <c r="D31118" s="1" t="s">
        <v>18</v>
      </c>
      <c r="E31118" s="1" t="s">
        <v>73</v>
      </c>
      <c r="F31118" s="1" t="s">
        <v>41</v>
      </c>
      <c r="G31118" s="2">
        <v>44039</v>
      </c>
      <c r="H31118" s="1" t="s">
        <v>75374</v>
      </c>
      <c r="I31118" s="1" t="s">
        <v>75375</v>
      </c>
      <c r="J31118" s="1" t="s">
        <v>1639</v>
      </c>
      <c r="K31118">
        <v>36676.449999999997</v>
      </c>
      <c r="L31118" s="1" t="s">
        <v>24</v>
      </c>
      <c r="M31118" s="2">
        <v>44047</v>
      </c>
      <c r="N31118">
        <v>8</v>
      </c>
      <c r="O31118" s="1" t="s">
        <v>25</v>
      </c>
      <c r="P31118">
        <v>41640</v>
      </c>
    </row>
    <row r="31119" spans="1:16" x14ac:dyDescent="0.35">
      <c r="A31119" s="1" t="s">
        <v>11413</v>
      </c>
      <c r="B31119">
        <v>78</v>
      </c>
      <c r="C31119" s="1" t="s">
        <v>70112</v>
      </c>
      <c r="D31119" s="1" t="s">
        <v>27</v>
      </c>
      <c r="E31119" s="1" t="s">
        <v>52</v>
      </c>
      <c r="F31119" s="1" t="s">
        <v>41</v>
      </c>
      <c r="G31119" s="2">
        <v>45189</v>
      </c>
      <c r="H31119" s="1" t="s">
        <v>60725</v>
      </c>
      <c r="I31119" s="1" t="s">
        <v>75376</v>
      </c>
      <c r="J31119" s="1" t="s">
        <v>1639</v>
      </c>
      <c r="K31119">
        <v>5137.08</v>
      </c>
      <c r="L31119" s="1" t="s">
        <v>24</v>
      </c>
      <c r="M31119" s="2">
        <v>45195</v>
      </c>
      <c r="N31119">
        <v>6</v>
      </c>
      <c r="O31119" s="1" t="s">
        <v>25</v>
      </c>
      <c r="P31119">
        <v>41641</v>
      </c>
    </row>
    <row r="31120" spans="1:16" x14ac:dyDescent="0.35">
      <c r="A31120" s="1" t="s">
        <v>75377</v>
      </c>
      <c r="B31120">
        <v>69</v>
      </c>
      <c r="C31120" s="1" t="s">
        <v>70112</v>
      </c>
      <c r="D31120" s="1" t="s">
        <v>18</v>
      </c>
      <c r="E31120" s="1" t="s">
        <v>19</v>
      </c>
      <c r="F31120" s="1" t="s">
        <v>57</v>
      </c>
      <c r="G31120" s="2">
        <v>45135</v>
      </c>
      <c r="H31120" s="1" t="s">
        <v>75378</v>
      </c>
      <c r="I31120" s="1" t="s">
        <v>29926</v>
      </c>
      <c r="J31120" s="1" t="s">
        <v>1639</v>
      </c>
      <c r="K31120">
        <v>17173.02</v>
      </c>
      <c r="L31120" s="1" t="s">
        <v>24</v>
      </c>
      <c r="M31120" s="2">
        <v>45143</v>
      </c>
      <c r="N31120">
        <v>8</v>
      </c>
      <c r="O31120" s="1" t="s">
        <v>25</v>
      </c>
      <c r="P31120">
        <v>41642</v>
      </c>
    </row>
    <row r="31121" spans="1:16" x14ac:dyDescent="0.35">
      <c r="A31121" s="1" t="s">
        <v>75379</v>
      </c>
      <c r="B31121">
        <v>69</v>
      </c>
      <c r="C31121" s="1" t="s">
        <v>70112</v>
      </c>
      <c r="D31121" s="1" t="s">
        <v>18</v>
      </c>
      <c r="E31121" s="1" t="s">
        <v>52</v>
      </c>
      <c r="F31121" s="1" t="s">
        <v>41</v>
      </c>
      <c r="G31121" s="2">
        <v>44495</v>
      </c>
      <c r="H31121" s="1" t="s">
        <v>75380</v>
      </c>
      <c r="I31121" s="1" t="s">
        <v>1124</v>
      </c>
      <c r="J31121" s="1" t="s">
        <v>1639</v>
      </c>
      <c r="K31121">
        <v>1073.8399999999999</v>
      </c>
      <c r="L31121" s="1" t="s">
        <v>24</v>
      </c>
      <c r="M31121" s="2">
        <v>44502</v>
      </c>
      <c r="N31121">
        <v>7</v>
      </c>
      <c r="O31121" s="1" t="s">
        <v>25</v>
      </c>
      <c r="P31121">
        <v>41644</v>
      </c>
    </row>
    <row r="31122" spans="1:16" x14ac:dyDescent="0.35">
      <c r="A31122" s="1" t="s">
        <v>75381</v>
      </c>
      <c r="B31122">
        <v>66</v>
      </c>
      <c r="C31122" s="1" t="s">
        <v>70112</v>
      </c>
      <c r="D31122" s="1" t="s">
        <v>18</v>
      </c>
      <c r="E31122" s="1" t="s">
        <v>33</v>
      </c>
      <c r="F31122" s="1" t="s">
        <v>29</v>
      </c>
      <c r="G31122" s="2">
        <v>44515</v>
      </c>
      <c r="H31122" s="1" t="s">
        <v>75382</v>
      </c>
      <c r="I31122" s="1" t="s">
        <v>75383</v>
      </c>
      <c r="J31122" s="1" t="s">
        <v>1639</v>
      </c>
      <c r="K31122">
        <v>30074.09</v>
      </c>
      <c r="L31122" s="1" t="s">
        <v>24</v>
      </c>
      <c r="M31122" s="2">
        <v>44532</v>
      </c>
      <c r="N31122">
        <v>17</v>
      </c>
      <c r="O31122" s="1" t="s">
        <v>25</v>
      </c>
      <c r="P31122">
        <v>41645</v>
      </c>
    </row>
    <row r="31123" spans="1:16" x14ac:dyDescent="0.35">
      <c r="A31123" s="1" t="s">
        <v>42191</v>
      </c>
      <c r="B31123">
        <v>71</v>
      </c>
      <c r="C31123" s="1" t="s">
        <v>70112</v>
      </c>
      <c r="D31123" s="1" t="s">
        <v>27</v>
      </c>
      <c r="E31123" s="1" t="s">
        <v>81</v>
      </c>
      <c r="F31123" s="1" t="s">
        <v>20</v>
      </c>
      <c r="G31123" s="2">
        <v>44781</v>
      </c>
      <c r="H31123" s="1" t="s">
        <v>75384</v>
      </c>
      <c r="I31123" s="1" t="s">
        <v>75385</v>
      </c>
      <c r="J31123" s="1" t="s">
        <v>1639</v>
      </c>
      <c r="K31123">
        <v>798.3</v>
      </c>
      <c r="L31123" s="1" t="s">
        <v>24</v>
      </c>
      <c r="M31123" s="2">
        <v>44797</v>
      </c>
      <c r="N31123">
        <v>16</v>
      </c>
      <c r="O31123" s="1" t="s">
        <v>25</v>
      </c>
      <c r="P31123">
        <v>41647</v>
      </c>
    </row>
    <row r="31124" spans="1:16" x14ac:dyDescent="0.35">
      <c r="A31124" s="1" t="s">
        <v>75386</v>
      </c>
      <c r="B31124">
        <v>84</v>
      </c>
      <c r="C31124" s="1" t="s">
        <v>70112</v>
      </c>
      <c r="D31124" s="1" t="s">
        <v>27</v>
      </c>
      <c r="E31124" s="1" t="s">
        <v>40</v>
      </c>
      <c r="F31124" s="1" t="s">
        <v>74</v>
      </c>
      <c r="G31124" s="2">
        <v>43651</v>
      </c>
      <c r="H31124" s="1" t="s">
        <v>19990</v>
      </c>
      <c r="I31124" s="1" t="s">
        <v>75387</v>
      </c>
      <c r="J31124" s="1" t="s">
        <v>1639</v>
      </c>
      <c r="K31124">
        <v>36920.050000000003</v>
      </c>
      <c r="L31124" s="1" t="s">
        <v>24</v>
      </c>
      <c r="M31124" s="2">
        <v>43665</v>
      </c>
      <c r="N31124">
        <v>14</v>
      </c>
      <c r="O31124" s="1" t="s">
        <v>25</v>
      </c>
      <c r="P31124">
        <v>41648</v>
      </c>
    </row>
    <row r="31125" spans="1:16" x14ac:dyDescent="0.35">
      <c r="A31125" s="1" t="s">
        <v>75388</v>
      </c>
      <c r="B31125">
        <v>78</v>
      </c>
      <c r="C31125" s="1" t="s">
        <v>70112</v>
      </c>
      <c r="D31125" s="1" t="s">
        <v>18</v>
      </c>
      <c r="E31125" s="1" t="s">
        <v>40</v>
      </c>
      <c r="F31125" s="1" t="s">
        <v>29</v>
      </c>
      <c r="G31125" s="2">
        <v>44764</v>
      </c>
      <c r="H31125" s="1" t="s">
        <v>73420</v>
      </c>
      <c r="I31125" s="1" t="s">
        <v>75389</v>
      </c>
      <c r="J31125" s="1" t="s">
        <v>1639</v>
      </c>
      <c r="K31125">
        <v>297.93</v>
      </c>
      <c r="L31125" s="1" t="s">
        <v>24</v>
      </c>
      <c r="M31125" s="2">
        <v>44780</v>
      </c>
      <c r="N31125">
        <v>16</v>
      </c>
      <c r="O31125" s="1" t="s">
        <v>25</v>
      </c>
      <c r="P31125">
        <v>41649</v>
      </c>
    </row>
    <row r="31126" spans="1:16" x14ac:dyDescent="0.35">
      <c r="A31126" s="1" t="s">
        <v>75390</v>
      </c>
      <c r="B31126">
        <v>76</v>
      </c>
      <c r="C31126" s="1" t="s">
        <v>70112</v>
      </c>
      <c r="D31126" s="1" t="s">
        <v>27</v>
      </c>
      <c r="E31126" s="1" t="s">
        <v>19</v>
      </c>
      <c r="F31126" s="1" t="s">
        <v>74</v>
      </c>
      <c r="G31126" s="2">
        <v>45150</v>
      </c>
      <c r="H31126" s="1" t="s">
        <v>75391</v>
      </c>
      <c r="I31126" s="1" t="s">
        <v>75392</v>
      </c>
      <c r="J31126" s="1" t="s">
        <v>1639</v>
      </c>
      <c r="K31126">
        <v>14759.31</v>
      </c>
      <c r="L31126" s="1" t="s">
        <v>24</v>
      </c>
      <c r="M31126" s="2">
        <v>45166</v>
      </c>
      <c r="N31126">
        <v>16</v>
      </c>
      <c r="O31126" s="1" t="s">
        <v>25</v>
      </c>
      <c r="P31126">
        <v>41650</v>
      </c>
    </row>
    <row r="31127" spans="1:16" x14ac:dyDescent="0.35">
      <c r="A31127" s="1" t="s">
        <v>11673</v>
      </c>
      <c r="B31127">
        <v>81</v>
      </c>
      <c r="C31127" s="1" t="s">
        <v>70112</v>
      </c>
      <c r="D31127" s="1" t="s">
        <v>18</v>
      </c>
      <c r="E31127" s="1" t="s">
        <v>28</v>
      </c>
      <c r="F31127" s="1" t="s">
        <v>41</v>
      </c>
      <c r="G31127" s="2">
        <v>44041</v>
      </c>
      <c r="H31127" s="1" t="s">
        <v>75393</v>
      </c>
      <c r="I31127" s="1" t="s">
        <v>75394</v>
      </c>
      <c r="J31127" s="1" t="s">
        <v>1639</v>
      </c>
      <c r="K31127">
        <v>18920.77</v>
      </c>
      <c r="L31127" s="1" t="s">
        <v>24</v>
      </c>
      <c r="M31127" s="2">
        <v>44048</v>
      </c>
      <c r="N31127">
        <v>7</v>
      </c>
      <c r="O31127" s="1" t="s">
        <v>25</v>
      </c>
      <c r="P31127">
        <v>41652</v>
      </c>
    </row>
    <row r="31128" spans="1:16" x14ac:dyDescent="0.35">
      <c r="A31128" s="1" t="s">
        <v>75395</v>
      </c>
      <c r="B31128">
        <v>78</v>
      </c>
      <c r="C31128" s="1" t="s">
        <v>70112</v>
      </c>
      <c r="D31128" s="1" t="s">
        <v>27</v>
      </c>
      <c r="E31128" s="1" t="s">
        <v>40</v>
      </c>
      <c r="F31128" s="1" t="s">
        <v>74</v>
      </c>
      <c r="G31128" s="2">
        <v>45352</v>
      </c>
      <c r="H31128" s="1" t="s">
        <v>12465</v>
      </c>
      <c r="I31128" s="1" t="s">
        <v>75396</v>
      </c>
      <c r="J31128" s="1" t="s">
        <v>444</v>
      </c>
      <c r="K31128">
        <v>24655.23</v>
      </c>
      <c r="L31128" s="1" t="s">
        <v>24</v>
      </c>
      <c r="M31128" s="2">
        <v>45359</v>
      </c>
      <c r="N31128">
        <v>7</v>
      </c>
      <c r="O31128" s="1" t="s">
        <v>7625</v>
      </c>
      <c r="P31128">
        <v>41667</v>
      </c>
    </row>
    <row r="31129" spans="1:16" x14ac:dyDescent="0.35">
      <c r="A31129" s="1" t="s">
        <v>40849</v>
      </c>
      <c r="B31129">
        <v>70</v>
      </c>
      <c r="C31129" s="1" t="s">
        <v>70112</v>
      </c>
      <c r="D31129" s="1" t="s">
        <v>18</v>
      </c>
      <c r="E31129" s="1" t="s">
        <v>81</v>
      </c>
      <c r="F31129" s="1" t="s">
        <v>41</v>
      </c>
      <c r="G31129" s="2">
        <v>45151</v>
      </c>
      <c r="H31129" s="1" t="s">
        <v>75397</v>
      </c>
      <c r="I31129" s="1" t="s">
        <v>6269</v>
      </c>
      <c r="J31129" s="1" t="s">
        <v>444</v>
      </c>
      <c r="K31129">
        <v>10614.89</v>
      </c>
      <c r="L31129" s="1" t="s">
        <v>24</v>
      </c>
      <c r="M31129" s="2">
        <v>45156</v>
      </c>
      <c r="N31129">
        <v>5</v>
      </c>
      <c r="O31129" s="1" t="s">
        <v>7625</v>
      </c>
      <c r="P31129">
        <v>41668</v>
      </c>
    </row>
    <row r="31130" spans="1:16" x14ac:dyDescent="0.35">
      <c r="A31130" s="1" t="s">
        <v>75398</v>
      </c>
      <c r="B31130">
        <v>74</v>
      </c>
      <c r="C31130" s="1" t="s">
        <v>70112</v>
      </c>
      <c r="D31130" s="1" t="s">
        <v>18</v>
      </c>
      <c r="E31130" s="1" t="s">
        <v>40</v>
      </c>
      <c r="F31130" s="1" t="s">
        <v>74</v>
      </c>
      <c r="G31130" s="2">
        <v>44009</v>
      </c>
      <c r="H31130" s="1" t="s">
        <v>75399</v>
      </c>
      <c r="I31130" s="1" t="s">
        <v>75400</v>
      </c>
      <c r="J31130" s="1" t="s">
        <v>444</v>
      </c>
      <c r="K31130">
        <v>40290.980000000003</v>
      </c>
      <c r="L31130" s="1" t="s">
        <v>24</v>
      </c>
      <c r="M31130" s="2">
        <v>44031</v>
      </c>
      <c r="N31130">
        <v>22</v>
      </c>
      <c r="O31130" s="1" t="s">
        <v>7625</v>
      </c>
      <c r="P31130">
        <v>41669</v>
      </c>
    </row>
    <row r="31131" spans="1:16" x14ac:dyDescent="0.35">
      <c r="A31131" s="1" t="s">
        <v>75401</v>
      </c>
      <c r="B31131">
        <v>79</v>
      </c>
      <c r="C31131" s="1" t="s">
        <v>70112</v>
      </c>
      <c r="D31131" s="1" t="s">
        <v>27</v>
      </c>
      <c r="E31131" s="1" t="s">
        <v>28</v>
      </c>
      <c r="F31131" s="1" t="s">
        <v>57</v>
      </c>
      <c r="G31131" s="2">
        <v>44363</v>
      </c>
      <c r="H31131" s="1" t="s">
        <v>74584</v>
      </c>
      <c r="I31131" s="1" t="s">
        <v>56639</v>
      </c>
      <c r="J31131" s="1" t="s">
        <v>444</v>
      </c>
      <c r="K31131">
        <v>51354.58</v>
      </c>
      <c r="L31131" s="1" t="s">
        <v>24</v>
      </c>
      <c r="M31131" s="2">
        <v>44386</v>
      </c>
      <c r="N31131">
        <v>23</v>
      </c>
      <c r="O31131" s="1" t="s">
        <v>7625</v>
      </c>
      <c r="P31131">
        <v>41670</v>
      </c>
    </row>
    <row r="31132" spans="1:16" x14ac:dyDescent="0.35">
      <c r="A31132" s="1" t="s">
        <v>21188</v>
      </c>
      <c r="B31132">
        <v>85</v>
      </c>
      <c r="C31132" s="1" t="s">
        <v>70112</v>
      </c>
      <c r="D31132" s="1" t="s">
        <v>27</v>
      </c>
      <c r="E31132" s="1" t="s">
        <v>73</v>
      </c>
      <c r="F31132" s="1" t="s">
        <v>20</v>
      </c>
      <c r="G31132" s="2">
        <v>45193</v>
      </c>
      <c r="H31132" s="1" t="s">
        <v>75402</v>
      </c>
      <c r="I31132" s="1" t="s">
        <v>75403</v>
      </c>
      <c r="J31132" s="1" t="s">
        <v>444</v>
      </c>
      <c r="K31132">
        <v>18948.66</v>
      </c>
      <c r="L31132" s="1" t="s">
        <v>24</v>
      </c>
      <c r="M31132" s="2">
        <v>45210</v>
      </c>
      <c r="N31132">
        <v>17</v>
      </c>
      <c r="O31132" s="1" t="s">
        <v>7625</v>
      </c>
      <c r="P31132">
        <v>41673</v>
      </c>
    </row>
    <row r="31133" spans="1:16" x14ac:dyDescent="0.35">
      <c r="A31133" s="1" t="s">
        <v>75404</v>
      </c>
      <c r="B31133">
        <v>85</v>
      </c>
      <c r="C31133" s="1" t="s">
        <v>70112</v>
      </c>
      <c r="D31133" s="1" t="s">
        <v>27</v>
      </c>
      <c r="E31133" s="1" t="s">
        <v>40</v>
      </c>
      <c r="F31133" s="1" t="s">
        <v>48</v>
      </c>
      <c r="G31133" s="2">
        <v>44635</v>
      </c>
      <c r="H31133" s="1" t="s">
        <v>1708</v>
      </c>
      <c r="I31133" s="1" t="s">
        <v>75405</v>
      </c>
      <c r="J31133" s="1" t="s">
        <v>444</v>
      </c>
      <c r="K31133">
        <v>3713.93</v>
      </c>
      <c r="L31133" s="1" t="s">
        <v>24</v>
      </c>
      <c r="M31133" s="2">
        <v>44645</v>
      </c>
      <c r="N31133">
        <v>10</v>
      </c>
      <c r="O31133" s="1" t="s">
        <v>7625</v>
      </c>
      <c r="P31133">
        <v>41674</v>
      </c>
    </row>
    <row r="31134" spans="1:16" x14ac:dyDescent="0.35">
      <c r="A31134" s="1" t="s">
        <v>65311</v>
      </c>
      <c r="B31134">
        <v>65</v>
      </c>
      <c r="C31134" s="1" t="s">
        <v>70112</v>
      </c>
      <c r="D31134" s="1" t="s">
        <v>18</v>
      </c>
      <c r="E31134" s="1" t="s">
        <v>73</v>
      </c>
      <c r="F31134" s="1" t="s">
        <v>74</v>
      </c>
      <c r="G31134" s="2">
        <v>44228</v>
      </c>
      <c r="H31134" s="1" t="s">
        <v>75406</v>
      </c>
      <c r="I31134" s="1" t="s">
        <v>36489</v>
      </c>
      <c r="J31134" s="1" t="s">
        <v>444</v>
      </c>
      <c r="K31134">
        <v>34212.46</v>
      </c>
      <c r="L31134" s="1" t="s">
        <v>24</v>
      </c>
      <c r="M31134" s="2">
        <v>44257</v>
      </c>
      <c r="N31134">
        <v>29</v>
      </c>
      <c r="O31134" s="1" t="s">
        <v>7625</v>
      </c>
      <c r="P31134">
        <v>41675</v>
      </c>
    </row>
    <row r="31135" spans="1:16" x14ac:dyDescent="0.35">
      <c r="A31135" s="1" t="s">
        <v>75407</v>
      </c>
      <c r="B31135">
        <v>71</v>
      </c>
      <c r="C31135" s="1" t="s">
        <v>70112</v>
      </c>
      <c r="D31135" s="1" t="s">
        <v>18</v>
      </c>
      <c r="E31135" s="1" t="s">
        <v>73</v>
      </c>
      <c r="F31135" s="1" t="s">
        <v>74</v>
      </c>
      <c r="G31135" s="2">
        <v>45103</v>
      </c>
      <c r="H31135" s="1" t="s">
        <v>16166</v>
      </c>
      <c r="I31135" s="1" t="s">
        <v>75408</v>
      </c>
      <c r="J31135" s="1" t="s">
        <v>444</v>
      </c>
      <c r="K31135">
        <v>49032.27</v>
      </c>
      <c r="L31135" s="1" t="s">
        <v>24</v>
      </c>
      <c r="M31135" s="2">
        <v>45123</v>
      </c>
      <c r="N31135">
        <v>20</v>
      </c>
      <c r="O31135" s="1" t="s">
        <v>7625</v>
      </c>
      <c r="P31135">
        <v>41676</v>
      </c>
    </row>
    <row r="31136" spans="1:16" x14ac:dyDescent="0.35">
      <c r="A31136" s="1" t="s">
        <v>75409</v>
      </c>
      <c r="B31136">
        <v>72</v>
      </c>
      <c r="C31136" s="1" t="s">
        <v>70112</v>
      </c>
      <c r="D31136" s="1" t="s">
        <v>18</v>
      </c>
      <c r="E31136" s="1" t="s">
        <v>56</v>
      </c>
      <c r="F31136" s="1" t="s">
        <v>20</v>
      </c>
      <c r="G31136" s="2">
        <v>44499</v>
      </c>
      <c r="H31136" s="1" t="s">
        <v>75410</v>
      </c>
      <c r="I31136" s="1" t="s">
        <v>75411</v>
      </c>
      <c r="J31136" s="1" t="s">
        <v>444</v>
      </c>
      <c r="K31136">
        <v>36848.04</v>
      </c>
      <c r="L31136" s="1" t="s">
        <v>24</v>
      </c>
      <c r="M31136" s="2">
        <v>44507</v>
      </c>
      <c r="N31136">
        <v>8</v>
      </c>
      <c r="O31136" s="1" t="s">
        <v>7625</v>
      </c>
      <c r="P31136">
        <v>41678</v>
      </c>
    </row>
    <row r="31137" spans="1:16" x14ac:dyDescent="0.35">
      <c r="A31137" s="1" t="s">
        <v>53067</v>
      </c>
      <c r="B31137">
        <v>65</v>
      </c>
      <c r="C31137" s="1" t="s">
        <v>70112</v>
      </c>
      <c r="D31137" s="1" t="s">
        <v>18</v>
      </c>
      <c r="E31137" s="1" t="s">
        <v>73</v>
      </c>
      <c r="F31137" s="1" t="s">
        <v>20</v>
      </c>
      <c r="G31137" s="2">
        <v>43762</v>
      </c>
      <c r="H31137" s="1" t="s">
        <v>75412</v>
      </c>
      <c r="I31137" s="1" t="s">
        <v>5635</v>
      </c>
      <c r="J31137" s="1" t="s">
        <v>444</v>
      </c>
      <c r="K31137">
        <v>13766.85</v>
      </c>
      <c r="L31137" s="1" t="s">
        <v>24</v>
      </c>
      <c r="M31137" s="2">
        <v>43787</v>
      </c>
      <c r="N31137">
        <v>25</v>
      </c>
      <c r="O31137" s="1" t="s">
        <v>7625</v>
      </c>
      <c r="P31137">
        <v>41680</v>
      </c>
    </row>
    <row r="31138" spans="1:16" x14ac:dyDescent="0.35">
      <c r="A31138" s="1" t="s">
        <v>75413</v>
      </c>
      <c r="B31138">
        <v>68</v>
      </c>
      <c r="C31138" s="1" t="s">
        <v>70112</v>
      </c>
      <c r="D31138" s="1" t="s">
        <v>18</v>
      </c>
      <c r="E31138" s="1" t="s">
        <v>28</v>
      </c>
      <c r="F31138" s="1" t="s">
        <v>57</v>
      </c>
      <c r="G31138" s="2">
        <v>44549</v>
      </c>
      <c r="H31138" s="1" t="s">
        <v>463</v>
      </c>
      <c r="I31138" s="1" t="s">
        <v>75414</v>
      </c>
      <c r="J31138" s="1" t="s">
        <v>444</v>
      </c>
      <c r="K31138">
        <v>46876.71</v>
      </c>
      <c r="L31138" s="1" t="s">
        <v>24</v>
      </c>
      <c r="M31138" s="2">
        <v>44570</v>
      </c>
      <c r="N31138">
        <v>21</v>
      </c>
      <c r="O31138" s="1" t="s">
        <v>7625</v>
      </c>
      <c r="P31138">
        <v>41681</v>
      </c>
    </row>
    <row r="31139" spans="1:16" x14ac:dyDescent="0.35">
      <c r="A31139" s="1" t="s">
        <v>75415</v>
      </c>
      <c r="B31139">
        <v>77</v>
      </c>
      <c r="C31139" s="1" t="s">
        <v>70112</v>
      </c>
      <c r="D31139" s="1" t="s">
        <v>27</v>
      </c>
      <c r="E31139" s="1" t="s">
        <v>73</v>
      </c>
      <c r="F31139" s="1" t="s">
        <v>57</v>
      </c>
      <c r="G31139" s="2">
        <v>44362</v>
      </c>
      <c r="H31139" s="1" t="s">
        <v>75416</v>
      </c>
      <c r="I31139" s="1" t="s">
        <v>73245</v>
      </c>
      <c r="J31139" s="1" t="s">
        <v>444</v>
      </c>
      <c r="K31139">
        <v>45901.4</v>
      </c>
      <c r="L31139" s="1" t="s">
        <v>24</v>
      </c>
      <c r="M31139" s="2">
        <v>44383</v>
      </c>
      <c r="N31139">
        <v>21</v>
      </c>
      <c r="O31139" s="1" t="s">
        <v>7625</v>
      </c>
      <c r="P31139">
        <v>41682</v>
      </c>
    </row>
    <row r="31140" spans="1:16" x14ac:dyDescent="0.35">
      <c r="A31140" s="1" t="s">
        <v>10917</v>
      </c>
      <c r="B31140">
        <v>68</v>
      </c>
      <c r="C31140" s="1" t="s">
        <v>70112</v>
      </c>
      <c r="D31140" s="1" t="s">
        <v>27</v>
      </c>
      <c r="E31140" s="1" t="s">
        <v>28</v>
      </c>
      <c r="F31140" s="1" t="s">
        <v>57</v>
      </c>
      <c r="G31140" s="2">
        <v>43636</v>
      </c>
      <c r="H31140" s="1" t="s">
        <v>2274</v>
      </c>
      <c r="I31140" s="1" t="s">
        <v>75417</v>
      </c>
      <c r="J31140" s="1" t="s">
        <v>444</v>
      </c>
      <c r="K31140">
        <v>26608.43</v>
      </c>
      <c r="L31140" s="1" t="s">
        <v>24</v>
      </c>
      <c r="M31140" s="2">
        <v>43655</v>
      </c>
      <c r="N31140">
        <v>19</v>
      </c>
      <c r="O31140" s="1" t="s">
        <v>7625</v>
      </c>
      <c r="P31140">
        <v>41685</v>
      </c>
    </row>
    <row r="31141" spans="1:16" x14ac:dyDescent="0.35">
      <c r="A31141" s="1" t="s">
        <v>4414</v>
      </c>
      <c r="B31141">
        <v>72</v>
      </c>
      <c r="C31141" s="1" t="s">
        <v>70112</v>
      </c>
      <c r="D31141" s="1" t="s">
        <v>27</v>
      </c>
      <c r="E31141" s="1" t="s">
        <v>40</v>
      </c>
      <c r="F31141" s="1" t="s">
        <v>20</v>
      </c>
      <c r="G31141" s="2">
        <v>43780</v>
      </c>
      <c r="H31141" s="1" t="s">
        <v>32231</v>
      </c>
      <c r="I31141" s="1" t="s">
        <v>24672</v>
      </c>
      <c r="J31141" s="1" t="s">
        <v>444</v>
      </c>
      <c r="K31141">
        <v>10312.43</v>
      </c>
      <c r="L31141" s="1" t="s">
        <v>24</v>
      </c>
      <c r="M31141" s="2">
        <v>43810</v>
      </c>
      <c r="N31141">
        <v>30</v>
      </c>
      <c r="O31141" s="1" t="s">
        <v>7625</v>
      </c>
      <c r="P31141">
        <v>41686</v>
      </c>
    </row>
    <row r="31142" spans="1:16" x14ac:dyDescent="0.35">
      <c r="A31142" s="1" t="s">
        <v>43515</v>
      </c>
      <c r="B31142">
        <v>71</v>
      </c>
      <c r="C31142" s="1" t="s">
        <v>70112</v>
      </c>
      <c r="D31142" s="1" t="s">
        <v>18</v>
      </c>
      <c r="E31142" s="1" t="s">
        <v>28</v>
      </c>
      <c r="F31142" s="1" t="s">
        <v>20</v>
      </c>
      <c r="G31142" s="2">
        <v>44879</v>
      </c>
      <c r="H31142" s="1" t="s">
        <v>405</v>
      </c>
      <c r="I31142" s="1" t="s">
        <v>27587</v>
      </c>
      <c r="J31142" s="1" t="s">
        <v>444</v>
      </c>
      <c r="K31142">
        <v>22179.16</v>
      </c>
      <c r="L31142" s="1" t="s">
        <v>24</v>
      </c>
      <c r="M31142" s="2">
        <v>44888</v>
      </c>
      <c r="N31142">
        <v>9</v>
      </c>
      <c r="O31142" s="1" t="s">
        <v>7625</v>
      </c>
      <c r="P31142">
        <v>41687</v>
      </c>
    </row>
    <row r="31143" spans="1:16" x14ac:dyDescent="0.35">
      <c r="A31143" s="1" t="s">
        <v>75418</v>
      </c>
      <c r="B31143">
        <v>65</v>
      </c>
      <c r="C31143" s="1" t="s">
        <v>70112</v>
      </c>
      <c r="D31143" s="1" t="s">
        <v>18</v>
      </c>
      <c r="E31143" s="1" t="s">
        <v>28</v>
      </c>
      <c r="F31143" s="1" t="s">
        <v>41</v>
      </c>
      <c r="G31143" s="2">
        <v>44469</v>
      </c>
      <c r="H31143" s="1" t="s">
        <v>75419</v>
      </c>
      <c r="I31143" s="1" t="s">
        <v>75420</v>
      </c>
      <c r="J31143" s="1" t="s">
        <v>444</v>
      </c>
      <c r="K31143">
        <v>38216.43</v>
      </c>
      <c r="L31143" s="1" t="s">
        <v>24</v>
      </c>
      <c r="M31143" s="2">
        <v>44484</v>
      </c>
      <c r="N31143">
        <v>15</v>
      </c>
      <c r="O31143" s="1" t="s">
        <v>7625</v>
      </c>
      <c r="P31143">
        <v>41688</v>
      </c>
    </row>
    <row r="31144" spans="1:16" x14ac:dyDescent="0.35">
      <c r="A31144" s="1" t="s">
        <v>55039</v>
      </c>
      <c r="B31144">
        <v>68</v>
      </c>
      <c r="C31144" s="1" t="s">
        <v>70112</v>
      </c>
      <c r="D31144" s="1" t="s">
        <v>18</v>
      </c>
      <c r="E31144" s="1" t="s">
        <v>28</v>
      </c>
      <c r="F31144" s="1" t="s">
        <v>29</v>
      </c>
      <c r="G31144" s="2">
        <v>44881</v>
      </c>
      <c r="H31144" s="1" t="s">
        <v>75421</v>
      </c>
      <c r="I31144" s="1" t="s">
        <v>75422</v>
      </c>
      <c r="J31144" s="1" t="s">
        <v>444</v>
      </c>
      <c r="K31144">
        <v>42734.21</v>
      </c>
      <c r="L31144" s="1" t="s">
        <v>24</v>
      </c>
      <c r="M31144" s="2">
        <v>44903</v>
      </c>
      <c r="N31144">
        <v>22</v>
      </c>
      <c r="O31144" s="1" t="s">
        <v>7625</v>
      </c>
      <c r="P31144">
        <v>41689</v>
      </c>
    </row>
    <row r="31145" spans="1:16" x14ac:dyDescent="0.35">
      <c r="A31145" s="1" t="s">
        <v>75423</v>
      </c>
      <c r="B31145">
        <v>80</v>
      </c>
      <c r="C31145" s="1" t="s">
        <v>70112</v>
      </c>
      <c r="D31145" s="1" t="s">
        <v>18</v>
      </c>
      <c r="E31145" s="1" t="s">
        <v>33</v>
      </c>
      <c r="F31145" s="1" t="s">
        <v>29</v>
      </c>
      <c r="G31145" s="2">
        <v>45389</v>
      </c>
      <c r="H31145" s="1" t="s">
        <v>75424</v>
      </c>
      <c r="I31145" s="1" t="s">
        <v>75425</v>
      </c>
      <c r="J31145" s="1" t="s">
        <v>444</v>
      </c>
      <c r="K31145">
        <v>5239.8500000000004</v>
      </c>
      <c r="L31145" s="1" t="s">
        <v>24</v>
      </c>
      <c r="M31145" s="2">
        <v>45414</v>
      </c>
      <c r="N31145">
        <v>25</v>
      </c>
      <c r="O31145" s="1" t="s">
        <v>7625</v>
      </c>
      <c r="P31145">
        <v>41690</v>
      </c>
    </row>
    <row r="31146" spans="1:16" x14ac:dyDescent="0.35">
      <c r="A31146" s="1" t="s">
        <v>75426</v>
      </c>
      <c r="B31146">
        <v>73</v>
      </c>
      <c r="C31146" s="1" t="s">
        <v>70112</v>
      </c>
      <c r="D31146" s="1" t="s">
        <v>27</v>
      </c>
      <c r="E31146" s="1" t="s">
        <v>56</v>
      </c>
      <c r="F31146" s="1" t="s">
        <v>20</v>
      </c>
      <c r="G31146" s="2">
        <v>43663</v>
      </c>
      <c r="H31146" s="1" t="s">
        <v>51512</v>
      </c>
      <c r="I31146" s="1" t="s">
        <v>75427</v>
      </c>
      <c r="J31146" s="1" t="s">
        <v>444</v>
      </c>
      <c r="K31146">
        <v>35483.230000000003</v>
      </c>
      <c r="L31146" s="1" t="s">
        <v>24</v>
      </c>
      <c r="M31146" s="2">
        <v>43688</v>
      </c>
      <c r="N31146">
        <v>25</v>
      </c>
      <c r="O31146" s="1" t="s">
        <v>7625</v>
      </c>
      <c r="P31146">
        <v>41691</v>
      </c>
    </row>
    <row r="31147" spans="1:16" x14ac:dyDescent="0.35">
      <c r="A31147" s="1" t="s">
        <v>75428</v>
      </c>
      <c r="B31147">
        <v>76</v>
      </c>
      <c r="C31147" s="1" t="s">
        <v>70112</v>
      </c>
      <c r="D31147" s="1" t="s">
        <v>27</v>
      </c>
      <c r="E31147" s="1" t="s">
        <v>52</v>
      </c>
      <c r="F31147" s="1" t="s">
        <v>57</v>
      </c>
      <c r="G31147" s="2">
        <v>43740</v>
      </c>
      <c r="H31147" s="1" t="s">
        <v>75429</v>
      </c>
      <c r="I31147" s="1" t="s">
        <v>31577</v>
      </c>
      <c r="J31147" s="1" t="s">
        <v>444</v>
      </c>
      <c r="K31147">
        <v>33822.959999999999</v>
      </c>
      <c r="L31147" s="1" t="s">
        <v>24</v>
      </c>
      <c r="M31147" s="2">
        <v>43748</v>
      </c>
      <c r="N31147">
        <v>8</v>
      </c>
      <c r="O31147" s="1" t="s">
        <v>7625</v>
      </c>
      <c r="P31147">
        <v>41693</v>
      </c>
    </row>
    <row r="31148" spans="1:16" x14ac:dyDescent="0.35">
      <c r="A31148" s="1" t="s">
        <v>75430</v>
      </c>
      <c r="B31148">
        <v>66</v>
      </c>
      <c r="C31148" s="1" t="s">
        <v>70112</v>
      </c>
      <c r="D31148" s="1" t="s">
        <v>18</v>
      </c>
      <c r="E31148" s="1" t="s">
        <v>40</v>
      </c>
      <c r="F31148" s="1" t="s">
        <v>29</v>
      </c>
      <c r="G31148" s="2">
        <v>44511</v>
      </c>
      <c r="H31148" s="1" t="s">
        <v>75431</v>
      </c>
      <c r="I31148" s="1" t="s">
        <v>75432</v>
      </c>
      <c r="J31148" s="1" t="s">
        <v>444</v>
      </c>
      <c r="K31148">
        <v>8586.0499999999993</v>
      </c>
      <c r="L31148" s="1" t="s">
        <v>24</v>
      </c>
      <c r="M31148" s="2">
        <v>44533</v>
      </c>
      <c r="N31148">
        <v>22</v>
      </c>
      <c r="O31148" s="1" t="s">
        <v>7625</v>
      </c>
      <c r="P31148">
        <v>41694</v>
      </c>
    </row>
    <row r="31149" spans="1:16" x14ac:dyDescent="0.35">
      <c r="A31149" s="1" t="s">
        <v>75433</v>
      </c>
      <c r="B31149">
        <v>81</v>
      </c>
      <c r="C31149" s="1" t="s">
        <v>70112</v>
      </c>
      <c r="D31149" s="1" t="s">
        <v>18</v>
      </c>
      <c r="E31149" s="1" t="s">
        <v>19</v>
      </c>
      <c r="F31149" s="1" t="s">
        <v>57</v>
      </c>
      <c r="G31149" s="2">
        <v>43687</v>
      </c>
      <c r="H31149" s="1" t="s">
        <v>75434</v>
      </c>
      <c r="I31149" s="1" t="s">
        <v>75435</v>
      </c>
      <c r="J31149" s="1" t="s">
        <v>444</v>
      </c>
      <c r="K31149">
        <v>28720.01</v>
      </c>
      <c r="L31149" s="1" t="s">
        <v>24</v>
      </c>
      <c r="M31149" s="2">
        <v>43690</v>
      </c>
      <c r="N31149">
        <v>3</v>
      </c>
      <c r="O31149" s="1" t="s">
        <v>7625</v>
      </c>
      <c r="P31149">
        <v>41695</v>
      </c>
    </row>
    <row r="31150" spans="1:16" x14ac:dyDescent="0.35">
      <c r="A31150" s="1" t="s">
        <v>59234</v>
      </c>
      <c r="B31150">
        <v>81</v>
      </c>
      <c r="C31150" s="1" t="s">
        <v>70112</v>
      </c>
      <c r="D31150" s="1" t="s">
        <v>18</v>
      </c>
      <c r="E31150" s="1" t="s">
        <v>81</v>
      </c>
      <c r="F31150" s="1" t="s">
        <v>41</v>
      </c>
      <c r="G31150" s="2">
        <v>45181</v>
      </c>
      <c r="H31150" s="1" t="s">
        <v>75436</v>
      </c>
      <c r="I31150" s="1" t="s">
        <v>75437</v>
      </c>
      <c r="J31150" s="1" t="s">
        <v>444</v>
      </c>
      <c r="K31150">
        <v>23222.19</v>
      </c>
      <c r="L31150" s="1" t="s">
        <v>24</v>
      </c>
      <c r="M31150" s="2">
        <v>45188</v>
      </c>
      <c r="N31150">
        <v>7</v>
      </c>
      <c r="O31150" s="1" t="s">
        <v>7625</v>
      </c>
      <c r="P31150">
        <v>41696</v>
      </c>
    </row>
    <row r="31151" spans="1:16" x14ac:dyDescent="0.35">
      <c r="A31151" s="1" t="s">
        <v>75438</v>
      </c>
      <c r="B31151">
        <v>67</v>
      </c>
      <c r="C31151" s="1" t="s">
        <v>70112</v>
      </c>
      <c r="D31151" s="1" t="s">
        <v>27</v>
      </c>
      <c r="E31151" s="1" t="s">
        <v>81</v>
      </c>
      <c r="F31151" s="1" t="s">
        <v>48</v>
      </c>
      <c r="G31151" s="2">
        <v>43847</v>
      </c>
      <c r="H31151" s="1" t="s">
        <v>75439</v>
      </c>
      <c r="I31151" s="1" t="s">
        <v>75440</v>
      </c>
      <c r="J31151" s="1" t="s">
        <v>444</v>
      </c>
      <c r="K31151">
        <v>43656.57</v>
      </c>
      <c r="L31151" s="1" t="s">
        <v>24</v>
      </c>
      <c r="M31151" s="2">
        <v>43862</v>
      </c>
      <c r="N31151">
        <v>15</v>
      </c>
      <c r="O31151" s="1" t="s">
        <v>7625</v>
      </c>
      <c r="P31151">
        <v>41697</v>
      </c>
    </row>
    <row r="31152" spans="1:16" x14ac:dyDescent="0.35">
      <c r="A31152" s="1" t="s">
        <v>24431</v>
      </c>
      <c r="B31152">
        <v>72</v>
      </c>
      <c r="C31152" s="1" t="s">
        <v>70112</v>
      </c>
      <c r="D31152" s="1" t="s">
        <v>27</v>
      </c>
      <c r="E31152" s="1" t="s">
        <v>19</v>
      </c>
      <c r="F31152" s="1" t="s">
        <v>74</v>
      </c>
      <c r="G31152" s="2">
        <v>45298</v>
      </c>
      <c r="H31152" s="1" t="s">
        <v>75441</v>
      </c>
      <c r="I31152" s="1" t="s">
        <v>75442</v>
      </c>
      <c r="J31152" s="1" t="s">
        <v>444</v>
      </c>
      <c r="K31152">
        <v>47235.03</v>
      </c>
      <c r="L31152" s="1" t="s">
        <v>24</v>
      </c>
      <c r="M31152" s="2">
        <v>45300</v>
      </c>
      <c r="N31152">
        <v>2</v>
      </c>
      <c r="O31152" s="1" t="s">
        <v>7625</v>
      </c>
      <c r="P31152">
        <v>41698</v>
      </c>
    </row>
    <row r="31153" spans="1:16" x14ac:dyDescent="0.35">
      <c r="A31153" s="1" t="s">
        <v>20404</v>
      </c>
      <c r="B31153">
        <v>65</v>
      </c>
      <c r="C31153" s="1" t="s">
        <v>70112</v>
      </c>
      <c r="D31153" s="1" t="s">
        <v>27</v>
      </c>
      <c r="E31153" s="1" t="s">
        <v>28</v>
      </c>
      <c r="F31153" s="1" t="s">
        <v>74</v>
      </c>
      <c r="G31153" s="2">
        <v>44195</v>
      </c>
      <c r="H31153" s="1" t="s">
        <v>75443</v>
      </c>
      <c r="I31153" s="1" t="s">
        <v>75444</v>
      </c>
      <c r="J31153" s="1" t="s">
        <v>444</v>
      </c>
      <c r="K31153">
        <v>47890.95</v>
      </c>
      <c r="L31153" s="1" t="s">
        <v>24</v>
      </c>
      <c r="M31153" s="2">
        <v>44216</v>
      </c>
      <c r="N31153">
        <v>21</v>
      </c>
      <c r="O31153" s="1" t="s">
        <v>7625</v>
      </c>
      <c r="P31153">
        <v>41699</v>
      </c>
    </row>
    <row r="31154" spans="1:16" x14ac:dyDescent="0.35">
      <c r="A31154" s="1" t="s">
        <v>75445</v>
      </c>
      <c r="B31154">
        <v>73</v>
      </c>
      <c r="C31154" s="1" t="s">
        <v>70112</v>
      </c>
      <c r="D31154" s="1" t="s">
        <v>27</v>
      </c>
      <c r="E31154" s="1" t="s">
        <v>33</v>
      </c>
      <c r="F31154" s="1" t="s">
        <v>57</v>
      </c>
      <c r="G31154" s="2">
        <v>43876</v>
      </c>
      <c r="H31154" s="1" t="s">
        <v>51362</v>
      </c>
      <c r="I31154" s="1" t="s">
        <v>74364</v>
      </c>
      <c r="J31154" s="1" t="s">
        <v>444</v>
      </c>
      <c r="K31154">
        <v>28111.16</v>
      </c>
      <c r="L31154" s="1" t="s">
        <v>24</v>
      </c>
      <c r="M31154" s="2">
        <v>43890</v>
      </c>
      <c r="N31154">
        <v>14</v>
      </c>
      <c r="O31154" s="1" t="s">
        <v>7625</v>
      </c>
      <c r="P31154">
        <v>41700</v>
      </c>
    </row>
    <row r="31155" spans="1:16" x14ac:dyDescent="0.35">
      <c r="A31155" s="1" t="s">
        <v>75446</v>
      </c>
      <c r="B31155">
        <v>79</v>
      </c>
      <c r="C31155" s="1" t="s">
        <v>70112</v>
      </c>
      <c r="D31155" s="1" t="s">
        <v>18</v>
      </c>
      <c r="E31155" s="1" t="s">
        <v>28</v>
      </c>
      <c r="F31155" s="1" t="s">
        <v>74</v>
      </c>
      <c r="G31155" s="2">
        <v>43993</v>
      </c>
      <c r="H31155" s="1" t="s">
        <v>75447</v>
      </c>
      <c r="I31155" s="1" t="s">
        <v>75448</v>
      </c>
      <c r="J31155" s="1" t="s">
        <v>444</v>
      </c>
      <c r="K31155">
        <v>22456.77</v>
      </c>
      <c r="L31155" s="1" t="s">
        <v>24</v>
      </c>
      <c r="M31155" s="2">
        <v>44021</v>
      </c>
      <c r="N31155">
        <v>28</v>
      </c>
      <c r="O31155" s="1" t="s">
        <v>7625</v>
      </c>
      <c r="P31155">
        <v>41702</v>
      </c>
    </row>
    <row r="31156" spans="1:16" x14ac:dyDescent="0.35">
      <c r="A31156" s="1" t="s">
        <v>75449</v>
      </c>
      <c r="B31156">
        <v>74</v>
      </c>
      <c r="C31156" s="1" t="s">
        <v>70112</v>
      </c>
      <c r="D31156" s="1" t="s">
        <v>18</v>
      </c>
      <c r="E31156" s="1" t="s">
        <v>81</v>
      </c>
      <c r="F31156" s="1" t="s">
        <v>29</v>
      </c>
      <c r="G31156" s="2">
        <v>45312</v>
      </c>
      <c r="H31156" s="1" t="s">
        <v>75450</v>
      </c>
      <c r="I31156" s="1" t="s">
        <v>75451</v>
      </c>
      <c r="J31156" s="1" t="s">
        <v>444</v>
      </c>
      <c r="K31156">
        <v>46771.45</v>
      </c>
      <c r="L31156" s="1" t="s">
        <v>24</v>
      </c>
      <c r="M31156" s="2">
        <v>45338</v>
      </c>
      <c r="N31156">
        <v>26</v>
      </c>
      <c r="O31156" s="1" t="s">
        <v>7625</v>
      </c>
      <c r="P31156">
        <v>41703</v>
      </c>
    </row>
    <row r="31157" spans="1:16" x14ac:dyDescent="0.35">
      <c r="A31157" s="1" t="s">
        <v>75452</v>
      </c>
      <c r="B31157">
        <v>85</v>
      </c>
      <c r="C31157" s="1" t="s">
        <v>70112</v>
      </c>
      <c r="D31157" s="1" t="s">
        <v>18</v>
      </c>
      <c r="E31157" s="1" t="s">
        <v>56</v>
      </c>
      <c r="F31157" s="1" t="s">
        <v>29</v>
      </c>
      <c r="G31157" s="2">
        <v>45127</v>
      </c>
      <c r="H31157" s="1" t="s">
        <v>75453</v>
      </c>
      <c r="I31157" s="1" t="s">
        <v>75454</v>
      </c>
      <c r="J31157" s="1" t="s">
        <v>444</v>
      </c>
      <c r="K31157">
        <v>299.72000000000003</v>
      </c>
      <c r="L31157" s="1" t="s">
        <v>24</v>
      </c>
      <c r="M31157" s="2">
        <v>45134</v>
      </c>
      <c r="N31157">
        <v>7</v>
      </c>
      <c r="O31157" s="1" t="s">
        <v>7625</v>
      </c>
      <c r="P31157">
        <v>41704</v>
      </c>
    </row>
    <row r="31158" spans="1:16" x14ac:dyDescent="0.35">
      <c r="A31158" s="1" t="s">
        <v>75455</v>
      </c>
      <c r="B31158">
        <v>73</v>
      </c>
      <c r="C31158" s="1" t="s">
        <v>70112</v>
      </c>
      <c r="D31158" s="1" t="s">
        <v>18</v>
      </c>
      <c r="E31158" s="1" t="s">
        <v>56</v>
      </c>
      <c r="F31158" s="1" t="s">
        <v>20</v>
      </c>
      <c r="G31158" s="2">
        <v>44235</v>
      </c>
      <c r="H31158" s="1" t="s">
        <v>52467</v>
      </c>
      <c r="I31158" s="1" t="s">
        <v>75456</v>
      </c>
      <c r="J31158" s="1" t="s">
        <v>444</v>
      </c>
      <c r="K31158">
        <v>33139.300000000003</v>
      </c>
      <c r="L31158" s="1" t="s">
        <v>24</v>
      </c>
      <c r="M31158" s="2">
        <v>44251</v>
      </c>
      <c r="N31158">
        <v>16</v>
      </c>
      <c r="O31158" s="1" t="s">
        <v>7625</v>
      </c>
      <c r="P31158">
        <v>41707</v>
      </c>
    </row>
    <row r="31159" spans="1:16" x14ac:dyDescent="0.35">
      <c r="A31159" s="1" t="s">
        <v>46801</v>
      </c>
      <c r="B31159">
        <v>82</v>
      </c>
      <c r="C31159" s="1" t="s">
        <v>70112</v>
      </c>
      <c r="D31159" s="1" t="s">
        <v>27</v>
      </c>
      <c r="E31159" s="1" t="s">
        <v>73</v>
      </c>
      <c r="F31159" s="1" t="s">
        <v>29</v>
      </c>
      <c r="G31159" s="2">
        <v>44312</v>
      </c>
      <c r="H31159" s="1" t="s">
        <v>7783</v>
      </c>
      <c r="I31159" s="1" t="s">
        <v>75457</v>
      </c>
      <c r="J31159" s="1" t="s">
        <v>444</v>
      </c>
      <c r="K31159">
        <v>39440.76</v>
      </c>
      <c r="L31159" s="1" t="s">
        <v>24</v>
      </c>
      <c r="M31159" s="2">
        <v>44316</v>
      </c>
      <c r="N31159">
        <v>4</v>
      </c>
      <c r="O31159" s="1" t="s">
        <v>7625</v>
      </c>
      <c r="P31159">
        <v>41708</v>
      </c>
    </row>
    <row r="31160" spans="1:16" x14ac:dyDescent="0.35">
      <c r="A31160" s="1" t="s">
        <v>75458</v>
      </c>
      <c r="B31160">
        <v>72</v>
      </c>
      <c r="C31160" s="1" t="s">
        <v>70112</v>
      </c>
      <c r="D31160" s="1" t="s">
        <v>27</v>
      </c>
      <c r="E31160" s="1" t="s">
        <v>33</v>
      </c>
      <c r="F31160" s="1" t="s">
        <v>57</v>
      </c>
      <c r="G31160" s="2">
        <v>45222</v>
      </c>
      <c r="H31160" s="1" t="s">
        <v>75459</v>
      </c>
      <c r="I31160" s="1" t="s">
        <v>75460</v>
      </c>
      <c r="J31160" s="1" t="s">
        <v>444</v>
      </c>
      <c r="K31160">
        <v>20490.09</v>
      </c>
      <c r="L31160" s="1" t="s">
        <v>24</v>
      </c>
      <c r="M31160" s="2">
        <v>45229</v>
      </c>
      <c r="N31160">
        <v>7</v>
      </c>
      <c r="O31160" s="1" t="s">
        <v>7625</v>
      </c>
      <c r="P31160">
        <v>41710</v>
      </c>
    </row>
    <row r="31161" spans="1:16" x14ac:dyDescent="0.35">
      <c r="A31161" s="1" t="s">
        <v>23453</v>
      </c>
      <c r="B31161">
        <v>85</v>
      </c>
      <c r="C31161" s="1" t="s">
        <v>70112</v>
      </c>
      <c r="D31161" s="1" t="s">
        <v>27</v>
      </c>
      <c r="E31161" s="1" t="s">
        <v>19</v>
      </c>
      <c r="F31161" s="1" t="s">
        <v>48</v>
      </c>
      <c r="G31161" s="2">
        <v>43652</v>
      </c>
      <c r="H31161" s="1" t="s">
        <v>16744</v>
      </c>
      <c r="I31161" s="1" t="s">
        <v>75461</v>
      </c>
      <c r="J31161" s="1" t="s">
        <v>444</v>
      </c>
      <c r="K31161">
        <v>14345.08</v>
      </c>
      <c r="L31161" s="1" t="s">
        <v>24</v>
      </c>
      <c r="M31161" s="2">
        <v>43669</v>
      </c>
      <c r="N31161">
        <v>17</v>
      </c>
      <c r="O31161" s="1" t="s">
        <v>7625</v>
      </c>
      <c r="P31161">
        <v>41711</v>
      </c>
    </row>
    <row r="31162" spans="1:16" x14ac:dyDescent="0.35">
      <c r="A31162" s="1" t="s">
        <v>22020</v>
      </c>
      <c r="B31162">
        <v>77</v>
      </c>
      <c r="C31162" s="1" t="s">
        <v>70112</v>
      </c>
      <c r="D31162" s="1" t="s">
        <v>27</v>
      </c>
      <c r="E31162" s="1" t="s">
        <v>73</v>
      </c>
      <c r="F31162" s="1" t="s">
        <v>41</v>
      </c>
      <c r="G31162" s="2">
        <v>45094</v>
      </c>
      <c r="H31162" s="1" t="s">
        <v>75462</v>
      </c>
      <c r="I31162" s="1" t="s">
        <v>519</v>
      </c>
      <c r="J31162" s="1" t="s">
        <v>444</v>
      </c>
      <c r="K31162">
        <v>33346.65</v>
      </c>
      <c r="L31162" s="1" t="s">
        <v>24</v>
      </c>
      <c r="M31162" s="2">
        <v>45097</v>
      </c>
      <c r="N31162">
        <v>3</v>
      </c>
      <c r="O31162" s="1" t="s">
        <v>7625</v>
      </c>
      <c r="P31162">
        <v>41712</v>
      </c>
    </row>
    <row r="31163" spans="1:16" x14ac:dyDescent="0.35">
      <c r="A31163" s="1" t="s">
        <v>75463</v>
      </c>
      <c r="B31163">
        <v>68</v>
      </c>
      <c r="C31163" s="1" t="s">
        <v>70112</v>
      </c>
      <c r="D31163" s="1" t="s">
        <v>27</v>
      </c>
      <c r="E31163" s="1" t="s">
        <v>56</v>
      </c>
      <c r="F31163" s="1" t="s">
        <v>48</v>
      </c>
      <c r="G31163" s="2">
        <v>44456</v>
      </c>
      <c r="H31163" s="1" t="s">
        <v>26074</v>
      </c>
      <c r="I31163" s="1" t="s">
        <v>75464</v>
      </c>
      <c r="J31163" s="1" t="s">
        <v>444</v>
      </c>
      <c r="K31163">
        <v>40963.26</v>
      </c>
      <c r="L31163" s="1" t="s">
        <v>24</v>
      </c>
      <c r="M31163" s="2">
        <v>44474</v>
      </c>
      <c r="N31163">
        <v>18</v>
      </c>
      <c r="O31163" s="1" t="s">
        <v>7625</v>
      </c>
      <c r="P31163">
        <v>41714</v>
      </c>
    </row>
    <row r="31164" spans="1:16" x14ac:dyDescent="0.35">
      <c r="A31164" s="1" t="s">
        <v>75465</v>
      </c>
      <c r="B31164">
        <v>81</v>
      </c>
      <c r="C31164" s="1" t="s">
        <v>70112</v>
      </c>
      <c r="D31164" s="1" t="s">
        <v>27</v>
      </c>
      <c r="E31164" s="1" t="s">
        <v>73</v>
      </c>
      <c r="F31164" s="1" t="s">
        <v>74</v>
      </c>
      <c r="G31164" s="2">
        <v>45343</v>
      </c>
      <c r="H31164" s="1" t="s">
        <v>22442</v>
      </c>
      <c r="I31164" s="1" t="s">
        <v>791</v>
      </c>
      <c r="J31164" s="1" t="s">
        <v>444</v>
      </c>
      <c r="K31164">
        <v>37664.58</v>
      </c>
      <c r="L31164" s="1" t="s">
        <v>24</v>
      </c>
      <c r="M31164" s="2">
        <v>45349</v>
      </c>
      <c r="N31164">
        <v>6</v>
      </c>
      <c r="O31164" s="1" t="s">
        <v>7625</v>
      </c>
      <c r="P31164">
        <v>41715</v>
      </c>
    </row>
    <row r="31165" spans="1:16" x14ac:dyDescent="0.35">
      <c r="A31165" s="1" t="s">
        <v>14533</v>
      </c>
      <c r="B31165">
        <v>78</v>
      </c>
      <c r="C31165" s="1" t="s">
        <v>70112</v>
      </c>
      <c r="D31165" s="1" t="s">
        <v>27</v>
      </c>
      <c r="E31165" s="1" t="s">
        <v>56</v>
      </c>
      <c r="F31165" s="1" t="s">
        <v>57</v>
      </c>
      <c r="G31165" s="2">
        <v>44789</v>
      </c>
      <c r="H31165" s="1" t="s">
        <v>75466</v>
      </c>
      <c r="I31165" s="1" t="s">
        <v>71324</v>
      </c>
      <c r="J31165" s="1" t="s">
        <v>444</v>
      </c>
      <c r="K31165">
        <v>19128.64</v>
      </c>
      <c r="L31165" s="1" t="s">
        <v>24</v>
      </c>
      <c r="M31165" s="2">
        <v>44804</v>
      </c>
      <c r="N31165">
        <v>15</v>
      </c>
      <c r="O31165" s="1" t="s">
        <v>7625</v>
      </c>
      <c r="P31165">
        <v>41716</v>
      </c>
    </row>
    <row r="31166" spans="1:16" x14ac:dyDescent="0.35">
      <c r="A31166" s="1" t="s">
        <v>66144</v>
      </c>
      <c r="B31166">
        <v>77</v>
      </c>
      <c r="C31166" s="1" t="s">
        <v>70112</v>
      </c>
      <c r="D31166" s="1" t="s">
        <v>27</v>
      </c>
      <c r="E31166" s="1" t="s">
        <v>81</v>
      </c>
      <c r="F31166" s="1" t="s">
        <v>29</v>
      </c>
      <c r="G31166" s="2">
        <v>44792</v>
      </c>
      <c r="H31166" s="1" t="s">
        <v>29680</v>
      </c>
      <c r="I31166" s="1" t="s">
        <v>75467</v>
      </c>
      <c r="J31166" s="1" t="s">
        <v>444</v>
      </c>
      <c r="K31166">
        <v>42472.56</v>
      </c>
      <c r="L31166" s="1" t="s">
        <v>24</v>
      </c>
      <c r="M31166" s="2">
        <v>44817</v>
      </c>
      <c r="N31166">
        <v>25</v>
      </c>
      <c r="O31166" s="1" t="s">
        <v>7625</v>
      </c>
      <c r="P31166">
        <v>41717</v>
      </c>
    </row>
    <row r="31167" spans="1:16" x14ac:dyDescent="0.35">
      <c r="A31167" s="1" t="s">
        <v>75468</v>
      </c>
      <c r="B31167">
        <v>83</v>
      </c>
      <c r="C31167" s="1" t="s">
        <v>70112</v>
      </c>
      <c r="D31167" s="1" t="s">
        <v>18</v>
      </c>
      <c r="E31167" s="1" t="s">
        <v>81</v>
      </c>
      <c r="F31167" s="1" t="s">
        <v>74</v>
      </c>
      <c r="G31167" s="2">
        <v>44324</v>
      </c>
      <c r="H31167" s="1" t="s">
        <v>75469</v>
      </c>
      <c r="I31167" s="1" t="s">
        <v>75470</v>
      </c>
      <c r="J31167" s="1" t="s">
        <v>444</v>
      </c>
      <c r="K31167">
        <v>35845.480000000003</v>
      </c>
      <c r="L31167" s="1" t="s">
        <v>24</v>
      </c>
      <c r="M31167" s="2">
        <v>44354</v>
      </c>
      <c r="N31167">
        <v>30</v>
      </c>
      <c r="O31167" s="1" t="s">
        <v>7625</v>
      </c>
      <c r="P31167">
        <v>41718</v>
      </c>
    </row>
    <row r="31168" spans="1:16" x14ac:dyDescent="0.35">
      <c r="A31168" s="1" t="s">
        <v>75471</v>
      </c>
      <c r="B31168">
        <v>69</v>
      </c>
      <c r="C31168" s="1" t="s">
        <v>70112</v>
      </c>
      <c r="D31168" s="1" t="s">
        <v>18</v>
      </c>
      <c r="E31168" s="1" t="s">
        <v>40</v>
      </c>
      <c r="F31168" s="1" t="s">
        <v>48</v>
      </c>
      <c r="G31168" s="2">
        <v>45416</v>
      </c>
      <c r="H31168" s="1" t="s">
        <v>75472</v>
      </c>
      <c r="I31168" s="1" t="s">
        <v>75473</v>
      </c>
      <c r="J31168" s="1" t="s">
        <v>444</v>
      </c>
      <c r="K31168">
        <v>14353.27</v>
      </c>
      <c r="L31168" s="1" t="s">
        <v>24</v>
      </c>
      <c r="M31168" s="2">
        <v>45420</v>
      </c>
      <c r="N31168">
        <v>4</v>
      </c>
      <c r="O31168" s="1" t="s">
        <v>7625</v>
      </c>
      <c r="P31168">
        <v>41719</v>
      </c>
    </row>
    <row r="31169" spans="1:16" x14ac:dyDescent="0.35">
      <c r="A31169" s="1" t="s">
        <v>75474</v>
      </c>
      <c r="B31169">
        <v>70</v>
      </c>
      <c r="C31169" s="1" t="s">
        <v>70112</v>
      </c>
      <c r="D31169" s="1" t="s">
        <v>18</v>
      </c>
      <c r="E31169" s="1" t="s">
        <v>56</v>
      </c>
      <c r="F31169" s="1" t="s">
        <v>20</v>
      </c>
      <c r="G31169" s="2">
        <v>45391</v>
      </c>
      <c r="H31169" s="1" t="s">
        <v>75475</v>
      </c>
      <c r="I31169" s="1" t="s">
        <v>68579</v>
      </c>
      <c r="J31169" s="1" t="s">
        <v>444</v>
      </c>
      <c r="K31169">
        <v>42906.05</v>
      </c>
      <c r="L31169" s="1" t="s">
        <v>24</v>
      </c>
      <c r="M31169" s="2">
        <v>45402</v>
      </c>
      <c r="N31169">
        <v>11</v>
      </c>
      <c r="O31169" s="1" t="s">
        <v>7625</v>
      </c>
      <c r="P31169">
        <v>41720</v>
      </c>
    </row>
    <row r="31170" spans="1:16" x14ac:dyDescent="0.35">
      <c r="A31170" s="1" t="s">
        <v>75476</v>
      </c>
      <c r="B31170">
        <v>66</v>
      </c>
      <c r="C31170" s="1" t="s">
        <v>70112</v>
      </c>
      <c r="D31170" s="1" t="s">
        <v>18</v>
      </c>
      <c r="E31170" s="1" t="s">
        <v>52</v>
      </c>
      <c r="F31170" s="1" t="s">
        <v>48</v>
      </c>
      <c r="G31170" s="2">
        <v>44099</v>
      </c>
      <c r="H31170" s="1" t="s">
        <v>75477</v>
      </c>
      <c r="I31170" s="1" t="s">
        <v>75478</v>
      </c>
      <c r="J31170" s="1" t="s">
        <v>444</v>
      </c>
      <c r="K31170">
        <v>29137.21</v>
      </c>
      <c r="L31170" s="1" t="s">
        <v>24</v>
      </c>
      <c r="M31170" s="2">
        <v>44109</v>
      </c>
      <c r="N31170">
        <v>10</v>
      </c>
      <c r="O31170" s="1" t="s">
        <v>7625</v>
      </c>
      <c r="P31170">
        <v>41721</v>
      </c>
    </row>
    <row r="31171" spans="1:16" x14ac:dyDescent="0.35">
      <c r="A31171" s="1" t="s">
        <v>10352</v>
      </c>
      <c r="B31171">
        <v>72</v>
      </c>
      <c r="C31171" s="1" t="s">
        <v>70112</v>
      </c>
      <c r="D31171" s="1" t="s">
        <v>18</v>
      </c>
      <c r="E31171" s="1" t="s">
        <v>73</v>
      </c>
      <c r="F31171" s="1" t="s">
        <v>74</v>
      </c>
      <c r="G31171" s="2">
        <v>44221</v>
      </c>
      <c r="H31171" s="1" t="s">
        <v>75479</v>
      </c>
      <c r="I31171" s="1" t="s">
        <v>75480</v>
      </c>
      <c r="J31171" s="1" t="s">
        <v>444</v>
      </c>
      <c r="K31171">
        <v>29519.87</v>
      </c>
      <c r="L31171" s="1" t="s">
        <v>24</v>
      </c>
      <c r="M31171" s="2">
        <v>44233</v>
      </c>
      <c r="N31171">
        <v>12</v>
      </c>
      <c r="O31171" s="1" t="s">
        <v>7625</v>
      </c>
      <c r="P31171">
        <v>41722</v>
      </c>
    </row>
    <row r="31172" spans="1:16" x14ac:dyDescent="0.35">
      <c r="A31172" s="1" t="s">
        <v>75481</v>
      </c>
      <c r="B31172">
        <v>69</v>
      </c>
      <c r="C31172" s="1" t="s">
        <v>70112</v>
      </c>
      <c r="D31172" s="1" t="s">
        <v>18</v>
      </c>
      <c r="E31172" s="1" t="s">
        <v>28</v>
      </c>
      <c r="F31172" s="1" t="s">
        <v>57</v>
      </c>
      <c r="G31172" s="2">
        <v>45303</v>
      </c>
      <c r="H31172" s="1" t="s">
        <v>1771</v>
      </c>
      <c r="I31172" s="1" t="s">
        <v>75482</v>
      </c>
      <c r="J31172" s="1" t="s">
        <v>444</v>
      </c>
      <c r="K31172">
        <v>37702.050000000003</v>
      </c>
      <c r="L31172" s="1" t="s">
        <v>24</v>
      </c>
      <c r="M31172" s="2">
        <v>45331</v>
      </c>
      <c r="N31172">
        <v>28</v>
      </c>
      <c r="O31172" s="1" t="s">
        <v>7625</v>
      </c>
      <c r="P31172">
        <v>41723</v>
      </c>
    </row>
    <row r="31173" spans="1:16" x14ac:dyDescent="0.35">
      <c r="A31173" s="1" t="s">
        <v>67808</v>
      </c>
      <c r="B31173">
        <v>65</v>
      </c>
      <c r="C31173" s="1" t="s">
        <v>70112</v>
      </c>
      <c r="D31173" s="1" t="s">
        <v>18</v>
      </c>
      <c r="E31173" s="1" t="s">
        <v>28</v>
      </c>
      <c r="F31173" s="1" t="s">
        <v>57</v>
      </c>
      <c r="G31173" s="2">
        <v>44482</v>
      </c>
      <c r="H31173" s="1" t="s">
        <v>75483</v>
      </c>
      <c r="I31173" s="1" t="s">
        <v>75484</v>
      </c>
      <c r="J31173" s="1" t="s">
        <v>444</v>
      </c>
      <c r="K31173">
        <v>5711.07</v>
      </c>
      <c r="L31173" s="1" t="s">
        <v>24</v>
      </c>
      <c r="M31173" s="2">
        <v>44493</v>
      </c>
      <c r="N31173">
        <v>11</v>
      </c>
      <c r="O31173" s="1" t="s">
        <v>7625</v>
      </c>
      <c r="P31173">
        <v>41724</v>
      </c>
    </row>
    <row r="31174" spans="1:16" x14ac:dyDescent="0.35">
      <c r="A31174" s="1" t="s">
        <v>75485</v>
      </c>
      <c r="B31174">
        <v>71</v>
      </c>
      <c r="C31174" s="1" t="s">
        <v>70112</v>
      </c>
      <c r="D31174" s="1" t="s">
        <v>18</v>
      </c>
      <c r="E31174" s="1" t="s">
        <v>73</v>
      </c>
      <c r="F31174" s="1" t="s">
        <v>20</v>
      </c>
      <c r="G31174" s="2">
        <v>44468</v>
      </c>
      <c r="H31174" s="1" t="s">
        <v>75486</v>
      </c>
      <c r="I31174" s="1" t="s">
        <v>75487</v>
      </c>
      <c r="J31174" s="1" t="s">
        <v>444</v>
      </c>
      <c r="K31174">
        <v>19699.87</v>
      </c>
      <c r="L31174" s="1" t="s">
        <v>24</v>
      </c>
      <c r="M31174" s="2">
        <v>44487</v>
      </c>
      <c r="N31174">
        <v>19</v>
      </c>
      <c r="O31174" s="1" t="s">
        <v>7625</v>
      </c>
      <c r="P31174">
        <v>41725</v>
      </c>
    </row>
    <row r="31175" spans="1:16" x14ac:dyDescent="0.35">
      <c r="A31175" s="1" t="s">
        <v>30613</v>
      </c>
      <c r="B31175">
        <v>66</v>
      </c>
      <c r="C31175" s="1" t="s">
        <v>70112</v>
      </c>
      <c r="D31175" s="1" t="s">
        <v>18</v>
      </c>
      <c r="E31175" s="1" t="s">
        <v>33</v>
      </c>
      <c r="F31175" s="1" t="s">
        <v>74</v>
      </c>
      <c r="G31175" s="2">
        <v>45233</v>
      </c>
      <c r="H31175" s="1" t="s">
        <v>6522</v>
      </c>
      <c r="I31175" s="1" t="s">
        <v>75488</v>
      </c>
      <c r="J31175" s="1" t="s">
        <v>444</v>
      </c>
      <c r="K31175">
        <v>42385.42</v>
      </c>
      <c r="L31175" s="1" t="s">
        <v>24</v>
      </c>
      <c r="M31175" s="2">
        <v>45244</v>
      </c>
      <c r="N31175">
        <v>11</v>
      </c>
      <c r="O31175" s="1" t="s">
        <v>7625</v>
      </c>
      <c r="P31175">
        <v>41726</v>
      </c>
    </row>
    <row r="31176" spans="1:16" x14ac:dyDescent="0.35">
      <c r="A31176" s="1" t="s">
        <v>75489</v>
      </c>
      <c r="B31176">
        <v>67</v>
      </c>
      <c r="C31176" s="1" t="s">
        <v>70112</v>
      </c>
      <c r="D31176" s="1" t="s">
        <v>18</v>
      </c>
      <c r="E31176" s="1" t="s">
        <v>81</v>
      </c>
      <c r="F31176" s="1" t="s">
        <v>20</v>
      </c>
      <c r="G31176" s="2">
        <v>44681</v>
      </c>
      <c r="H31176" s="1" t="s">
        <v>75490</v>
      </c>
      <c r="I31176" s="1" t="s">
        <v>75491</v>
      </c>
      <c r="J31176" s="1" t="s">
        <v>444</v>
      </c>
      <c r="K31176">
        <v>12908.11</v>
      </c>
      <c r="L31176" s="1" t="s">
        <v>24</v>
      </c>
      <c r="M31176" s="2">
        <v>44704</v>
      </c>
      <c r="N31176">
        <v>23</v>
      </c>
      <c r="O31176" s="1" t="s">
        <v>7625</v>
      </c>
      <c r="P31176">
        <v>41727</v>
      </c>
    </row>
    <row r="31177" spans="1:16" x14ac:dyDescent="0.35">
      <c r="A31177" s="1" t="s">
        <v>30983</v>
      </c>
      <c r="B31177">
        <v>75</v>
      </c>
      <c r="C31177" s="1" t="s">
        <v>70112</v>
      </c>
      <c r="D31177" s="1" t="s">
        <v>27</v>
      </c>
      <c r="E31177" s="1" t="s">
        <v>40</v>
      </c>
      <c r="F31177" s="1" t="s">
        <v>20</v>
      </c>
      <c r="G31177" s="2">
        <v>43735</v>
      </c>
      <c r="H31177" s="1" t="s">
        <v>37196</v>
      </c>
      <c r="I31177" s="1" t="s">
        <v>17749</v>
      </c>
      <c r="J31177" s="1" t="s">
        <v>444</v>
      </c>
      <c r="K31177">
        <v>29961.77</v>
      </c>
      <c r="L31177" s="1" t="s">
        <v>24</v>
      </c>
      <c r="M31177" s="2">
        <v>43751</v>
      </c>
      <c r="N31177">
        <v>16</v>
      </c>
      <c r="O31177" s="1" t="s">
        <v>7625</v>
      </c>
      <c r="P31177">
        <v>41728</v>
      </c>
    </row>
    <row r="31178" spans="1:16" x14ac:dyDescent="0.35">
      <c r="A31178" s="1" t="s">
        <v>75492</v>
      </c>
      <c r="B31178">
        <v>66</v>
      </c>
      <c r="C31178" s="1" t="s">
        <v>70112</v>
      </c>
      <c r="D31178" s="1" t="s">
        <v>18</v>
      </c>
      <c r="E31178" s="1" t="s">
        <v>19</v>
      </c>
      <c r="F31178" s="1" t="s">
        <v>48</v>
      </c>
      <c r="G31178" s="2">
        <v>43688</v>
      </c>
      <c r="H31178" s="1" t="s">
        <v>75493</v>
      </c>
      <c r="I31178" s="1" t="s">
        <v>60144</v>
      </c>
      <c r="J31178" s="1" t="s">
        <v>444</v>
      </c>
      <c r="K31178">
        <v>5074.3500000000004</v>
      </c>
      <c r="L31178" s="1" t="s">
        <v>24</v>
      </c>
      <c r="M31178" s="2">
        <v>43715</v>
      </c>
      <c r="N31178">
        <v>27</v>
      </c>
      <c r="O31178" s="1" t="s">
        <v>7625</v>
      </c>
      <c r="P31178">
        <v>41730</v>
      </c>
    </row>
    <row r="31179" spans="1:16" x14ac:dyDescent="0.35">
      <c r="A31179" s="1" t="s">
        <v>6746</v>
      </c>
      <c r="B31179">
        <v>73</v>
      </c>
      <c r="C31179" s="1" t="s">
        <v>70112</v>
      </c>
      <c r="D31179" s="1" t="s">
        <v>18</v>
      </c>
      <c r="E31179" s="1" t="s">
        <v>40</v>
      </c>
      <c r="F31179" s="1" t="s">
        <v>41</v>
      </c>
      <c r="G31179" s="2">
        <v>44577</v>
      </c>
      <c r="H31179" s="1" t="s">
        <v>75494</v>
      </c>
      <c r="I31179" s="1" t="s">
        <v>75495</v>
      </c>
      <c r="J31179" s="1" t="s">
        <v>444</v>
      </c>
      <c r="K31179">
        <v>24104.27</v>
      </c>
      <c r="L31179" s="1" t="s">
        <v>24</v>
      </c>
      <c r="M31179" s="2">
        <v>44592</v>
      </c>
      <c r="N31179">
        <v>15</v>
      </c>
      <c r="O31179" s="1" t="s">
        <v>7625</v>
      </c>
      <c r="P31179">
        <v>41731</v>
      </c>
    </row>
    <row r="31180" spans="1:16" x14ac:dyDescent="0.35">
      <c r="A31180" s="1" t="s">
        <v>65463</v>
      </c>
      <c r="B31180">
        <v>78</v>
      </c>
      <c r="C31180" s="1" t="s">
        <v>70112</v>
      </c>
      <c r="D31180" s="1" t="s">
        <v>18</v>
      </c>
      <c r="E31180" s="1" t="s">
        <v>33</v>
      </c>
      <c r="F31180" s="1" t="s">
        <v>29</v>
      </c>
      <c r="G31180" s="2">
        <v>44189</v>
      </c>
      <c r="H31180" s="1" t="s">
        <v>40590</v>
      </c>
      <c r="I31180" s="1" t="s">
        <v>2261</v>
      </c>
      <c r="J31180" s="1" t="s">
        <v>444</v>
      </c>
      <c r="K31180">
        <v>27517.94</v>
      </c>
      <c r="L31180" s="1" t="s">
        <v>24</v>
      </c>
      <c r="M31180" s="2">
        <v>44190</v>
      </c>
      <c r="N31180">
        <v>1</v>
      </c>
      <c r="O31180" s="1" t="s">
        <v>7625</v>
      </c>
      <c r="P31180">
        <v>41732</v>
      </c>
    </row>
    <row r="31181" spans="1:16" x14ac:dyDescent="0.35">
      <c r="A31181" s="1" t="s">
        <v>75496</v>
      </c>
      <c r="B31181">
        <v>70</v>
      </c>
      <c r="C31181" s="1" t="s">
        <v>70112</v>
      </c>
      <c r="D31181" s="1" t="s">
        <v>27</v>
      </c>
      <c r="E31181" s="1" t="s">
        <v>28</v>
      </c>
      <c r="F31181" s="1" t="s">
        <v>29</v>
      </c>
      <c r="G31181" s="2">
        <v>45073</v>
      </c>
      <c r="H31181" s="1" t="s">
        <v>75497</v>
      </c>
      <c r="I31181" s="1" t="s">
        <v>63996</v>
      </c>
      <c r="J31181" s="1" t="s">
        <v>444</v>
      </c>
      <c r="K31181">
        <v>13414.87</v>
      </c>
      <c r="L31181" s="1" t="s">
        <v>24</v>
      </c>
      <c r="M31181" s="2">
        <v>45088</v>
      </c>
      <c r="N31181">
        <v>15</v>
      </c>
      <c r="O31181" s="1" t="s">
        <v>7625</v>
      </c>
      <c r="P31181">
        <v>41733</v>
      </c>
    </row>
    <row r="31182" spans="1:16" x14ac:dyDescent="0.35">
      <c r="A31182" s="1" t="s">
        <v>75498</v>
      </c>
      <c r="B31182">
        <v>79</v>
      </c>
      <c r="C31182" s="1" t="s">
        <v>70112</v>
      </c>
      <c r="D31182" s="1" t="s">
        <v>18</v>
      </c>
      <c r="E31182" s="1" t="s">
        <v>19</v>
      </c>
      <c r="F31182" s="1" t="s">
        <v>48</v>
      </c>
      <c r="G31182" s="2">
        <v>45209</v>
      </c>
      <c r="H31182" s="1" t="s">
        <v>75499</v>
      </c>
      <c r="I31182" s="1" t="s">
        <v>75500</v>
      </c>
      <c r="J31182" s="1" t="s">
        <v>444</v>
      </c>
      <c r="K31182">
        <v>4698</v>
      </c>
      <c r="L31182" s="1" t="s">
        <v>24</v>
      </c>
      <c r="M31182" s="2">
        <v>45211</v>
      </c>
      <c r="N31182">
        <v>2</v>
      </c>
      <c r="O31182" s="1" t="s">
        <v>7625</v>
      </c>
      <c r="P31182">
        <v>41735</v>
      </c>
    </row>
    <row r="31183" spans="1:16" x14ac:dyDescent="0.35">
      <c r="A31183" s="1" t="s">
        <v>75501</v>
      </c>
      <c r="B31183">
        <v>74</v>
      </c>
      <c r="C31183" s="1" t="s">
        <v>70112</v>
      </c>
      <c r="D31183" s="1" t="s">
        <v>27</v>
      </c>
      <c r="E31183" s="1" t="s">
        <v>19</v>
      </c>
      <c r="F31183" s="1" t="s">
        <v>29</v>
      </c>
      <c r="G31183" s="2">
        <v>45113</v>
      </c>
      <c r="H31183" s="1" t="s">
        <v>4301</v>
      </c>
      <c r="I31183" s="1" t="s">
        <v>75502</v>
      </c>
      <c r="J31183" s="1" t="s">
        <v>1639</v>
      </c>
      <c r="K31183">
        <v>386.05</v>
      </c>
      <c r="L31183" s="1" t="s">
        <v>24</v>
      </c>
      <c r="M31183" s="2">
        <v>45141</v>
      </c>
      <c r="N31183">
        <v>28</v>
      </c>
      <c r="O31183" s="1" t="s">
        <v>7625</v>
      </c>
      <c r="P31183">
        <v>41752</v>
      </c>
    </row>
    <row r="31184" spans="1:16" x14ac:dyDescent="0.35">
      <c r="A31184" s="1" t="s">
        <v>75503</v>
      </c>
      <c r="B31184">
        <v>70</v>
      </c>
      <c r="C31184" s="1" t="s">
        <v>70112</v>
      </c>
      <c r="D31184" s="1" t="s">
        <v>18</v>
      </c>
      <c r="E31184" s="1" t="s">
        <v>28</v>
      </c>
      <c r="F31184" s="1" t="s">
        <v>74</v>
      </c>
      <c r="G31184" s="2">
        <v>43897</v>
      </c>
      <c r="H31184" s="1" t="s">
        <v>49413</v>
      </c>
      <c r="I31184" s="1" t="s">
        <v>75504</v>
      </c>
      <c r="J31184" s="1" t="s">
        <v>1639</v>
      </c>
      <c r="K31184">
        <v>7409.34</v>
      </c>
      <c r="L31184" s="1" t="s">
        <v>24</v>
      </c>
      <c r="M31184" s="2">
        <v>43919</v>
      </c>
      <c r="N31184">
        <v>22</v>
      </c>
      <c r="O31184" s="1" t="s">
        <v>7625</v>
      </c>
      <c r="P31184">
        <v>41753</v>
      </c>
    </row>
    <row r="31185" spans="1:16" x14ac:dyDescent="0.35">
      <c r="A31185" s="1" t="s">
        <v>18256</v>
      </c>
      <c r="B31185">
        <v>81</v>
      </c>
      <c r="C31185" s="1" t="s">
        <v>70112</v>
      </c>
      <c r="D31185" s="1" t="s">
        <v>27</v>
      </c>
      <c r="E31185" s="1" t="s">
        <v>81</v>
      </c>
      <c r="F31185" s="1" t="s">
        <v>29</v>
      </c>
      <c r="G31185" s="2">
        <v>44761</v>
      </c>
      <c r="H31185" s="1" t="s">
        <v>75505</v>
      </c>
      <c r="I31185" s="1" t="s">
        <v>75506</v>
      </c>
      <c r="J31185" s="1" t="s">
        <v>1639</v>
      </c>
      <c r="K31185">
        <v>18448.54</v>
      </c>
      <c r="L31185" s="1" t="s">
        <v>24</v>
      </c>
      <c r="M31185" s="2">
        <v>44773</v>
      </c>
      <c r="N31185">
        <v>12</v>
      </c>
      <c r="O31185" s="1" t="s">
        <v>7625</v>
      </c>
      <c r="P31185">
        <v>41754</v>
      </c>
    </row>
    <row r="31186" spans="1:16" x14ac:dyDescent="0.35">
      <c r="A31186" s="1" t="s">
        <v>75507</v>
      </c>
      <c r="B31186">
        <v>73</v>
      </c>
      <c r="C31186" s="1" t="s">
        <v>70112</v>
      </c>
      <c r="D31186" s="1" t="s">
        <v>18</v>
      </c>
      <c r="E31186" s="1" t="s">
        <v>73</v>
      </c>
      <c r="F31186" s="1" t="s">
        <v>57</v>
      </c>
      <c r="G31186" s="2">
        <v>45271</v>
      </c>
      <c r="H31186" s="1" t="s">
        <v>75508</v>
      </c>
      <c r="I31186" s="1" t="s">
        <v>3884</v>
      </c>
      <c r="J31186" s="1" t="s">
        <v>1639</v>
      </c>
      <c r="K31186">
        <v>35325.379999999997</v>
      </c>
      <c r="L31186" s="1" t="s">
        <v>24</v>
      </c>
      <c r="M31186" s="2">
        <v>45291</v>
      </c>
      <c r="N31186">
        <v>20</v>
      </c>
      <c r="O31186" s="1" t="s">
        <v>7625</v>
      </c>
      <c r="P31186">
        <v>41755</v>
      </c>
    </row>
    <row r="31187" spans="1:16" x14ac:dyDescent="0.35">
      <c r="A31187" s="1" t="s">
        <v>75509</v>
      </c>
      <c r="B31187">
        <v>69</v>
      </c>
      <c r="C31187" s="1" t="s">
        <v>70112</v>
      </c>
      <c r="D31187" s="1" t="s">
        <v>18</v>
      </c>
      <c r="E31187" s="1" t="s">
        <v>33</v>
      </c>
      <c r="F31187" s="1" t="s">
        <v>57</v>
      </c>
      <c r="G31187" s="2">
        <v>43687</v>
      </c>
      <c r="H31187" s="1" t="s">
        <v>75510</v>
      </c>
      <c r="I31187" s="1" t="s">
        <v>75511</v>
      </c>
      <c r="J31187" s="1" t="s">
        <v>1639</v>
      </c>
      <c r="K31187">
        <v>22132.68</v>
      </c>
      <c r="L31187" s="1" t="s">
        <v>24</v>
      </c>
      <c r="M31187" s="2">
        <v>43695</v>
      </c>
      <c r="N31187">
        <v>8</v>
      </c>
      <c r="O31187" s="1" t="s">
        <v>7625</v>
      </c>
      <c r="P31187">
        <v>41756</v>
      </c>
    </row>
    <row r="31188" spans="1:16" x14ac:dyDescent="0.35">
      <c r="A31188" s="1" t="s">
        <v>64603</v>
      </c>
      <c r="B31188">
        <v>72</v>
      </c>
      <c r="C31188" s="1" t="s">
        <v>70112</v>
      </c>
      <c r="D31188" s="1" t="s">
        <v>18</v>
      </c>
      <c r="E31188" s="1" t="s">
        <v>33</v>
      </c>
      <c r="F31188" s="1" t="s">
        <v>74</v>
      </c>
      <c r="G31188" s="2">
        <v>44918</v>
      </c>
      <c r="H31188" s="1" t="s">
        <v>10946</v>
      </c>
      <c r="I31188" s="1" t="s">
        <v>75512</v>
      </c>
      <c r="J31188" s="1" t="s">
        <v>1639</v>
      </c>
      <c r="K31188">
        <v>32679.279999999999</v>
      </c>
      <c r="L31188" s="1" t="s">
        <v>24</v>
      </c>
      <c r="M31188" s="2">
        <v>44936</v>
      </c>
      <c r="N31188">
        <v>18</v>
      </c>
      <c r="O31188" s="1" t="s">
        <v>7625</v>
      </c>
      <c r="P31188">
        <v>41758</v>
      </c>
    </row>
    <row r="31189" spans="1:16" x14ac:dyDescent="0.35">
      <c r="A31189" s="1" t="s">
        <v>75513</v>
      </c>
      <c r="B31189">
        <v>78</v>
      </c>
      <c r="C31189" s="1" t="s">
        <v>70112</v>
      </c>
      <c r="D31189" s="1" t="s">
        <v>27</v>
      </c>
      <c r="E31189" s="1" t="s">
        <v>33</v>
      </c>
      <c r="F31189" s="1" t="s">
        <v>48</v>
      </c>
      <c r="G31189" s="2">
        <v>44627</v>
      </c>
      <c r="H31189" s="1" t="s">
        <v>75514</v>
      </c>
      <c r="I31189" s="1" t="s">
        <v>2547</v>
      </c>
      <c r="J31189" s="1" t="s">
        <v>1639</v>
      </c>
      <c r="K31189">
        <v>25157.279999999999</v>
      </c>
      <c r="L31189" s="1" t="s">
        <v>24</v>
      </c>
      <c r="M31189" s="2">
        <v>44641</v>
      </c>
      <c r="N31189">
        <v>14</v>
      </c>
      <c r="O31189" s="1" t="s">
        <v>7625</v>
      </c>
      <c r="P31189">
        <v>41759</v>
      </c>
    </row>
    <row r="31190" spans="1:16" x14ac:dyDescent="0.35">
      <c r="A31190" s="1" t="s">
        <v>75515</v>
      </c>
      <c r="B31190">
        <v>65</v>
      </c>
      <c r="C31190" s="1" t="s">
        <v>70112</v>
      </c>
      <c r="D31190" s="1" t="s">
        <v>18</v>
      </c>
      <c r="E31190" s="1" t="s">
        <v>33</v>
      </c>
      <c r="F31190" s="1" t="s">
        <v>29</v>
      </c>
      <c r="G31190" s="2">
        <v>44494</v>
      </c>
      <c r="H31190" s="1" t="s">
        <v>45473</v>
      </c>
      <c r="I31190" s="1" t="s">
        <v>75516</v>
      </c>
      <c r="J31190" s="1" t="s">
        <v>1639</v>
      </c>
      <c r="K31190">
        <v>23638.59</v>
      </c>
      <c r="L31190" s="1" t="s">
        <v>24</v>
      </c>
      <c r="M31190" s="2">
        <v>44503</v>
      </c>
      <c r="N31190">
        <v>9</v>
      </c>
      <c r="O31190" s="1" t="s">
        <v>7625</v>
      </c>
      <c r="P31190">
        <v>41760</v>
      </c>
    </row>
    <row r="31191" spans="1:16" x14ac:dyDescent="0.35">
      <c r="A31191" s="1" t="s">
        <v>15215</v>
      </c>
      <c r="B31191">
        <v>80</v>
      </c>
      <c r="C31191" s="1" t="s">
        <v>70112</v>
      </c>
      <c r="D31191" s="1" t="s">
        <v>18</v>
      </c>
      <c r="E31191" s="1" t="s">
        <v>19</v>
      </c>
      <c r="F31191" s="1" t="s">
        <v>57</v>
      </c>
      <c r="G31191" s="2">
        <v>43810</v>
      </c>
      <c r="H31191" s="1" t="s">
        <v>3199</v>
      </c>
      <c r="I31191" s="1" t="s">
        <v>75517</v>
      </c>
      <c r="J31191" s="1" t="s">
        <v>1639</v>
      </c>
      <c r="K31191">
        <v>38707.620000000003</v>
      </c>
      <c r="L31191" s="1" t="s">
        <v>24</v>
      </c>
      <c r="M31191" s="2">
        <v>43825</v>
      </c>
      <c r="N31191">
        <v>15</v>
      </c>
      <c r="O31191" s="1" t="s">
        <v>7625</v>
      </c>
      <c r="P31191">
        <v>41761</v>
      </c>
    </row>
    <row r="31192" spans="1:16" x14ac:dyDescent="0.35">
      <c r="A31192" s="1" t="s">
        <v>32194</v>
      </c>
      <c r="B31192">
        <v>69</v>
      </c>
      <c r="C31192" s="1" t="s">
        <v>70112</v>
      </c>
      <c r="D31192" s="1" t="s">
        <v>27</v>
      </c>
      <c r="E31192" s="1" t="s">
        <v>73</v>
      </c>
      <c r="F31192" s="1" t="s">
        <v>29</v>
      </c>
      <c r="G31192" s="2">
        <v>43960</v>
      </c>
      <c r="H31192" s="1" t="s">
        <v>62897</v>
      </c>
      <c r="I31192" s="1" t="s">
        <v>27346</v>
      </c>
      <c r="J31192" s="1" t="s">
        <v>1639</v>
      </c>
      <c r="K31192">
        <v>42325.95</v>
      </c>
      <c r="L31192" s="1" t="s">
        <v>24</v>
      </c>
      <c r="M31192" s="2">
        <v>43981</v>
      </c>
      <c r="N31192">
        <v>21</v>
      </c>
      <c r="O31192" s="1" t="s">
        <v>7625</v>
      </c>
      <c r="P31192">
        <v>41762</v>
      </c>
    </row>
    <row r="31193" spans="1:16" x14ac:dyDescent="0.35">
      <c r="A31193" s="1" t="s">
        <v>75518</v>
      </c>
      <c r="B31193">
        <v>70</v>
      </c>
      <c r="C31193" s="1" t="s">
        <v>70112</v>
      </c>
      <c r="D31193" s="1" t="s">
        <v>27</v>
      </c>
      <c r="E31193" s="1" t="s">
        <v>73</v>
      </c>
      <c r="F31193" s="1" t="s">
        <v>74</v>
      </c>
      <c r="G31193" s="2">
        <v>44162</v>
      </c>
      <c r="H31193" s="1" t="s">
        <v>75519</v>
      </c>
      <c r="I31193" s="1" t="s">
        <v>75520</v>
      </c>
      <c r="J31193" s="1" t="s">
        <v>1639</v>
      </c>
      <c r="K31193">
        <v>38754.980000000003</v>
      </c>
      <c r="L31193" s="1" t="s">
        <v>24</v>
      </c>
      <c r="M31193" s="2">
        <v>44178</v>
      </c>
      <c r="N31193">
        <v>16</v>
      </c>
      <c r="O31193" s="1" t="s">
        <v>7625</v>
      </c>
      <c r="P31193">
        <v>41763</v>
      </c>
    </row>
    <row r="31194" spans="1:16" x14ac:dyDescent="0.35">
      <c r="A31194" s="1" t="s">
        <v>75521</v>
      </c>
      <c r="B31194">
        <v>74</v>
      </c>
      <c r="C31194" s="1" t="s">
        <v>70112</v>
      </c>
      <c r="D31194" s="1" t="s">
        <v>27</v>
      </c>
      <c r="E31194" s="1" t="s">
        <v>33</v>
      </c>
      <c r="F31194" s="1" t="s">
        <v>57</v>
      </c>
      <c r="G31194" s="2">
        <v>44750</v>
      </c>
      <c r="H31194" s="1" t="s">
        <v>75522</v>
      </c>
      <c r="I31194" s="1" t="s">
        <v>642</v>
      </c>
      <c r="J31194" s="1" t="s">
        <v>1639</v>
      </c>
      <c r="K31194">
        <v>41618.99</v>
      </c>
      <c r="L31194" s="1" t="s">
        <v>24</v>
      </c>
      <c r="M31194" s="2">
        <v>44759</v>
      </c>
      <c r="N31194">
        <v>9</v>
      </c>
      <c r="O31194" s="1" t="s">
        <v>7625</v>
      </c>
      <c r="P31194">
        <v>41764</v>
      </c>
    </row>
    <row r="31195" spans="1:16" x14ac:dyDescent="0.35">
      <c r="A31195" s="1" t="s">
        <v>75523</v>
      </c>
      <c r="B31195">
        <v>66</v>
      </c>
      <c r="C31195" s="1" t="s">
        <v>70112</v>
      </c>
      <c r="D31195" s="1" t="s">
        <v>27</v>
      </c>
      <c r="E31195" s="1" t="s">
        <v>40</v>
      </c>
      <c r="F31195" s="1" t="s">
        <v>20</v>
      </c>
      <c r="G31195" s="2">
        <v>44566</v>
      </c>
      <c r="H31195" s="1" t="s">
        <v>75524</v>
      </c>
      <c r="I31195" s="1" t="s">
        <v>75525</v>
      </c>
      <c r="J31195" s="1" t="s">
        <v>1639</v>
      </c>
      <c r="K31195">
        <v>1598.3</v>
      </c>
      <c r="L31195" s="1" t="s">
        <v>24</v>
      </c>
      <c r="M31195" s="2">
        <v>44573</v>
      </c>
      <c r="N31195">
        <v>7</v>
      </c>
      <c r="O31195" s="1" t="s">
        <v>7625</v>
      </c>
      <c r="P31195">
        <v>41765</v>
      </c>
    </row>
    <row r="31196" spans="1:16" x14ac:dyDescent="0.35">
      <c r="A31196" s="1" t="s">
        <v>75526</v>
      </c>
      <c r="B31196">
        <v>84</v>
      </c>
      <c r="C31196" s="1" t="s">
        <v>70112</v>
      </c>
      <c r="D31196" s="1" t="s">
        <v>18</v>
      </c>
      <c r="E31196" s="1" t="s">
        <v>28</v>
      </c>
      <c r="F31196" s="1" t="s">
        <v>74</v>
      </c>
      <c r="G31196" s="2">
        <v>43759</v>
      </c>
      <c r="H31196" s="1" t="s">
        <v>61220</v>
      </c>
      <c r="I31196" s="1" t="s">
        <v>75527</v>
      </c>
      <c r="J31196" s="1" t="s">
        <v>1639</v>
      </c>
      <c r="K31196">
        <v>22144.33</v>
      </c>
      <c r="L31196" s="1" t="s">
        <v>24</v>
      </c>
      <c r="M31196" s="2">
        <v>43784</v>
      </c>
      <c r="N31196">
        <v>25</v>
      </c>
      <c r="O31196" s="1" t="s">
        <v>7625</v>
      </c>
      <c r="P31196">
        <v>41766</v>
      </c>
    </row>
    <row r="31197" spans="1:16" x14ac:dyDescent="0.35">
      <c r="A31197" s="1" t="s">
        <v>75528</v>
      </c>
      <c r="B31197">
        <v>68</v>
      </c>
      <c r="C31197" s="1" t="s">
        <v>70112</v>
      </c>
      <c r="D31197" s="1" t="s">
        <v>27</v>
      </c>
      <c r="E31197" s="1" t="s">
        <v>73</v>
      </c>
      <c r="F31197" s="1" t="s">
        <v>41</v>
      </c>
      <c r="G31197" s="2">
        <v>44699</v>
      </c>
      <c r="H31197" s="1" t="s">
        <v>75529</v>
      </c>
      <c r="I31197" s="1" t="s">
        <v>75530</v>
      </c>
      <c r="J31197" s="1" t="s">
        <v>1639</v>
      </c>
      <c r="K31197">
        <v>47876.58</v>
      </c>
      <c r="L31197" s="1" t="s">
        <v>24</v>
      </c>
      <c r="M31197" s="2">
        <v>44723</v>
      </c>
      <c r="N31197">
        <v>24</v>
      </c>
      <c r="O31197" s="1" t="s">
        <v>7625</v>
      </c>
      <c r="P31197">
        <v>41768</v>
      </c>
    </row>
    <row r="31198" spans="1:16" x14ac:dyDescent="0.35">
      <c r="A31198" s="1" t="s">
        <v>75531</v>
      </c>
      <c r="B31198">
        <v>82</v>
      </c>
      <c r="C31198" s="1" t="s">
        <v>70112</v>
      </c>
      <c r="D31198" s="1" t="s">
        <v>27</v>
      </c>
      <c r="E31198" s="1" t="s">
        <v>19</v>
      </c>
      <c r="F31198" s="1" t="s">
        <v>20</v>
      </c>
      <c r="G31198" s="2">
        <v>44361</v>
      </c>
      <c r="H31198" s="1" t="s">
        <v>28414</v>
      </c>
      <c r="I31198" s="1" t="s">
        <v>5847</v>
      </c>
      <c r="J31198" s="1" t="s">
        <v>1639</v>
      </c>
      <c r="K31198">
        <v>46633.82</v>
      </c>
      <c r="L31198" s="1" t="s">
        <v>24</v>
      </c>
      <c r="M31198" s="2">
        <v>44376</v>
      </c>
      <c r="N31198">
        <v>15</v>
      </c>
      <c r="O31198" s="1" t="s">
        <v>7625</v>
      </c>
      <c r="P31198">
        <v>41769</v>
      </c>
    </row>
    <row r="31199" spans="1:16" x14ac:dyDescent="0.35">
      <c r="A31199" s="1" t="s">
        <v>61281</v>
      </c>
      <c r="B31199">
        <v>84</v>
      </c>
      <c r="C31199" s="1" t="s">
        <v>70112</v>
      </c>
      <c r="D31199" s="1" t="s">
        <v>27</v>
      </c>
      <c r="E31199" s="1" t="s">
        <v>33</v>
      </c>
      <c r="F31199" s="1" t="s">
        <v>48</v>
      </c>
      <c r="G31199" s="2">
        <v>44356</v>
      </c>
      <c r="H31199" s="1" t="s">
        <v>75532</v>
      </c>
      <c r="I31199" s="1" t="s">
        <v>75533</v>
      </c>
      <c r="J31199" s="1" t="s">
        <v>1639</v>
      </c>
      <c r="K31199">
        <v>14352.15</v>
      </c>
      <c r="L31199" s="1" t="s">
        <v>24</v>
      </c>
      <c r="M31199" s="2">
        <v>44386</v>
      </c>
      <c r="N31199">
        <v>30</v>
      </c>
      <c r="O31199" s="1" t="s">
        <v>7625</v>
      </c>
      <c r="P31199">
        <v>41770</v>
      </c>
    </row>
    <row r="31200" spans="1:16" x14ac:dyDescent="0.35">
      <c r="A31200" s="1" t="s">
        <v>75534</v>
      </c>
      <c r="B31200">
        <v>84</v>
      </c>
      <c r="C31200" s="1" t="s">
        <v>70112</v>
      </c>
      <c r="D31200" s="1" t="s">
        <v>18</v>
      </c>
      <c r="E31200" s="1" t="s">
        <v>56</v>
      </c>
      <c r="F31200" s="1" t="s">
        <v>57</v>
      </c>
      <c r="G31200" s="2">
        <v>44717</v>
      </c>
      <c r="H31200" s="1" t="s">
        <v>41492</v>
      </c>
      <c r="I31200" s="1" t="s">
        <v>75535</v>
      </c>
      <c r="J31200" s="1" t="s">
        <v>1639</v>
      </c>
      <c r="K31200">
        <v>5387.39</v>
      </c>
      <c r="L31200" s="1" t="s">
        <v>24</v>
      </c>
      <c r="M31200" s="2">
        <v>44740</v>
      </c>
      <c r="N31200">
        <v>23</v>
      </c>
      <c r="O31200" s="1" t="s">
        <v>7625</v>
      </c>
      <c r="P31200">
        <v>41773</v>
      </c>
    </row>
    <row r="31201" spans="1:16" x14ac:dyDescent="0.35">
      <c r="A31201" s="1" t="s">
        <v>75536</v>
      </c>
      <c r="B31201">
        <v>75</v>
      </c>
      <c r="C31201" s="1" t="s">
        <v>70112</v>
      </c>
      <c r="D31201" s="1" t="s">
        <v>18</v>
      </c>
      <c r="E31201" s="1" t="s">
        <v>52</v>
      </c>
      <c r="F31201" s="1" t="s">
        <v>20</v>
      </c>
      <c r="G31201" s="2">
        <v>45210</v>
      </c>
      <c r="H31201" s="1" t="s">
        <v>75537</v>
      </c>
      <c r="I31201" s="1" t="s">
        <v>75538</v>
      </c>
      <c r="J31201" s="1" t="s">
        <v>1639</v>
      </c>
      <c r="K31201">
        <v>20145.03</v>
      </c>
      <c r="L31201" s="1" t="s">
        <v>24</v>
      </c>
      <c r="M31201" s="2">
        <v>45220</v>
      </c>
      <c r="N31201">
        <v>10</v>
      </c>
      <c r="O31201" s="1" t="s">
        <v>7625</v>
      </c>
      <c r="P31201">
        <v>41775</v>
      </c>
    </row>
    <row r="31202" spans="1:16" x14ac:dyDescent="0.35">
      <c r="A31202" s="1" t="s">
        <v>75539</v>
      </c>
      <c r="B31202">
        <v>71</v>
      </c>
      <c r="C31202" s="1" t="s">
        <v>70112</v>
      </c>
      <c r="D31202" s="1" t="s">
        <v>27</v>
      </c>
      <c r="E31202" s="1" t="s">
        <v>81</v>
      </c>
      <c r="F31202" s="1" t="s">
        <v>41</v>
      </c>
      <c r="G31202" s="2">
        <v>44149</v>
      </c>
      <c r="H31202" s="1" t="s">
        <v>75540</v>
      </c>
      <c r="I31202" s="1" t="s">
        <v>6278</v>
      </c>
      <c r="J31202" s="1" t="s">
        <v>1639</v>
      </c>
      <c r="K31202">
        <v>11613.15</v>
      </c>
      <c r="L31202" s="1" t="s">
        <v>24</v>
      </c>
      <c r="M31202" s="2">
        <v>44152</v>
      </c>
      <c r="N31202">
        <v>3</v>
      </c>
      <c r="O31202" s="1" t="s">
        <v>7625</v>
      </c>
      <c r="P31202">
        <v>41777</v>
      </c>
    </row>
    <row r="31203" spans="1:16" x14ac:dyDescent="0.35">
      <c r="A31203" s="1" t="s">
        <v>75541</v>
      </c>
      <c r="B31203">
        <v>70</v>
      </c>
      <c r="C31203" s="1" t="s">
        <v>70112</v>
      </c>
      <c r="D31203" s="1" t="s">
        <v>18</v>
      </c>
      <c r="E31203" s="1" t="s">
        <v>73</v>
      </c>
      <c r="F31203" s="1" t="s">
        <v>74</v>
      </c>
      <c r="G31203" s="2">
        <v>44283</v>
      </c>
      <c r="H31203" s="1" t="s">
        <v>75542</v>
      </c>
      <c r="I31203" s="1" t="s">
        <v>75543</v>
      </c>
      <c r="J31203" s="1" t="s">
        <v>1639</v>
      </c>
      <c r="K31203">
        <v>43435.87</v>
      </c>
      <c r="L31203" s="1" t="s">
        <v>24</v>
      </c>
      <c r="M31203" s="2">
        <v>44307</v>
      </c>
      <c r="N31203">
        <v>24</v>
      </c>
      <c r="O31203" s="1" t="s">
        <v>7625</v>
      </c>
      <c r="P31203">
        <v>41778</v>
      </c>
    </row>
    <row r="31204" spans="1:16" x14ac:dyDescent="0.35">
      <c r="A31204" s="1" t="s">
        <v>75544</v>
      </c>
      <c r="B31204">
        <v>84</v>
      </c>
      <c r="C31204" s="1" t="s">
        <v>70112</v>
      </c>
      <c r="D31204" s="1" t="s">
        <v>27</v>
      </c>
      <c r="E31204" s="1" t="s">
        <v>19</v>
      </c>
      <c r="F31204" s="1" t="s">
        <v>57</v>
      </c>
      <c r="G31204" s="2">
        <v>44443</v>
      </c>
      <c r="H31204" s="1" t="s">
        <v>75545</v>
      </c>
      <c r="I31204" s="1" t="s">
        <v>75546</v>
      </c>
      <c r="J31204" s="1" t="s">
        <v>1639</v>
      </c>
      <c r="K31204">
        <v>4760.29</v>
      </c>
      <c r="L31204" s="1" t="s">
        <v>24</v>
      </c>
      <c r="M31204" s="2">
        <v>44465</v>
      </c>
      <c r="N31204">
        <v>22</v>
      </c>
      <c r="O31204" s="1" t="s">
        <v>7625</v>
      </c>
      <c r="P31204">
        <v>41779</v>
      </c>
    </row>
    <row r="31205" spans="1:16" x14ac:dyDescent="0.35">
      <c r="A31205" s="1" t="s">
        <v>75547</v>
      </c>
      <c r="B31205">
        <v>79</v>
      </c>
      <c r="C31205" s="1" t="s">
        <v>70112</v>
      </c>
      <c r="D31205" s="1" t="s">
        <v>18</v>
      </c>
      <c r="E31205" s="1" t="s">
        <v>19</v>
      </c>
      <c r="F31205" s="1" t="s">
        <v>29</v>
      </c>
      <c r="G31205" s="2">
        <v>44069</v>
      </c>
      <c r="H31205" s="1" t="s">
        <v>75548</v>
      </c>
      <c r="I31205" s="1" t="s">
        <v>75549</v>
      </c>
      <c r="J31205" s="1" t="s">
        <v>1639</v>
      </c>
      <c r="K31205">
        <v>25291.69</v>
      </c>
      <c r="L31205" s="1" t="s">
        <v>24</v>
      </c>
      <c r="M31205" s="2">
        <v>44071</v>
      </c>
      <c r="N31205">
        <v>2</v>
      </c>
      <c r="O31205" s="1" t="s">
        <v>7625</v>
      </c>
      <c r="P31205">
        <v>41780</v>
      </c>
    </row>
    <row r="31206" spans="1:16" x14ac:dyDescent="0.35">
      <c r="A31206" s="1" t="s">
        <v>30883</v>
      </c>
      <c r="B31206">
        <v>83</v>
      </c>
      <c r="C31206" s="1" t="s">
        <v>70112</v>
      </c>
      <c r="D31206" s="1" t="s">
        <v>18</v>
      </c>
      <c r="E31206" s="1" t="s">
        <v>73</v>
      </c>
      <c r="F31206" s="1" t="s">
        <v>29</v>
      </c>
      <c r="G31206" s="2">
        <v>43658</v>
      </c>
      <c r="H31206" s="1" t="s">
        <v>37678</v>
      </c>
      <c r="I31206" s="1" t="s">
        <v>75550</v>
      </c>
      <c r="J31206" s="1" t="s">
        <v>1639</v>
      </c>
      <c r="K31206">
        <v>35233.480000000003</v>
      </c>
      <c r="L31206" s="1" t="s">
        <v>24</v>
      </c>
      <c r="M31206" s="2">
        <v>43677</v>
      </c>
      <c r="N31206">
        <v>19</v>
      </c>
      <c r="O31206" s="1" t="s">
        <v>7625</v>
      </c>
      <c r="P31206">
        <v>41783</v>
      </c>
    </row>
    <row r="31207" spans="1:16" x14ac:dyDescent="0.35">
      <c r="A31207" s="1" t="s">
        <v>75551</v>
      </c>
      <c r="B31207">
        <v>69</v>
      </c>
      <c r="C31207" s="1" t="s">
        <v>70112</v>
      </c>
      <c r="D31207" s="1" t="s">
        <v>27</v>
      </c>
      <c r="E31207" s="1" t="s">
        <v>52</v>
      </c>
      <c r="F31207" s="1" t="s">
        <v>48</v>
      </c>
      <c r="G31207" s="2">
        <v>45354</v>
      </c>
      <c r="H31207" s="1" t="s">
        <v>75552</v>
      </c>
      <c r="I31207" s="1" t="s">
        <v>75553</v>
      </c>
      <c r="J31207" s="1" t="s">
        <v>1639</v>
      </c>
      <c r="K31207">
        <v>42323.58</v>
      </c>
      <c r="L31207" s="1" t="s">
        <v>24</v>
      </c>
      <c r="M31207" s="2">
        <v>45377</v>
      </c>
      <c r="N31207">
        <v>23</v>
      </c>
      <c r="O31207" s="1" t="s">
        <v>7625</v>
      </c>
      <c r="P31207">
        <v>41784</v>
      </c>
    </row>
    <row r="31208" spans="1:16" x14ac:dyDescent="0.35">
      <c r="A31208" s="1" t="s">
        <v>75554</v>
      </c>
      <c r="B31208">
        <v>85</v>
      </c>
      <c r="C31208" s="1" t="s">
        <v>70112</v>
      </c>
      <c r="D31208" s="1" t="s">
        <v>18</v>
      </c>
      <c r="E31208" s="1" t="s">
        <v>81</v>
      </c>
      <c r="F31208" s="1" t="s">
        <v>29</v>
      </c>
      <c r="G31208" s="2">
        <v>44585</v>
      </c>
      <c r="H31208" s="1" t="s">
        <v>75555</v>
      </c>
      <c r="I31208" s="1" t="s">
        <v>75556</v>
      </c>
      <c r="J31208" s="1" t="s">
        <v>1639</v>
      </c>
      <c r="K31208">
        <v>39907.86</v>
      </c>
      <c r="L31208" s="1" t="s">
        <v>24</v>
      </c>
      <c r="M31208" s="2">
        <v>44589</v>
      </c>
      <c r="N31208">
        <v>4</v>
      </c>
      <c r="O31208" s="1" t="s">
        <v>7625</v>
      </c>
      <c r="P31208">
        <v>41785</v>
      </c>
    </row>
    <row r="31209" spans="1:16" x14ac:dyDescent="0.35">
      <c r="A31209" s="1" t="s">
        <v>36000</v>
      </c>
      <c r="B31209">
        <v>68</v>
      </c>
      <c r="C31209" s="1" t="s">
        <v>70112</v>
      </c>
      <c r="D31209" s="1" t="s">
        <v>18</v>
      </c>
      <c r="E31209" s="1" t="s">
        <v>19</v>
      </c>
      <c r="F31209" s="1" t="s">
        <v>74</v>
      </c>
      <c r="G31209" s="2">
        <v>44853</v>
      </c>
      <c r="H31209" s="1" t="s">
        <v>75557</v>
      </c>
      <c r="I31209" s="1" t="s">
        <v>75558</v>
      </c>
      <c r="J31209" s="1" t="s">
        <v>1639</v>
      </c>
      <c r="K31209">
        <v>45821.25</v>
      </c>
      <c r="L31209" s="1" t="s">
        <v>24</v>
      </c>
      <c r="M31209" s="2">
        <v>44858</v>
      </c>
      <c r="N31209">
        <v>5</v>
      </c>
      <c r="O31209" s="1" t="s">
        <v>7625</v>
      </c>
      <c r="P31209">
        <v>41786</v>
      </c>
    </row>
    <row r="31210" spans="1:16" x14ac:dyDescent="0.35">
      <c r="A31210" s="1" t="s">
        <v>31905</v>
      </c>
      <c r="B31210">
        <v>78</v>
      </c>
      <c r="C31210" s="1" t="s">
        <v>70112</v>
      </c>
      <c r="D31210" s="1" t="s">
        <v>27</v>
      </c>
      <c r="E31210" s="1" t="s">
        <v>52</v>
      </c>
      <c r="F31210" s="1" t="s">
        <v>20</v>
      </c>
      <c r="G31210" s="2">
        <v>44637</v>
      </c>
      <c r="H31210" s="1" t="s">
        <v>75559</v>
      </c>
      <c r="I31210" s="1" t="s">
        <v>75560</v>
      </c>
      <c r="J31210" s="1" t="s">
        <v>1639</v>
      </c>
      <c r="K31210">
        <v>21684.03</v>
      </c>
      <c r="L31210" s="1" t="s">
        <v>24</v>
      </c>
      <c r="M31210" s="2">
        <v>44640</v>
      </c>
      <c r="N31210">
        <v>3</v>
      </c>
      <c r="O31210" s="1" t="s">
        <v>7625</v>
      </c>
      <c r="P31210">
        <v>41787</v>
      </c>
    </row>
    <row r="31211" spans="1:16" x14ac:dyDescent="0.35">
      <c r="A31211" s="1" t="s">
        <v>75561</v>
      </c>
      <c r="B31211">
        <v>80</v>
      </c>
      <c r="C31211" s="1" t="s">
        <v>70112</v>
      </c>
      <c r="D31211" s="1" t="s">
        <v>27</v>
      </c>
      <c r="E31211" s="1" t="s">
        <v>52</v>
      </c>
      <c r="F31211" s="1" t="s">
        <v>29</v>
      </c>
      <c r="G31211" s="2">
        <v>44458</v>
      </c>
      <c r="H31211" s="1" t="s">
        <v>75562</v>
      </c>
      <c r="I31211" s="1" t="s">
        <v>75563</v>
      </c>
      <c r="J31211" s="1" t="s">
        <v>1639</v>
      </c>
      <c r="K31211">
        <v>36337.760000000002</v>
      </c>
      <c r="L31211" s="1" t="s">
        <v>24</v>
      </c>
      <c r="M31211" s="2">
        <v>44462</v>
      </c>
      <c r="N31211">
        <v>4</v>
      </c>
      <c r="O31211" s="1" t="s">
        <v>7625</v>
      </c>
      <c r="P31211">
        <v>41788</v>
      </c>
    </row>
    <row r="31212" spans="1:16" x14ac:dyDescent="0.35">
      <c r="A31212" s="1" t="s">
        <v>75564</v>
      </c>
      <c r="B31212">
        <v>80</v>
      </c>
      <c r="C31212" s="1" t="s">
        <v>70112</v>
      </c>
      <c r="D31212" s="1" t="s">
        <v>27</v>
      </c>
      <c r="E31212" s="1" t="s">
        <v>73</v>
      </c>
      <c r="F31212" s="1" t="s">
        <v>20</v>
      </c>
      <c r="G31212" s="2">
        <v>45178</v>
      </c>
      <c r="H31212" s="1" t="s">
        <v>18876</v>
      </c>
      <c r="I31212" s="1" t="s">
        <v>75565</v>
      </c>
      <c r="J31212" s="1" t="s">
        <v>1639</v>
      </c>
      <c r="K31212">
        <v>3139.37</v>
      </c>
      <c r="L31212" s="1" t="s">
        <v>24</v>
      </c>
      <c r="M31212" s="2">
        <v>45191</v>
      </c>
      <c r="N31212">
        <v>13</v>
      </c>
      <c r="O31212" s="1" t="s">
        <v>7625</v>
      </c>
      <c r="P31212">
        <v>41789</v>
      </c>
    </row>
    <row r="31213" spans="1:16" x14ac:dyDescent="0.35">
      <c r="A31213" s="1" t="s">
        <v>75566</v>
      </c>
      <c r="B31213">
        <v>67</v>
      </c>
      <c r="C31213" s="1" t="s">
        <v>70112</v>
      </c>
      <c r="D31213" s="1" t="s">
        <v>18</v>
      </c>
      <c r="E31213" s="1" t="s">
        <v>40</v>
      </c>
      <c r="F31213" s="1" t="s">
        <v>20</v>
      </c>
      <c r="G31213" s="2">
        <v>44951</v>
      </c>
      <c r="H31213" s="1" t="s">
        <v>33136</v>
      </c>
      <c r="I31213" s="1" t="s">
        <v>7943</v>
      </c>
      <c r="J31213" s="1" t="s">
        <v>1639</v>
      </c>
      <c r="K31213">
        <v>46794.43</v>
      </c>
      <c r="L31213" s="1" t="s">
        <v>24</v>
      </c>
      <c r="M31213" s="2">
        <v>44974</v>
      </c>
      <c r="N31213">
        <v>23</v>
      </c>
      <c r="O31213" s="1" t="s">
        <v>7625</v>
      </c>
      <c r="P31213">
        <v>41790</v>
      </c>
    </row>
    <row r="31214" spans="1:16" x14ac:dyDescent="0.35">
      <c r="A31214" s="1" t="s">
        <v>75567</v>
      </c>
      <c r="B31214">
        <v>79</v>
      </c>
      <c r="C31214" s="1" t="s">
        <v>70112</v>
      </c>
      <c r="D31214" s="1" t="s">
        <v>18</v>
      </c>
      <c r="E31214" s="1" t="s">
        <v>81</v>
      </c>
      <c r="F31214" s="1" t="s">
        <v>20</v>
      </c>
      <c r="G31214" s="2">
        <v>44213</v>
      </c>
      <c r="H31214" s="1" t="s">
        <v>53257</v>
      </c>
      <c r="I31214" s="1" t="s">
        <v>75568</v>
      </c>
      <c r="J31214" s="1" t="s">
        <v>1639</v>
      </c>
      <c r="K31214">
        <v>27544.09</v>
      </c>
      <c r="L31214" s="1" t="s">
        <v>24</v>
      </c>
      <c r="M31214" s="2">
        <v>44235</v>
      </c>
      <c r="N31214">
        <v>22</v>
      </c>
      <c r="O31214" s="1" t="s">
        <v>7625</v>
      </c>
      <c r="P31214">
        <v>41791</v>
      </c>
    </row>
    <row r="31215" spans="1:16" x14ac:dyDescent="0.35">
      <c r="A31215" s="1" t="s">
        <v>5670</v>
      </c>
      <c r="B31215">
        <v>77</v>
      </c>
      <c r="C31215" s="1" t="s">
        <v>70112</v>
      </c>
      <c r="D31215" s="1" t="s">
        <v>27</v>
      </c>
      <c r="E31215" s="1" t="s">
        <v>33</v>
      </c>
      <c r="F31215" s="1" t="s">
        <v>29</v>
      </c>
      <c r="G31215" s="2">
        <v>43861</v>
      </c>
      <c r="H31215" s="1" t="s">
        <v>75569</v>
      </c>
      <c r="I31215" s="1" t="s">
        <v>75570</v>
      </c>
      <c r="J31215" s="1" t="s">
        <v>1639</v>
      </c>
      <c r="K31215">
        <v>46679.360000000001</v>
      </c>
      <c r="L31215" s="1" t="s">
        <v>24</v>
      </c>
      <c r="M31215" s="2">
        <v>43866</v>
      </c>
      <c r="N31215">
        <v>5</v>
      </c>
      <c r="O31215" s="1" t="s">
        <v>7625</v>
      </c>
      <c r="P31215">
        <v>41792</v>
      </c>
    </row>
    <row r="31216" spans="1:16" x14ac:dyDescent="0.35">
      <c r="A31216" s="1" t="s">
        <v>75571</v>
      </c>
      <c r="B31216">
        <v>83</v>
      </c>
      <c r="C31216" s="1" t="s">
        <v>70112</v>
      </c>
      <c r="D31216" s="1" t="s">
        <v>27</v>
      </c>
      <c r="E31216" s="1" t="s">
        <v>52</v>
      </c>
      <c r="F31216" s="1" t="s">
        <v>29</v>
      </c>
      <c r="G31216" s="2">
        <v>45070</v>
      </c>
      <c r="H31216" s="1" t="s">
        <v>75572</v>
      </c>
      <c r="I31216" s="1" t="s">
        <v>75573</v>
      </c>
      <c r="J31216" s="1" t="s">
        <v>1639</v>
      </c>
      <c r="K31216">
        <v>19371.96</v>
      </c>
      <c r="L31216" s="1" t="s">
        <v>24</v>
      </c>
      <c r="M31216" s="2">
        <v>45081</v>
      </c>
      <c r="N31216">
        <v>11</v>
      </c>
      <c r="O31216" s="1" t="s">
        <v>7625</v>
      </c>
      <c r="P31216">
        <v>41793</v>
      </c>
    </row>
    <row r="31217" spans="1:16" x14ac:dyDescent="0.35">
      <c r="A31217" s="1" t="s">
        <v>75574</v>
      </c>
      <c r="B31217">
        <v>65</v>
      </c>
      <c r="C31217" s="1" t="s">
        <v>70112</v>
      </c>
      <c r="D31217" s="1" t="s">
        <v>27</v>
      </c>
      <c r="E31217" s="1" t="s">
        <v>56</v>
      </c>
      <c r="F31217" s="1" t="s">
        <v>48</v>
      </c>
      <c r="G31217" s="2">
        <v>43782</v>
      </c>
      <c r="H31217" s="1" t="s">
        <v>75575</v>
      </c>
      <c r="I31217" s="1" t="s">
        <v>75576</v>
      </c>
      <c r="J31217" s="1" t="s">
        <v>1639</v>
      </c>
      <c r="K31217">
        <v>34828.720000000001</v>
      </c>
      <c r="L31217" s="1" t="s">
        <v>24</v>
      </c>
      <c r="M31217" s="2">
        <v>43801</v>
      </c>
      <c r="N31217">
        <v>19</v>
      </c>
      <c r="O31217" s="1" t="s">
        <v>7625</v>
      </c>
      <c r="P31217">
        <v>41794</v>
      </c>
    </row>
    <row r="31218" spans="1:16" x14ac:dyDescent="0.35">
      <c r="A31218" s="1" t="s">
        <v>75577</v>
      </c>
      <c r="B31218">
        <v>69</v>
      </c>
      <c r="C31218" s="1" t="s">
        <v>70112</v>
      </c>
      <c r="D31218" s="1" t="s">
        <v>27</v>
      </c>
      <c r="E31218" s="1" t="s">
        <v>73</v>
      </c>
      <c r="F31218" s="1" t="s">
        <v>41</v>
      </c>
      <c r="G31218" s="2">
        <v>45348</v>
      </c>
      <c r="H31218" s="1" t="s">
        <v>75578</v>
      </c>
      <c r="I31218" s="1" t="s">
        <v>75579</v>
      </c>
      <c r="J31218" s="1" t="s">
        <v>1639</v>
      </c>
      <c r="K31218">
        <v>10630.24</v>
      </c>
      <c r="L31218" s="1" t="s">
        <v>24</v>
      </c>
      <c r="M31218" s="2">
        <v>45368</v>
      </c>
      <c r="N31218">
        <v>20</v>
      </c>
      <c r="O31218" s="1" t="s">
        <v>7625</v>
      </c>
      <c r="P31218">
        <v>41795</v>
      </c>
    </row>
    <row r="31219" spans="1:16" x14ac:dyDescent="0.35">
      <c r="A31219" s="1" t="s">
        <v>75580</v>
      </c>
      <c r="B31219">
        <v>79</v>
      </c>
      <c r="C31219" s="1" t="s">
        <v>70112</v>
      </c>
      <c r="D31219" s="1" t="s">
        <v>27</v>
      </c>
      <c r="E31219" s="1" t="s">
        <v>81</v>
      </c>
      <c r="F31219" s="1" t="s">
        <v>20</v>
      </c>
      <c r="G31219" s="2">
        <v>44640</v>
      </c>
      <c r="H31219" s="1" t="s">
        <v>56356</v>
      </c>
      <c r="I31219" s="1" t="s">
        <v>75581</v>
      </c>
      <c r="J31219" s="1" t="s">
        <v>1639</v>
      </c>
      <c r="K31219">
        <v>2712.35</v>
      </c>
      <c r="L31219" s="1" t="s">
        <v>24</v>
      </c>
      <c r="M31219" s="2">
        <v>44642</v>
      </c>
      <c r="N31219">
        <v>2</v>
      </c>
      <c r="O31219" s="1" t="s">
        <v>7625</v>
      </c>
      <c r="P31219">
        <v>41797</v>
      </c>
    </row>
    <row r="31220" spans="1:16" x14ac:dyDescent="0.35">
      <c r="A31220" s="1" t="s">
        <v>61583</v>
      </c>
      <c r="B31220">
        <v>75</v>
      </c>
      <c r="C31220" s="1" t="s">
        <v>70112</v>
      </c>
      <c r="D31220" s="1" t="s">
        <v>27</v>
      </c>
      <c r="E31220" s="1" t="s">
        <v>40</v>
      </c>
      <c r="F31220" s="1" t="s">
        <v>29</v>
      </c>
      <c r="G31220" s="2">
        <v>44147</v>
      </c>
      <c r="H31220" s="1" t="s">
        <v>56249</v>
      </c>
      <c r="I31220" s="1" t="s">
        <v>75582</v>
      </c>
      <c r="J31220" s="1" t="s">
        <v>1639</v>
      </c>
      <c r="K31220">
        <v>48397.87</v>
      </c>
      <c r="L31220" s="1" t="s">
        <v>24</v>
      </c>
      <c r="M31220" s="2">
        <v>44160</v>
      </c>
      <c r="N31220">
        <v>13</v>
      </c>
      <c r="O31220" s="1" t="s">
        <v>7625</v>
      </c>
      <c r="P31220">
        <v>41798</v>
      </c>
    </row>
    <row r="31221" spans="1:16" x14ac:dyDescent="0.35">
      <c r="A31221" s="1" t="s">
        <v>75583</v>
      </c>
      <c r="B31221">
        <v>75</v>
      </c>
      <c r="C31221" s="1" t="s">
        <v>70112</v>
      </c>
      <c r="D31221" s="1" t="s">
        <v>27</v>
      </c>
      <c r="E31221" s="1" t="s">
        <v>73</v>
      </c>
      <c r="F31221" s="1" t="s">
        <v>48</v>
      </c>
      <c r="G31221" s="2">
        <v>45215</v>
      </c>
      <c r="H31221" s="1" t="s">
        <v>75584</v>
      </c>
      <c r="I31221" s="1" t="s">
        <v>75585</v>
      </c>
      <c r="J31221" s="1" t="s">
        <v>1639</v>
      </c>
      <c r="K31221">
        <v>24013.83</v>
      </c>
      <c r="L31221" s="1" t="s">
        <v>24</v>
      </c>
      <c r="M31221" s="2">
        <v>45231</v>
      </c>
      <c r="N31221">
        <v>16</v>
      </c>
      <c r="O31221" s="1" t="s">
        <v>7625</v>
      </c>
      <c r="P31221">
        <v>41799</v>
      </c>
    </row>
    <row r="31222" spans="1:16" x14ac:dyDescent="0.35">
      <c r="A31222" s="1" t="s">
        <v>75586</v>
      </c>
      <c r="B31222">
        <v>74</v>
      </c>
      <c r="C31222" s="1" t="s">
        <v>70112</v>
      </c>
      <c r="D31222" s="1" t="s">
        <v>18</v>
      </c>
      <c r="E31222" s="1" t="s">
        <v>40</v>
      </c>
      <c r="F31222" s="1" t="s">
        <v>29</v>
      </c>
      <c r="G31222" s="2">
        <v>44171</v>
      </c>
      <c r="H31222" s="1" t="s">
        <v>75587</v>
      </c>
      <c r="I31222" s="1" t="s">
        <v>75588</v>
      </c>
      <c r="J31222" s="1" t="s">
        <v>1639</v>
      </c>
      <c r="K31222">
        <v>25122.51</v>
      </c>
      <c r="L31222" s="1" t="s">
        <v>24</v>
      </c>
      <c r="M31222" s="2">
        <v>44196</v>
      </c>
      <c r="N31222">
        <v>25</v>
      </c>
      <c r="O31222" s="1" t="s">
        <v>7625</v>
      </c>
      <c r="P31222">
        <v>41800</v>
      </c>
    </row>
    <row r="31223" spans="1:16" x14ac:dyDescent="0.35">
      <c r="A31223" s="1" t="s">
        <v>61405</v>
      </c>
      <c r="B31223">
        <v>76</v>
      </c>
      <c r="C31223" s="1" t="s">
        <v>70112</v>
      </c>
      <c r="D31223" s="1" t="s">
        <v>18</v>
      </c>
      <c r="E31223" s="1" t="s">
        <v>33</v>
      </c>
      <c r="F31223" s="1" t="s">
        <v>29</v>
      </c>
      <c r="G31223" s="2">
        <v>45285</v>
      </c>
      <c r="H31223" s="1" t="s">
        <v>75589</v>
      </c>
      <c r="I31223" s="1" t="s">
        <v>75590</v>
      </c>
      <c r="J31223" s="1" t="s">
        <v>1639</v>
      </c>
      <c r="K31223">
        <v>9633.98</v>
      </c>
      <c r="L31223" s="1" t="s">
        <v>24</v>
      </c>
      <c r="M31223" s="2">
        <v>45314</v>
      </c>
      <c r="N31223">
        <v>29</v>
      </c>
      <c r="O31223" s="1" t="s">
        <v>7625</v>
      </c>
      <c r="P31223">
        <v>41801</v>
      </c>
    </row>
    <row r="31224" spans="1:16" x14ac:dyDescent="0.35">
      <c r="A31224" s="1" t="s">
        <v>75591</v>
      </c>
      <c r="B31224">
        <v>77</v>
      </c>
      <c r="C31224" s="1" t="s">
        <v>70112</v>
      </c>
      <c r="D31224" s="1" t="s">
        <v>18</v>
      </c>
      <c r="E31224" s="1" t="s">
        <v>52</v>
      </c>
      <c r="F31224" s="1" t="s">
        <v>48</v>
      </c>
      <c r="G31224" s="2">
        <v>44151</v>
      </c>
      <c r="H31224" s="1" t="s">
        <v>75592</v>
      </c>
      <c r="I31224" s="1" t="s">
        <v>43984</v>
      </c>
      <c r="J31224" s="1" t="s">
        <v>1639</v>
      </c>
      <c r="K31224">
        <v>19988.080000000002</v>
      </c>
      <c r="L31224" s="1" t="s">
        <v>24</v>
      </c>
      <c r="M31224" s="2">
        <v>44174</v>
      </c>
      <c r="N31224">
        <v>23</v>
      </c>
      <c r="O31224" s="1" t="s">
        <v>7625</v>
      </c>
      <c r="P31224">
        <v>41802</v>
      </c>
    </row>
    <row r="31225" spans="1:16" x14ac:dyDescent="0.35">
      <c r="A31225" s="1" t="s">
        <v>34737</v>
      </c>
      <c r="B31225">
        <v>79</v>
      </c>
      <c r="C31225" s="1" t="s">
        <v>70112</v>
      </c>
      <c r="D31225" s="1" t="s">
        <v>27</v>
      </c>
      <c r="E31225" s="1" t="s">
        <v>28</v>
      </c>
      <c r="F31225" s="1" t="s">
        <v>48</v>
      </c>
      <c r="G31225" s="2">
        <v>44224</v>
      </c>
      <c r="H31225" s="1" t="s">
        <v>7591</v>
      </c>
      <c r="I31225" s="1" t="s">
        <v>75593</v>
      </c>
      <c r="J31225" s="1" t="s">
        <v>1639</v>
      </c>
      <c r="K31225">
        <v>7053.03</v>
      </c>
      <c r="L31225" s="1" t="s">
        <v>24</v>
      </c>
      <c r="M31225" s="2">
        <v>44225</v>
      </c>
      <c r="N31225">
        <v>1</v>
      </c>
      <c r="O31225" s="1" t="s">
        <v>7625</v>
      </c>
      <c r="P31225">
        <v>41803</v>
      </c>
    </row>
    <row r="31226" spans="1:16" x14ac:dyDescent="0.35">
      <c r="A31226" s="1" t="s">
        <v>75594</v>
      </c>
      <c r="B31226">
        <v>80</v>
      </c>
      <c r="C31226" s="1" t="s">
        <v>70112</v>
      </c>
      <c r="D31226" s="1" t="s">
        <v>27</v>
      </c>
      <c r="E31226" s="1" t="s">
        <v>81</v>
      </c>
      <c r="F31226" s="1" t="s">
        <v>48</v>
      </c>
      <c r="G31226" s="2">
        <v>43865</v>
      </c>
      <c r="H31226" s="1" t="s">
        <v>25590</v>
      </c>
      <c r="I31226" s="1" t="s">
        <v>75595</v>
      </c>
      <c r="J31226" s="1" t="s">
        <v>1639</v>
      </c>
      <c r="K31226">
        <v>42583.41</v>
      </c>
      <c r="L31226" s="1" t="s">
        <v>24</v>
      </c>
      <c r="M31226" s="2">
        <v>43888</v>
      </c>
      <c r="N31226">
        <v>23</v>
      </c>
      <c r="O31226" s="1" t="s">
        <v>7625</v>
      </c>
      <c r="P31226">
        <v>41804</v>
      </c>
    </row>
    <row r="31227" spans="1:16" x14ac:dyDescent="0.35">
      <c r="A31227" s="1" t="s">
        <v>34521</v>
      </c>
      <c r="B31227">
        <v>66</v>
      </c>
      <c r="C31227" s="1" t="s">
        <v>70112</v>
      </c>
      <c r="D31227" s="1" t="s">
        <v>27</v>
      </c>
      <c r="E31227" s="1" t="s">
        <v>33</v>
      </c>
      <c r="F31227" s="1" t="s">
        <v>29</v>
      </c>
      <c r="G31227" s="2">
        <v>45077</v>
      </c>
      <c r="H31227" s="1" t="s">
        <v>45656</v>
      </c>
      <c r="I31227" s="1" t="s">
        <v>75596</v>
      </c>
      <c r="J31227" s="1" t="s">
        <v>1639</v>
      </c>
      <c r="K31227">
        <v>2524.9299999999998</v>
      </c>
      <c r="L31227" s="1" t="s">
        <v>24</v>
      </c>
      <c r="M31227" s="2">
        <v>45089</v>
      </c>
      <c r="N31227">
        <v>12</v>
      </c>
      <c r="O31227" s="1" t="s">
        <v>7625</v>
      </c>
      <c r="P31227">
        <v>41805</v>
      </c>
    </row>
    <row r="31228" spans="1:16" x14ac:dyDescent="0.35">
      <c r="A31228" s="1" t="s">
        <v>75597</v>
      </c>
      <c r="B31228">
        <v>69</v>
      </c>
      <c r="C31228" s="1" t="s">
        <v>70112</v>
      </c>
      <c r="D31228" s="1" t="s">
        <v>18</v>
      </c>
      <c r="E31228" s="1" t="s">
        <v>56</v>
      </c>
      <c r="F31228" s="1" t="s">
        <v>29</v>
      </c>
      <c r="G31228" s="2">
        <v>43801</v>
      </c>
      <c r="H31228" s="1" t="s">
        <v>75598</v>
      </c>
      <c r="I31228" s="1" t="s">
        <v>75599</v>
      </c>
      <c r="J31228" s="1" t="s">
        <v>1639</v>
      </c>
      <c r="K31228">
        <v>29789.53</v>
      </c>
      <c r="L31228" s="1" t="s">
        <v>24</v>
      </c>
      <c r="M31228" s="2">
        <v>43807</v>
      </c>
      <c r="N31228">
        <v>6</v>
      </c>
      <c r="O31228" s="1" t="s">
        <v>7625</v>
      </c>
      <c r="P31228">
        <v>41806</v>
      </c>
    </row>
    <row r="31229" spans="1:16" x14ac:dyDescent="0.35">
      <c r="A31229" s="1" t="s">
        <v>75600</v>
      </c>
      <c r="B31229">
        <v>77</v>
      </c>
      <c r="C31229" s="1" t="s">
        <v>70112</v>
      </c>
      <c r="D31229" s="1" t="s">
        <v>18</v>
      </c>
      <c r="E31229" s="1" t="s">
        <v>19</v>
      </c>
      <c r="F31229" s="1" t="s">
        <v>29</v>
      </c>
      <c r="G31229" s="2">
        <v>45052</v>
      </c>
      <c r="H31229" s="1" t="s">
        <v>75601</v>
      </c>
      <c r="I31229" s="1" t="s">
        <v>75602</v>
      </c>
      <c r="J31229" s="1" t="s">
        <v>1639</v>
      </c>
      <c r="K31229">
        <v>11722.99</v>
      </c>
      <c r="L31229" s="1" t="s">
        <v>24</v>
      </c>
      <c r="M31229" s="2">
        <v>45056</v>
      </c>
      <c r="N31229">
        <v>4</v>
      </c>
      <c r="O31229" s="1" t="s">
        <v>7625</v>
      </c>
      <c r="P31229">
        <v>41807</v>
      </c>
    </row>
    <row r="31230" spans="1:16" x14ac:dyDescent="0.35">
      <c r="A31230" s="1" t="s">
        <v>75603</v>
      </c>
      <c r="B31230">
        <v>67</v>
      </c>
      <c r="C31230" s="1" t="s">
        <v>70112</v>
      </c>
      <c r="D31230" s="1" t="s">
        <v>18</v>
      </c>
      <c r="E31230" s="1" t="s">
        <v>56</v>
      </c>
      <c r="F31230" s="1" t="s">
        <v>41</v>
      </c>
      <c r="G31230" s="2">
        <v>44455</v>
      </c>
      <c r="H31230" s="1" t="s">
        <v>75604</v>
      </c>
      <c r="I31230" s="1" t="s">
        <v>75605</v>
      </c>
      <c r="J31230" s="1" t="s">
        <v>1639</v>
      </c>
      <c r="K31230">
        <v>10957.24</v>
      </c>
      <c r="L31230" s="1" t="s">
        <v>24</v>
      </c>
      <c r="M31230" s="2">
        <v>44477</v>
      </c>
      <c r="N31230">
        <v>22</v>
      </c>
      <c r="O31230" s="1" t="s">
        <v>7625</v>
      </c>
      <c r="P31230">
        <v>41809</v>
      </c>
    </row>
    <row r="31231" spans="1:16" x14ac:dyDescent="0.35">
      <c r="A31231" s="1" t="s">
        <v>17378</v>
      </c>
      <c r="B31231">
        <v>67</v>
      </c>
      <c r="C31231" s="1" t="s">
        <v>70112</v>
      </c>
      <c r="D31231" s="1" t="s">
        <v>27</v>
      </c>
      <c r="E31231" s="1" t="s">
        <v>73</v>
      </c>
      <c r="F31231" s="1" t="s">
        <v>48</v>
      </c>
      <c r="G31231" s="2">
        <v>45400</v>
      </c>
      <c r="H31231" s="1" t="s">
        <v>6946</v>
      </c>
      <c r="I31231" s="1" t="s">
        <v>75606</v>
      </c>
      <c r="J31231" s="1" t="s">
        <v>1639</v>
      </c>
      <c r="K31231">
        <v>13489.63</v>
      </c>
      <c r="L31231" s="1" t="s">
        <v>24</v>
      </c>
      <c r="M31231" s="2">
        <v>45404</v>
      </c>
      <c r="N31231">
        <v>4</v>
      </c>
      <c r="O31231" s="1" t="s">
        <v>7625</v>
      </c>
      <c r="P31231">
        <v>41811</v>
      </c>
    </row>
    <row r="31232" spans="1:16" x14ac:dyDescent="0.35">
      <c r="A31232" s="1" t="s">
        <v>22419</v>
      </c>
      <c r="B31232">
        <v>70</v>
      </c>
      <c r="C31232" s="1" t="s">
        <v>70112</v>
      </c>
      <c r="D31232" s="1" t="s">
        <v>27</v>
      </c>
      <c r="E31232" s="1" t="s">
        <v>40</v>
      </c>
      <c r="F31232" s="1" t="s">
        <v>74</v>
      </c>
      <c r="G31232" s="2">
        <v>44135</v>
      </c>
      <c r="H31232" s="1" t="s">
        <v>25147</v>
      </c>
      <c r="I31232" s="1" t="s">
        <v>75607</v>
      </c>
      <c r="J31232" s="1" t="s">
        <v>1639</v>
      </c>
      <c r="K31232">
        <v>35121.72</v>
      </c>
      <c r="L31232" s="1" t="s">
        <v>24</v>
      </c>
      <c r="M31232" s="2">
        <v>44151</v>
      </c>
      <c r="N31232">
        <v>16</v>
      </c>
      <c r="O31232" s="1" t="s">
        <v>7625</v>
      </c>
      <c r="P31232">
        <v>41812</v>
      </c>
    </row>
    <row r="31233" spans="1:16" x14ac:dyDescent="0.35">
      <c r="A31233" s="1" t="s">
        <v>75608</v>
      </c>
      <c r="B31233">
        <v>75</v>
      </c>
      <c r="C31233" s="1" t="s">
        <v>70112</v>
      </c>
      <c r="D31233" s="1" t="s">
        <v>27</v>
      </c>
      <c r="E31233" s="1" t="s">
        <v>19</v>
      </c>
      <c r="F31233" s="1" t="s">
        <v>48</v>
      </c>
      <c r="G31233" s="2">
        <v>44271</v>
      </c>
      <c r="H31233" s="1" t="s">
        <v>75609</v>
      </c>
      <c r="I31233" s="1" t="s">
        <v>75610</v>
      </c>
      <c r="J31233" s="1" t="s">
        <v>1639</v>
      </c>
      <c r="K31233">
        <v>32639.16</v>
      </c>
      <c r="L31233" s="1" t="s">
        <v>24</v>
      </c>
      <c r="M31233" s="2">
        <v>44291</v>
      </c>
      <c r="N31233">
        <v>20</v>
      </c>
      <c r="O31233" s="1" t="s">
        <v>7625</v>
      </c>
      <c r="P31233">
        <v>41813</v>
      </c>
    </row>
    <row r="31234" spans="1:16" x14ac:dyDescent="0.35">
      <c r="A31234" s="1" t="s">
        <v>75611</v>
      </c>
      <c r="B31234">
        <v>72</v>
      </c>
      <c r="C31234" s="1" t="s">
        <v>70112</v>
      </c>
      <c r="D31234" s="1" t="s">
        <v>27</v>
      </c>
      <c r="E31234" s="1" t="s">
        <v>73</v>
      </c>
      <c r="F31234" s="1" t="s">
        <v>20</v>
      </c>
      <c r="G31234" s="2">
        <v>45109</v>
      </c>
      <c r="H31234" s="1" t="s">
        <v>75612</v>
      </c>
      <c r="I31234" s="1" t="s">
        <v>71079</v>
      </c>
      <c r="J31234" s="1" t="s">
        <v>1639</v>
      </c>
      <c r="K31234">
        <v>45481.46</v>
      </c>
      <c r="L31234" s="1" t="s">
        <v>24</v>
      </c>
      <c r="M31234" s="2">
        <v>45138</v>
      </c>
      <c r="N31234">
        <v>29</v>
      </c>
      <c r="O31234" s="1" t="s">
        <v>7625</v>
      </c>
      <c r="P31234">
        <v>41814</v>
      </c>
    </row>
    <row r="31235" spans="1:16" x14ac:dyDescent="0.35">
      <c r="A31235" s="1" t="s">
        <v>38307</v>
      </c>
      <c r="B31235">
        <v>72</v>
      </c>
      <c r="C31235" s="1" t="s">
        <v>70112</v>
      </c>
      <c r="D31235" s="1" t="s">
        <v>27</v>
      </c>
      <c r="E31235" s="1" t="s">
        <v>56</v>
      </c>
      <c r="F31235" s="1" t="s">
        <v>48</v>
      </c>
      <c r="G31235" s="2">
        <v>44446</v>
      </c>
      <c r="H31235" s="1" t="s">
        <v>33780</v>
      </c>
      <c r="I31235" s="1" t="s">
        <v>75613</v>
      </c>
      <c r="J31235" s="1" t="s">
        <v>1639</v>
      </c>
      <c r="K31235">
        <v>17084.060000000001</v>
      </c>
      <c r="L31235" s="1" t="s">
        <v>24</v>
      </c>
      <c r="M31235" s="2">
        <v>44461</v>
      </c>
      <c r="N31235">
        <v>15</v>
      </c>
      <c r="O31235" s="1" t="s">
        <v>7625</v>
      </c>
      <c r="P31235">
        <v>41815</v>
      </c>
    </row>
    <row r="31236" spans="1:16" x14ac:dyDescent="0.35">
      <c r="A31236" s="1" t="s">
        <v>75614</v>
      </c>
      <c r="B31236">
        <v>70</v>
      </c>
      <c r="C31236" s="1" t="s">
        <v>70112</v>
      </c>
      <c r="D31236" s="1" t="s">
        <v>27</v>
      </c>
      <c r="E31236" s="1" t="s">
        <v>56</v>
      </c>
      <c r="F31236" s="1" t="s">
        <v>48</v>
      </c>
      <c r="G31236" s="2">
        <v>44038</v>
      </c>
      <c r="H31236" s="1" t="s">
        <v>75615</v>
      </c>
      <c r="I31236" s="1" t="s">
        <v>75616</v>
      </c>
      <c r="J31236" s="1" t="s">
        <v>1639</v>
      </c>
      <c r="K31236">
        <v>44407.09</v>
      </c>
      <c r="L31236" s="1" t="s">
        <v>24</v>
      </c>
      <c r="M31236" s="2">
        <v>44062</v>
      </c>
      <c r="N31236">
        <v>24</v>
      </c>
      <c r="O31236" s="1" t="s">
        <v>7625</v>
      </c>
      <c r="P31236">
        <v>41816</v>
      </c>
    </row>
    <row r="31237" spans="1:16" x14ac:dyDescent="0.35">
      <c r="A31237" s="1" t="s">
        <v>3747</v>
      </c>
      <c r="B31237">
        <v>82</v>
      </c>
      <c r="C31237" s="1" t="s">
        <v>70112</v>
      </c>
      <c r="D31237" s="1" t="s">
        <v>18</v>
      </c>
      <c r="E31237" s="1" t="s">
        <v>33</v>
      </c>
      <c r="F31237" s="1" t="s">
        <v>48</v>
      </c>
      <c r="G31237" s="2">
        <v>43972</v>
      </c>
      <c r="H31237" s="1" t="s">
        <v>75617</v>
      </c>
      <c r="I31237" s="1" t="s">
        <v>75618</v>
      </c>
      <c r="J31237" s="1" t="s">
        <v>1639</v>
      </c>
      <c r="K31237">
        <v>14642.33</v>
      </c>
      <c r="L31237" s="1" t="s">
        <v>24</v>
      </c>
      <c r="M31237" s="2">
        <v>43977</v>
      </c>
      <c r="N31237">
        <v>5</v>
      </c>
      <c r="O31237" s="1" t="s">
        <v>7625</v>
      </c>
      <c r="P31237">
        <v>41817</v>
      </c>
    </row>
    <row r="31238" spans="1:16" x14ac:dyDescent="0.35">
      <c r="A31238" s="1" t="s">
        <v>75619</v>
      </c>
      <c r="B31238">
        <v>65</v>
      </c>
      <c r="C31238" s="1" t="s">
        <v>70112</v>
      </c>
      <c r="D31238" s="1" t="s">
        <v>18</v>
      </c>
      <c r="E31238" s="1" t="s">
        <v>40</v>
      </c>
      <c r="F31238" s="1" t="s">
        <v>74</v>
      </c>
      <c r="G31238" s="2">
        <v>44456</v>
      </c>
      <c r="H31238" s="1" t="s">
        <v>75620</v>
      </c>
      <c r="I31238" s="1" t="s">
        <v>75621</v>
      </c>
      <c r="J31238" s="1" t="s">
        <v>1639</v>
      </c>
      <c r="K31238">
        <v>4995.43</v>
      </c>
      <c r="L31238" s="1" t="s">
        <v>24</v>
      </c>
      <c r="M31238" s="2">
        <v>44471</v>
      </c>
      <c r="N31238">
        <v>15</v>
      </c>
      <c r="O31238" s="1" t="s">
        <v>7625</v>
      </c>
      <c r="P31238">
        <v>41818</v>
      </c>
    </row>
    <row r="31239" spans="1:16" x14ac:dyDescent="0.35">
      <c r="A31239" s="1" t="s">
        <v>75622</v>
      </c>
      <c r="B31239">
        <v>69</v>
      </c>
      <c r="C31239" s="1" t="s">
        <v>70112</v>
      </c>
      <c r="D31239" s="1" t="s">
        <v>18</v>
      </c>
      <c r="E31239" s="1" t="s">
        <v>81</v>
      </c>
      <c r="F31239" s="1" t="s">
        <v>48</v>
      </c>
      <c r="G31239" s="2">
        <v>44440</v>
      </c>
      <c r="H31239" s="1" t="s">
        <v>75623</v>
      </c>
      <c r="I31239" s="1" t="s">
        <v>75624</v>
      </c>
      <c r="J31239" s="1" t="s">
        <v>1639</v>
      </c>
      <c r="K31239">
        <v>43547.47</v>
      </c>
      <c r="L31239" s="1" t="s">
        <v>24</v>
      </c>
      <c r="M31239" s="2">
        <v>44453</v>
      </c>
      <c r="N31239">
        <v>13</v>
      </c>
      <c r="O31239" s="1" t="s">
        <v>7625</v>
      </c>
      <c r="P31239">
        <v>41819</v>
      </c>
    </row>
    <row r="31240" spans="1:16" x14ac:dyDescent="0.35">
      <c r="A31240" s="1" t="s">
        <v>75625</v>
      </c>
      <c r="B31240">
        <v>67</v>
      </c>
      <c r="C31240" s="1" t="s">
        <v>70112</v>
      </c>
      <c r="D31240" s="1" t="s">
        <v>27</v>
      </c>
      <c r="E31240" s="1" t="s">
        <v>40</v>
      </c>
      <c r="F31240" s="1" t="s">
        <v>57</v>
      </c>
      <c r="G31240" s="2">
        <v>43764</v>
      </c>
      <c r="H31240" s="1" t="s">
        <v>75626</v>
      </c>
      <c r="I31240" s="1" t="s">
        <v>75627</v>
      </c>
      <c r="J31240" s="1" t="s">
        <v>1639</v>
      </c>
      <c r="K31240">
        <v>43073.8</v>
      </c>
      <c r="L31240" s="1" t="s">
        <v>24</v>
      </c>
      <c r="M31240" s="2">
        <v>43775</v>
      </c>
      <c r="N31240">
        <v>11</v>
      </c>
      <c r="O31240" s="1" t="s">
        <v>7625</v>
      </c>
      <c r="P31240">
        <v>41821</v>
      </c>
    </row>
    <row r="31241" spans="1:16" x14ac:dyDescent="0.35">
      <c r="A31241" s="1" t="s">
        <v>547</v>
      </c>
      <c r="B31241">
        <v>83</v>
      </c>
      <c r="C31241" s="1" t="s">
        <v>70112</v>
      </c>
      <c r="D31241" s="1" t="s">
        <v>18</v>
      </c>
      <c r="E31241" s="1" t="s">
        <v>81</v>
      </c>
      <c r="F31241" s="1" t="s">
        <v>48</v>
      </c>
      <c r="G31241" s="2">
        <v>44411</v>
      </c>
      <c r="H31241" s="1" t="s">
        <v>75628</v>
      </c>
      <c r="I31241" s="1" t="s">
        <v>11802</v>
      </c>
      <c r="J31241" s="1" t="s">
        <v>1639</v>
      </c>
      <c r="K31241">
        <v>41475.85</v>
      </c>
      <c r="L31241" s="1" t="s">
        <v>24</v>
      </c>
      <c r="M31241" s="2">
        <v>44415</v>
      </c>
      <c r="N31241">
        <v>4</v>
      </c>
      <c r="O31241" s="1" t="s">
        <v>7625</v>
      </c>
      <c r="P31241">
        <v>41822</v>
      </c>
    </row>
    <row r="31242" spans="1:16" x14ac:dyDescent="0.35">
      <c r="A31242" s="1" t="s">
        <v>75629</v>
      </c>
      <c r="B31242">
        <v>81</v>
      </c>
      <c r="C31242" s="1" t="s">
        <v>70112</v>
      </c>
      <c r="D31242" s="1" t="s">
        <v>27</v>
      </c>
      <c r="E31242" s="1" t="s">
        <v>28</v>
      </c>
      <c r="F31242" s="1" t="s">
        <v>74</v>
      </c>
      <c r="G31242" s="2">
        <v>44723</v>
      </c>
      <c r="H31242" s="1" t="s">
        <v>75630</v>
      </c>
      <c r="I31242" s="1" t="s">
        <v>75631</v>
      </c>
      <c r="J31242" s="1" t="s">
        <v>1639</v>
      </c>
      <c r="K31242">
        <v>47349.64</v>
      </c>
      <c r="L31242" s="1" t="s">
        <v>24</v>
      </c>
      <c r="M31242" s="2">
        <v>44734</v>
      </c>
      <c r="N31242">
        <v>11</v>
      </c>
      <c r="O31242" s="1" t="s">
        <v>7625</v>
      </c>
      <c r="P31242">
        <v>41823</v>
      </c>
    </row>
    <row r="31243" spans="1:16" x14ac:dyDescent="0.35">
      <c r="A31243" s="1" t="s">
        <v>21132</v>
      </c>
      <c r="B31243">
        <v>66</v>
      </c>
      <c r="C31243" s="1" t="s">
        <v>70112</v>
      </c>
      <c r="D31243" s="1" t="s">
        <v>18</v>
      </c>
      <c r="E31243" s="1" t="s">
        <v>81</v>
      </c>
      <c r="F31243" s="1" t="s">
        <v>29</v>
      </c>
      <c r="G31243" s="2">
        <v>45212</v>
      </c>
      <c r="H31243" s="1" t="s">
        <v>32887</v>
      </c>
      <c r="I31243" s="1" t="s">
        <v>75632</v>
      </c>
      <c r="J31243" s="1" t="s">
        <v>1639</v>
      </c>
      <c r="K31243">
        <v>7073.17</v>
      </c>
      <c r="L31243" s="1" t="s">
        <v>24</v>
      </c>
      <c r="M31243" s="2">
        <v>45230</v>
      </c>
      <c r="N31243">
        <v>18</v>
      </c>
      <c r="O31243" s="1" t="s">
        <v>7625</v>
      </c>
      <c r="P31243">
        <v>41824</v>
      </c>
    </row>
    <row r="31244" spans="1:16" x14ac:dyDescent="0.35">
      <c r="A31244" s="1" t="s">
        <v>60385</v>
      </c>
      <c r="B31244">
        <v>74</v>
      </c>
      <c r="C31244" s="1" t="s">
        <v>70112</v>
      </c>
      <c r="D31244" s="1" t="s">
        <v>27</v>
      </c>
      <c r="E31244" s="1" t="s">
        <v>56</v>
      </c>
      <c r="F31244" s="1" t="s">
        <v>74</v>
      </c>
      <c r="G31244" s="2">
        <v>43845</v>
      </c>
      <c r="H31244" s="1" t="s">
        <v>75633</v>
      </c>
      <c r="I31244" s="1" t="s">
        <v>75634</v>
      </c>
      <c r="J31244" s="1" t="s">
        <v>1639</v>
      </c>
      <c r="K31244">
        <v>40235.78</v>
      </c>
      <c r="L31244" s="1" t="s">
        <v>24</v>
      </c>
      <c r="M31244" s="2">
        <v>43860</v>
      </c>
      <c r="N31244">
        <v>15</v>
      </c>
      <c r="O31244" s="1" t="s">
        <v>7625</v>
      </c>
      <c r="P31244">
        <v>41826</v>
      </c>
    </row>
    <row r="31245" spans="1:16" x14ac:dyDescent="0.35">
      <c r="A31245" s="1" t="s">
        <v>28607</v>
      </c>
      <c r="B31245">
        <v>78</v>
      </c>
      <c r="C31245" s="1" t="s">
        <v>70112</v>
      </c>
      <c r="D31245" s="1" t="s">
        <v>18</v>
      </c>
      <c r="E31245" s="1" t="s">
        <v>28</v>
      </c>
      <c r="F31245" s="1" t="s">
        <v>48</v>
      </c>
      <c r="G31245" s="2">
        <v>44403</v>
      </c>
      <c r="H31245" s="1" t="s">
        <v>75635</v>
      </c>
      <c r="I31245" s="1" t="s">
        <v>75636</v>
      </c>
      <c r="J31245" s="1" t="s">
        <v>855</v>
      </c>
      <c r="K31245">
        <v>44063.01</v>
      </c>
      <c r="L31245" s="1" t="s">
        <v>24</v>
      </c>
      <c r="M31245" s="2">
        <v>44415</v>
      </c>
      <c r="N31245">
        <v>12</v>
      </c>
      <c r="O31245" s="1" t="s">
        <v>7625</v>
      </c>
      <c r="P31245">
        <v>41834</v>
      </c>
    </row>
    <row r="31246" spans="1:16" x14ac:dyDescent="0.35">
      <c r="A31246" s="1" t="s">
        <v>75637</v>
      </c>
      <c r="B31246">
        <v>66</v>
      </c>
      <c r="C31246" s="1" t="s">
        <v>70112</v>
      </c>
      <c r="D31246" s="1" t="s">
        <v>18</v>
      </c>
      <c r="E31246" s="1" t="s">
        <v>56</v>
      </c>
      <c r="F31246" s="1" t="s">
        <v>57</v>
      </c>
      <c r="G31246" s="2">
        <v>45407</v>
      </c>
      <c r="H31246" s="1" t="s">
        <v>11137</v>
      </c>
      <c r="I31246" s="1" t="s">
        <v>75638</v>
      </c>
      <c r="J31246" s="1" t="s">
        <v>855</v>
      </c>
      <c r="K31246">
        <v>24281.37</v>
      </c>
      <c r="L31246" s="1" t="s">
        <v>24</v>
      </c>
      <c r="M31246" s="2">
        <v>45423</v>
      </c>
      <c r="N31246">
        <v>16</v>
      </c>
      <c r="O31246" s="1" t="s">
        <v>7625</v>
      </c>
      <c r="P31246">
        <v>41836</v>
      </c>
    </row>
    <row r="31247" spans="1:16" x14ac:dyDescent="0.35">
      <c r="A31247" s="1" t="s">
        <v>75639</v>
      </c>
      <c r="B31247">
        <v>67</v>
      </c>
      <c r="C31247" s="1" t="s">
        <v>70112</v>
      </c>
      <c r="D31247" s="1" t="s">
        <v>27</v>
      </c>
      <c r="E31247" s="1" t="s">
        <v>73</v>
      </c>
      <c r="F31247" s="1" t="s">
        <v>74</v>
      </c>
      <c r="G31247" s="2">
        <v>44819</v>
      </c>
      <c r="H31247" s="1" t="s">
        <v>75640</v>
      </c>
      <c r="I31247" s="1" t="s">
        <v>75641</v>
      </c>
      <c r="J31247" s="1" t="s">
        <v>855</v>
      </c>
      <c r="K31247">
        <v>29758.080000000002</v>
      </c>
      <c r="L31247" s="1" t="s">
        <v>24</v>
      </c>
      <c r="M31247" s="2">
        <v>44837</v>
      </c>
      <c r="N31247">
        <v>18</v>
      </c>
      <c r="O31247" s="1" t="s">
        <v>7625</v>
      </c>
      <c r="P31247">
        <v>41837</v>
      </c>
    </row>
    <row r="31248" spans="1:16" x14ac:dyDescent="0.35">
      <c r="A31248" s="1" t="s">
        <v>75642</v>
      </c>
      <c r="B31248">
        <v>72</v>
      </c>
      <c r="C31248" s="1" t="s">
        <v>70112</v>
      </c>
      <c r="D31248" s="1" t="s">
        <v>27</v>
      </c>
      <c r="E31248" s="1" t="s">
        <v>40</v>
      </c>
      <c r="F31248" s="1" t="s">
        <v>20</v>
      </c>
      <c r="G31248" s="2">
        <v>44735</v>
      </c>
      <c r="H31248" s="1" t="s">
        <v>75643</v>
      </c>
      <c r="I31248" s="1" t="s">
        <v>13836</v>
      </c>
      <c r="J31248" s="1" t="s">
        <v>855</v>
      </c>
      <c r="K31248">
        <v>16642.98</v>
      </c>
      <c r="L31248" s="1" t="s">
        <v>24</v>
      </c>
      <c r="M31248" s="2">
        <v>44742</v>
      </c>
      <c r="N31248">
        <v>7</v>
      </c>
      <c r="O31248" s="1" t="s">
        <v>7625</v>
      </c>
      <c r="P31248">
        <v>41838</v>
      </c>
    </row>
    <row r="31249" spans="1:16" x14ac:dyDescent="0.35">
      <c r="A31249" s="1" t="s">
        <v>75644</v>
      </c>
      <c r="B31249">
        <v>79</v>
      </c>
      <c r="C31249" s="1" t="s">
        <v>70112</v>
      </c>
      <c r="D31249" s="1" t="s">
        <v>27</v>
      </c>
      <c r="E31249" s="1" t="s">
        <v>28</v>
      </c>
      <c r="F31249" s="1" t="s">
        <v>48</v>
      </c>
      <c r="G31249" s="2">
        <v>45302</v>
      </c>
      <c r="H31249" s="1" t="s">
        <v>75645</v>
      </c>
      <c r="I31249" s="1" t="s">
        <v>37337</v>
      </c>
      <c r="J31249" s="1" t="s">
        <v>855</v>
      </c>
      <c r="K31249">
        <v>15346.2</v>
      </c>
      <c r="L31249" s="1" t="s">
        <v>24</v>
      </c>
      <c r="M31249" s="2">
        <v>45318</v>
      </c>
      <c r="N31249">
        <v>16</v>
      </c>
      <c r="O31249" s="1" t="s">
        <v>7625</v>
      </c>
      <c r="P31249">
        <v>41839</v>
      </c>
    </row>
    <row r="31250" spans="1:16" x14ac:dyDescent="0.35">
      <c r="A31250" s="1" t="s">
        <v>75646</v>
      </c>
      <c r="B31250">
        <v>78</v>
      </c>
      <c r="C31250" s="1" t="s">
        <v>70112</v>
      </c>
      <c r="D31250" s="1" t="s">
        <v>27</v>
      </c>
      <c r="E31250" s="1" t="s">
        <v>73</v>
      </c>
      <c r="F31250" s="1" t="s">
        <v>48</v>
      </c>
      <c r="G31250" s="2">
        <v>44421</v>
      </c>
      <c r="H31250" s="1" t="s">
        <v>75647</v>
      </c>
      <c r="I31250" s="1" t="s">
        <v>75648</v>
      </c>
      <c r="J31250" s="1" t="s">
        <v>855</v>
      </c>
      <c r="K31250">
        <v>40940.68</v>
      </c>
      <c r="L31250" s="1" t="s">
        <v>24</v>
      </c>
      <c r="M31250" s="2">
        <v>44428</v>
      </c>
      <c r="N31250">
        <v>7</v>
      </c>
      <c r="O31250" s="1" t="s">
        <v>7625</v>
      </c>
      <c r="P31250">
        <v>41840</v>
      </c>
    </row>
    <row r="31251" spans="1:16" x14ac:dyDescent="0.35">
      <c r="A31251" s="1" t="s">
        <v>75649</v>
      </c>
      <c r="B31251">
        <v>75</v>
      </c>
      <c r="C31251" s="1" t="s">
        <v>70112</v>
      </c>
      <c r="D31251" s="1" t="s">
        <v>27</v>
      </c>
      <c r="E31251" s="1" t="s">
        <v>81</v>
      </c>
      <c r="F31251" s="1" t="s">
        <v>41</v>
      </c>
      <c r="G31251" s="2">
        <v>44137</v>
      </c>
      <c r="H31251" s="1" t="s">
        <v>75650</v>
      </c>
      <c r="I31251" s="1" t="s">
        <v>75651</v>
      </c>
      <c r="J31251" s="1" t="s">
        <v>855</v>
      </c>
      <c r="K31251">
        <v>38025.75</v>
      </c>
      <c r="L31251" s="1" t="s">
        <v>24</v>
      </c>
      <c r="M31251" s="2">
        <v>44138</v>
      </c>
      <c r="N31251">
        <v>1</v>
      </c>
      <c r="O31251" s="1" t="s">
        <v>7625</v>
      </c>
      <c r="P31251">
        <v>41841</v>
      </c>
    </row>
    <row r="31252" spans="1:16" x14ac:dyDescent="0.35">
      <c r="A31252" s="1" t="s">
        <v>75652</v>
      </c>
      <c r="B31252">
        <v>80</v>
      </c>
      <c r="C31252" s="1" t="s">
        <v>70112</v>
      </c>
      <c r="D31252" s="1" t="s">
        <v>18</v>
      </c>
      <c r="E31252" s="1" t="s">
        <v>33</v>
      </c>
      <c r="F31252" s="1" t="s">
        <v>48</v>
      </c>
      <c r="G31252" s="2">
        <v>43608</v>
      </c>
      <c r="H31252" s="1" t="s">
        <v>75653</v>
      </c>
      <c r="I31252" s="1" t="s">
        <v>75654</v>
      </c>
      <c r="J31252" s="1" t="s">
        <v>855</v>
      </c>
      <c r="K31252">
        <v>25334.94</v>
      </c>
      <c r="L31252" s="1" t="s">
        <v>24</v>
      </c>
      <c r="M31252" s="2">
        <v>43613</v>
      </c>
      <c r="N31252">
        <v>5</v>
      </c>
      <c r="O31252" s="1" t="s">
        <v>7625</v>
      </c>
      <c r="P31252">
        <v>41842</v>
      </c>
    </row>
    <row r="31253" spans="1:16" x14ac:dyDescent="0.35">
      <c r="A31253" s="1" t="s">
        <v>75655</v>
      </c>
      <c r="B31253">
        <v>78</v>
      </c>
      <c r="C31253" s="1" t="s">
        <v>70112</v>
      </c>
      <c r="D31253" s="1" t="s">
        <v>27</v>
      </c>
      <c r="E31253" s="1" t="s">
        <v>19</v>
      </c>
      <c r="F31253" s="1" t="s">
        <v>20</v>
      </c>
      <c r="G31253" s="2">
        <v>44908</v>
      </c>
      <c r="H31253" s="1" t="s">
        <v>75656</v>
      </c>
      <c r="I31253" s="1" t="s">
        <v>75657</v>
      </c>
      <c r="J31253" s="1" t="s">
        <v>855</v>
      </c>
      <c r="K31253">
        <v>7607.04</v>
      </c>
      <c r="L31253" s="1" t="s">
        <v>24</v>
      </c>
      <c r="M31253" s="2">
        <v>44919</v>
      </c>
      <c r="N31253">
        <v>11</v>
      </c>
      <c r="O31253" s="1" t="s">
        <v>7625</v>
      </c>
      <c r="P31253">
        <v>41843</v>
      </c>
    </row>
    <row r="31254" spans="1:16" x14ac:dyDescent="0.35">
      <c r="A31254" s="1" t="s">
        <v>75658</v>
      </c>
      <c r="B31254">
        <v>85</v>
      </c>
      <c r="C31254" s="1" t="s">
        <v>70112</v>
      </c>
      <c r="D31254" s="1" t="s">
        <v>18</v>
      </c>
      <c r="E31254" s="1" t="s">
        <v>33</v>
      </c>
      <c r="F31254" s="1" t="s">
        <v>41</v>
      </c>
      <c r="G31254" s="2">
        <v>44944</v>
      </c>
      <c r="H31254" s="1" t="s">
        <v>72902</v>
      </c>
      <c r="I31254" s="1" t="s">
        <v>42370</v>
      </c>
      <c r="J31254" s="1" t="s">
        <v>855</v>
      </c>
      <c r="K31254">
        <v>19715.72</v>
      </c>
      <c r="L31254" s="1" t="s">
        <v>24</v>
      </c>
      <c r="M31254" s="2">
        <v>44973</v>
      </c>
      <c r="N31254">
        <v>29</v>
      </c>
      <c r="O31254" s="1" t="s">
        <v>7625</v>
      </c>
      <c r="P31254">
        <v>41844</v>
      </c>
    </row>
    <row r="31255" spans="1:16" x14ac:dyDescent="0.35">
      <c r="A31255" s="1" t="s">
        <v>1282</v>
      </c>
      <c r="B31255">
        <v>80</v>
      </c>
      <c r="C31255" s="1" t="s">
        <v>70112</v>
      </c>
      <c r="D31255" s="1" t="s">
        <v>27</v>
      </c>
      <c r="E31255" s="1" t="s">
        <v>40</v>
      </c>
      <c r="F31255" s="1" t="s">
        <v>20</v>
      </c>
      <c r="G31255" s="2">
        <v>45166</v>
      </c>
      <c r="H31255" s="1" t="s">
        <v>75659</v>
      </c>
      <c r="I31255" s="1" t="s">
        <v>75660</v>
      </c>
      <c r="J31255" s="1" t="s">
        <v>855</v>
      </c>
      <c r="K31255">
        <v>24803.62</v>
      </c>
      <c r="L31255" s="1" t="s">
        <v>24</v>
      </c>
      <c r="M31255" s="2">
        <v>45176</v>
      </c>
      <c r="N31255">
        <v>10</v>
      </c>
      <c r="O31255" s="1" t="s">
        <v>7625</v>
      </c>
      <c r="P31255">
        <v>41845</v>
      </c>
    </row>
    <row r="31256" spans="1:16" x14ac:dyDescent="0.35">
      <c r="A31256" s="1" t="s">
        <v>75661</v>
      </c>
      <c r="B31256">
        <v>70</v>
      </c>
      <c r="C31256" s="1" t="s">
        <v>70112</v>
      </c>
      <c r="D31256" s="1" t="s">
        <v>27</v>
      </c>
      <c r="E31256" s="1" t="s">
        <v>33</v>
      </c>
      <c r="F31256" s="1" t="s">
        <v>20</v>
      </c>
      <c r="G31256" s="2">
        <v>44093</v>
      </c>
      <c r="H31256" s="1" t="s">
        <v>54098</v>
      </c>
      <c r="I31256" s="1" t="s">
        <v>9899</v>
      </c>
      <c r="J31256" s="1" t="s">
        <v>855</v>
      </c>
      <c r="K31256">
        <v>34455.269999999997</v>
      </c>
      <c r="L31256" s="1" t="s">
        <v>24</v>
      </c>
      <c r="M31256" s="2">
        <v>44107</v>
      </c>
      <c r="N31256">
        <v>14</v>
      </c>
      <c r="O31256" s="1" t="s">
        <v>7625</v>
      </c>
      <c r="P31256">
        <v>41846</v>
      </c>
    </row>
    <row r="31257" spans="1:16" x14ac:dyDescent="0.35">
      <c r="A31257" s="1" t="s">
        <v>75662</v>
      </c>
      <c r="B31257">
        <v>80</v>
      </c>
      <c r="C31257" s="1" t="s">
        <v>70112</v>
      </c>
      <c r="D31257" s="1" t="s">
        <v>27</v>
      </c>
      <c r="E31257" s="1" t="s">
        <v>40</v>
      </c>
      <c r="F31257" s="1" t="s">
        <v>41</v>
      </c>
      <c r="G31257" s="2">
        <v>45401</v>
      </c>
      <c r="H31257" s="1" t="s">
        <v>32261</v>
      </c>
      <c r="I31257" s="1" t="s">
        <v>75663</v>
      </c>
      <c r="J31257" s="1" t="s">
        <v>855</v>
      </c>
      <c r="K31257">
        <v>36412.26</v>
      </c>
      <c r="L31257" s="1" t="s">
        <v>24</v>
      </c>
      <c r="M31257" s="2">
        <v>45429</v>
      </c>
      <c r="N31257">
        <v>28</v>
      </c>
      <c r="O31257" s="1" t="s">
        <v>7625</v>
      </c>
      <c r="P31257">
        <v>41847</v>
      </c>
    </row>
    <row r="31258" spans="1:16" x14ac:dyDescent="0.35">
      <c r="A31258" s="1" t="s">
        <v>38289</v>
      </c>
      <c r="B31258">
        <v>79</v>
      </c>
      <c r="C31258" s="1" t="s">
        <v>70112</v>
      </c>
      <c r="D31258" s="1" t="s">
        <v>18</v>
      </c>
      <c r="E31258" s="1" t="s">
        <v>33</v>
      </c>
      <c r="F31258" s="1" t="s">
        <v>48</v>
      </c>
      <c r="G31258" s="2">
        <v>44164</v>
      </c>
      <c r="H31258" s="1" t="s">
        <v>75664</v>
      </c>
      <c r="I31258" s="1" t="s">
        <v>27478</v>
      </c>
      <c r="J31258" s="1" t="s">
        <v>855</v>
      </c>
      <c r="K31258">
        <v>21795.89</v>
      </c>
      <c r="L31258" s="1" t="s">
        <v>24</v>
      </c>
      <c r="M31258" s="2">
        <v>44171</v>
      </c>
      <c r="N31258">
        <v>7</v>
      </c>
      <c r="O31258" s="1" t="s">
        <v>7625</v>
      </c>
      <c r="P31258">
        <v>41848</v>
      </c>
    </row>
    <row r="31259" spans="1:16" x14ac:dyDescent="0.35">
      <c r="A31259" s="1" t="s">
        <v>75665</v>
      </c>
      <c r="B31259">
        <v>85</v>
      </c>
      <c r="C31259" s="1" t="s">
        <v>70112</v>
      </c>
      <c r="D31259" s="1" t="s">
        <v>18</v>
      </c>
      <c r="E31259" s="1" t="s">
        <v>56</v>
      </c>
      <c r="F31259" s="1" t="s">
        <v>74</v>
      </c>
      <c r="G31259" s="2">
        <v>45212</v>
      </c>
      <c r="H31259" s="1" t="s">
        <v>75666</v>
      </c>
      <c r="I31259" s="1" t="s">
        <v>75667</v>
      </c>
      <c r="J31259" s="1" t="s">
        <v>855</v>
      </c>
      <c r="K31259">
        <v>35978.9</v>
      </c>
      <c r="L31259" s="1" t="s">
        <v>24</v>
      </c>
      <c r="M31259" s="2">
        <v>45226</v>
      </c>
      <c r="N31259">
        <v>14</v>
      </c>
      <c r="O31259" s="1" t="s">
        <v>7625</v>
      </c>
      <c r="P31259">
        <v>41849</v>
      </c>
    </row>
    <row r="31260" spans="1:16" x14ac:dyDescent="0.35">
      <c r="A31260" s="1" t="s">
        <v>75668</v>
      </c>
      <c r="B31260">
        <v>84</v>
      </c>
      <c r="C31260" s="1" t="s">
        <v>70112</v>
      </c>
      <c r="D31260" s="1" t="s">
        <v>27</v>
      </c>
      <c r="E31260" s="1" t="s">
        <v>33</v>
      </c>
      <c r="F31260" s="1" t="s">
        <v>48</v>
      </c>
      <c r="G31260" s="2">
        <v>43850</v>
      </c>
      <c r="H31260" s="1" t="s">
        <v>75669</v>
      </c>
      <c r="I31260" s="1" t="s">
        <v>75670</v>
      </c>
      <c r="J31260" s="1" t="s">
        <v>855</v>
      </c>
      <c r="K31260">
        <v>12599.87</v>
      </c>
      <c r="L31260" s="1" t="s">
        <v>24</v>
      </c>
      <c r="M31260" s="2">
        <v>43871</v>
      </c>
      <c r="N31260">
        <v>21</v>
      </c>
      <c r="O31260" s="1" t="s">
        <v>7625</v>
      </c>
      <c r="P31260">
        <v>41850</v>
      </c>
    </row>
    <row r="31261" spans="1:16" x14ac:dyDescent="0.35">
      <c r="A31261" s="1" t="s">
        <v>75671</v>
      </c>
      <c r="B31261">
        <v>79</v>
      </c>
      <c r="C31261" s="1" t="s">
        <v>70112</v>
      </c>
      <c r="D31261" s="1" t="s">
        <v>27</v>
      </c>
      <c r="E31261" s="1" t="s">
        <v>52</v>
      </c>
      <c r="F31261" s="1" t="s">
        <v>74</v>
      </c>
      <c r="G31261" s="2">
        <v>43842</v>
      </c>
      <c r="H31261" s="1" t="s">
        <v>75672</v>
      </c>
      <c r="I31261" s="1" t="s">
        <v>35284</v>
      </c>
      <c r="J31261" s="1" t="s">
        <v>855</v>
      </c>
      <c r="K31261">
        <v>5035.76</v>
      </c>
      <c r="L31261" s="1" t="s">
        <v>24</v>
      </c>
      <c r="M31261" s="2">
        <v>43853</v>
      </c>
      <c r="N31261">
        <v>11</v>
      </c>
      <c r="O31261" s="1" t="s">
        <v>7625</v>
      </c>
      <c r="P31261">
        <v>41851</v>
      </c>
    </row>
    <row r="31262" spans="1:16" x14ac:dyDescent="0.35">
      <c r="A31262" s="1" t="s">
        <v>75673</v>
      </c>
      <c r="B31262">
        <v>70</v>
      </c>
      <c r="C31262" s="1" t="s">
        <v>70112</v>
      </c>
      <c r="D31262" s="1" t="s">
        <v>18</v>
      </c>
      <c r="E31262" s="1" t="s">
        <v>73</v>
      </c>
      <c r="F31262" s="1" t="s">
        <v>48</v>
      </c>
      <c r="G31262" s="2">
        <v>44707</v>
      </c>
      <c r="H31262" s="1" t="s">
        <v>13158</v>
      </c>
      <c r="I31262" s="1" t="s">
        <v>75674</v>
      </c>
      <c r="J31262" s="1" t="s">
        <v>855</v>
      </c>
      <c r="K31262">
        <v>17014.97</v>
      </c>
      <c r="L31262" s="1" t="s">
        <v>24</v>
      </c>
      <c r="M31262" s="2">
        <v>44716</v>
      </c>
      <c r="N31262">
        <v>9</v>
      </c>
      <c r="O31262" s="1" t="s">
        <v>7625</v>
      </c>
      <c r="P31262">
        <v>41852</v>
      </c>
    </row>
    <row r="31263" spans="1:16" x14ac:dyDescent="0.35">
      <c r="A31263" s="1" t="s">
        <v>53512</v>
      </c>
      <c r="B31263">
        <v>76</v>
      </c>
      <c r="C31263" s="1" t="s">
        <v>70112</v>
      </c>
      <c r="D31263" s="1" t="s">
        <v>18</v>
      </c>
      <c r="E31263" s="1" t="s">
        <v>28</v>
      </c>
      <c r="F31263" s="1" t="s">
        <v>74</v>
      </c>
      <c r="G31263" s="2">
        <v>44301</v>
      </c>
      <c r="H31263" s="1" t="s">
        <v>27406</v>
      </c>
      <c r="I31263" s="1" t="s">
        <v>39741</v>
      </c>
      <c r="J31263" s="1" t="s">
        <v>855</v>
      </c>
      <c r="K31263">
        <v>6457.42</v>
      </c>
      <c r="L31263" s="1" t="s">
        <v>24</v>
      </c>
      <c r="M31263" s="2">
        <v>44315</v>
      </c>
      <c r="N31263">
        <v>14</v>
      </c>
      <c r="O31263" s="1" t="s">
        <v>7625</v>
      </c>
      <c r="P31263">
        <v>41853</v>
      </c>
    </row>
    <row r="31264" spans="1:16" x14ac:dyDescent="0.35">
      <c r="A31264" s="1" t="s">
        <v>10490</v>
      </c>
      <c r="B31264">
        <v>85</v>
      </c>
      <c r="C31264" s="1" t="s">
        <v>70112</v>
      </c>
      <c r="D31264" s="1" t="s">
        <v>27</v>
      </c>
      <c r="E31264" s="1" t="s">
        <v>19</v>
      </c>
      <c r="F31264" s="1" t="s">
        <v>29</v>
      </c>
      <c r="G31264" s="2">
        <v>43776</v>
      </c>
      <c r="H31264" s="1" t="s">
        <v>75675</v>
      </c>
      <c r="I31264" s="1" t="s">
        <v>75676</v>
      </c>
      <c r="J31264" s="1" t="s">
        <v>855</v>
      </c>
      <c r="K31264">
        <v>39310.43</v>
      </c>
      <c r="L31264" s="1" t="s">
        <v>24</v>
      </c>
      <c r="M31264" s="2">
        <v>43796</v>
      </c>
      <c r="N31264">
        <v>20</v>
      </c>
      <c r="O31264" s="1" t="s">
        <v>7625</v>
      </c>
      <c r="P31264">
        <v>41854</v>
      </c>
    </row>
    <row r="31265" spans="1:16" x14ac:dyDescent="0.35">
      <c r="A31265" s="1" t="s">
        <v>75677</v>
      </c>
      <c r="B31265">
        <v>74</v>
      </c>
      <c r="C31265" s="1" t="s">
        <v>70112</v>
      </c>
      <c r="D31265" s="1" t="s">
        <v>18</v>
      </c>
      <c r="E31265" s="1" t="s">
        <v>19</v>
      </c>
      <c r="F31265" s="1" t="s">
        <v>74</v>
      </c>
      <c r="G31265" s="2">
        <v>45357</v>
      </c>
      <c r="H31265" s="1" t="s">
        <v>75678</v>
      </c>
      <c r="I31265" s="1" t="s">
        <v>75679</v>
      </c>
      <c r="J31265" s="1" t="s">
        <v>855</v>
      </c>
      <c r="K31265">
        <v>42680.74</v>
      </c>
      <c r="L31265" s="1" t="s">
        <v>24</v>
      </c>
      <c r="M31265" s="2">
        <v>45381</v>
      </c>
      <c r="N31265">
        <v>24</v>
      </c>
      <c r="O31265" s="1" t="s">
        <v>7625</v>
      </c>
      <c r="P31265">
        <v>41856</v>
      </c>
    </row>
    <row r="31266" spans="1:16" x14ac:dyDescent="0.35">
      <c r="A31266" s="1" t="s">
        <v>75680</v>
      </c>
      <c r="B31266">
        <v>73</v>
      </c>
      <c r="C31266" s="1" t="s">
        <v>70112</v>
      </c>
      <c r="D31266" s="1" t="s">
        <v>18</v>
      </c>
      <c r="E31266" s="1" t="s">
        <v>52</v>
      </c>
      <c r="F31266" s="1" t="s">
        <v>20</v>
      </c>
      <c r="G31266" s="2">
        <v>44838</v>
      </c>
      <c r="H31266" s="1" t="s">
        <v>75681</v>
      </c>
      <c r="I31266" s="1" t="s">
        <v>13172</v>
      </c>
      <c r="J31266" s="1" t="s">
        <v>855</v>
      </c>
      <c r="K31266">
        <v>1832.17</v>
      </c>
      <c r="L31266" s="1" t="s">
        <v>24</v>
      </c>
      <c r="M31266" s="2">
        <v>44858</v>
      </c>
      <c r="N31266">
        <v>20</v>
      </c>
      <c r="O31266" s="1" t="s">
        <v>7625</v>
      </c>
      <c r="P31266">
        <v>41857</v>
      </c>
    </row>
    <row r="31267" spans="1:16" x14ac:dyDescent="0.35">
      <c r="A31267" s="1" t="s">
        <v>75682</v>
      </c>
      <c r="B31267">
        <v>78</v>
      </c>
      <c r="C31267" s="1" t="s">
        <v>70112</v>
      </c>
      <c r="D31267" s="1" t="s">
        <v>27</v>
      </c>
      <c r="E31267" s="1" t="s">
        <v>40</v>
      </c>
      <c r="F31267" s="1" t="s">
        <v>74</v>
      </c>
      <c r="G31267" s="2">
        <v>44294</v>
      </c>
      <c r="H31267" s="1" t="s">
        <v>75683</v>
      </c>
      <c r="I31267" s="1" t="s">
        <v>75684</v>
      </c>
      <c r="J31267" s="1" t="s">
        <v>855</v>
      </c>
      <c r="K31267">
        <v>17603.490000000002</v>
      </c>
      <c r="L31267" s="1" t="s">
        <v>24</v>
      </c>
      <c r="M31267" s="2">
        <v>44316</v>
      </c>
      <c r="N31267">
        <v>22</v>
      </c>
      <c r="O31267" s="1" t="s">
        <v>7625</v>
      </c>
      <c r="P31267">
        <v>41858</v>
      </c>
    </row>
    <row r="31268" spans="1:16" x14ac:dyDescent="0.35">
      <c r="A31268" s="1" t="s">
        <v>75685</v>
      </c>
      <c r="B31268">
        <v>72</v>
      </c>
      <c r="C31268" s="1" t="s">
        <v>70112</v>
      </c>
      <c r="D31268" s="1" t="s">
        <v>18</v>
      </c>
      <c r="E31268" s="1" t="s">
        <v>19</v>
      </c>
      <c r="F31268" s="1" t="s">
        <v>48</v>
      </c>
      <c r="G31268" s="2">
        <v>44257</v>
      </c>
      <c r="H31268" s="1" t="s">
        <v>75686</v>
      </c>
      <c r="I31268" s="1" t="s">
        <v>75687</v>
      </c>
      <c r="J31268" s="1" t="s">
        <v>855</v>
      </c>
      <c r="K31268">
        <v>47273.82</v>
      </c>
      <c r="L31268" s="1" t="s">
        <v>24</v>
      </c>
      <c r="M31268" s="2">
        <v>44284</v>
      </c>
      <c r="N31268">
        <v>27</v>
      </c>
      <c r="O31268" s="1" t="s">
        <v>7625</v>
      </c>
      <c r="P31268">
        <v>41859</v>
      </c>
    </row>
    <row r="31269" spans="1:16" x14ac:dyDescent="0.35">
      <c r="A31269" s="1" t="s">
        <v>28662</v>
      </c>
      <c r="B31269">
        <v>72</v>
      </c>
      <c r="C31269" s="1" t="s">
        <v>70112</v>
      </c>
      <c r="D31269" s="1" t="s">
        <v>18</v>
      </c>
      <c r="E31269" s="1" t="s">
        <v>56</v>
      </c>
      <c r="F31269" s="1" t="s">
        <v>57</v>
      </c>
      <c r="G31269" s="2">
        <v>44387</v>
      </c>
      <c r="H31269" s="1" t="s">
        <v>5915</v>
      </c>
      <c r="I31269" s="1" t="s">
        <v>4750</v>
      </c>
      <c r="J31269" s="1" t="s">
        <v>855</v>
      </c>
      <c r="K31269">
        <v>32474.14</v>
      </c>
      <c r="L31269" s="1" t="s">
        <v>24</v>
      </c>
      <c r="M31269" s="2">
        <v>44416</v>
      </c>
      <c r="N31269">
        <v>29</v>
      </c>
      <c r="O31269" s="1" t="s">
        <v>7625</v>
      </c>
      <c r="P31269">
        <v>41860</v>
      </c>
    </row>
    <row r="31270" spans="1:16" x14ac:dyDescent="0.35">
      <c r="A31270" s="1" t="s">
        <v>75688</v>
      </c>
      <c r="B31270">
        <v>76</v>
      </c>
      <c r="C31270" s="1" t="s">
        <v>70112</v>
      </c>
      <c r="D31270" s="1" t="s">
        <v>27</v>
      </c>
      <c r="E31270" s="1" t="s">
        <v>81</v>
      </c>
      <c r="F31270" s="1" t="s">
        <v>29</v>
      </c>
      <c r="G31270" s="2">
        <v>45385</v>
      </c>
      <c r="H31270" s="1" t="s">
        <v>75689</v>
      </c>
      <c r="I31270" s="1" t="s">
        <v>18260</v>
      </c>
      <c r="J31270" s="1" t="s">
        <v>855</v>
      </c>
      <c r="K31270">
        <v>44303.66</v>
      </c>
      <c r="L31270" s="1" t="s">
        <v>24</v>
      </c>
      <c r="M31270" s="2">
        <v>45389</v>
      </c>
      <c r="N31270">
        <v>4</v>
      </c>
      <c r="O31270" s="1" t="s">
        <v>7625</v>
      </c>
      <c r="P31270">
        <v>41861</v>
      </c>
    </row>
    <row r="31271" spans="1:16" x14ac:dyDescent="0.35">
      <c r="A31271" s="1" t="s">
        <v>74872</v>
      </c>
      <c r="B31271">
        <v>65</v>
      </c>
      <c r="C31271" s="1" t="s">
        <v>70112</v>
      </c>
      <c r="D31271" s="1" t="s">
        <v>18</v>
      </c>
      <c r="E31271" s="1" t="s">
        <v>40</v>
      </c>
      <c r="F31271" s="1" t="s">
        <v>29</v>
      </c>
      <c r="G31271" s="2">
        <v>44305</v>
      </c>
      <c r="H31271" s="1" t="s">
        <v>75690</v>
      </c>
      <c r="I31271" s="1" t="s">
        <v>75691</v>
      </c>
      <c r="J31271" s="1" t="s">
        <v>855</v>
      </c>
      <c r="K31271">
        <v>12057.42</v>
      </c>
      <c r="L31271" s="1" t="s">
        <v>24</v>
      </c>
      <c r="M31271" s="2">
        <v>44318</v>
      </c>
      <c r="N31271">
        <v>13</v>
      </c>
      <c r="O31271" s="1" t="s">
        <v>7625</v>
      </c>
      <c r="P31271">
        <v>41863</v>
      </c>
    </row>
    <row r="31272" spans="1:16" x14ac:dyDescent="0.35">
      <c r="A31272" s="1" t="s">
        <v>75692</v>
      </c>
      <c r="B31272">
        <v>67</v>
      </c>
      <c r="C31272" s="1" t="s">
        <v>70112</v>
      </c>
      <c r="D31272" s="1" t="s">
        <v>27</v>
      </c>
      <c r="E31272" s="1" t="s">
        <v>56</v>
      </c>
      <c r="F31272" s="1" t="s">
        <v>29</v>
      </c>
      <c r="G31272" s="2">
        <v>44788</v>
      </c>
      <c r="H31272" s="1" t="s">
        <v>1788</v>
      </c>
      <c r="I31272" s="1" t="s">
        <v>75693</v>
      </c>
      <c r="J31272" s="1" t="s">
        <v>855</v>
      </c>
      <c r="K31272">
        <v>46653.18</v>
      </c>
      <c r="L31272" s="1" t="s">
        <v>24</v>
      </c>
      <c r="M31272" s="2">
        <v>44810</v>
      </c>
      <c r="N31272">
        <v>22</v>
      </c>
      <c r="O31272" s="1" t="s">
        <v>7625</v>
      </c>
      <c r="P31272">
        <v>41864</v>
      </c>
    </row>
    <row r="31273" spans="1:16" x14ac:dyDescent="0.35">
      <c r="A31273" s="1" t="s">
        <v>75694</v>
      </c>
      <c r="B31273">
        <v>67</v>
      </c>
      <c r="C31273" s="1" t="s">
        <v>70112</v>
      </c>
      <c r="D31273" s="1" t="s">
        <v>18</v>
      </c>
      <c r="E31273" s="1" t="s">
        <v>52</v>
      </c>
      <c r="F31273" s="1" t="s">
        <v>74</v>
      </c>
      <c r="G31273" s="2">
        <v>43692</v>
      </c>
      <c r="H31273" s="1" t="s">
        <v>75695</v>
      </c>
      <c r="I31273" s="1" t="s">
        <v>75696</v>
      </c>
      <c r="J31273" s="1" t="s">
        <v>855</v>
      </c>
      <c r="K31273">
        <v>9299.1200000000008</v>
      </c>
      <c r="L31273" s="1" t="s">
        <v>24</v>
      </c>
      <c r="M31273" s="2">
        <v>43722</v>
      </c>
      <c r="N31273">
        <v>30</v>
      </c>
      <c r="O31273" s="1" t="s">
        <v>7625</v>
      </c>
      <c r="P31273">
        <v>41865</v>
      </c>
    </row>
    <row r="31274" spans="1:16" x14ac:dyDescent="0.35">
      <c r="A31274" s="1" t="s">
        <v>75697</v>
      </c>
      <c r="B31274">
        <v>75</v>
      </c>
      <c r="C31274" s="1" t="s">
        <v>70112</v>
      </c>
      <c r="D31274" s="1" t="s">
        <v>27</v>
      </c>
      <c r="E31274" s="1" t="s">
        <v>52</v>
      </c>
      <c r="F31274" s="1" t="s">
        <v>57</v>
      </c>
      <c r="G31274" s="2">
        <v>44886</v>
      </c>
      <c r="H31274" s="1" t="s">
        <v>75698</v>
      </c>
      <c r="I31274" s="1" t="s">
        <v>75699</v>
      </c>
      <c r="J31274" s="1" t="s">
        <v>855</v>
      </c>
      <c r="K31274">
        <v>11497.51</v>
      </c>
      <c r="L31274" s="1" t="s">
        <v>24</v>
      </c>
      <c r="M31274" s="2">
        <v>44895</v>
      </c>
      <c r="N31274">
        <v>9</v>
      </c>
      <c r="O31274" s="1" t="s">
        <v>7625</v>
      </c>
      <c r="P31274">
        <v>41866</v>
      </c>
    </row>
    <row r="31275" spans="1:16" x14ac:dyDescent="0.35">
      <c r="A31275" s="1" t="s">
        <v>75700</v>
      </c>
      <c r="B31275">
        <v>68</v>
      </c>
      <c r="C31275" s="1" t="s">
        <v>70112</v>
      </c>
      <c r="D31275" s="1" t="s">
        <v>27</v>
      </c>
      <c r="E31275" s="1" t="s">
        <v>73</v>
      </c>
      <c r="F31275" s="1" t="s">
        <v>29</v>
      </c>
      <c r="G31275" s="2">
        <v>44313</v>
      </c>
      <c r="H31275" s="1" t="s">
        <v>75701</v>
      </c>
      <c r="I31275" s="1" t="s">
        <v>75702</v>
      </c>
      <c r="J31275" s="1" t="s">
        <v>855</v>
      </c>
      <c r="K31275">
        <v>29073.42</v>
      </c>
      <c r="L31275" s="1" t="s">
        <v>24</v>
      </c>
      <c r="M31275" s="2">
        <v>44326</v>
      </c>
      <c r="N31275">
        <v>13</v>
      </c>
      <c r="O31275" s="1" t="s">
        <v>7625</v>
      </c>
      <c r="P31275">
        <v>41869</v>
      </c>
    </row>
    <row r="31276" spans="1:16" x14ac:dyDescent="0.35">
      <c r="A31276" s="1" t="s">
        <v>39816</v>
      </c>
      <c r="B31276">
        <v>82</v>
      </c>
      <c r="C31276" s="1" t="s">
        <v>70112</v>
      </c>
      <c r="D31276" s="1" t="s">
        <v>18</v>
      </c>
      <c r="E31276" s="1" t="s">
        <v>28</v>
      </c>
      <c r="F31276" s="1" t="s">
        <v>20</v>
      </c>
      <c r="G31276" s="2">
        <v>44938</v>
      </c>
      <c r="H31276" s="1" t="s">
        <v>75703</v>
      </c>
      <c r="I31276" s="1" t="s">
        <v>75704</v>
      </c>
      <c r="J31276" s="1" t="s">
        <v>855</v>
      </c>
      <c r="K31276">
        <v>8141.6</v>
      </c>
      <c r="L31276" s="1" t="s">
        <v>24</v>
      </c>
      <c r="M31276" s="2">
        <v>44947</v>
      </c>
      <c r="N31276">
        <v>9</v>
      </c>
      <c r="O31276" s="1" t="s">
        <v>7625</v>
      </c>
      <c r="P31276">
        <v>41870</v>
      </c>
    </row>
    <row r="31277" spans="1:16" x14ac:dyDescent="0.35">
      <c r="A31277" s="1" t="s">
        <v>75705</v>
      </c>
      <c r="B31277">
        <v>78</v>
      </c>
      <c r="C31277" s="1" t="s">
        <v>70112</v>
      </c>
      <c r="D31277" s="1" t="s">
        <v>18</v>
      </c>
      <c r="E31277" s="1" t="s">
        <v>28</v>
      </c>
      <c r="F31277" s="1" t="s">
        <v>41</v>
      </c>
      <c r="G31277" s="2">
        <v>45351</v>
      </c>
      <c r="H31277" s="1" t="s">
        <v>75706</v>
      </c>
      <c r="I31277" s="1" t="s">
        <v>75707</v>
      </c>
      <c r="J31277" s="1" t="s">
        <v>855</v>
      </c>
      <c r="K31277">
        <v>31500.639999999999</v>
      </c>
      <c r="L31277" s="1" t="s">
        <v>24</v>
      </c>
      <c r="M31277" s="2">
        <v>45354</v>
      </c>
      <c r="N31277">
        <v>3</v>
      </c>
      <c r="O31277" s="1" t="s">
        <v>7625</v>
      </c>
      <c r="P31277">
        <v>41872</v>
      </c>
    </row>
    <row r="31278" spans="1:16" x14ac:dyDescent="0.35">
      <c r="A31278" s="1" t="s">
        <v>29566</v>
      </c>
      <c r="B31278">
        <v>73</v>
      </c>
      <c r="C31278" s="1" t="s">
        <v>70112</v>
      </c>
      <c r="D31278" s="1" t="s">
        <v>27</v>
      </c>
      <c r="E31278" s="1" t="s">
        <v>40</v>
      </c>
      <c r="F31278" s="1" t="s">
        <v>20</v>
      </c>
      <c r="G31278" s="2">
        <v>44472</v>
      </c>
      <c r="H31278" s="1" t="s">
        <v>75708</v>
      </c>
      <c r="I31278" s="1" t="s">
        <v>75709</v>
      </c>
      <c r="J31278" s="1" t="s">
        <v>855</v>
      </c>
      <c r="K31278">
        <v>414.27</v>
      </c>
      <c r="L31278" s="1" t="s">
        <v>24</v>
      </c>
      <c r="M31278" s="2">
        <v>44475</v>
      </c>
      <c r="N31278">
        <v>3</v>
      </c>
      <c r="O31278" s="1" t="s">
        <v>7625</v>
      </c>
      <c r="P31278">
        <v>41873</v>
      </c>
    </row>
    <row r="31279" spans="1:16" x14ac:dyDescent="0.35">
      <c r="A31279" s="1" t="s">
        <v>75710</v>
      </c>
      <c r="B31279">
        <v>85</v>
      </c>
      <c r="C31279" s="1" t="s">
        <v>70112</v>
      </c>
      <c r="D31279" s="1" t="s">
        <v>18</v>
      </c>
      <c r="E31279" s="1" t="s">
        <v>19</v>
      </c>
      <c r="F31279" s="1" t="s">
        <v>29</v>
      </c>
      <c r="G31279" s="2">
        <v>43974</v>
      </c>
      <c r="H31279" s="1" t="s">
        <v>6166</v>
      </c>
      <c r="I31279" s="1" t="s">
        <v>13349</v>
      </c>
      <c r="J31279" s="1" t="s">
        <v>855</v>
      </c>
      <c r="K31279">
        <v>17224.96</v>
      </c>
      <c r="L31279" s="1" t="s">
        <v>24</v>
      </c>
      <c r="M31279" s="2">
        <v>43978</v>
      </c>
      <c r="N31279">
        <v>4</v>
      </c>
      <c r="O31279" s="1" t="s">
        <v>7625</v>
      </c>
      <c r="P31279">
        <v>41874</v>
      </c>
    </row>
    <row r="31280" spans="1:16" x14ac:dyDescent="0.35">
      <c r="A31280" s="1" t="s">
        <v>75711</v>
      </c>
      <c r="B31280">
        <v>82</v>
      </c>
      <c r="C31280" s="1" t="s">
        <v>70112</v>
      </c>
      <c r="D31280" s="1" t="s">
        <v>18</v>
      </c>
      <c r="E31280" s="1" t="s">
        <v>19</v>
      </c>
      <c r="F31280" s="1" t="s">
        <v>20</v>
      </c>
      <c r="G31280" s="2">
        <v>44206</v>
      </c>
      <c r="H31280" s="1" t="s">
        <v>4715</v>
      </c>
      <c r="I31280" s="1" t="s">
        <v>53167</v>
      </c>
      <c r="J31280" s="1" t="s">
        <v>855</v>
      </c>
      <c r="K31280">
        <v>32233.26</v>
      </c>
      <c r="L31280" s="1" t="s">
        <v>24</v>
      </c>
      <c r="M31280" s="2">
        <v>44213</v>
      </c>
      <c r="N31280">
        <v>7</v>
      </c>
      <c r="O31280" s="1" t="s">
        <v>7625</v>
      </c>
      <c r="P31280">
        <v>41875</v>
      </c>
    </row>
    <row r="31281" spans="1:16" x14ac:dyDescent="0.35">
      <c r="A31281" s="1" t="s">
        <v>75712</v>
      </c>
      <c r="B31281">
        <v>77</v>
      </c>
      <c r="C31281" s="1" t="s">
        <v>70112</v>
      </c>
      <c r="D31281" s="1" t="s">
        <v>27</v>
      </c>
      <c r="E31281" s="1" t="s">
        <v>28</v>
      </c>
      <c r="F31281" s="1" t="s">
        <v>20</v>
      </c>
      <c r="G31281" s="2">
        <v>45160</v>
      </c>
      <c r="H31281" s="1" t="s">
        <v>68680</v>
      </c>
      <c r="I31281" s="1" t="s">
        <v>75713</v>
      </c>
      <c r="J31281" s="1" t="s">
        <v>855</v>
      </c>
      <c r="K31281">
        <v>27875.16</v>
      </c>
      <c r="L31281" s="1" t="s">
        <v>24</v>
      </c>
      <c r="M31281" s="2">
        <v>45169</v>
      </c>
      <c r="N31281">
        <v>9</v>
      </c>
      <c r="O31281" s="1" t="s">
        <v>7625</v>
      </c>
      <c r="P31281">
        <v>41876</v>
      </c>
    </row>
    <row r="31282" spans="1:16" x14ac:dyDescent="0.35">
      <c r="A31282" s="1" t="s">
        <v>75714</v>
      </c>
      <c r="B31282">
        <v>80</v>
      </c>
      <c r="C31282" s="1" t="s">
        <v>70112</v>
      </c>
      <c r="D31282" s="1" t="s">
        <v>18</v>
      </c>
      <c r="E31282" s="1" t="s">
        <v>33</v>
      </c>
      <c r="F31282" s="1" t="s">
        <v>41</v>
      </c>
      <c r="G31282" s="2">
        <v>45185</v>
      </c>
      <c r="H31282" s="1" t="s">
        <v>75715</v>
      </c>
      <c r="I31282" s="1" t="s">
        <v>75716</v>
      </c>
      <c r="J31282" s="1" t="s">
        <v>855</v>
      </c>
      <c r="K31282">
        <v>25728.9</v>
      </c>
      <c r="L31282" s="1" t="s">
        <v>24</v>
      </c>
      <c r="M31282" s="2">
        <v>45212</v>
      </c>
      <c r="N31282">
        <v>27</v>
      </c>
      <c r="O31282" s="1" t="s">
        <v>7625</v>
      </c>
      <c r="P31282">
        <v>41877</v>
      </c>
    </row>
    <row r="31283" spans="1:16" x14ac:dyDescent="0.35">
      <c r="A31283" s="1" t="s">
        <v>9169</v>
      </c>
      <c r="B31283">
        <v>77</v>
      </c>
      <c r="C31283" s="1" t="s">
        <v>70112</v>
      </c>
      <c r="D31283" s="1" t="s">
        <v>18</v>
      </c>
      <c r="E31283" s="1" t="s">
        <v>19</v>
      </c>
      <c r="F31283" s="1" t="s">
        <v>41</v>
      </c>
      <c r="G31283" s="2">
        <v>44982</v>
      </c>
      <c r="H31283" s="1" t="s">
        <v>1871</v>
      </c>
      <c r="I31283" s="1" t="s">
        <v>75717</v>
      </c>
      <c r="J31283" s="1" t="s">
        <v>855</v>
      </c>
      <c r="K31283">
        <v>43091.839999999997</v>
      </c>
      <c r="L31283" s="1" t="s">
        <v>24</v>
      </c>
      <c r="M31283" s="2">
        <v>45012</v>
      </c>
      <c r="N31283">
        <v>30</v>
      </c>
      <c r="O31283" s="1" t="s">
        <v>7625</v>
      </c>
      <c r="P31283">
        <v>41878</v>
      </c>
    </row>
    <row r="31284" spans="1:16" x14ac:dyDescent="0.35">
      <c r="A31284" s="1" t="s">
        <v>75718</v>
      </c>
      <c r="B31284">
        <v>70</v>
      </c>
      <c r="C31284" s="1" t="s">
        <v>70112</v>
      </c>
      <c r="D31284" s="1" t="s">
        <v>27</v>
      </c>
      <c r="E31284" s="1" t="s">
        <v>81</v>
      </c>
      <c r="F31284" s="1" t="s">
        <v>29</v>
      </c>
      <c r="G31284" s="2">
        <v>45274</v>
      </c>
      <c r="H31284" s="1" t="s">
        <v>75719</v>
      </c>
      <c r="I31284" s="1" t="s">
        <v>75720</v>
      </c>
      <c r="J31284" s="1" t="s">
        <v>855</v>
      </c>
      <c r="K31284">
        <v>43066.73</v>
      </c>
      <c r="L31284" s="1" t="s">
        <v>24</v>
      </c>
      <c r="M31284" s="2">
        <v>45277</v>
      </c>
      <c r="N31284">
        <v>3</v>
      </c>
      <c r="O31284" s="1" t="s">
        <v>7625</v>
      </c>
      <c r="P31284">
        <v>41880</v>
      </c>
    </row>
    <row r="31285" spans="1:16" x14ac:dyDescent="0.35">
      <c r="A31285" s="1" t="s">
        <v>45470</v>
      </c>
      <c r="B31285">
        <v>70</v>
      </c>
      <c r="C31285" s="1" t="s">
        <v>70112</v>
      </c>
      <c r="D31285" s="1" t="s">
        <v>27</v>
      </c>
      <c r="E31285" s="1" t="s">
        <v>73</v>
      </c>
      <c r="F31285" s="1" t="s">
        <v>41</v>
      </c>
      <c r="G31285" s="2">
        <v>43689</v>
      </c>
      <c r="H31285" s="1" t="s">
        <v>7860</v>
      </c>
      <c r="I31285" s="1" t="s">
        <v>44858</v>
      </c>
      <c r="J31285" s="1" t="s">
        <v>855</v>
      </c>
      <c r="K31285">
        <v>22745.599999999999</v>
      </c>
      <c r="L31285" s="1" t="s">
        <v>24</v>
      </c>
      <c r="M31285" s="2">
        <v>43691</v>
      </c>
      <c r="N31285">
        <v>2</v>
      </c>
      <c r="O31285" s="1" t="s">
        <v>7625</v>
      </c>
      <c r="P31285">
        <v>41881</v>
      </c>
    </row>
    <row r="31286" spans="1:16" x14ac:dyDescent="0.35">
      <c r="A31286" s="1" t="s">
        <v>7454</v>
      </c>
      <c r="B31286">
        <v>81</v>
      </c>
      <c r="C31286" s="1" t="s">
        <v>70112</v>
      </c>
      <c r="D31286" s="1" t="s">
        <v>27</v>
      </c>
      <c r="E31286" s="1" t="s">
        <v>73</v>
      </c>
      <c r="F31286" s="1" t="s">
        <v>29</v>
      </c>
      <c r="G31286" s="2">
        <v>44952</v>
      </c>
      <c r="H31286" s="1" t="s">
        <v>75721</v>
      </c>
      <c r="I31286" s="1" t="s">
        <v>75722</v>
      </c>
      <c r="J31286" s="1" t="s">
        <v>855</v>
      </c>
      <c r="K31286">
        <v>23712.54</v>
      </c>
      <c r="L31286" s="1" t="s">
        <v>24</v>
      </c>
      <c r="M31286" s="2">
        <v>44966</v>
      </c>
      <c r="N31286">
        <v>14</v>
      </c>
      <c r="O31286" s="1" t="s">
        <v>7625</v>
      </c>
      <c r="P31286">
        <v>41882</v>
      </c>
    </row>
    <row r="31287" spans="1:16" x14ac:dyDescent="0.35">
      <c r="A31287" s="1" t="s">
        <v>75723</v>
      </c>
      <c r="B31287">
        <v>77</v>
      </c>
      <c r="C31287" s="1" t="s">
        <v>70112</v>
      </c>
      <c r="D31287" s="1" t="s">
        <v>27</v>
      </c>
      <c r="E31287" s="1" t="s">
        <v>28</v>
      </c>
      <c r="F31287" s="1" t="s">
        <v>41</v>
      </c>
      <c r="G31287" s="2">
        <v>44382</v>
      </c>
      <c r="H31287" s="1" t="s">
        <v>75724</v>
      </c>
      <c r="I31287" s="1" t="s">
        <v>75725</v>
      </c>
      <c r="J31287" s="1" t="s">
        <v>855</v>
      </c>
      <c r="K31287">
        <v>9892.1</v>
      </c>
      <c r="L31287" s="1" t="s">
        <v>24</v>
      </c>
      <c r="M31287" s="2">
        <v>44400</v>
      </c>
      <c r="N31287">
        <v>18</v>
      </c>
      <c r="O31287" s="1" t="s">
        <v>7625</v>
      </c>
      <c r="P31287">
        <v>41884</v>
      </c>
    </row>
    <row r="31288" spans="1:16" x14ac:dyDescent="0.35">
      <c r="A31288" s="1" t="s">
        <v>75726</v>
      </c>
      <c r="B31288">
        <v>69</v>
      </c>
      <c r="C31288" s="1" t="s">
        <v>70112</v>
      </c>
      <c r="D31288" s="1" t="s">
        <v>18</v>
      </c>
      <c r="E31288" s="1" t="s">
        <v>19</v>
      </c>
      <c r="F31288" s="1" t="s">
        <v>74</v>
      </c>
      <c r="G31288" s="2">
        <v>44717</v>
      </c>
      <c r="H31288" s="1" t="s">
        <v>75727</v>
      </c>
      <c r="I31288" s="1" t="s">
        <v>75728</v>
      </c>
      <c r="J31288" s="1" t="s">
        <v>855</v>
      </c>
      <c r="K31288">
        <v>20439.45</v>
      </c>
      <c r="L31288" s="1" t="s">
        <v>24</v>
      </c>
      <c r="M31288" s="2">
        <v>44724</v>
      </c>
      <c r="N31288">
        <v>7</v>
      </c>
      <c r="O31288" s="1" t="s">
        <v>7625</v>
      </c>
      <c r="P31288">
        <v>41885</v>
      </c>
    </row>
    <row r="31289" spans="1:16" x14ac:dyDescent="0.35">
      <c r="A31289" s="1" t="s">
        <v>75729</v>
      </c>
      <c r="B31289">
        <v>71</v>
      </c>
      <c r="C31289" s="1" t="s">
        <v>70112</v>
      </c>
      <c r="D31289" s="1" t="s">
        <v>27</v>
      </c>
      <c r="E31289" s="1" t="s">
        <v>40</v>
      </c>
      <c r="F31289" s="1" t="s">
        <v>57</v>
      </c>
      <c r="G31289" s="2">
        <v>44738</v>
      </c>
      <c r="H31289" s="1" t="s">
        <v>75730</v>
      </c>
      <c r="I31289" s="1" t="s">
        <v>75731</v>
      </c>
      <c r="J31289" s="1" t="s">
        <v>855</v>
      </c>
      <c r="K31289">
        <v>1412.04</v>
      </c>
      <c r="L31289" s="1" t="s">
        <v>24</v>
      </c>
      <c r="M31289" s="2">
        <v>44743</v>
      </c>
      <c r="N31289">
        <v>5</v>
      </c>
      <c r="O31289" s="1" t="s">
        <v>7625</v>
      </c>
      <c r="P31289">
        <v>41888</v>
      </c>
    </row>
    <row r="31290" spans="1:16" x14ac:dyDescent="0.35">
      <c r="A31290" s="1" t="s">
        <v>75732</v>
      </c>
      <c r="B31290">
        <v>76</v>
      </c>
      <c r="C31290" s="1" t="s">
        <v>70112</v>
      </c>
      <c r="D31290" s="1" t="s">
        <v>18</v>
      </c>
      <c r="E31290" s="1" t="s">
        <v>40</v>
      </c>
      <c r="F31290" s="1" t="s">
        <v>48</v>
      </c>
      <c r="G31290" s="2">
        <v>44145</v>
      </c>
      <c r="H31290" s="1" t="s">
        <v>72343</v>
      </c>
      <c r="I31290" s="1" t="s">
        <v>75733</v>
      </c>
      <c r="J31290" s="1" t="s">
        <v>855</v>
      </c>
      <c r="K31290">
        <v>24753.22</v>
      </c>
      <c r="L31290" s="1" t="s">
        <v>24</v>
      </c>
      <c r="M31290" s="2">
        <v>44173</v>
      </c>
      <c r="N31290">
        <v>28</v>
      </c>
      <c r="O31290" s="1" t="s">
        <v>7625</v>
      </c>
      <c r="P31290">
        <v>41889</v>
      </c>
    </row>
    <row r="31291" spans="1:16" x14ac:dyDescent="0.35">
      <c r="A31291" s="1" t="s">
        <v>75734</v>
      </c>
      <c r="B31291">
        <v>77</v>
      </c>
      <c r="C31291" s="1" t="s">
        <v>70112</v>
      </c>
      <c r="D31291" s="1" t="s">
        <v>18</v>
      </c>
      <c r="E31291" s="1" t="s">
        <v>28</v>
      </c>
      <c r="F31291" s="1" t="s">
        <v>57</v>
      </c>
      <c r="G31291" s="2">
        <v>43792</v>
      </c>
      <c r="H31291" s="1" t="s">
        <v>25562</v>
      </c>
      <c r="I31291" s="1" t="s">
        <v>75735</v>
      </c>
      <c r="J31291" s="1" t="s">
        <v>855</v>
      </c>
      <c r="K31291">
        <v>38210.980000000003</v>
      </c>
      <c r="L31291" s="1" t="s">
        <v>24</v>
      </c>
      <c r="M31291" s="2">
        <v>43793</v>
      </c>
      <c r="N31291">
        <v>1</v>
      </c>
      <c r="O31291" s="1" t="s">
        <v>7625</v>
      </c>
      <c r="P31291">
        <v>41890</v>
      </c>
    </row>
    <row r="31292" spans="1:16" x14ac:dyDescent="0.35">
      <c r="A31292" s="1" t="s">
        <v>75736</v>
      </c>
      <c r="B31292">
        <v>69</v>
      </c>
      <c r="C31292" s="1" t="s">
        <v>70112</v>
      </c>
      <c r="D31292" s="1" t="s">
        <v>18</v>
      </c>
      <c r="E31292" s="1" t="s">
        <v>33</v>
      </c>
      <c r="F31292" s="1" t="s">
        <v>41</v>
      </c>
      <c r="G31292" s="2">
        <v>43870</v>
      </c>
      <c r="H31292" s="1" t="s">
        <v>75737</v>
      </c>
      <c r="I31292" s="1" t="s">
        <v>75738</v>
      </c>
      <c r="J31292" s="1" t="s">
        <v>855</v>
      </c>
      <c r="K31292">
        <v>35856.25</v>
      </c>
      <c r="L31292" s="1" t="s">
        <v>24</v>
      </c>
      <c r="M31292" s="2">
        <v>43884</v>
      </c>
      <c r="N31292">
        <v>14</v>
      </c>
      <c r="O31292" s="1" t="s">
        <v>7625</v>
      </c>
      <c r="P31292">
        <v>41891</v>
      </c>
    </row>
    <row r="31293" spans="1:16" x14ac:dyDescent="0.35">
      <c r="A31293" s="1" t="s">
        <v>59883</v>
      </c>
      <c r="B31293">
        <v>74</v>
      </c>
      <c r="C31293" s="1" t="s">
        <v>70112</v>
      </c>
      <c r="D31293" s="1" t="s">
        <v>27</v>
      </c>
      <c r="E31293" s="1" t="s">
        <v>40</v>
      </c>
      <c r="F31293" s="1" t="s">
        <v>48</v>
      </c>
      <c r="G31293" s="2">
        <v>44662</v>
      </c>
      <c r="H31293" s="1" t="s">
        <v>75739</v>
      </c>
      <c r="I31293" s="1" t="s">
        <v>1038</v>
      </c>
      <c r="J31293" s="1" t="s">
        <v>855</v>
      </c>
      <c r="K31293">
        <v>48921.29</v>
      </c>
      <c r="L31293" s="1" t="s">
        <v>24</v>
      </c>
      <c r="M31293" s="2">
        <v>44675</v>
      </c>
      <c r="N31293">
        <v>13</v>
      </c>
      <c r="O31293" s="1" t="s">
        <v>7625</v>
      </c>
      <c r="P31293">
        <v>41892</v>
      </c>
    </row>
    <row r="31294" spans="1:16" x14ac:dyDescent="0.35">
      <c r="A31294" s="1" t="s">
        <v>75740</v>
      </c>
      <c r="B31294">
        <v>67</v>
      </c>
      <c r="C31294" s="1" t="s">
        <v>70112</v>
      </c>
      <c r="D31294" s="1" t="s">
        <v>18</v>
      </c>
      <c r="E31294" s="1" t="s">
        <v>33</v>
      </c>
      <c r="F31294" s="1" t="s">
        <v>41</v>
      </c>
      <c r="G31294" s="2">
        <v>45127</v>
      </c>
      <c r="H31294" s="1" t="s">
        <v>75741</v>
      </c>
      <c r="I31294" s="1" t="s">
        <v>75742</v>
      </c>
      <c r="J31294" s="1" t="s">
        <v>855</v>
      </c>
      <c r="K31294">
        <v>21146.14</v>
      </c>
      <c r="L31294" s="1" t="s">
        <v>24</v>
      </c>
      <c r="M31294" s="2">
        <v>45156</v>
      </c>
      <c r="N31294">
        <v>29</v>
      </c>
      <c r="O31294" s="1" t="s">
        <v>7625</v>
      </c>
      <c r="P31294">
        <v>41893</v>
      </c>
    </row>
    <row r="31295" spans="1:16" x14ac:dyDescent="0.35">
      <c r="A31295" s="1" t="s">
        <v>75743</v>
      </c>
      <c r="B31295">
        <v>69</v>
      </c>
      <c r="C31295" s="1" t="s">
        <v>70112</v>
      </c>
      <c r="D31295" s="1" t="s">
        <v>27</v>
      </c>
      <c r="E31295" s="1" t="s">
        <v>81</v>
      </c>
      <c r="F31295" s="1" t="s">
        <v>48</v>
      </c>
      <c r="G31295" s="2">
        <v>44706</v>
      </c>
      <c r="H31295" s="1" t="s">
        <v>43969</v>
      </c>
      <c r="I31295" s="1" t="s">
        <v>75744</v>
      </c>
      <c r="J31295" s="1" t="s">
        <v>855</v>
      </c>
      <c r="K31295">
        <v>40321.040000000001</v>
      </c>
      <c r="L31295" s="1" t="s">
        <v>24</v>
      </c>
      <c r="M31295" s="2">
        <v>44719</v>
      </c>
      <c r="N31295">
        <v>13</v>
      </c>
      <c r="O31295" s="1" t="s">
        <v>7625</v>
      </c>
      <c r="P31295">
        <v>41894</v>
      </c>
    </row>
    <row r="31296" spans="1:16" x14ac:dyDescent="0.35">
      <c r="A31296" s="1" t="s">
        <v>75745</v>
      </c>
      <c r="B31296">
        <v>71</v>
      </c>
      <c r="C31296" s="1" t="s">
        <v>70112</v>
      </c>
      <c r="D31296" s="1" t="s">
        <v>18</v>
      </c>
      <c r="E31296" s="1" t="s">
        <v>73</v>
      </c>
      <c r="F31296" s="1" t="s">
        <v>29</v>
      </c>
      <c r="G31296" s="2">
        <v>44671</v>
      </c>
      <c r="H31296" s="1" t="s">
        <v>75746</v>
      </c>
      <c r="I31296" s="1" t="s">
        <v>75747</v>
      </c>
      <c r="J31296" s="1" t="s">
        <v>855</v>
      </c>
      <c r="K31296">
        <v>14488.44</v>
      </c>
      <c r="L31296" s="1" t="s">
        <v>24</v>
      </c>
      <c r="M31296" s="2">
        <v>44692</v>
      </c>
      <c r="N31296">
        <v>21</v>
      </c>
      <c r="O31296" s="1" t="s">
        <v>7625</v>
      </c>
      <c r="P31296">
        <v>41895</v>
      </c>
    </row>
    <row r="31297" spans="1:16" x14ac:dyDescent="0.35">
      <c r="A31297" s="1" t="s">
        <v>75748</v>
      </c>
      <c r="B31297">
        <v>75</v>
      </c>
      <c r="C31297" s="1" t="s">
        <v>70112</v>
      </c>
      <c r="D31297" s="1" t="s">
        <v>18</v>
      </c>
      <c r="E31297" s="1" t="s">
        <v>52</v>
      </c>
      <c r="F31297" s="1" t="s">
        <v>20</v>
      </c>
      <c r="G31297" s="2">
        <v>44086</v>
      </c>
      <c r="H31297" s="1" t="s">
        <v>75749</v>
      </c>
      <c r="I31297" s="1" t="s">
        <v>75750</v>
      </c>
      <c r="J31297" s="1" t="s">
        <v>855</v>
      </c>
      <c r="K31297">
        <v>5577</v>
      </c>
      <c r="L31297" s="1" t="s">
        <v>24</v>
      </c>
      <c r="M31297" s="2">
        <v>44091</v>
      </c>
      <c r="N31297">
        <v>5</v>
      </c>
      <c r="O31297" s="1" t="s">
        <v>7625</v>
      </c>
      <c r="P31297">
        <v>41896</v>
      </c>
    </row>
    <row r="31298" spans="1:16" x14ac:dyDescent="0.35">
      <c r="A31298" s="1" t="s">
        <v>75751</v>
      </c>
      <c r="B31298">
        <v>69</v>
      </c>
      <c r="C31298" s="1" t="s">
        <v>70112</v>
      </c>
      <c r="D31298" s="1" t="s">
        <v>27</v>
      </c>
      <c r="E31298" s="1" t="s">
        <v>40</v>
      </c>
      <c r="F31298" s="1" t="s">
        <v>20</v>
      </c>
      <c r="G31298" s="2">
        <v>45214</v>
      </c>
      <c r="H31298" s="1" t="s">
        <v>29023</v>
      </c>
      <c r="I31298" s="1" t="s">
        <v>46113</v>
      </c>
      <c r="J31298" s="1" t="s">
        <v>855</v>
      </c>
      <c r="K31298">
        <v>42384.88</v>
      </c>
      <c r="L31298" s="1" t="s">
        <v>24</v>
      </c>
      <c r="M31298" s="2">
        <v>45238</v>
      </c>
      <c r="N31298">
        <v>24</v>
      </c>
      <c r="O31298" s="1" t="s">
        <v>7625</v>
      </c>
      <c r="P31298">
        <v>41897</v>
      </c>
    </row>
    <row r="31299" spans="1:16" x14ac:dyDescent="0.35">
      <c r="A31299" s="1" t="s">
        <v>75752</v>
      </c>
      <c r="B31299">
        <v>76</v>
      </c>
      <c r="C31299" s="1" t="s">
        <v>70112</v>
      </c>
      <c r="D31299" s="1" t="s">
        <v>27</v>
      </c>
      <c r="E31299" s="1" t="s">
        <v>33</v>
      </c>
      <c r="F31299" s="1" t="s">
        <v>41</v>
      </c>
      <c r="G31299" s="2">
        <v>44448</v>
      </c>
      <c r="H31299" s="1" t="s">
        <v>75753</v>
      </c>
      <c r="I31299" s="1" t="s">
        <v>75754</v>
      </c>
      <c r="J31299" s="1" t="s">
        <v>855</v>
      </c>
      <c r="K31299">
        <v>49196.69</v>
      </c>
      <c r="L31299" s="1" t="s">
        <v>24</v>
      </c>
      <c r="M31299" s="2">
        <v>44467</v>
      </c>
      <c r="N31299">
        <v>19</v>
      </c>
      <c r="O31299" s="1" t="s">
        <v>7625</v>
      </c>
      <c r="P31299">
        <v>41898</v>
      </c>
    </row>
    <row r="31300" spans="1:16" x14ac:dyDescent="0.35">
      <c r="A31300" s="1" t="s">
        <v>65746</v>
      </c>
      <c r="B31300">
        <v>84</v>
      </c>
      <c r="C31300" s="1" t="s">
        <v>70112</v>
      </c>
      <c r="D31300" s="1" t="s">
        <v>18</v>
      </c>
      <c r="E31300" s="1" t="s">
        <v>40</v>
      </c>
      <c r="F31300" s="1" t="s">
        <v>48</v>
      </c>
      <c r="G31300" s="2">
        <v>43643</v>
      </c>
      <c r="H31300" s="1" t="s">
        <v>37121</v>
      </c>
      <c r="I31300" s="1" t="s">
        <v>75755</v>
      </c>
      <c r="J31300" s="1" t="s">
        <v>855</v>
      </c>
      <c r="K31300">
        <v>22181.58</v>
      </c>
      <c r="L31300" s="1" t="s">
        <v>24</v>
      </c>
      <c r="M31300" s="2">
        <v>43668</v>
      </c>
      <c r="N31300">
        <v>25</v>
      </c>
      <c r="O31300" s="1" t="s">
        <v>7625</v>
      </c>
      <c r="P31300">
        <v>41899</v>
      </c>
    </row>
    <row r="31301" spans="1:16" x14ac:dyDescent="0.35">
      <c r="A31301" s="1" t="s">
        <v>75756</v>
      </c>
      <c r="B31301">
        <v>75</v>
      </c>
      <c r="C31301" s="1" t="s">
        <v>70112</v>
      </c>
      <c r="D31301" s="1" t="s">
        <v>18</v>
      </c>
      <c r="E31301" s="1" t="s">
        <v>40</v>
      </c>
      <c r="F31301" s="1" t="s">
        <v>41</v>
      </c>
      <c r="G31301" s="2">
        <v>43776</v>
      </c>
      <c r="H31301" s="1" t="s">
        <v>75757</v>
      </c>
      <c r="I31301" s="1" t="s">
        <v>11311</v>
      </c>
      <c r="J31301" s="1" t="s">
        <v>855</v>
      </c>
      <c r="K31301">
        <v>21110.79</v>
      </c>
      <c r="L31301" s="1" t="s">
        <v>24</v>
      </c>
      <c r="M31301" s="2">
        <v>43777</v>
      </c>
      <c r="N31301">
        <v>1</v>
      </c>
      <c r="O31301" s="1" t="s">
        <v>7625</v>
      </c>
      <c r="P31301">
        <v>41900</v>
      </c>
    </row>
    <row r="31302" spans="1:16" x14ac:dyDescent="0.35">
      <c r="A31302" s="1" t="s">
        <v>75758</v>
      </c>
      <c r="B31302">
        <v>68</v>
      </c>
      <c r="C31302" s="1" t="s">
        <v>70112</v>
      </c>
      <c r="D31302" s="1" t="s">
        <v>27</v>
      </c>
      <c r="E31302" s="1" t="s">
        <v>40</v>
      </c>
      <c r="F31302" s="1" t="s">
        <v>41</v>
      </c>
      <c r="G31302" s="2">
        <v>43831</v>
      </c>
      <c r="H31302" s="1" t="s">
        <v>3328</v>
      </c>
      <c r="I31302" s="1" t="s">
        <v>15533</v>
      </c>
      <c r="J31302" s="1" t="s">
        <v>855</v>
      </c>
      <c r="K31302">
        <v>49302.59</v>
      </c>
      <c r="L31302" s="1" t="s">
        <v>24</v>
      </c>
      <c r="M31302" s="2">
        <v>43852</v>
      </c>
      <c r="N31302">
        <v>21</v>
      </c>
      <c r="O31302" s="1" t="s">
        <v>7625</v>
      </c>
      <c r="P31302">
        <v>41901</v>
      </c>
    </row>
    <row r="31303" spans="1:16" x14ac:dyDescent="0.35">
      <c r="A31303" s="1" t="s">
        <v>75759</v>
      </c>
      <c r="B31303">
        <v>83</v>
      </c>
      <c r="C31303" s="1" t="s">
        <v>70112</v>
      </c>
      <c r="D31303" s="1" t="s">
        <v>27</v>
      </c>
      <c r="E31303" s="1" t="s">
        <v>28</v>
      </c>
      <c r="F31303" s="1" t="s">
        <v>48</v>
      </c>
      <c r="G31303" s="2">
        <v>44944</v>
      </c>
      <c r="H31303" s="1" t="s">
        <v>32579</v>
      </c>
      <c r="I31303" s="1" t="s">
        <v>75760</v>
      </c>
      <c r="J31303" s="1" t="s">
        <v>855</v>
      </c>
      <c r="K31303">
        <v>5054.49</v>
      </c>
      <c r="L31303" s="1" t="s">
        <v>24</v>
      </c>
      <c r="M31303" s="2">
        <v>44948</v>
      </c>
      <c r="N31303">
        <v>4</v>
      </c>
      <c r="O31303" s="1" t="s">
        <v>7625</v>
      </c>
      <c r="P31303">
        <v>41903</v>
      </c>
    </row>
    <row r="31304" spans="1:16" x14ac:dyDescent="0.35">
      <c r="A31304" s="1" t="s">
        <v>75761</v>
      </c>
      <c r="B31304">
        <v>71</v>
      </c>
      <c r="C31304" s="1" t="s">
        <v>70112</v>
      </c>
      <c r="D31304" s="1" t="s">
        <v>18</v>
      </c>
      <c r="E31304" s="1" t="s">
        <v>81</v>
      </c>
      <c r="F31304" s="1" t="s">
        <v>57</v>
      </c>
      <c r="G31304" s="2">
        <v>43655</v>
      </c>
      <c r="H31304" s="1" t="s">
        <v>75762</v>
      </c>
      <c r="I31304" s="1" t="s">
        <v>6034</v>
      </c>
      <c r="J31304" s="1" t="s">
        <v>855</v>
      </c>
      <c r="K31304">
        <v>39599</v>
      </c>
      <c r="L31304" s="1" t="s">
        <v>24</v>
      </c>
      <c r="M31304" s="2">
        <v>43684</v>
      </c>
      <c r="N31304">
        <v>29</v>
      </c>
      <c r="O31304" s="1" t="s">
        <v>7625</v>
      </c>
      <c r="P31304">
        <v>41904</v>
      </c>
    </row>
    <row r="31305" spans="1:16" x14ac:dyDescent="0.35">
      <c r="A31305" s="1" t="s">
        <v>63825</v>
      </c>
      <c r="B31305">
        <v>83</v>
      </c>
      <c r="C31305" s="1" t="s">
        <v>70112</v>
      </c>
      <c r="D31305" s="1" t="s">
        <v>18</v>
      </c>
      <c r="E31305" s="1" t="s">
        <v>19</v>
      </c>
      <c r="F31305" s="1" t="s">
        <v>29</v>
      </c>
      <c r="G31305" s="2">
        <v>44621</v>
      </c>
      <c r="H31305" s="1" t="s">
        <v>75763</v>
      </c>
      <c r="I31305" s="1" t="s">
        <v>75764</v>
      </c>
      <c r="J31305" s="1" t="s">
        <v>855</v>
      </c>
      <c r="K31305">
        <v>31585.119999999999</v>
      </c>
      <c r="L31305" s="1" t="s">
        <v>24</v>
      </c>
      <c r="M31305" s="2">
        <v>44625</v>
      </c>
      <c r="N31305">
        <v>4</v>
      </c>
      <c r="O31305" s="1" t="s">
        <v>7625</v>
      </c>
      <c r="P31305">
        <v>41905</v>
      </c>
    </row>
    <row r="31306" spans="1:16" x14ac:dyDescent="0.35">
      <c r="A31306" s="1" t="s">
        <v>75765</v>
      </c>
      <c r="B31306">
        <v>78</v>
      </c>
      <c r="C31306" s="1" t="s">
        <v>70112</v>
      </c>
      <c r="D31306" s="1" t="s">
        <v>27</v>
      </c>
      <c r="E31306" s="1" t="s">
        <v>73</v>
      </c>
      <c r="F31306" s="1" t="s">
        <v>29</v>
      </c>
      <c r="G31306" s="2">
        <v>45297</v>
      </c>
      <c r="H31306" s="1" t="s">
        <v>75766</v>
      </c>
      <c r="I31306" s="1" t="s">
        <v>11098</v>
      </c>
      <c r="J31306" s="1" t="s">
        <v>23</v>
      </c>
      <c r="K31306">
        <v>14687.5</v>
      </c>
      <c r="L31306" s="1" t="s">
        <v>24</v>
      </c>
      <c r="M31306" s="2">
        <v>45322</v>
      </c>
      <c r="N31306">
        <v>25</v>
      </c>
      <c r="O31306" s="1" t="s">
        <v>7625</v>
      </c>
      <c r="P31306">
        <v>41914</v>
      </c>
    </row>
    <row r="31307" spans="1:16" x14ac:dyDescent="0.35">
      <c r="A31307" s="1" t="s">
        <v>27920</v>
      </c>
      <c r="B31307">
        <v>80</v>
      </c>
      <c r="C31307" s="1" t="s">
        <v>70112</v>
      </c>
      <c r="D31307" s="1" t="s">
        <v>18</v>
      </c>
      <c r="E31307" s="1" t="s">
        <v>40</v>
      </c>
      <c r="F31307" s="1" t="s">
        <v>41</v>
      </c>
      <c r="G31307" s="2">
        <v>44619</v>
      </c>
      <c r="H31307" s="1" t="s">
        <v>75767</v>
      </c>
      <c r="I31307" s="1" t="s">
        <v>75768</v>
      </c>
      <c r="J31307" s="1" t="s">
        <v>23</v>
      </c>
      <c r="K31307">
        <v>3027.99</v>
      </c>
      <c r="L31307" s="1" t="s">
        <v>24</v>
      </c>
      <c r="M31307" s="2">
        <v>44620</v>
      </c>
      <c r="N31307">
        <v>1</v>
      </c>
      <c r="O31307" s="1" t="s">
        <v>7625</v>
      </c>
      <c r="P31307">
        <v>41915</v>
      </c>
    </row>
    <row r="31308" spans="1:16" x14ac:dyDescent="0.35">
      <c r="A31308" s="1" t="s">
        <v>75769</v>
      </c>
      <c r="B31308">
        <v>66</v>
      </c>
      <c r="C31308" s="1" t="s">
        <v>70112</v>
      </c>
      <c r="D31308" s="1" t="s">
        <v>27</v>
      </c>
      <c r="E31308" s="1" t="s">
        <v>56</v>
      </c>
      <c r="F31308" s="1" t="s">
        <v>57</v>
      </c>
      <c r="G31308" s="2">
        <v>45392</v>
      </c>
      <c r="H31308" s="1" t="s">
        <v>4051</v>
      </c>
      <c r="I31308" s="1" t="s">
        <v>75770</v>
      </c>
      <c r="J31308" s="1" t="s">
        <v>23</v>
      </c>
      <c r="K31308">
        <v>8910.11</v>
      </c>
      <c r="L31308" s="1" t="s">
        <v>24</v>
      </c>
      <c r="M31308" s="2">
        <v>45422</v>
      </c>
      <c r="N31308">
        <v>30</v>
      </c>
      <c r="O31308" s="1" t="s">
        <v>7625</v>
      </c>
      <c r="P31308">
        <v>41917</v>
      </c>
    </row>
    <row r="31309" spans="1:16" x14ac:dyDescent="0.35">
      <c r="A31309" s="1" t="s">
        <v>20801</v>
      </c>
      <c r="B31309">
        <v>77</v>
      </c>
      <c r="C31309" s="1" t="s">
        <v>70112</v>
      </c>
      <c r="D31309" s="1" t="s">
        <v>27</v>
      </c>
      <c r="E31309" s="1" t="s">
        <v>33</v>
      </c>
      <c r="F31309" s="1" t="s">
        <v>74</v>
      </c>
      <c r="G31309" s="2">
        <v>44119</v>
      </c>
      <c r="H31309" s="1" t="s">
        <v>75771</v>
      </c>
      <c r="I31309" s="1" t="s">
        <v>75772</v>
      </c>
      <c r="J31309" s="1" t="s">
        <v>23</v>
      </c>
      <c r="K31309">
        <v>41660.410000000003</v>
      </c>
      <c r="L31309" s="1" t="s">
        <v>24</v>
      </c>
      <c r="M31309" s="2">
        <v>44135</v>
      </c>
      <c r="N31309">
        <v>16</v>
      </c>
      <c r="O31309" s="1" t="s">
        <v>7625</v>
      </c>
      <c r="P31309">
        <v>41919</v>
      </c>
    </row>
    <row r="31310" spans="1:16" x14ac:dyDescent="0.35">
      <c r="A31310" s="1" t="s">
        <v>75773</v>
      </c>
      <c r="B31310">
        <v>66</v>
      </c>
      <c r="C31310" s="1" t="s">
        <v>70112</v>
      </c>
      <c r="D31310" s="1" t="s">
        <v>27</v>
      </c>
      <c r="E31310" s="1" t="s">
        <v>56</v>
      </c>
      <c r="F31310" s="1" t="s">
        <v>48</v>
      </c>
      <c r="G31310" s="2">
        <v>44575</v>
      </c>
      <c r="H31310" s="1" t="s">
        <v>75774</v>
      </c>
      <c r="I31310" s="1" t="s">
        <v>18044</v>
      </c>
      <c r="J31310" s="1" t="s">
        <v>23</v>
      </c>
      <c r="K31310">
        <v>2879.65</v>
      </c>
      <c r="L31310" s="1" t="s">
        <v>24</v>
      </c>
      <c r="M31310" s="2">
        <v>44598</v>
      </c>
      <c r="N31310">
        <v>23</v>
      </c>
      <c r="O31310" s="1" t="s">
        <v>7625</v>
      </c>
      <c r="P31310">
        <v>41920</v>
      </c>
    </row>
    <row r="31311" spans="1:16" x14ac:dyDescent="0.35">
      <c r="A31311" s="1" t="s">
        <v>46340</v>
      </c>
      <c r="B31311">
        <v>81</v>
      </c>
      <c r="C31311" s="1" t="s">
        <v>70112</v>
      </c>
      <c r="D31311" s="1" t="s">
        <v>18</v>
      </c>
      <c r="E31311" s="1" t="s">
        <v>28</v>
      </c>
      <c r="F31311" s="1" t="s">
        <v>41</v>
      </c>
      <c r="G31311" s="2">
        <v>45128</v>
      </c>
      <c r="H31311" s="1" t="s">
        <v>75775</v>
      </c>
      <c r="I31311" s="1" t="s">
        <v>12841</v>
      </c>
      <c r="J31311" s="1" t="s">
        <v>23</v>
      </c>
      <c r="K31311">
        <v>6061.46</v>
      </c>
      <c r="L31311" s="1" t="s">
        <v>24</v>
      </c>
      <c r="M31311" s="2">
        <v>45150</v>
      </c>
      <c r="N31311">
        <v>22</v>
      </c>
      <c r="O31311" s="1" t="s">
        <v>7625</v>
      </c>
      <c r="P31311">
        <v>41921</v>
      </c>
    </row>
    <row r="31312" spans="1:16" x14ac:dyDescent="0.35">
      <c r="A31312" s="1" t="s">
        <v>8528</v>
      </c>
      <c r="B31312">
        <v>73</v>
      </c>
      <c r="C31312" s="1" t="s">
        <v>70112</v>
      </c>
      <c r="D31312" s="1" t="s">
        <v>18</v>
      </c>
      <c r="E31312" s="1" t="s">
        <v>73</v>
      </c>
      <c r="F31312" s="1" t="s">
        <v>41</v>
      </c>
      <c r="G31312" s="2">
        <v>43850</v>
      </c>
      <c r="H31312" s="1" t="s">
        <v>75776</v>
      </c>
      <c r="I31312" s="1" t="s">
        <v>75777</v>
      </c>
      <c r="J31312" s="1" t="s">
        <v>23</v>
      </c>
      <c r="K31312">
        <v>34590.480000000003</v>
      </c>
      <c r="L31312" s="1" t="s">
        <v>24</v>
      </c>
      <c r="M31312" s="2">
        <v>43880</v>
      </c>
      <c r="N31312">
        <v>30</v>
      </c>
      <c r="O31312" s="1" t="s">
        <v>7625</v>
      </c>
      <c r="P31312">
        <v>41923</v>
      </c>
    </row>
    <row r="31313" spans="1:16" x14ac:dyDescent="0.35">
      <c r="A31313" s="1" t="s">
        <v>75778</v>
      </c>
      <c r="B31313">
        <v>81</v>
      </c>
      <c r="C31313" s="1" t="s">
        <v>70112</v>
      </c>
      <c r="D31313" s="1" t="s">
        <v>18</v>
      </c>
      <c r="E31313" s="1" t="s">
        <v>56</v>
      </c>
      <c r="F31313" s="1" t="s">
        <v>20</v>
      </c>
      <c r="G31313" s="2">
        <v>43947</v>
      </c>
      <c r="H31313" s="1" t="s">
        <v>75779</v>
      </c>
      <c r="I31313" s="1" t="s">
        <v>75780</v>
      </c>
      <c r="J31313" s="1" t="s">
        <v>23</v>
      </c>
      <c r="K31313">
        <v>18056.169999999998</v>
      </c>
      <c r="L31313" s="1" t="s">
        <v>24</v>
      </c>
      <c r="M31313" s="2">
        <v>43975</v>
      </c>
      <c r="N31313">
        <v>28</v>
      </c>
      <c r="O31313" s="1" t="s">
        <v>7625</v>
      </c>
      <c r="P31313">
        <v>41924</v>
      </c>
    </row>
    <row r="31314" spans="1:16" x14ac:dyDescent="0.35">
      <c r="A31314" s="1" t="s">
        <v>65424</v>
      </c>
      <c r="B31314">
        <v>74</v>
      </c>
      <c r="C31314" s="1" t="s">
        <v>70112</v>
      </c>
      <c r="D31314" s="1" t="s">
        <v>27</v>
      </c>
      <c r="E31314" s="1" t="s">
        <v>40</v>
      </c>
      <c r="F31314" s="1" t="s">
        <v>29</v>
      </c>
      <c r="G31314" s="2">
        <v>43769</v>
      </c>
      <c r="H31314" s="1" t="s">
        <v>75781</v>
      </c>
      <c r="I31314" s="1" t="s">
        <v>55716</v>
      </c>
      <c r="J31314" s="1" t="s">
        <v>23</v>
      </c>
      <c r="K31314">
        <v>9918.07</v>
      </c>
      <c r="L31314" s="1" t="s">
        <v>24</v>
      </c>
      <c r="M31314" s="2">
        <v>43792</v>
      </c>
      <c r="N31314">
        <v>23</v>
      </c>
      <c r="O31314" s="1" t="s">
        <v>7625</v>
      </c>
      <c r="P31314">
        <v>41925</v>
      </c>
    </row>
    <row r="31315" spans="1:16" x14ac:dyDescent="0.35">
      <c r="A31315" s="1" t="s">
        <v>46604</v>
      </c>
      <c r="B31315">
        <v>67</v>
      </c>
      <c r="C31315" s="1" t="s">
        <v>70112</v>
      </c>
      <c r="D31315" s="1" t="s">
        <v>27</v>
      </c>
      <c r="E31315" s="1" t="s">
        <v>52</v>
      </c>
      <c r="F31315" s="1" t="s">
        <v>41</v>
      </c>
      <c r="G31315" s="2">
        <v>43847</v>
      </c>
      <c r="H31315" s="1" t="s">
        <v>75782</v>
      </c>
      <c r="I31315" s="1" t="s">
        <v>75783</v>
      </c>
      <c r="J31315" s="1" t="s">
        <v>23</v>
      </c>
      <c r="K31315">
        <v>38843.33</v>
      </c>
      <c r="L31315" s="1" t="s">
        <v>24</v>
      </c>
      <c r="M31315" s="2">
        <v>43858</v>
      </c>
      <c r="N31315">
        <v>11</v>
      </c>
      <c r="O31315" s="1" t="s">
        <v>7625</v>
      </c>
      <c r="P31315">
        <v>41926</v>
      </c>
    </row>
    <row r="31316" spans="1:16" x14ac:dyDescent="0.35">
      <c r="A31316" s="1" t="s">
        <v>75784</v>
      </c>
      <c r="B31316">
        <v>76</v>
      </c>
      <c r="C31316" s="1" t="s">
        <v>70112</v>
      </c>
      <c r="D31316" s="1" t="s">
        <v>27</v>
      </c>
      <c r="E31316" s="1" t="s">
        <v>28</v>
      </c>
      <c r="F31316" s="1" t="s">
        <v>57</v>
      </c>
      <c r="G31316" s="2">
        <v>43690</v>
      </c>
      <c r="H31316" s="1" t="s">
        <v>29982</v>
      </c>
      <c r="I31316" s="1" t="s">
        <v>75785</v>
      </c>
      <c r="J31316" s="1" t="s">
        <v>23</v>
      </c>
      <c r="K31316">
        <v>43767.87</v>
      </c>
      <c r="L31316" s="1" t="s">
        <v>24</v>
      </c>
      <c r="M31316" s="2">
        <v>43693</v>
      </c>
      <c r="N31316">
        <v>3</v>
      </c>
      <c r="O31316" s="1" t="s">
        <v>7625</v>
      </c>
      <c r="P31316">
        <v>41927</v>
      </c>
    </row>
    <row r="31317" spans="1:16" x14ac:dyDescent="0.35">
      <c r="A31317" s="1" t="s">
        <v>75786</v>
      </c>
      <c r="B31317">
        <v>79</v>
      </c>
      <c r="C31317" s="1" t="s">
        <v>70112</v>
      </c>
      <c r="D31317" s="1" t="s">
        <v>27</v>
      </c>
      <c r="E31317" s="1" t="s">
        <v>19</v>
      </c>
      <c r="F31317" s="1" t="s">
        <v>74</v>
      </c>
      <c r="G31317" s="2">
        <v>44804</v>
      </c>
      <c r="H31317" s="1" t="s">
        <v>75787</v>
      </c>
      <c r="I31317" s="1" t="s">
        <v>75788</v>
      </c>
      <c r="J31317" s="1" t="s">
        <v>23</v>
      </c>
      <c r="K31317">
        <v>10848.97</v>
      </c>
      <c r="L31317" s="1" t="s">
        <v>24</v>
      </c>
      <c r="M31317" s="2">
        <v>44809</v>
      </c>
      <c r="N31317">
        <v>5</v>
      </c>
      <c r="O31317" s="1" t="s">
        <v>7625</v>
      </c>
      <c r="P31317">
        <v>41928</v>
      </c>
    </row>
    <row r="31318" spans="1:16" x14ac:dyDescent="0.35">
      <c r="A31318" s="1" t="s">
        <v>75789</v>
      </c>
      <c r="B31318">
        <v>84</v>
      </c>
      <c r="C31318" s="1" t="s">
        <v>70112</v>
      </c>
      <c r="D31318" s="1" t="s">
        <v>27</v>
      </c>
      <c r="E31318" s="1" t="s">
        <v>19</v>
      </c>
      <c r="F31318" s="1" t="s">
        <v>20</v>
      </c>
      <c r="G31318" s="2">
        <v>43867</v>
      </c>
      <c r="H31318" s="1" t="s">
        <v>40503</v>
      </c>
      <c r="I31318" s="1" t="s">
        <v>34769</v>
      </c>
      <c r="J31318" s="1" t="s">
        <v>23</v>
      </c>
      <c r="K31318">
        <v>28281.97</v>
      </c>
      <c r="L31318" s="1" t="s">
        <v>24</v>
      </c>
      <c r="M31318" s="2">
        <v>43876</v>
      </c>
      <c r="N31318">
        <v>9</v>
      </c>
      <c r="O31318" s="1" t="s">
        <v>7625</v>
      </c>
      <c r="P31318">
        <v>41929</v>
      </c>
    </row>
    <row r="31319" spans="1:16" x14ac:dyDescent="0.35">
      <c r="A31319" s="1" t="s">
        <v>65424</v>
      </c>
      <c r="B31319">
        <v>71</v>
      </c>
      <c r="C31319" s="1" t="s">
        <v>70112</v>
      </c>
      <c r="D31319" s="1" t="s">
        <v>18</v>
      </c>
      <c r="E31319" s="1" t="s">
        <v>52</v>
      </c>
      <c r="F31319" s="1" t="s">
        <v>57</v>
      </c>
      <c r="G31319" s="2">
        <v>44825</v>
      </c>
      <c r="H31319" s="1" t="s">
        <v>30327</v>
      </c>
      <c r="I31319" s="1" t="s">
        <v>75790</v>
      </c>
      <c r="J31319" s="1" t="s">
        <v>23</v>
      </c>
      <c r="K31319">
        <v>46235.73</v>
      </c>
      <c r="L31319" s="1" t="s">
        <v>24</v>
      </c>
      <c r="M31319" s="2">
        <v>44827</v>
      </c>
      <c r="N31319">
        <v>2</v>
      </c>
      <c r="O31319" s="1" t="s">
        <v>7625</v>
      </c>
      <c r="P31319">
        <v>41930</v>
      </c>
    </row>
    <row r="31320" spans="1:16" x14ac:dyDescent="0.35">
      <c r="A31320" s="1" t="s">
        <v>51065</v>
      </c>
      <c r="B31320">
        <v>75</v>
      </c>
      <c r="C31320" s="1" t="s">
        <v>70112</v>
      </c>
      <c r="D31320" s="1" t="s">
        <v>27</v>
      </c>
      <c r="E31320" s="1" t="s">
        <v>73</v>
      </c>
      <c r="F31320" s="1" t="s">
        <v>20</v>
      </c>
      <c r="G31320" s="2">
        <v>44723</v>
      </c>
      <c r="H31320" s="1" t="s">
        <v>41717</v>
      </c>
      <c r="I31320" s="1" t="s">
        <v>75791</v>
      </c>
      <c r="J31320" s="1" t="s">
        <v>23</v>
      </c>
      <c r="K31320">
        <v>20091.04</v>
      </c>
      <c r="L31320" s="1" t="s">
        <v>24</v>
      </c>
      <c r="M31320" s="2">
        <v>44724</v>
      </c>
      <c r="N31320">
        <v>1</v>
      </c>
      <c r="O31320" s="1" t="s">
        <v>7625</v>
      </c>
      <c r="P31320">
        <v>41931</v>
      </c>
    </row>
    <row r="31321" spans="1:16" x14ac:dyDescent="0.35">
      <c r="A31321" s="1" t="s">
        <v>75792</v>
      </c>
      <c r="B31321">
        <v>72</v>
      </c>
      <c r="C31321" s="1" t="s">
        <v>70112</v>
      </c>
      <c r="D31321" s="1" t="s">
        <v>27</v>
      </c>
      <c r="E31321" s="1" t="s">
        <v>19</v>
      </c>
      <c r="F31321" s="1" t="s">
        <v>48</v>
      </c>
      <c r="G31321" s="2">
        <v>45186</v>
      </c>
      <c r="H31321" s="1" t="s">
        <v>75793</v>
      </c>
      <c r="I31321" s="1" t="s">
        <v>75794</v>
      </c>
      <c r="J31321" s="1" t="s">
        <v>23</v>
      </c>
      <c r="K31321">
        <v>34405.71</v>
      </c>
      <c r="L31321" s="1" t="s">
        <v>24</v>
      </c>
      <c r="M31321" s="2">
        <v>45187</v>
      </c>
      <c r="N31321">
        <v>1</v>
      </c>
      <c r="O31321" s="1" t="s">
        <v>7625</v>
      </c>
      <c r="P31321">
        <v>41932</v>
      </c>
    </row>
    <row r="31322" spans="1:16" x14ac:dyDescent="0.35">
      <c r="A31322" s="1" t="s">
        <v>4610</v>
      </c>
      <c r="B31322">
        <v>78</v>
      </c>
      <c r="C31322" s="1" t="s">
        <v>70112</v>
      </c>
      <c r="D31322" s="1" t="s">
        <v>27</v>
      </c>
      <c r="E31322" s="1" t="s">
        <v>73</v>
      </c>
      <c r="F31322" s="1" t="s">
        <v>48</v>
      </c>
      <c r="G31322" s="2">
        <v>44720</v>
      </c>
      <c r="H31322" s="1" t="s">
        <v>32049</v>
      </c>
      <c r="I31322" s="1" t="s">
        <v>35450</v>
      </c>
      <c r="J31322" s="1" t="s">
        <v>23</v>
      </c>
      <c r="K31322">
        <v>50703.66</v>
      </c>
      <c r="L31322" s="1" t="s">
        <v>24</v>
      </c>
      <c r="M31322" s="2">
        <v>44734</v>
      </c>
      <c r="N31322">
        <v>14</v>
      </c>
      <c r="O31322" s="1" t="s">
        <v>7625</v>
      </c>
      <c r="P31322">
        <v>41934</v>
      </c>
    </row>
    <row r="31323" spans="1:16" x14ac:dyDescent="0.35">
      <c r="A31323" s="1" t="s">
        <v>75795</v>
      </c>
      <c r="B31323">
        <v>76</v>
      </c>
      <c r="C31323" s="1" t="s">
        <v>70112</v>
      </c>
      <c r="D31323" s="1" t="s">
        <v>18</v>
      </c>
      <c r="E31323" s="1" t="s">
        <v>73</v>
      </c>
      <c r="F31323" s="1" t="s">
        <v>74</v>
      </c>
      <c r="G31323" s="2">
        <v>44582</v>
      </c>
      <c r="H31323" s="1" t="s">
        <v>75796</v>
      </c>
      <c r="I31323" s="1" t="s">
        <v>75797</v>
      </c>
      <c r="J31323" s="1" t="s">
        <v>23</v>
      </c>
      <c r="K31323">
        <v>6147.97</v>
      </c>
      <c r="L31323" s="1" t="s">
        <v>24</v>
      </c>
      <c r="M31323" s="2">
        <v>44590</v>
      </c>
      <c r="N31323">
        <v>8</v>
      </c>
      <c r="O31323" s="1" t="s">
        <v>7625</v>
      </c>
      <c r="P31323">
        <v>41935</v>
      </c>
    </row>
    <row r="31324" spans="1:16" x14ac:dyDescent="0.35">
      <c r="A31324" s="1" t="s">
        <v>75798</v>
      </c>
      <c r="B31324">
        <v>78</v>
      </c>
      <c r="C31324" s="1" t="s">
        <v>70112</v>
      </c>
      <c r="D31324" s="1" t="s">
        <v>27</v>
      </c>
      <c r="E31324" s="1" t="s">
        <v>56</v>
      </c>
      <c r="F31324" s="1" t="s">
        <v>57</v>
      </c>
      <c r="G31324" s="2">
        <v>44242</v>
      </c>
      <c r="H31324" s="1" t="s">
        <v>75799</v>
      </c>
      <c r="I31324" s="1" t="s">
        <v>75800</v>
      </c>
      <c r="J31324" s="1" t="s">
        <v>23</v>
      </c>
      <c r="K31324">
        <v>3498.69</v>
      </c>
      <c r="L31324" s="1" t="s">
        <v>24</v>
      </c>
      <c r="M31324" s="2">
        <v>44265</v>
      </c>
      <c r="N31324">
        <v>23</v>
      </c>
      <c r="O31324" s="1" t="s">
        <v>7625</v>
      </c>
      <c r="P31324">
        <v>41936</v>
      </c>
    </row>
    <row r="31325" spans="1:16" x14ac:dyDescent="0.35">
      <c r="A31325" s="1" t="s">
        <v>75801</v>
      </c>
      <c r="B31325">
        <v>79</v>
      </c>
      <c r="C31325" s="1" t="s">
        <v>70112</v>
      </c>
      <c r="D31325" s="1" t="s">
        <v>18</v>
      </c>
      <c r="E31325" s="1" t="s">
        <v>73</v>
      </c>
      <c r="F31325" s="1" t="s">
        <v>74</v>
      </c>
      <c r="G31325" s="2">
        <v>43600</v>
      </c>
      <c r="H31325" s="1" t="s">
        <v>75802</v>
      </c>
      <c r="I31325" s="1" t="s">
        <v>22469</v>
      </c>
      <c r="J31325" s="1" t="s">
        <v>23</v>
      </c>
      <c r="K31325">
        <v>10740.35</v>
      </c>
      <c r="L31325" s="1" t="s">
        <v>24</v>
      </c>
      <c r="M31325" s="2">
        <v>43629</v>
      </c>
      <c r="N31325">
        <v>29</v>
      </c>
      <c r="O31325" s="1" t="s">
        <v>7625</v>
      </c>
      <c r="P31325">
        <v>41937</v>
      </c>
    </row>
    <row r="31326" spans="1:16" x14ac:dyDescent="0.35">
      <c r="A31326" s="1" t="s">
        <v>21741</v>
      </c>
      <c r="B31326">
        <v>84</v>
      </c>
      <c r="C31326" s="1" t="s">
        <v>70112</v>
      </c>
      <c r="D31326" s="1" t="s">
        <v>18</v>
      </c>
      <c r="E31326" s="1" t="s">
        <v>40</v>
      </c>
      <c r="F31326" s="1" t="s">
        <v>74</v>
      </c>
      <c r="G31326" s="2">
        <v>44970</v>
      </c>
      <c r="H31326" s="1" t="s">
        <v>19880</v>
      </c>
      <c r="I31326" s="1" t="s">
        <v>75803</v>
      </c>
      <c r="J31326" s="1" t="s">
        <v>23</v>
      </c>
      <c r="K31326">
        <v>47985.39</v>
      </c>
      <c r="L31326" s="1" t="s">
        <v>24</v>
      </c>
      <c r="M31326" s="2">
        <v>44976</v>
      </c>
      <c r="N31326">
        <v>6</v>
      </c>
      <c r="O31326" s="1" t="s">
        <v>7625</v>
      </c>
      <c r="P31326">
        <v>41942</v>
      </c>
    </row>
    <row r="31327" spans="1:16" x14ac:dyDescent="0.35">
      <c r="A31327" s="1" t="s">
        <v>75804</v>
      </c>
      <c r="B31327">
        <v>83</v>
      </c>
      <c r="C31327" s="1" t="s">
        <v>70112</v>
      </c>
      <c r="D31327" s="1" t="s">
        <v>27</v>
      </c>
      <c r="E31327" s="1" t="s">
        <v>40</v>
      </c>
      <c r="F31327" s="1" t="s">
        <v>48</v>
      </c>
      <c r="G31327" s="2">
        <v>44812</v>
      </c>
      <c r="H31327" s="1" t="s">
        <v>75805</v>
      </c>
      <c r="I31327" s="1" t="s">
        <v>3596</v>
      </c>
      <c r="J31327" s="1" t="s">
        <v>23</v>
      </c>
      <c r="K31327">
        <v>6092.07</v>
      </c>
      <c r="L31327" s="1" t="s">
        <v>24</v>
      </c>
      <c r="M31327" s="2">
        <v>44835</v>
      </c>
      <c r="N31327">
        <v>23</v>
      </c>
      <c r="O31327" s="1" t="s">
        <v>7625</v>
      </c>
      <c r="P31327">
        <v>41943</v>
      </c>
    </row>
    <row r="31328" spans="1:16" x14ac:dyDescent="0.35">
      <c r="A31328" s="1" t="s">
        <v>40884</v>
      </c>
      <c r="B31328">
        <v>70</v>
      </c>
      <c r="C31328" s="1" t="s">
        <v>70112</v>
      </c>
      <c r="D31328" s="1" t="s">
        <v>27</v>
      </c>
      <c r="E31328" s="1" t="s">
        <v>81</v>
      </c>
      <c r="F31328" s="1" t="s">
        <v>20</v>
      </c>
      <c r="G31328" s="2">
        <v>44816</v>
      </c>
      <c r="H31328" s="1" t="s">
        <v>75806</v>
      </c>
      <c r="I31328" s="1" t="s">
        <v>38139</v>
      </c>
      <c r="J31328" s="1" t="s">
        <v>23</v>
      </c>
      <c r="K31328">
        <v>49177.34</v>
      </c>
      <c r="L31328" s="1" t="s">
        <v>24</v>
      </c>
      <c r="M31328" s="2">
        <v>44830</v>
      </c>
      <c r="N31328">
        <v>14</v>
      </c>
      <c r="O31328" s="1" t="s">
        <v>7625</v>
      </c>
      <c r="P31328">
        <v>41944</v>
      </c>
    </row>
    <row r="31329" spans="1:16" x14ac:dyDescent="0.35">
      <c r="A31329" s="1" t="s">
        <v>75807</v>
      </c>
      <c r="B31329">
        <v>79</v>
      </c>
      <c r="C31329" s="1" t="s">
        <v>70112</v>
      </c>
      <c r="D31329" s="1" t="s">
        <v>27</v>
      </c>
      <c r="E31329" s="1" t="s">
        <v>19</v>
      </c>
      <c r="F31329" s="1" t="s">
        <v>57</v>
      </c>
      <c r="G31329" s="2">
        <v>44931</v>
      </c>
      <c r="H31329" s="1" t="s">
        <v>75808</v>
      </c>
      <c r="I31329" s="1" t="s">
        <v>26891</v>
      </c>
      <c r="J31329" s="1" t="s">
        <v>23</v>
      </c>
      <c r="K31329">
        <v>39727.300000000003</v>
      </c>
      <c r="L31329" s="1" t="s">
        <v>24</v>
      </c>
      <c r="M31329" s="2">
        <v>44943</v>
      </c>
      <c r="N31329">
        <v>12</v>
      </c>
      <c r="O31329" s="1" t="s">
        <v>7625</v>
      </c>
      <c r="P31329">
        <v>41945</v>
      </c>
    </row>
    <row r="31330" spans="1:16" x14ac:dyDescent="0.35">
      <c r="A31330" s="1" t="s">
        <v>75809</v>
      </c>
      <c r="B31330">
        <v>69</v>
      </c>
      <c r="C31330" s="1" t="s">
        <v>70112</v>
      </c>
      <c r="D31330" s="1" t="s">
        <v>27</v>
      </c>
      <c r="E31330" s="1" t="s">
        <v>81</v>
      </c>
      <c r="F31330" s="1" t="s">
        <v>57</v>
      </c>
      <c r="G31330" s="2">
        <v>44798</v>
      </c>
      <c r="H31330" s="1" t="s">
        <v>75810</v>
      </c>
      <c r="I31330" s="1" t="s">
        <v>75811</v>
      </c>
      <c r="J31330" s="1" t="s">
        <v>23</v>
      </c>
      <c r="K31330">
        <v>29559.43</v>
      </c>
      <c r="L31330" s="1" t="s">
        <v>24</v>
      </c>
      <c r="M31330" s="2">
        <v>44812</v>
      </c>
      <c r="N31330">
        <v>14</v>
      </c>
      <c r="O31330" s="1" t="s">
        <v>7625</v>
      </c>
      <c r="P31330">
        <v>41946</v>
      </c>
    </row>
    <row r="31331" spans="1:16" x14ac:dyDescent="0.35">
      <c r="A31331" s="1" t="s">
        <v>75812</v>
      </c>
      <c r="B31331">
        <v>77</v>
      </c>
      <c r="C31331" s="1" t="s">
        <v>70112</v>
      </c>
      <c r="D31331" s="1" t="s">
        <v>27</v>
      </c>
      <c r="E31331" s="1" t="s">
        <v>40</v>
      </c>
      <c r="F31331" s="1" t="s">
        <v>41</v>
      </c>
      <c r="G31331" s="2">
        <v>45243</v>
      </c>
      <c r="H31331" s="1" t="s">
        <v>14802</v>
      </c>
      <c r="I31331" s="1" t="s">
        <v>75813</v>
      </c>
      <c r="J31331" s="1" t="s">
        <v>23</v>
      </c>
      <c r="K31331">
        <v>34805.160000000003</v>
      </c>
      <c r="L31331" s="1" t="s">
        <v>24</v>
      </c>
      <c r="M31331" s="2">
        <v>45253</v>
      </c>
      <c r="N31331">
        <v>10</v>
      </c>
      <c r="O31331" s="1" t="s">
        <v>7625</v>
      </c>
      <c r="P31331">
        <v>41948</v>
      </c>
    </row>
    <row r="31332" spans="1:16" x14ac:dyDescent="0.35">
      <c r="A31332" s="1" t="s">
        <v>75814</v>
      </c>
      <c r="B31332">
        <v>72</v>
      </c>
      <c r="C31332" s="1" t="s">
        <v>70112</v>
      </c>
      <c r="D31332" s="1" t="s">
        <v>27</v>
      </c>
      <c r="E31332" s="1" t="s">
        <v>73</v>
      </c>
      <c r="F31332" s="1" t="s">
        <v>74</v>
      </c>
      <c r="G31332" s="2">
        <v>45094</v>
      </c>
      <c r="H31332" s="1" t="s">
        <v>75815</v>
      </c>
      <c r="I31332" s="1" t="s">
        <v>29494</v>
      </c>
      <c r="J31332" s="1" t="s">
        <v>23</v>
      </c>
      <c r="K31332">
        <v>36137.949999999997</v>
      </c>
      <c r="L31332" s="1" t="s">
        <v>24</v>
      </c>
      <c r="M31332" s="2">
        <v>45119</v>
      </c>
      <c r="N31332">
        <v>25</v>
      </c>
      <c r="O31332" s="1" t="s">
        <v>7625</v>
      </c>
      <c r="P31332">
        <v>41949</v>
      </c>
    </row>
    <row r="31333" spans="1:16" x14ac:dyDescent="0.35">
      <c r="A31333" s="1" t="s">
        <v>75816</v>
      </c>
      <c r="B31333">
        <v>84</v>
      </c>
      <c r="C31333" s="1" t="s">
        <v>70112</v>
      </c>
      <c r="D31333" s="1" t="s">
        <v>27</v>
      </c>
      <c r="E31333" s="1" t="s">
        <v>33</v>
      </c>
      <c r="F31333" s="1" t="s">
        <v>74</v>
      </c>
      <c r="G31333" s="2">
        <v>44655</v>
      </c>
      <c r="H31333" s="1" t="s">
        <v>75817</v>
      </c>
      <c r="I31333" s="1" t="s">
        <v>75818</v>
      </c>
      <c r="J31333" s="1" t="s">
        <v>23</v>
      </c>
      <c r="K31333">
        <v>1137.75</v>
      </c>
      <c r="L31333" s="1" t="s">
        <v>24</v>
      </c>
      <c r="M31333" s="2">
        <v>44666</v>
      </c>
      <c r="N31333">
        <v>11</v>
      </c>
      <c r="O31333" s="1" t="s">
        <v>7625</v>
      </c>
      <c r="P31333">
        <v>41950</v>
      </c>
    </row>
    <row r="31334" spans="1:16" x14ac:dyDescent="0.35">
      <c r="A31334" s="1" t="s">
        <v>75819</v>
      </c>
      <c r="B31334">
        <v>73</v>
      </c>
      <c r="C31334" s="1" t="s">
        <v>70112</v>
      </c>
      <c r="D31334" s="1" t="s">
        <v>27</v>
      </c>
      <c r="E31334" s="1" t="s">
        <v>33</v>
      </c>
      <c r="F31334" s="1" t="s">
        <v>20</v>
      </c>
      <c r="G31334" s="2">
        <v>44804</v>
      </c>
      <c r="H31334" s="1" t="s">
        <v>75820</v>
      </c>
      <c r="I31334" s="1" t="s">
        <v>1867</v>
      </c>
      <c r="J31334" s="1" t="s">
        <v>23</v>
      </c>
      <c r="K31334">
        <v>27372.37</v>
      </c>
      <c r="L31334" s="1" t="s">
        <v>24</v>
      </c>
      <c r="M31334" s="2">
        <v>44808</v>
      </c>
      <c r="N31334">
        <v>4</v>
      </c>
      <c r="O31334" s="1" t="s">
        <v>7625</v>
      </c>
      <c r="P31334">
        <v>41951</v>
      </c>
    </row>
    <row r="31335" spans="1:16" x14ac:dyDescent="0.35">
      <c r="A31335" s="1" t="s">
        <v>75821</v>
      </c>
      <c r="B31335">
        <v>71</v>
      </c>
      <c r="C31335" s="1" t="s">
        <v>70112</v>
      </c>
      <c r="D31335" s="1" t="s">
        <v>18</v>
      </c>
      <c r="E31335" s="1" t="s">
        <v>19</v>
      </c>
      <c r="F31335" s="1" t="s">
        <v>29</v>
      </c>
      <c r="G31335" s="2">
        <v>45164</v>
      </c>
      <c r="H31335" s="1" t="s">
        <v>68951</v>
      </c>
      <c r="I31335" s="1" t="s">
        <v>75822</v>
      </c>
      <c r="J31335" s="1" t="s">
        <v>23</v>
      </c>
      <c r="K31335">
        <v>18176.259999999998</v>
      </c>
      <c r="L31335" s="1" t="s">
        <v>24</v>
      </c>
      <c r="M31335" s="2">
        <v>45187</v>
      </c>
      <c r="N31335">
        <v>23</v>
      </c>
      <c r="O31335" s="1" t="s">
        <v>7625</v>
      </c>
      <c r="P31335">
        <v>41957</v>
      </c>
    </row>
    <row r="31336" spans="1:16" x14ac:dyDescent="0.35">
      <c r="A31336" s="1" t="s">
        <v>75823</v>
      </c>
      <c r="B31336">
        <v>66</v>
      </c>
      <c r="C31336" s="1" t="s">
        <v>70112</v>
      </c>
      <c r="D31336" s="1" t="s">
        <v>27</v>
      </c>
      <c r="E31336" s="1" t="s">
        <v>52</v>
      </c>
      <c r="F31336" s="1" t="s">
        <v>29</v>
      </c>
      <c r="G31336" s="2">
        <v>44753</v>
      </c>
      <c r="H31336" s="1" t="s">
        <v>75824</v>
      </c>
      <c r="I31336" s="1" t="s">
        <v>75825</v>
      </c>
      <c r="J31336" s="1" t="s">
        <v>23</v>
      </c>
      <c r="K31336">
        <v>44614.85</v>
      </c>
      <c r="L31336" s="1" t="s">
        <v>24</v>
      </c>
      <c r="M31336" s="2">
        <v>44762</v>
      </c>
      <c r="N31336">
        <v>9</v>
      </c>
      <c r="O31336" s="1" t="s">
        <v>7625</v>
      </c>
      <c r="P31336">
        <v>41958</v>
      </c>
    </row>
    <row r="31337" spans="1:16" x14ac:dyDescent="0.35">
      <c r="A31337" s="1" t="s">
        <v>75826</v>
      </c>
      <c r="B31337">
        <v>82</v>
      </c>
      <c r="C31337" s="1" t="s">
        <v>70112</v>
      </c>
      <c r="D31337" s="1" t="s">
        <v>27</v>
      </c>
      <c r="E31337" s="1" t="s">
        <v>73</v>
      </c>
      <c r="F31337" s="1" t="s">
        <v>57</v>
      </c>
      <c r="G31337" s="2">
        <v>44579</v>
      </c>
      <c r="H31337" s="1" t="s">
        <v>44148</v>
      </c>
      <c r="I31337" s="1" t="s">
        <v>75827</v>
      </c>
      <c r="J31337" s="1" t="s">
        <v>23</v>
      </c>
      <c r="K31337">
        <v>45953.94</v>
      </c>
      <c r="L31337" s="1" t="s">
        <v>24</v>
      </c>
      <c r="M31337" s="2">
        <v>44584</v>
      </c>
      <c r="N31337">
        <v>5</v>
      </c>
      <c r="O31337" s="1" t="s">
        <v>7625</v>
      </c>
      <c r="P31337">
        <v>41959</v>
      </c>
    </row>
    <row r="31338" spans="1:16" x14ac:dyDescent="0.35">
      <c r="A31338" s="1" t="s">
        <v>75828</v>
      </c>
      <c r="B31338">
        <v>84</v>
      </c>
      <c r="C31338" s="1" t="s">
        <v>70112</v>
      </c>
      <c r="D31338" s="1" t="s">
        <v>18</v>
      </c>
      <c r="E31338" s="1" t="s">
        <v>73</v>
      </c>
      <c r="F31338" s="1" t="s">
        <v>74</v>
      </c>
      <c r="G31338" s="2">
        <v>44274</v>
      </c>
      <c r="H31338" s="1" t="s">
        <v>14614</v>
      </c>
      <c r="I31338" s="1" t="s">
        <v>75829</v>
      </c>
      <c r="J31338" s="1" t="s">
        <v>23</v>
      </c>
      <c r="K31338">
        <v>41511.03</v>
      </c>
      <c r="L31338" s="1" t="s">
        <v>24</v>
      </c>
      <c r="M31338" s="2">
        <v>44284</v>
      </c>
      <c r="N31338">
        <v>10</v>
      </c>
      <c r="O31338" s="1" t="s">
        <v>7625</v>
      </c>
      <c r="P31338">
        <v>41960</v>
      </c>
    </row>
    <row r="31339" spans="1:16" x14ac:dyDescent="0.35">
      <c r="A31339" s="1" t="s">
        <v>75830</v>
      </c>
      <c r="B31339">
        <v>66</v>
      </c>
      <c r="C31339" s="1" t="s">
        <v>70112</v>
      </c>
      <c r="D31339" s="1" t="s">
        <v>27</v>
      </c>
      <c r="E31339" s="1" t="s">
        <v>52</v>
      </c>
      <c r="F31339" s="1" t="s">
        <v>74</v>
      </c>
      <c r="G31339" s="2">
        <v>44551</v>
      </c>
      <c r="H31339" s="1" t="s">
        <v>75831</v>
      </c>
      <c r="I31339" s="1" t="s">
        <v>75832</v>
      </c>
      <c r="J31339" s="1" t="s">
        <v>23</v>
      </c>
      <c r="K31339">
        <v>47922.93</v>
      </c>
      <c r="L31339" s="1" t="s">
        <v>24</v>
      </c>
      <c r="M31339" s="2">
        <v>44559</v>
      </c>
      <c r="N31339">
        <v>8</v>
      </c>
      <c r="O31339" s="1" t="s">
        <v>7625</v>
      </c>
      <c r="P31339">
        <v>41962</v>
      </c>
    </row>
    <row r="31340" spans="1:16" x14ac:dyDescent="0.35">
      <c r="A31340" s="1" t="s">
        <v>75833</v>
      </c>
      <c r="B31340">
        <v>74</v>
      </c>
      <c r="C31340" s="1" t="s">
        <v>70112</v>
      </c>
      <c r="D31340" s="1" t="s">
        <v>27</v>
      </c>
      <c r="E31340" s="1" t="s">
        <v>28</v>
      </c>
      <c r="F31340" s="1" t="s">
        <v>74</v>
      </c>
      <c r="G31340" s="2">
        <v>43770</v>
      </c>
      <c r="H31340" s="1" t="s">
        <v>75834</v>
      </c>
      <c r="I31340" s="1" t="s">
        <v>75835</v>
      </c>
      <c r="J31340" s="1" t="s">
        <v>23</v>
      </c>
      <c r="K31340">
        <v>48160.75</v>
      </c>
      <c r="L31340" s="1" t="s">
        <v>24</v>
      </c>
      <c r="M31340" s="2">
        <v>43796</v>
      </c>
      <c r="N31340">
        <v>26</v>
      </c>
      <c r="O31340" s="1" t="s">
        <v>7625</v>
      </c>
      <c r="P31340">
        <v>41963</v>
      </c>
    </row>
    <row r="31341" spans="1:16" x14ac:dyDescent="0.35">
      <c r="A31341" s="1" t="s">
        <v>58946</v>
      </c>
      <c r="B31341">
        <v>74</v>
      </c>
      <c r="C31341" s="1" t="s">
        <v>70112</v>
      </c>
      <c r="D31341" s="1" t="s">
        <v>27</v>
      </c>
      <c r="E31341" s="1" t="s">
        <v>28</v>
      </c>
      <c r="F31341" s="1" t="s">
        <v>29</v>
      </c>
      <c r="G31341" s="2">
        <v>44275</v>
      </c>
      <c r="H31341" s="1" t="s">
        <v>75836</v>
      </c>
      <c r="I31341" s="1" t="s">
        <v>75837</v>
      </c>
      <c r="J31341" s="1" t="s">
        <v>23</v>
      </c>
      <c r="K31341">
        <v>32768.53</v>
      </c>
      <c r="L31341" s="1" t="s">
        <v>24</v>
      </c>
      <c r="M31341" s="2">
        <v>44304</v>
      </c>
      <c r="N31341">
        <v>29</v>
      </c>
      <c r="O31341" s="1" t="s">
        <v>7625</v>
      </c>
      <c r="P31341">
        <v>41964</v>
      </c>
    </row>
    <row r="31342" spans="1:16" x14ac:dyDescent="0.35">
      <c r="A31342" s="1" t="s">
        <v>9392</v>
      </c>
      <c r="B31342">
        <v>85</v>
      </c>
      <c r="C31342" s="1" t="s">
        <v>70112</v>
      </c>
      <c r="D31342" s="1" t="s">
        <v>27</v>
      </c>
      <c r="E31342" s="1" t="s">
        <v>73</v>
      </c>
      <c r="F31342" s="1" t="s">
        <v>57</v>
      </c>
      <c r="G31342" s="2">
        <v>44928</v>
      </c>
      <c r="H31342" s="1" t="s">
        <v>75838</v>
      </c>
      <c r="I31342" s="1" t="s">
        <v>75839</v>
      </c>
      <c r="J31342" s="1" t="s">
        <v>23</v>
      </c>
      <c r="K31342">
        <v>12622.9</v>
      </c>
      <c r="L31342" s="1" t="s">
        <v>24</v>
      </c>
      <c r="M31342" s="2">
        <v>44943</v>
      </c>
      <c r="N31342">
        <v>15</v>
      </c>
      <c r="O31342" s="1" t="s">
        <v>7625</v>
      </c>
      <c r="P31342">
        <v>41965</v>
      </c>
    </row>
    <row r="31343" spans="1:16" x14ac:dyDescent="0.35">
      <c r="A31343" s="1" t="s">
        <v>75840</v>
      </c>
      <c r="B31343">
        <v>80</v>
      </c>
      <c r="C31343" s="1" t="s">
        <v>70112</v>
      </c>
      <c r="D31343" s="1" t="s">
        <v>18</v>
      </c>
      <c r="E31343" s="1" t="s">
        <v>52</v>
      </c>
      <c r="F31343" s="1" t="s">
        <v>29</v>
      </c>
      <c r="G31343" s="2">
        <v>44648</v>
      </c>
      <c r="H31343" s="1" t="s">
        <v>34160</v>
      </c>
      <c r="I31343" s="1" t="s">
        <v>75841</v>
      </c>
      <c r="J31343" s="1" t="s">
        <v>23</v>
      </c>
      <c r="K31343">
        <v>44616.959999999999</v>
      </c>
      <c r="L31343" s="1" t="s">
        <v>24</v>
      </c>
      <c r="M31343" s="2">
        <v>44661</v>
      </c>
      <c r="N31343">
        <v>13</v>
      </c>
      <c r="O31343" s="1" t="s">
        <v>7625</v>
      </c>
      <c r="P31343">
        <v>41967</v>
      </c>
    </row>
    <row r="31344" spans="1:16" x14ac:dyDescent="0.35">
      <c r="A31344" s="1" t="s">
        <v>75842</v>
      </c>
      <c r="B31344">
        <v>78</v>
      </c>
      <c r="C31344" s="1" t="s">
        <v>70112</v>
      </c>
      <c r="D31344" s="1" t="s">
        <v>27</v>
      </c>
      <c r="E31344" s="1" t="s">
        <v>52</v>
      </c>
      <c r="F31344" s="1" t="s">
        <v>48</v>
      </c>
      <c r="G31344" s="2">
        <v>43641</v>
      </c>
      <c r="H31344" s="1" t="s">
        <v>75843</v>
      </c>
      <c r="I31344" s="1" t="s">
        <v>30293</v>
      </c>
      <c r="J31344" s="1" t="s">
        <v>23</v>
      </c>
      <c r="K31344">
        <v>48535.58</v>
      </c>
      <c r="L31344" s="1" t="s">
        <v>24</v>
      </c>
      <c r="M31344" s="2">
        <v>43659</v>
      </c>
      <c r="N31344">
        <v>18</v>
      </c>
      <c r="O31344" s="1" t="s">
        <v>7625</v>
      </c>
      <c r="P31344">
        <v>41968</v>
      </c>
    </row>
    <row r="31345" spans="1:16" x14ac:dyDescent="0.35">
      <c r="A31345" s="1" t="s">
        <v>75844</v>
      </c>
      <c r="B31345">
        <v>83</v>
      </c>
      <c r="C31345" s="1" t="s">
        <v>70112</v>
      </c>
      <c r="D31345" s="1" t="s">
        <v>27</v>
      </c>
      <c r="E31345" s="1" t="s">
        <v>56</v>
      </c>
      <c r="F31345" s="1" t="s">
        <v>20</v>
      </c>
      <c r="G31345" s="2">
        <v>45268</v>
      </c>
      <c r="H31345" s="1" t="s">
        <v>75845</v>
      </c>
      <c r="I31345" s="1" t="s">
        <v>19193</v>
      </c>
      <c r="J31345" s="1" t="s">
        <v>23</v>
      </c>
      <c r="K31345">
        <v>51899.02</v>
      </c>
      <c r="L31345" s="1" t="s">
        <v>24</v>
      </c>
      <c r="M31345" s="2">
        <v>45289</v>
      </c>
      <c r="N31345">
        <v>21</v>
      </c>
      <c r="O31345" s="1" t="s">
        <v>7625</v>
      </c>
      <c r="P31345">
        <v>41969</v>
      </c>
    </row>
    <row r="31346" spans="1:16" x14ac:dyDescent="0.35">
      <c r="A31346" s="1" t="s">
        <v>52712</v>
      </c>
      <c r="B31346">
        <v>69</v>
      </c>
      <c r="C31346" s="1" t="s">
        <v>70112</v>
      </c>
      <c r="D31346" s="1" t="s">
        <v>18</v>
      </c>
      <c r="E31346" s="1" t="s">
        <v>33</v>
      </c>
      <c r="F31346" s="1" t="s">
        <v>29</v>
      </c>
      <c r="G31346" s="2">
        <v>44658</v>
      </c>
      <c r="H31346" s="1" t="s">
        <v>19330</v>
      </c>
      <c r="I31346" s="1" t="s">
        <v>63595</v>
      </c>
      <c r="J31346" s="1" t="s">
        <v>23</v>
      </c>
      <c r="K31346">
        <v>6328.83</v>
      </c>
      <c r="L31346" s="1" t="s">
        <v>24</v>
      </c>
      <c r="M31346" s="2">
        <v>44688</v>
      </c>
      <c r="N31346">
        <v>30</v>
      </c>
      <c r="O31346" s="1" t="s">
        <v>7625</v>
      </c>
      <c r="P31346">
        <v>41970</v>
      </c>
    </row>
    <row r="31347" spans="1:16" x14ac:dyDescent="0.35">
      <c r="A31347" s="1" t="s">
        <v>75846</v>
      </c>
      <c r="B31347">
        <v>78</v>
      </c>
      <c r="C31347" s="1" t="s">
        <v>70112</v>
      </c>
      <c r="D31347" s="1" t="s">
        <v>27</v>
      </c>
      <c r="E31347" s="1" t="s">
        <v>81</v>
      </c>
      <c r="F31347" s="1" t="s">
        <v>57</v>
      </c>
      <c r="G31347" s="2">
        <v>43764</v>
      </c>
      <c r="H31347" s="1" t="s">
        <v>75847</v>
      </c>
      <c r="I31347" s="1" t="s">
        <v>72836</v>
      </c>
      <c r="J31347" s="1" t="s">
        <v>23</v>
      </c>
      <c r="K31347">
        <v>19399.490000000002</v>
      </c>
      <c r="L31347" s="1" t="s">
        <v>24</v>
      </c>
      <c r="M31347" s="2">
        <v>43774</v>
      </c>
      <c r="N31347">
        <v>10</v>
      </c>
      <c r="O31347" s="1" t="s">
        <v>7625</v>
      </c>
      <c r="P31347">
        <v>41971</v>
      </c>
    </row>
    <row r="31348" spans="1:16" x14ac:dyDescent="0.35">
      <c r="A31348" s="1" t="s">
        <v>75848</v>
      </c>
      <c r="B31348">
        <v>81</v>
      </c>
      <c r="C31348" s="1" t="s">
        <v>70112</v>
      </c>
      <c r="D31348" s="1" t="s">
        <v>27</v>
      </c>
      <c r="E31348" s="1" t="s">
        <v>73</v>
      </c>
      <c r="F31348" s="1" t="s">
        <v>29</v>
      </c>
      <c r="G31348" s="2">
        <v>44419</v>
      </c>
      <c r="H31348" s="1" t="s">
        <v>75849</v>
      </c>
      <c r="I31348" s="1" t="s">
        <v>58608</v>
      </c>
      <c r="J31348" s="1" t="s">
        <v>23</v>
      </c>
      <c r="K31348">
        <v>48466.94</v>
      </c>
      <c r="L31348" s="1" t="s">
        <v>24</v>
      </c>
      <c r="M31348" s="2">
        <v>44420</v>
      </c>
      <c r="N31348">
        <v>1</v>
      </c>
      <c r="O31348" s="1" t="s">
        <v>7625</v>
      </c>
      <c r="P31348">
        <v>41972</v>
      </c>
    </row>
    <row r="31349" spans="1:16" x14ac:dyDescent="0.35">
      <c r="A31349" s="1" t="s">
        <v>75850</v>
      </c>
      <c r="B31349">
        <v>78</v>
      </c>
      <c r="C31349" s="1" t="s">
        <v>70112</v>
      </c>
      <c r="D31349" s="1" t="s">
        <v>18</v>
      </c>
      <c r="E31349" s="1" t="s">
        <v>33</v>
      </c>
      <c r="F31349" s="1" t="s">
        <v>20</v>
      </c>
      <c r="G31349" s="2">
        <v>45351</v>
      </c>
      <c r="H31349" s="1" t="s">
        <v>75851</v>
      </c>
      <c r="I31349" s="1" t="s">
        <v>57874</v>
      </c>
      <c r="J31349" s="1" t="s">
        <v>23</v>
      </c>
      <c r="K31349">
        <v>51731.66</v>
      </c>
      <c r="L31349" s="1" t="s">
        <v>24</v>
      </c>
      <c r="M31349" s="2">
        <v>45371</v>
      </c>
      <c r="N31349">
        <v>20</v>
      </c>
      <c r="O31349" s="1" t="s">
        <v>7625</v>
      </c>
      <c r="P31349">
        <v>41973</v>
      </c>
    </row>
    <row r="31350" spans="1:16" x14ac:dyDescent="0.35">
      <c r="A31350" s="1" t="s">
        <v>75852</v>
      </c>
      <c r="B31350">
        <v>82</v>
      </c>
      <c r="C31350" s="1" t="s">
        <v>70112</v>
      </c>
      <c r="D31350" s="1" t="s">
        <v>18</v>
      </c>
      <c r="E31350" s="1" t="s">
        <v>52</v>
      </c>
      <c r="F31350" s="1" t="s">
        <v>20</v>
      </c>
      <c r="G31350" s="2">
        <v>44622</v>
      </c>
      <c r="H31350" s="1" t="s">
        <v>14183</v>
      </c>
      <c r="I31350" s="1" t="s">
        <v>75853</v>
      </c>
      <c r="J31350" s="1" t="s">
        <v>23</v>
      </c>
      <c r="K31350">
        <v>33092.22</v>
      </c>
      <c r="L31350" s="1" t="s">
        <v>24</v>
      </c>
      <c r="M31350" s="2">
        <v>44636</v>
      </c>
      <c r="N31350">
        <v>14</v>
      </c>
      <c r="O31350" s="1" t="s">
        <v>7625</v>
      </c>
      <c r="P31350">
        <v>41975</v>
      </c>
    </row>
    <row r="31351" spans="1:16" x14ac:dyDescent="0.35">
      <c r="A31351" s="1" t="s">
        <v>32223</v>
      </c>
      <c r="B31351">
        <v>78</v>
      </c>
      <c r="C31351" s="1" t="s">
        <v>70112</v>
      </c>
      <c r="D31351" s="1" t="s">
        <v>27</v>
      </c>
      <c r="E31351" s="1" t="s">
        <v>56</v>
      </c>
      <c r="F31351" s="1" t="s">
        <v>20</v>
      </c>
      <c r="G31351" s="2">
        <v>44016</v>
      </c>
      <c r="H31351" s="1" t="s">
        <v>75854</v>
      </c>
      <c r="I31351" s="1" t="s">
        <v>75855</v>
      </c>
      <c r="J31351" s="1" t="s">
        <v>23</v>
      </c>
      <c r="K31351">
        <v>11471.8</v>
      </c>
      <c r="L31351" s="1" t="s">
        <v>24</v>
      </c>
      <c r="M31351" s="2">
        <v>44023</v>
      </c>
      <c r="N31351">
        <v>7</v>
      </c>
      <c r="O31351" s="1" t="s">
        <v>7625</v>
      </c>
      <c r="P31351">
        <v>41976</v>
      </c>
    </row>
    <row r="31352" spans="1:16" x14ac:dyDescent="0.35">
      <c r="A31352" s="1" t="s">
        <v>7002</v>
      </c>
      <c r="B31352">
        <v>76</v>
      </c>
      <c r="C31352" s="1" t="s">
        <v>70112</v>
      </c>
      <c r="D31352" s="1" t="s">
        <v>18</v>
      </c>
      <c r="E31352" s="1" t="s">
        <v>19</v>
      </c>
      <c r="F31352" s="1" t="s">
        <v>20</v>
      </c>
      <c r="G31352" s="2">
        <v>44733</v>
      </c>
      <c r="H31352" s="1" t="s">
        <v>75856</v>
      </c>
      <c r="I31352" s="1" t="s">
        <v>75857</v>
      </c>
      <c r="J31352" s="1" t="s">
        <v>23</v>
      </c>
      <c r="K31352">
        <v>3445.87</v>
      </c>
      <c r="L31352" s="1" t="s">
        <v>24</v>
      </c>
      <c r="M31352" s="2">
        <v>44760</v>
      </c>
      <c r="N31352">
        <v>27</v>
      </c>
      <c r="O31352" s="1" t="s">
        <v>7625</v>
      </c>
      <c r="P31352">
        <v>41978</v>
      </c>
    </row>
    <row r="31353" spans="1:16" x14ac:dyDescent="0.35">
      <c r="A31353" s="1" t="s">
        <v>75858</v>
      </c>
      <c r="B31353">
        <v>66</v>
      </c>
      <c r="C31353" s="1" t="s">
        <v>70112</v>
      </c>
      <c r="D31353" s="1" t="s">
        <v>27</v>
      </c>
      <c r="E31353" s="1" t="s">
        <v>73</v>
      </c>
      <c r="F31353" s="1" t="s">
        <v>29</v>
      </c>
      <c r="G31353" s="2">
        <v>44250</v>
      </c>
      <c r="H31353" s="1" t="s">
        <v>75859</v>
      </c>
      <c r="I31353" s="1" t="s">
        <v>61257</v>
      </c>
      <c r="J31353" s="1" t="s">
        <v>23</v>
      </c>
      <c r="K31353">
        <v>7061.77</v>
      </c>
      <c r="L31353" s="1" t="s">
        <v>24</v>
      </c>
      <c r="M31353" s="2">
        <v>44273</v>
      </c>
      <c r="N31353">
        <v>23</v>
      </c>
      <c r="O31353" s="1" t="s">
        <v>7625</v>
      </c>
      <c r="P31353">
        <v>41979</v>
      </c>
    </row>
    <row r="31354" spans="1:16" x14ac:dyDescent="0.35">
      <c r="A31354" s="1" t="s">
        <v>75860</v>
      </c>
      <c r="B31354">
        <v>70</v>
      </c>
      <c r="C31354" s="1" t="s">
        <v>70112</v>
      </c>
      <c r="D31354" s="1" t="s">
        <v>18</v>
      </c>
      <c r="E31354" s="1" t="s">
        <v>28</v>
      </c>
      <c r="F31354" s="1" t="s">
        <v>41</v>
      </c>
      <c r="G31354" s="2">
        <v>44237</v>
      </c>
      <c r="H31354" s="1" t="s">
        <v>75861</v>
      </c>
      <c r="I31354" s="1" t="s">
        <v>75862</v>
      </c>
      <c r="J31354" s="1" t="s">
        <v>23</v>
      </c>
      <c r="K31354">
        <v>17068.060000000001</v>
      </c>
      <c r="L31354" s="1" t="s">
        <v>24</v>
      </c>
      <c r="M31354" s="2">
        <v>44266</v>
      </c>
      <c r="N31354">
        <v>29</v>
      </c>
      <c r="O31354" s="1" t="s">
        <v>7625</v>
      </c>
      <c r="P31354">
        <v>41980</v>
      </c>
    </row>
    <row r="31355" spans="1:16" x14ac:dyDescent="0.35">
      <c r="A31355" s="1" t="s">
        <v>75863</v>
      </c>
      <c r="B31355">
        <v>67</v>
      </c>
      <c r="C31355" s="1" t="s">
        <v>70112</v>
      </c>
      <c r="D31355" s="1" t="s">
        <v>27</v>
      </c>
      <c r="E31355" s="1" t="s">
        <v>81</v>
      </c>
      <c r="F31355" s="1" t="s">
        <v>29</v>
      </c>
      <c r="G31355" s="2">
        <v>45105</v>
      </c>
      <c r="H31355" s="1" t="s">
        <v>75864</v>
      </c>
      <c r="I31355" s="1" t="s">
        <v>1428</v>
      </c>
      <c r="J31355" s="1" t="s">
        <v>1232</v>
      </c>
      <c r="K31355">
        <v>42.51</v>
      </c>
      <c r="L31355" s="1" t="s">
        <v>24</v>
      </c>
      <c r="M31355" s="2">
        <v>45109</v>
      </c>
      <c r="N31355">
        <v>4</v>
      </c>
      <c r="O31355" s="1" t="s">
        <v>7625</v>
      </c>
      <c r="P31355">
        <v>41991</v>
      </c>
    </row>
    <row r="31356" spans="1:16" x14ac:dyDescent="0.35">
      <c r="A31356" s="1" t="s">
        <v>75865</v>
      </c>
      <c r="B31356">
        <v>79</v>
      </c>
      <c r="C31356" s="1" t="s">
        <v>70112</v>
      </c>
      <c r="D31356" s="1" t="s">
        <v>27</v>
      </c>
      <c r="E31356" s="1" t="s">
        <v>28</v>
      </c>
      <c r="F31356" s="1" t="s">
        <v>48</v>
      </c>
      <c r="G31356" s="2">
        <v>43869</v>
      </c>
      <c r="H31356" s="1" t="s">
        <v>75866</v>
      </c>
      <c r="I31356" s="1" t="s">
        <v>75867</v>
      </c>
      <c r="J31356" s="1" t="s">
        <v>1232</v>
      </c>
      <c r="K31356">
        <v>42956.13</v>
      </c>
      <c r="L31356" s="1" t="s">
        <v>24</v>
      </c>
      <c r="M31356" s="2">
        <v>43882</v>
      </c>
      <c r="N31356">
        <v>13</v>
      </c>
      <c r="O31356" s="1" t="s">
        <v>7625</v>
      </c>
      <c r="P31356">
        <v>41992</v>
      </c>
    </row>
    <row r="31357" spans="1:16" x14ac:dyDescent="0.35">
      <c r="A31357" s="1" t="s">
        <v>38629</v>
      </c>
      <c r="B31357">
        <v>77</v>
      </c>
      <c r="C31357" s="1" t="s">
        <v>70112</v>
      </c>
      <c r="D31357" s="1" t="s">
        <v>27</v>
      </c>
      <c r="E31357" s="1" t="s">
        <v>40</v>
      </c>
      <c r="F31357" s="1" t="s">
        <v>74</v>
      </c>
      <c r="G31357" s="2">
        <v>45243</v>
      </c>
      <c r="H31357" s="1" t="s">
        <v>11500</v>
      </c>
      <c r="I31357" s="1" t="s">
        <v>75868</v>
      </c>
      <c r="J31357" s="1" t="s">
        <v>1232</v>
      </c>
      <c r="K31357">
        <v>46504.82</v>
      </c>
      <c r="L31357" s="1" t="s">
        <v>24</v>
      </c>
      <c r="M31357" s="2">
        <v>45258</v>
      </c>
      <c r="N31357">
        <v>15</v>
      </c>
      <c r="O31357" s="1" t="s">
        <v>7625</v>
      </c>
      <c r="P31357">
        <v>41994</v>
      </c>
    </row>
    <row r="31358" spans="1:16" x14ac:dyDescent="0.35">
      <c r="A31358" s="1" t="s">
        <v>75869</v>
      </c>
      <c r="B31358">
        <v>74</v>
      </c>
      <c r="C31358" s="1" t="s">
        <v>70112</v>
      </c>
      <c r="D31358" s="1" t="s">
        <v>27</v>
      </c>
      <c r="E31358" s="1" t="s">
        <v>19</v>
      </c>
      <c r="F31358" s="1" t="s">
        <v>74</v>
      </c>
      <c r="G31358" s="2">
        <v>44380</v>
      </c>
      <c r="H31358" s="1" t="s">
        <v>32199</v>
      </c>
      <c r="I31358" s="1" t="s">
        <v>75870</v>
      </c>
      <c r="J31358" s="1" t="s">
        <v>1232</v>
      </c>
      <c r="K31358">
        <v>37957.269999999997</v>
      </c>
      <c r="L31358" s="1" t="s">
        <v>24</v>
      </c>
      <c r="M31358" s="2">
        <v>44401</v>
      </c>
      <c r="N31358">
        <v>21</v>
      </c>
      <c r="O31358" s="1" t="s">
        <v>7625</v>
      </c>
      <c r="P31358">
        <v>41995</v>
      </c>
    </row>
    <row r="31359" spans="1:16" x14ac:dyDescent="0.35">
      <c r="A31359" s="1" t="s">
        <v>18431</v>
      </c>
      <c r="B31359">
        <v>65</v>
      </c>
      <c r="C31359" s="1" t="s">
        <v>70112</v>
      </c>
      <c r="D31359" s="1" t="s">
        <v>18</v>
      </c>
      <c r="E31359" s="1" t="s">
        <v>40</v>
      </c>
      <c r="F31359" s="1" t="s">
        <v>48</v>
      </c>
      <c r="G31359" s="2">
        <v>43691</v>
      </c>
      <c r="H31359" s="1" t="s">
        <v>75871</v>
      </c>
      <c r="I31359" s="1" t="s">
        <v>75872</v>
      </c>
      <c r="J31359" s="1" t="s">
        <v>1232</v>
      </c>
      <c r="K31359">
        <v>43577.68</v>
      </c>
      <c r="L31359" s="1" t="s">
        <v>24</v>
      </c>
      <c r="M31359" s="2">
        <v>43719</v>
      </c>
      <c r="N31359">
        <v>28</v>
      </c>
      <c r="O31359" s="1" t="s">
        <v>7625</v>
      </c>
      <c r="P31359">
        <v>41996</v>
      </c>
    </row>
    <row r="31360" spans="1:16" x14ac:dyDescent="0.35">
      <c r="A31360" s="1" t="s">
        <v>75873</v>
      </c>
      <c r="B31360">
        <v>69</v>
      </c>
      <c r="C31360" s="1" t="s">
        <v>70112</v>
      </c>
      <c r="D31360" s="1" t="s">
        <v>18</v>
      </c>
      <c r="E31360" s="1" t="s">
        <v>33</v>
      </c>
      <c r="F31360" s="1" t="s">
        <v>48</v>
      </c>
      <c r="G31360" s="2">
        <v>44752</v>
      </c>
      <c r="H31360" s="1" t="s">
        <v>75874</v>
      </c>
      <c r="I31360" s="1" t="s">
        <v>75875</v>
      </c>
      <c r="J31360" s="1" t="s">
        <v>1232</v>
      </c>
      <c r="K31360">
        <v>4557.24</v>
      </c>
      <c r="L31360" s="1" t="s">
        <v>24</v>
      </c>
      <c r="M31360" s="2">
        <v>44772</v>
      </c>
      <c r="N31360">
        <v>20</v>
      </c>
      <c r="O31360" s="1" t="s">
        <v>7625</v>
      </c>
      <c r="P31360">
        <v>41997</v>
      </c>
    </row>
    <row r="31361" spans="1:16" x14ac:dyDescent="0.35">
      <c r="A31361" s="1" t="s">
        <v>75876</v>
      </c>
      <c r="B31361">
        <v>75</v>
      </c>
      <c r="C31361" s="1" t="s">
        <v>70112</v>
      </c>
      <c r="D31361" s="1" t="s">
        <v>18</v>
      </c>
      <c r="E31361" s="1" t="s">
        <v>28</v>
      </c>
      <c r="F31361" s="1" t="s">
        <v>41</v>
      </c>
      <c r="G31361" s="2">
        <v>44900</v>
      </c>
      <c r="H31361" s="1" t="s">
        <v>4852</v>
      </c>
      <c r="I31361" s="1" t="s">
        <v>75877</v>
      </c>
      <c r="J31361" s="1" t="s">
        <v>1232</v>
      </c>
      <c r="K31361">
        <v>42014.43</v>
      </c>
      <c r="L31361" s="1" t="s">
        <v>24</v>
      </c>
      <c r="M31361" s="2">
        <v>44911</v>
      </c>
      <c r="N31361">
        <v>11</v>
      </c>
      <c r="O31361" s="1" t="s">
        <v>7625</v>
      </c>
      <c r="P31361">
        <v>42000</v>
      </c>
    </row>
    <row r="31362" spans="1:16" x14ac:dyDescent="0.35">
      <c r="A31362" s="1" t="s">
        <v>32592</v>
      </c>
      <c r="B31362">
        <v>75</v>
      </c>
      <c r="C31362" s="1" t="s">
        <v>70112</v>
      </c>
      <c r="D31362" s="1" t="s">
        <v>27</v>
      </c>
      <c r="E31362" s="1" t="s">
        <v>40</v>
      </c>
      <c r="F31362" s="1" t="s">
        <v>41</v>
      </c>
      <c r="G31362" s="2">
        <v>44042</v>
      </c>
      <c r="H31362" s="1" t="s">
        <v>75878</v>
      </c>
      <c r="I31362" s="1" t="s">
        <v>75879</v>
      </c>
      <c r="J31362" s="1" t="s">
        <v>1232</v>
      </c>
      <c r="K31362">
        <v>45432.62</v>
      </c>
      <c r="L31362" s="1" t="s">
        <v>24</v>
      </c>
      <c r="M31362" s="2">
        <v>44057</v>
      </c>
      <c r="N31362">
        <v>15</v>
      </c>
      <c r="O31362" s="1" t="s">
        <v>7625</v>
      </c>
      <c r="P31362">
        <v>42001</v>
      </c>
    </row>
    <row r="31363" spans="1:16" x14ac:dyDescent="0.35">
      <c r="A31363" s="1" t="s">
        <v>14541</v>
      </c>
      <c r="B31363">
        <v>73</v>
      </c>
      <c r="C31363" s="1" t="s">
        <v>70112</v>
      </c>
      <c r="D31363" s="1" t="s">
        <v>27</v>
      </c>
      <c r="E31363" s="1" t="s">
        <v>52</v>
      </c>
      <c r="F31363" s="1" t="s">
        <v>20</v>
      </c>
      <c r="G31363" s="2">
        <v>44415</v>
      </c>
      <c r="H31363" s="1" t="s">
        <v>75880</v>
      </c>
      <c r="I31363" s="1" t="s">
        <v>75881</v>
      </c>
      <c r="J31363" s="1" t="s">
        <v>1232</v>
      </c>
      <c r="K31363">
        <v>26918.66</v>
      </c>
      <c r="L31363" s="1" t="s">
        <v>24</v>
      </c>
      <c r="M31363" s="2">
        <v>44441</v>
      </c>
      <c r="N31363">
        <v>26</v>
      </c>
      <c r="O31363" s="1" t="s">
        <v>7625</v>
      </c>
      <c r="P31363">
        <v>42002</v>
      </c>
    </row>
    <row r="31364" spans="1:16" x14ac:dyDescent="0.35">
      <c r="A31364" s="1" t="s">
        <v>5761</v>
      </c>
      <c r="B31364">
        <v>85</v>
      </c>
      <c r="C31364" s="1" t="s">
        <v>70112</v>
      </c>
      <c r="D31364" s="1" t="s">
        <v>27</v>
      </c>
      <c r="E31364" s="1" t="s">
        <v>73</v>
      </c>
      <c r="F31364" s="1" t="s">
        <v>74</v>
      </c>
      <c r="G31364" s="2">
        <v>44123</v>
      </c>
      <c r="H31364" s="1" t="s">
        <v>17025</v>
      </c>
      <c r="I31364" s="1" t="s">
        <v>75882</v>
      </c>
      <c r="J31364" s="1" t="s">
        <v>1232</v>
      </c>
      <c r="K31364">
        <v>15873.96</v>
      </c>
      <c r="L31364" s="1" t="s">
        <v>24</v>
      </c>
      <c r="M31364" s="2">
        <v>44135</v>
      </c>
      <c r="N31364">
        <v>12</v>
      </c>
      <c r="O31364" s="1" t="s">
        <v>7625</v>
      </c>
      <c r="P31364">
        <v>42004</v>
      </c>
    </row>
    <row r="31365" spans="1:16" x14ac:dyDescent="0.35">
      <c r="A31365" s="1" t="s">
        <v>436</v>
      </c>
      <c r="B31365">
        <v>84</v>
      </c>
      <c r="C31365" s="1" t="s">
        <v>70112</v>
      </c>
      <c r="D31365" s="1" t="s">
        <v>27</v>
      </c>
      <c r="E31365" s="1" t="s">
        <v>52</v>
      </c>
      <c r="F31365" s="1" t="s">
        <v>29</v>
      </c>
      <c r="G31365" s="2">
        <v>43629</v>
      </c>
      <c r="H31365" s="1" t="s">
        <v>75883</v>
      </c>
      <c r="I31365" s="1" t="s">
        <v>46491</v>
      </c>
      <c r="J31365" s="1" t="s">
        <v>1232</v>
      </c>
      <c r="K31365">
        <v>5181.07</v>
      </c>
      <c r="L31365" s="1" t="s">
        <v>24</v>
      </c>
      <c r="M31365" s="2">
        <v>43636</v>
      </c>
      <c r="N31365">
        <v>7</v>
      </c>
      <c r="O31365" s="1" t="s">
        <v>7625</v>
      </c>
      <c r="P31365">
        <v>42005</v>
      </c>
    </row>
    <row r="31366" spans="1:16" x14ac:dyDescent="0.35">
      <c r="A31366" s="1" t="s">
        <v>75884</v>
      </c>
      <c r="B31366">
        <v>70</v>
      </c>
      <c r="C31366" s="1" t="s">
        <v>70112</v>
      </c>
      <c r="D31366" s="1" t="s">
        <v>18</v>
      </c>
      <c r="E31366" s="1" t="s">
        <v>73</v>
      </c>
      <c r="F31366" s="1" t="s">
        <v>29</v>
      </c>
      <c r="G31366" s="2">
        <v>44297</v>
      </c>
      <c r="H31366" s="1" t="s">
        <v>75885</v>
      </c>
      <c r="I31366" s="1" t="s">
        <v>75886</v>
      </c>
      <c r="J31366" s="1" t="s">
        <v>1232</v>
      </c>
      <c r="K31366">
        <v>25598.31</v>
      </c>
      <c r="L31366" s="1" t="s">
        <v>24</v>
      </c>
      <c r="M31366" s="2">
        <v>44323</v>
      </c>
      <c r="N31366">
        <v>26</v>
      </c>
      <c r="O31366" s="1" t="s">
        <v>7625</v>
      </c>
      <c r="P31366">
        <v>42007</v>
      </c>
    </row>
    <row r="31367" spans="1:16" x14ac:dyDescent="0.35">
      <c r="A31367" s="1" t="s">
        <v>75887</v>
      </c>
      <c r="B31367">
        <v>67</v>
      </c>
      <c r="C31367" s="1" t="s">
        <v>70112</v>
      </c>
      <c r="D31367" s="1" t="s">
        <v>27</v>
      </c>
      <c r="E31367" s="1" t="s">
        <v>28</v>
      </c>
      <c r="F31367" s="1" t="s">
        <v>57</v>
      </c>
      <c r="G31367" s="2">
        <v>44765</v>
      </c>
      <c r="H31367" s="1" t="s">
        <v>75888</v>
      </c>
      <c r="I31367" s="1" t="s">
        <v>75889</v>
      </c>
      <c r="J31367" s="1" t="s">
        <v>1232</v>
      </c>
      <c r="K31367">
        <v>31324.240000000002</v>
      </c>
      <c r="L31367" s="1" t="s">
        <v>24</v>
      </c>
      <c r="M31367" s="2">
        <v>44773</v>
      </c>
      <c r="N31367">
        <v>8</v>
      </c>
      <c r="O31367" s="1" t="s">
        <v>7625</v>
      </c>
      <c r="P31367">
        <v>42008</v>
      </c>
    </row>
    <row r="31368" spans="1:16" x14ac:dyDescent="0.35">
      <c r="A31368" s="1" t="s">
        <v>75890</v>
      </c>
      <c r="B31368">
        <v>71</v>
      </c>
      <c r="C31368" s="1" t="s">
        <v>70112</v>
      </c>
      <c r="D31368" s="1" t="s">
        <v>27</v>
      </c>
      <c r="E31368" s="1" t="s">
        <v>81</v>
      </c>
      <c r="F31368" s="1" t="s">
        <v>20</v>
      </c>
      <c r="G31368" s="2">
        <v>44664</v>
      </c>
      <c r="H31368" s="1" t="s">
        <v>75891</v>
      </c>
      <c r="I31368" s="1" t="s">
        <v>75892</v>
      </c>
      <c r="J31368" s="1" t="s">
        <v>1232</v>
      </c>
      <c r="K31368">
        <v>47979.67</v>
      </c>
      <c r="L31368" s="1" t="s">
        <v>24</v>
      </c>
      <c r="M31368" s="2">
        <v>44671</v>
      </c>
      <c r="N31368">
        <v>7</v>
      </c>
      <c r="O31368" s="1" t="s">
        <v>7625</v>
      </c>
      <c r="P31368">
        <v>42009</v>
      </c>
    </row>
    <row r="31369" spans="1:16" x14ac:dyDescent="0.35">
      <c r="A31369" s="1" t="s">
        <v>25030</v>
      </c>
      <c r="B31369">
        <v>77</v>
      </c>
      <c r="C31369" s="1" t="s">
        <v>70112</v>
      </c>
      <c r="D31369" s="1" t="s">
        <v>18</v>
      </c>
      <c r="E31369" s="1" t="s">
        <v>52</v>
      </c>
      <c r="F31369" s="1" t="s">
        <v>48</v>
      </c>
      <c r="G31369" s="2">
        <v>45121</v>
      </c>
      <c r="H31369" s="1" t="s">
        <v>75893</v>
      </c>
      <c r="I31369" s="1" t="s">
        <v>75894</v>
      </c>
      <c r="J31369" s="1" t="s">
        <v>1232</v>
      </c>
      <c r="K31369">
        <v>13364.94</v>
      </c>
      <c r="L31369" s="1" t="s">
        <v>24</v>
      </c>
      <c r="M31369" s="2">
        <v>45122</v>
      </c>
      <c r="N31369">
        <v>1</v>
      </c>
      <c r="O31369" s="1" t="s">
        <v>7625</v>
      </c>
      <c r="P31369">
        <v>42010</v>
      </c>
    </row>
    <row r="31370" spans="1:16" x14ac:dyDescent="0.35">
      <c r="A31370" s="1" t="s">
        <v>75895</v>
      </c>
      <c r="B31370">
        <v>78</v>
      </c>
      <c r="C31370" s="1" t="s">
        <v>70112</v>
      </c>
      <c r="D31370" s="1" t="s">
        <v>18</v>
      </c>
      <c r="E31370" s="1" t="s">
        <v>28</v>
      </c>
      <c r="F31370" s="1" t="s">
        <v>48</v>
      </c>
      <c r="G31370" s="2">
        <v>44373</v>
      </c>
      <c r="H31370" s="1" t="s">
        <v>75896</v>
      </c>
      <c r="I31370" s="1" t="s">
        <v>75897</v>
      </c>
      <c r="J31370" s="1" t="s">
        <v>1232</v>
      </c>
      <c r="K31370">
        <v>22966.06</v>
      </c>
      <c r="L31370" s="1" t="s">
        <v>24</v>
      </c>
      <c r="M31370" s="2">
        <v>44379</v>
      </c>
      <c r="N31370">
        <v>6</v>
      </c>
      <c r="O31370" s="1" t="s">
        <v>7625</v>
      </c>
      <c r="P31370">
        <v>42011</v>
      </c>
    </row>
    <row r="31371" spans="1:16" x14ac:dyDescent="0.35">
      <c r="A31371" s="1" t="s">
        <v>29766</v>
      </c>
      <c r="B31371">
        <v>76</v>
      </c>
      <c r="C31371" s="1" t="s">
        <v>70112</v>
      </c>
      <c r="D31371" s="1" t="s">
        <v>27</v>
      </c>
      <c r="E31371" s="1" t="s">
        <v>73</v>
      </c>
      <c r="F31371" s="1" t="s">
        <v>48</v>
      </c>
      <c r="G31371" s="2">
        <v>43644</v>
      </c>
      <c r="H31371" s="1" t="s">
        <v>75898</v>
      </c>
      <c r="I31371" s="1" t="s">
        <v>1831</v>
      </c>
      <c r="J31371" s="1" t="s">
        <v>1232</v>
      </c>
      <c r="K31371">
        <v>26430.28</v>
      </c>
      <c r="L31371" s="1" t="s">
        <v>24</v>
      </c>
      <c r="M31371" s="2">
        <v>43654</v>
      </c>
      <c r="N31371">
        <v>10</v>
      </c>
      <c r="O31371" s="1" t="s">
        <v>7625</v>
      </c>
      <c r="P31371">
        <v>42013</v>
      </c>
    </row>
    <row r="31372" spans="1:16" x14ac:dyDescent="0.35">
      <c r="A31372" s="1" t="s">
        <v>75899</v>
      </c>
      <c r="B31372">
        <v>85</v>
      </c>
      <c r="C31372" s="1" t="s">
        <v>70112</v>
      </c>
      <c r="D31372" s="1" t="s">
        <v>27</v>
      </c>
      <c r="E31372" s="1" t="s">
        <v>56</v>
      </c>
      <c r="F31372" s="1" t="s">
        <v>20</v>
      </c>
      <c r="G31372" s="2">
        <v>45358</v>
      </c>
      <c r="H31372" s="1" t="s">
        <v>75900</v>
      </c>
      <c r="I31372" s="1" t="s">
        <v>75901</v>
      </c>
      <c r="J31372" s="1" t="s">
        <v>1232</v>
      </c>
      <c r="K31372">
        <v>14843.25</v>
      </c>
      <c r="L31372" s="1" t="s">
        <v>24</v>
      </c>
      <c r="M31372" s="2">
        <v>45388</v>
      </c>
      <c r="N31372">
        <v>30</v>
      </c>
      <c r="O31372" s="1" t="s">
        <v>7625</v>
      </c>
      <c r="P31372">
        <v>42014</v>
      </c>
    </row>
    <row r="31373" spans="1:16" x14ac:dyDescent="0.35">
      <c r="A31373" s="1" t="s">
        <v>75902</v>
      </c>
      <c r="B31373">
        <v>79</v>
      </c>
      <c r="C31373" s="1" t="s">
        <v>70112</v>
      </c>
      <c r="D31373" s="1" t="s">
        <v>27</v>
      </c>
      <c r="E31373" s="1" t="s">
        <v>19</v>
      </c>
      <c r="F31373" s="1" t="s">
        <v>29</v>
      </c>
      <c r="G31373" s="2">
        <v>44463</v>
      </c>
      <c r="H31373" s="1" t="s">
        <v>75903</v>
      </c>
      <c r="I31373" s="1" t="s">
        <v>75904</v>
      </c>
      <c r="J31373" s="1" t="s">
        <v>1232</v>
      </c>
      <c r="K31373">
        <v>13127.09</v>
      </c>
      <c r="L31373" s="1" t="s">
        <v>24</v>
      </c>
      <c r="M31373" s="2">
        <v>44479</v>
      </c>
      <c r="N31373">
        <v>16</v>
      </c>
      <c r="O31373" s="1" t="s">
        <v>7625</v>
      </c>
      <c r="P31373">
        <v>42015</v>
      </c>
    </row>
    <row r="31374" spans="1:16" x14ac:dyDescent="0.35">
      <c r="A31374" s="1" t="s">
        <v>44899</v>
      </c>
      <c r="B31374">
        <v>73</v>
      </c>
      <c r="C31374" s="1" t="s">
        <v>70112</v>
      </c>
      <c r="D31374" s="1" t="s">
        <v>18</v>
      </c>
      <c r="E31374" s="1" t="s">
        <v>33</v>
      </c>
      <c r="F31374" s="1" t="s">
        <v>20</v>
      </c>
      <c r="G31374" s="2">
        <v>43757</v>
      </c>
      <c r="H31374" s="1" t="s">
        <v>43908</v>
      </c>
      <c r="I31374" s="1" t="s">
        <v>75905</v>
      </c>
      <c r="J31374" s="1" t="s">
        <v>1232</v>
      </c>
      <c r="K31374">
        <v>40904.370000000003</v>
      </c>
      <c r="L31374" s="1" t="s">
        <v>24</v>
      </c>
      <c r="M31374" s="2">
        <v>43766</v>
      </c>
      <c r="N31374">
        <v>9</v>
      </c>
      <c r="O31374" s="1" t="s">
        <v>7625</v>
      </c>
      <c r="P31374">
        <v>42017</v>
      </c>
    </row>
    <row r="31375" spans="1:16" x14ac:dyDescent="0.35">
      <c r="A31375" s="1" t="s">
        <v>75906</v>
      </c>
      <c r="B31375">
        <v>75</v>
      </c>
      <c r="C31375" s="1" t="s">
        <v>70112</v>
      </c>
      <c r="D31375" s="1" t="s">
        <v>27</v>
      </c>
      <c r="E31375" s="1" t="s">
        <v>19</v>
      </c>
      <c r="F31375" s="1" t="s">
        <v>29</v>
      </c>
      <c r="G31375" s="2">
        <v>43678</v>
      </c>
      <c r="H31375" s="1" t="s">
        <v>75907</v>
      </c>
      <c r="I31375" s="1" t="s">
        <v>75908</v>
      </c>
      <c r="J31375" s="1" t="s">
        <v>1232</v>
      </c>
      <c r="K31375">
        <v>50652.4</v>
      </c>
      <c r="L31375" s="1" t="s">
        <v>24</v>
      </c>
      <c r="M31375" s="2">
        <v>43697</v>
      </c>
      <c r="N31375">
        <v>19</v>
      </c>
      <c r="O31375" s="1" t="s">
        <v>7625</v>
      </c>
      <c r="P31375">
        <v>42018</v>
      </c>
    </row>
    <row r="31376" spans="1:16" x14ac:dyDescent="0.35">
      <c r="A31376" s="1" t="s">
        <v>75909</v>
      </c>
      <c r="B31376">
        <v>65</v>
      </c>
      <c r="C31376" s="1" t="s">
        <v>70112</v>
      </c>
      <c r="D31376" s="1" t="s">
        <v>18</v>
      </c>
      <c r="E31376" s="1" t="s">
        <v>52</v>
      </c>
      <c r="F31376" s="1" t="s">
        <v>20</v>
      </c>
      <c r="G31376" s="2">
        <v>45187</v>
      </c>
      <c r="H31376" s="1" t="s">
        <v>75910</v>
      </c>
      <c r="I31376" s="1" t="s">
        <v>75911</v>
      </c>
      <c r="J31376" s="1" t="s">
        <v>1232</v>
      </c>
      <c r="K31376">
        <v>41770.81</v>
      </c>
      <c r="L31376" s="1" t="s">
        <v>24</v>
      </c>
      <c r="M31376" s="2">
        <v>45216</v>
      </c>
      <c r="N31376">
        <v>29</v>
      </c>
      <c r="O31376" s="1" t="s">
        <v>7625</v>
      </c>
      <c r="P31376">
        <v>42019</v>
      </c>
    </row>
    <row r="31377" spans="1:16" x14ac:dyDescent="0.35">
      <c r="A31377" s="1" t="s">
        <v>75912</v>
      </c>
      <c r="B31377">
        <v>76</v>
      </c>
      <c r="C31377" s="1" t="s">
        <v>70112</v>
      </c>
      <c r="D31377" s="1" t="s">
        <v>27</v>
      </c>
      <c r="E31377" s="1" t="s">
        <v>40</v>
      </c>
      <c r="F31377" s="1" t="s">
        <v>41</v>
      </c>
      <c r="G31377" s="2">
        <v>45054</v>
      </c>
      <c r="H31377" s="1" t="s">
        <v>75913</v>
      </c>
      <c r="I31377" s="1" t="s">
        <v>4159</v>
      </c>
      <c r="J31377" s="1" t="s">
        <v>1232</v>
      </c>
      <c r="K31377">
        <v>2657.67</v>
      </c>
      <c r="L31377" s="1" t="s">
        <v>24</v>
      </c>
      <c r="M31377" s="2">
        <v>45083</v>
      </c>
      <c r="N31377">
        <v>29</v>
      </c>
      <c r="O31377" s="1" t="s">
        <v>7625</v>
      </c>
      <c r="P31377">
        <v>42020</v>
      </c>
    </row>
    <row r="31378" spans="1:16" x14ac:dyDescent="0.35">
      <c r="A31378" s="1" t="s">
        <v>61163</v>
      </c>
      <c r="B31378">
        <v>72</v>
      </c>
      <c r="C31378" s="1" t="s">
        <v>70112</v>
      </c>
      <c r="D31378" s="1" t="s">
        <v>18</v>
      </c>
      <c r="E31378" s="1" t="s">
        <v>19</v>
      </c>
      <c r="F31378" s="1" t="s">
        <v>74</v>
      </c>
      <c r="G31378" s="2">
        <v>43748</v>
      </c>
      <c r="H31378" s="1" t="s">
        <v>53621</v>
      </c>
      <c r="I31378" s="1" t="s">
        <v>8872</v>
      </c>
      <c r="J31378" s="1" t="s">
        <v>1232</v>
      </c>
      <c r="K31378">
        <v>4689.79</v>
      </c>
      <c r="L31378" s="1" t="s">
        <v>24</v>
      </c>
      <c r="M31378" s="2">
        <v>43752</v>
      </c>
      <c r="N31378">
        <v>4</v>
      </c>
      <c r="O31378" s="1" t="s">
        <v>7625</v>
      </c>
      <c r="P31378">
        <v>42021</v>
      </c>
    </row>
    <row r="31379" spans="1:16" x14ac:dyDescent="0.35">
      <c r="A31379" s="1" t="s">
        <v>75914</v>
      </c>
      <c r="B31379">
        <v>73</v>
      </c>
      <c r="C31379" s="1" t="s">
        <v>70112</v>
      </c>
      <c r="D31379" s="1" t="s">
        <v>27</v>
      </c>
      <c r="E31379" s="1" t="s">
        <v>73</v>
      </c>
      <c r="F31379" s="1" t="s">
        <v>74</v>
      </c>
      <c r="G31379" s="2">
        <v>44742</v>
      </c>
      <c r="H31379" s="1" t="s">
        <v>1708</v>
      </c>
      <c r="I31379" s="1" t="s">
        <v>44835</v>
      </c>
      <c r="J31379" s="1" t="s">
        <v>1232</v>
      </c>
      <c r="K31379">
        <v>18228.099999999999</v>
      </c>
      <c r="L31379" s="1" t="s">
        <v>24</v>
      </c>
      <c r="M31379" s="2">
        <v>44752</v>
      </c>
      <c r="N31379">
        <v>10</v>
      </c>
      <c r="O31379" s="1" t="s">
        <v>7625</v>
      </c>
      <c r="P31379">
        <v>42022</v>
      </c>
    </row>
    <row r="31380" spans="1:16" x14ac:dyDescent="0.35">
      <c r="A31380" s="1" t="s">
        <v>8206</v>
      </c>
      <c r="B31380">
        <v>73</v>
      </c>
      <c r="C31380" s="1" t="s">
        <v>70112</v>
      </c>
      <c r="D31380" s="1" t="s">
        <v>18</v>
      </c>
      <c r="E31380" s="1" t="s">
        <v>52</v>
      </c>
      <c r="F31380" s="1" t="s">
        <v>74</v>
      </c>
      <c r="G31380" s="2">
        <v>44303</v>
      </c>
      <c r="H31380" s="1" t="s">
        <v>56805</v>
      </c>
      <c r="I31380" s="1" t="s">
        <v>75915</v>
      </c>
      <c r="J31380" s="1" t="s">
        <v>1232</v>
      </c>
      <c r="K31380">
        <v>43919.48</v>
      </c>
      <c r="L31380" s="1" t="s">
        <v>24</v>
      </c>
      <c r="M31380" s="2">
        <v>44310</v>
      </c>
      <c r="N31380">
        <v>7</v>
      </c>
      <c r="O31380" s="1" t="s">
        <v>7625</v>
      </c>
      <c r="P31380">
        <v>42023</v>
      </c>
    </row>
    <row r="31381" spans="1:16" x14ac:dyDescent="0.35">
      <c r="A31381" s="1" t="s">
        <v>49041</v>
      </c>
      <c r="B31381">
        <v>78</v>
      </c>
      <c r="C31381" s="1" t="s">
        <v>70112</v>
      </c>
      <c r="D31381" s="1" t="s">
        <v>27</v>
      </c>
      <c r="E31381" s="1" t="s">
        <v>33</v>
      </c>
      <c r="F31381" s="1" t="s">
        <v>57</v>
      </c>
      <c r="G31381" s="2">
        <v>44917</v>
      </c>
      <c r="H31381" s="1" t="s">
        <v>75916</v>
      </c>
      <c r="I31381" s="1" t="s">
        <v>75917</v>
      </c>
      <c r="J31381" s="1" t="s">
        <v>1232</v>
      </c>
      <c r="K31381">
        <v>39900.339999999997</v>
      </c>
      <c r="L31381" s="1" t="s">
        <v>24</v>
      </c>
      <c r="M31381" s="2">
        <v>44926</v>
      </c>
      <c r="N31381">
        <v>9</v>
      </c>
      <c r="O31381" s="1" t="s">
        <v>7625</v>
      </c>
      <c r="P31381">
        <v>42024</v>
      </c>
    </row>
    <row r="31382" spans="1:16" x14ac:dyDescent="0.35">
      <c r="A31382" s="1" t="s">
        <v>75918</v>
      </c>
      <c r="B31382">
        <v>66</v>
      </c>
      <c r="C31382" s="1" t="s">
        <v>70112</v>
      </c>
      <c r="D31382" s="1" t="s">
        <v>27</v>
      </c>
      <c r="E31382" s="1" t="s">
        <v>81</v>
      </c>
      <c r="F31382" s="1" t="s">
        <v>41</v>
      </c>
      <c r="G31382" s="2">
        <v>44736</v>
      </c>
      <c r="H31382" s="1" t="s">
        <v>75919</v>
      </c>
      <c r="I31382" s="1" t="s">
        <v>28872</v>
      </c>
      <c r="J31382" s="1" t="s">
        <v>1232</v>
      </c>
      <c r="K31382">
        <v>23356.720000000001</v>
      </c>
      <c r="L31382" s="1" t="s">
        <v>24</v>
      </c>
      <c r="M31382" s="2">
        <v>44757</v>
      </c>
      <c r="N31382">
        <v>21</v>
      </c>
      <c r="O31382" s="1" t="s">
        <v>7625</v>
      </c>
      <c r="P31382">
        <v>42025</v>
      </c>
    </row>
    <row r="31383" spans="1:16" x14ac:dyDescent="0.35">
      <c r="A31383" s="1" t="s">
        <v>75920</v>
      </c>
      <c r="B31383">
        <v>84</v>
      </c>
      <c r="C31383" s="1" t="s">
        <v>70112</v>
      </c>
      <c r="D31383" s="1" t="s">
        <v>27</v>
      </c>
      <c r="E31383" s="1" t="s">
        <v>33</v>
      </c>
      <c r="F31383" s="1" t="s">
        <v>41</v>
      </c>
      <c r="G31383" s="2">
        <v>43998</v>
      </c>
      <c r="H31383" s="1" t="s">
        <v>75921</v>
      </c>
      <c r="I31383" s="1" t="s">
        <v>35807</v>
      </c>
      <c r="J31383" s="1" t="s">
        <v>1232</v>
      </c>
      <c r="K31383">
        <v>21104.42</v>
      </c>
      <c r="L31383" s="1" t="s">
        <v>24</v>
      </c>
      <c r="M31383" s="2">
        <v>44003</v>
      </c>
      <c r="N31383">
        <v>5</v>
      </c>
      <c r="O31383" s="1" t="s">
        <v>7625</v>
      </c>
      <c r="P31383">
        <v>42026</v>
      </c>
    </row>
    <row r="31384" spans="1:16" x14ac:dyDescent="0.35">
      <c r="A31384" s="1" t="s">
        <v>75922</v>
      </c>
      <c r="B31384">
        <v>83</v>
      </c>
      <c r="C31384" s="1" t="s">
        <v>70112</v>
      </c>
      <c r="D31384" s="1" t="s">
        <v>27</v>
      </c>
      <c r="E31384" s="1" t="s">
        <v>19</v>
      </c>
      <c r="F31384" s="1" t="s">
        <v>57</v>
      </c>
      <c r="G31384" s="2">
        <v>44061</v>
      </c>
      <c r="H31384" s="1" t="s">
        <v>37675</v>
      </c>
      <c r="I31384" s="1" t="s">
        <v>75923</v>
      </c>
      <c r="J31384" s="1" t="s">
        <v>1232</v>
      </c>
      <c r="K31384">
        <v>17665.3</v>
      </c>
      <c r="L31384" s="1" t="s">
        <v>24</v>
      </c>
      <c r="M31384" s="2">
        <v>44085</v>
      </c>
      <c r="N31384">
        <v>24</v>
      </c>
      <c r="O31384" s="1" t="s">
        <v>7625</v>
      </c>
      <c r="P31384">
        <v>42028</v>
      </c>
    </row>
    <row r="31385" spans="1:16" x14ac:dyDescent="0.35">
      <c r="A31385" s="1" t="s">
        <v>75924</v>
      </c>
      <c r="B31385">
        <v>83</v>
      </c>
      <c r="C31385" s="1" t="s">
        <v>70112</v>
      </c>
      <c r="D31385" s="1" t="s">
        <v>27</v>
      </c>
      <c r="E31385" s="1" t="s">
        <v>56</v>
      </c>
      <c r="F31385" s="1" t="s">
        <v>48</v>
      </c>
      <c r="G31385" s="2">
        <v>44858</v>
      </c>
      <c r="H31385" s="1" t="s">
        <v>70375</v>
      </c>
      <c r="I31385" s="1" t="s">
        <v>75925</v>
      </c>
      <c r="J31385" s="1" t="s">
        <v>1232</v>
      </c>
      <c r="K31385">
        <v>31535.77</v>
      </c>
      <c r="L31385" s="1" t="s">
        <v>24</v>
      </c>
      <c r="M31385" s="2">
        <v>44873</v>
      </c>
      <c r="N31385">
        <v>15</v>
      </c>
      <c r="O31385" s="1" t="s">
        <v>7625</v>
      </c>
      <c r="P31385">
        <v>42031</v>
      </c>
    </row>
    <row r="31386" spans="1:16" x14ac:dyDescent="0.35">
      <c r="A31386" s="1" t="s">
        <v>36720</v>
      </c>
      <c r="B31386">
        <v>84</v>
      </c>
      <c r="C31386" s="1" t="s">
        <v>70112</v>
      </c>
      <c r="D31386" s="1" t="s">
        <v>18</v>
      </c>
      <c r="E31386" s="1" t="s">
        <v>56</v>
      </c>
      <c r="F31386" s="1" t="s">
        <v>48</v>
      </c>
      <c r="G31386" s="2">
        <v>44898</v>
      </c>
      <c r="H31386" s="1" t="s">
        <v>75926</v>
      </c>
      <c r="I31386" s="1" t="s">
        <v>75927</v>
      </c>
      <c r="J31386" s="1" t="s">
        <v>1232</v>
      </c>
      <c r="K31386">
        <v>16738.57</v>
      </c>
      <c r="L31386" s="1" t="s">
        <v>24</v>
      </c>
      <c r="M31386" s="2">
        <v>44924</v>
      </c>
      <c r="N31386">
        <v>26</v>
      </c>
      <c r="O31386" s="1" t="s">
        <v>7625</v>
      </c>
      <c r="P31386">
        <v>42033</v>
      </c>
    </row>
    <row r="31387" spans="1:16" x14ac:dyDescent="0.35">
      <c r="A31387" s="1" t="s">
        <v>75928</v>
      </c>
      <c r="B31387">
        <v>76</v>
      </c>
      <c r="C31387" s="1" t="s">
        <v>70112</v>
      </c>
      <c r="D31387" s="1" t="s">
        <v>27</v>
      </c>
      <c r="E31387" s="1" t="s">
        <v>81</v>
      </c>
      <c r="F31387" s="1" t="s">
        <v>48</v>
      </c>
      <c r="G31387" s="2">
        <v>44203</v>
      </c>
      <c r="H31387" s="1" t="s">
        <v>75929</v>
      </c>
      <c r="I31387" s="1" t="s">
        <v>75930</v>
      </c>
      <c r="J31387" s="1" t="s">
        <v>1232</v>
      </c>
      <c r="K31387">
        <v>24507.73</v>
      </c>
      <c r="L31387" s="1" t="s">
        <v>24</v>
      </c>
      <c r="M31387" s="2">
        <v>44214</v>
      </c>
      <c r="N31387">
        <v>11</v>
      </c>
      <c r="O31387" s="1" t="s">
        <v>7625</v>
      </c>
      <c r="P31387">
        <v>42034</v>
      </c>
    </row>
    <row r="31388" spans="1:16" x14ac:dyDescent="0.35">
      <c r="A31388" s="1" t="s">
        <v>8225</v>
      </c>
      <c r="B31388">
        <v>79</v>
      </c>
      <c r="C31388" s="1" t="s">
        <v>70112</v>
      </c>
      <c r="D31388" s="1" t="s">
        <v>18</v>
      </c>
      <c r="E31388" s="1" t="s">
        <v>73</v>
      </c>
      <c r="F31388" s="1" t="s">
        <v>74</v>
      </c>
      <c r="G31388" s="2">
        <v>45177</v>
      </c>
      <c r="H31388" s="1" t="s">
        <v>75931</v>
      </c>
      <c r="I31388" s="1" t="s">
        <v>75932</v>
      </c>
      <c r="J31388" s="1" t="s">
        <v>1232</v>
      </c>
      <c r="K31388">
        <v>43972.73</v>
      </c>
      <c r="L31388" s="1" t="s">
        <v>24</v>
      </c>
      <c r="M31388" s="2">
        <v>45179</v>
      </c>
      <c r="N31388">
        <v>2</v>
      </c>
      <c r="O31388" s="1" t="s">
        <v>7625</v>
      </c>
      <c r="P31388">
        <v>42035</v>
      </c>
    </row>
    <row r="31389" spans="1:16" x14ac:dyDescent="0.35">
      <c r="A31389" s="1" t="s">
        <v>75933</v>
      </c>
      <c r="B31389">
        <v>67</v>
      </c>
      <c r="C31389" s="1" t="s">
        <v>70112</v>
      </c>
      <c r="D31389" s="1" t="s">
        <v>18</v>
      </c>
      <c r="E31389" s="1" t="s">
        <v>33</v>
      </c>
      <c r="F31389" s="1" t="s">
        <v>20</v>
      </c>
      <c r="G31389" s="2">
        <v>44789</v>
      </c>
      <c r="H31389" s="1" t="s">
        <v>67431</v>
      </c>
      <c r="I31389" s="1" t="s">
        <v>75934</v>
      </c>
      <c r="J31389" s="1" t="s">
        <v>1232</v>
      </c>
      <c r="K31389">
        <v>25792.07</v>
      </c>
      <c r="L31389" s="1" t="s">
        <v>24</v>
      </c>
      <c r="M31389" s="2">
        <v>44813</v>
      </c>
      <c r="N31389">
        <v>24</v>
      </c>
      <c r="O31389" s="1" t="s">
        <v>7625</v>
      </c>
      <c r="P31389">
        <v>42036</v>
      </c>
    </row>
    <row r="31390" spans="1:16" x14ac:dyDescent="0.35">
      <c r="A31390" s="1" t="s">
        <v>27219</v>
      </c>
      <c r="B31390">
        <v>65</v>
      </c>
      <c r="C31390" s="1" t="s">
        <v>70112</v>
      </c>
      <c r="D31390" s="1" t="s">
        <v>27</v>
      </c>
      <c r="E31390" s="1" t="s">
        <v>73</v>
      </c>
      <c r="F31390" s="1" t="s">
        <v>57</v>
      </c>
      <c r="G31390" s="2">
        <v>43936</v>
      </c>
      <c r="H31390" s="1" t="s">
        <v>75935</v>
      </c>
      <c r="I31390" s="1" t="s">
        <v>75936</v>
      </c>
      <c r="J31390" s="1" t="s">
        <v>1232</v>
      </c>
      <c r="K31390">
        <v>50902.02</v>
      </c>
      <c r="L31390" s="1" t="s">
        <v>24</v>
      </c>
      <c r="M31390" s="2">
        <v>43952</v>
      </c>
      <c r="N31390">
        <v>16</v>
      </c>
      <c r="O31390" s="1" t="s">
        <v>7625</v>
      </c>
      <c r="P31390">
        <v>42037</v>
      </c>
    </row>
    <row r="31391" spans="1:16" x14ac:dyDescent="0.35">
      <c r="A31391" s="1" t="s">
        <v>75937</v>
      </c>
      <c r="B31391">
        <v>76</v>
      </c>
      <c r="C31391" s="1" t="s">
        <v>70112</v>
      </c>
      <c r="D31391" s="1" t="s">
        <v>27</v>
      </c>
      <c r="E31391" s="1" t="s">
        <v>28</v>
      </c>
      <c r="F31391" s="1" t="s">
        <v>48</v>
      </c>
      <c r="G31391" s="2">
        <v>44707</v>
      </c>
      <c r="H31391" s="1" t="s">
        <v>75938</v>
      </c>
      <c r="I31391" s="1" t="s">
        <v>1295</v>
      </c>
      <c r="J31391" s="1" t="s">
        <v>1232</v>
      </c>
      <c r="K31391">
        <v>16825.810000000001</v>
      </c>
      <c r="L31391" s="1" t="s">
        <v>24</v>
      </c>
      <c r="M31391" s="2">
        <v>44718</v>
      </c>
      <c r="N31391">
        <v>11</v>
      </c>
      <c r="O31391" s="1" t="s">
        <v>7625</v>
      </c>
      <c r="P31391">
        <v>42040</v>
      </c>
    </row>
    <row r="31392" spans="1:16" x14ac:dyDescent="0.35">
      <c r="A31392" s="1" t="s">
        <v>75939</v>
      </c>
      <c r="B31392">
        <v>76</v>
      </c>
      <c r="C31392" s="1" t="s">
        <v>70112</v>
      </c>
      <c r="D31392" s="1" t="s">
        <v>18</v>
      </c>
      <c r="E31392" s="1" t="s">
        <v>56</v>
      </c>
      <c r="F31392" s="1" t="s">
        <v>29</v>
      </c>
      <c r="G31392" s="2">
        <v>44752</v>
      </c>
      <c r="H31392" s="1" t="s">
        <v>75940</v>
      </c>
      <c r="I31392" s="1" t="s">
        <v>75941</v>
      </c>
      <c r="J31392" s="1" t="s">
        <v>1232</v>
      </c>
      <c r="K31392">
        <v>21288.06</v>
      </c>
      <c r="L31392" s="1" t="s">
        <v>24</v>
      </c>
      <c r="M31392" s="2">
        <v>44772</v>
      </c>
      <c r="N31392">
        <v>20</v>
      </c>
      <c r="O31392" s="1" t="s">
        <v>7625</v>
      </c>
      <c r="P31392">
        <v>42041</v>
      </c>
    </row>
    <row r="31393" spans="1:16" x14ac:dyDescent="0.35">
      <c r="A31393" s="1" t="s">
        <v>28387</v>
      </c>
      <c r="B31393">
        <v>69</v>
      </c>
      <c r="C31393" s="1" t="s">
        <v>70112</v>
      </c>
      <c r="D31393" s="1" t="s">
        <v>18</v>
      </c>
      <c r="E31393" s="1" t="s">
        <v>28</v>
      </c>
      <c r="F31393" s="1" t="s">
        <v>20</v>
      </c>
      <c r="G31393" s="2">
        <v>43708</v>
      </c>
      <c r="H31393" s="1" t="s">
        <v>75942</v>
      </c>
      <c r="I31393" s="1" t="s">
        <v>75943</v>
      </c>
      <c r="J31393" s="1" t="s">
        <v>1232</v>
      </c>
      <c r="K31393">
        <v>1819.08</v>
      </c>
      <c r="L31393" s="1" t="s">
        <v>24</v>
      </c>
      <c r="M31393" s="2">
        <v>43723</v>
      </c>
      <c r="N31393">
        <v>15</v>
      </c>
      <c r="O31393" s="1" t="s">
        <v>7625</v>
      </c>
      <c r="P31393">
        <v>42042</v>
      </c>
    </row>
    <row r="31394" spans="1:16" x14ac:dyDescent="0.35">
      <c r="A31394" s="1" t="s">
        <v>75944</v>
      </c>
      <c r="B31394">
        <v>81</v>
      </c>
      <c r="C31394" s="1" t="s">
        <v>70112</v>
      </c>
      <c r="D31394" s="1" t="s">
        <v>27</v>
      </c>
      <c r="E31394" s="1" t="s">
        <v>40</v>
      </c>
      <c r="F31394" s="1" t="s">
        <v>29</v>
      </c>
      <c r="G31394" s="2">
        <v>44304</v>
      </c>
      <c r="H31394" s="1" t="s">
        <v>35264</v>
      </c>
      <c r="I31394" s="1" t="s">
        <v>11972</v>
      </c>
      <c r="J31394" s="1" t="s">
        <v>1232</v>
      </c>
      <c r="K31394">
        <v>23956.52</v>
      </c>
      <c r="L31394" s="1" t="s">
        <v>24</v>
      </c>
      <c r="M31394" s="2">
        <v>44308</v>
      </c>
      <c r="N31394">
        <v>4</v>
      </c>
      <c r="O31394" s="1" t="s">
        <v>7625</v>
      </c>
      <c r="P31394">
        <v>42043</v>
      </c>
    </row>
    <row r="31395" spans="1:16" x14ac:dyDescent="0.35">
      <c r="A31395" s="1" t="s">
        <v>60712</v>
      </c>
      <c r="B31395">
        <v>80</v>
      </c>
      <c r="C31395" s="1" t="s">
        <v>70112</v>
      </c>
      <c r="D31395" s="1" t="s">
        <v>27</v>
      </c>
      <c r="E31395" s="1" t="s">
        <v>40</v>
      </c>
      <c r="F31395" s="1" t="s">
        <v>41</v>
      </c>
      <c r="G31395" s="2">
        <v>44874</v>
      </c>
      <c r="H31395" s="1" t="s">
        <v>58993</v>
      </c>
      <c r="I31395" s="1" t="s">
        <v>10869</v>
      </c>
      <c r="J31395" s="1" t="s">
        <v>1232</v>
      </c>
      <c r="K31395">
        <v>33910.410000000003</v>
      </c>
      <c r="L31395" s="1" t="s">
        <v>24</v>
      </c>
      <c r="M31395" s="2">
        <v>44893</v>
      </c>
      <c r="N31395">
        <v>19</v>
      </c>
      <c r="O31395" s="1" t="s">
        <v>7625</v>
      </c>
      <c r="P31395">
        <v>42044</v>
      </c>
    </row>
    <row r="31396" spans="1:16" x14ac:dyDescent="0.35">
      <c r="A31396" s="1" t="s">
        <v>75945</v>
      </c>
      <c r="B31396">
        <v>85</v>
      </c>
      <c r="C31396" s="1" t="s">
        <v>70112</v>
      </c>
      <c r="D31396" s="1" t="s">
        <v>27</v>
      </c>
      <c r="E31396" s="1" t="s">
        <v>81</v>
      </c>
      <c r="F31396" s="1" t="s">
        <v>57</v>
      </c>
      <c r="G31396" s="2">
        <v>45026</v>
      </c>
      <c r="H31396" s="1" t="s">
        <v>75946</v>
      </c>
      <c r="I31396" s="1" t="s">
        <v>75947</v>
      </c>
      <c r="J31396" s="1" t="s">
        <v>1232</v>
      </c>
      <c r="K31396">
        <v>25552.52</v>
      </c>
      <c r="L31396" s="1" t="s">
        <v>24</v>
      </c>
      <c r="M31396" s="2">
        <v>45050</v>
      </c>
      <c r="N31396">
        <v>24</v>
      </c>
      <c r="O31396" s="1" t="s">
        <v>7625</v>
      </c>
      <c r="P31396">
        <v>42045</v>
      </c>
    </row>
    <row r="31397" spans="1:16" x14ac:dyDescent="0.35">
      <c r="A31397" s="1" t="s">
        <v>58375</v>
      </c>
      <c r="B31397">
        <v>79</v>
      </c>
      <c r="C31397" s="1" t="s">
        <v>70112</v>
      </c>
      <c r="D31397" s="1" t="s">
        <v>18</v>
      </c>
      <c r="E31397" s="1" t="s">
        <v>33</v>
      </c>
      <c r="F31397" s="1" t="s">
        <v>41</v>
      </c>
      <c r="G31397" s="2">
        <v>44006</v>
      </c>
      <c r="H31397" s="1" t="s">
        <v>75948</v>
      </c>
      <c r="I31397" s="1" t="s">
        <v>75949</v>
      </c>
      <c r="J31397" s="1" t="s">
        <v>1232</v>
      </c>
      <c r="K31397">
        <v>43067.24</v>
      </c>
      <c r="L31397" s="1" t="s">
        <v>24</v>
      </c>
      <c r="M31397" s="2">
        <v>44011</v>
      </c>
      <c r="N31397">
        <v>5</v>
      </c>
      <c r="O31397" s="1" t="s">
        <v>7625</v>
      </c>
      <c r="P31397">
        <v>42046</v>
      </c>
    </row>
    <row r="31398" spans="1:16" x14ac:dyDescent="0.35">
      <c r="A31398" s="1" t="s">
        <v>75950</v>
      </c>
      <c r="B31398">
        <v>75</v>
      </c>
      <c r="C31398" s="1" t="s">
        <v>70112</v>
      </c>
      <c r="D31398" s="1" t="s">
        <v>27</v>
      </c>
      <c r="E31398" s="1" t="s">
        <v>73</v>
      </c>
      <c r="F31398" s="1" t="s">
        <v>29</v>
      </c>
      <c r="G31398" s="2">
        <v>44740</v>
      </c>
      <c r="H31398" s="1" t="s">
        <v>68979</v>
      </c>
      <c r="I31398" s="1" t="s">
        <v>75951</v>
      </c>
      <c r="J31398" s="1" t="s">
        <v>1232</v>
      </c>
      <c r="K31398">
        <v>25284.45</v>
      </c>
      <c r="L31398" s="1" t="s">
        <v>24</v>
      </c>
      <c r="M31398" s="2">
        <v>44768</v>
      </c>
      <c r="N31398">
        <v>28</v>
      </c>
      <c r="O31398" s="1" t="s">
        <v>7625</v>
      </c>
      <c r="P31398">
        <v>42047</v>
      </c>
    </row>
    <row r="31399" spans="1:16" x14ac:dyDescent="0.35">
      <c r="A31399" s="1" t="s">
        <v>21096</v>
      </c>
      <c r="B31399">
        <v>85</v>
      </c>
      <c r="C31399" s="1" t="s">
        <v>70112</v>
      </c>
      <c r="D31399" s="1" t="s">
        <v>18</v>
      </c>
      <c r="E31399" s="1" t="s">
        <v>52</v>
      </c>
      <c r="F31399" s="1" t="s">
        <v>74</v>
      </c>
      <c r="G31399" s="2">
        <v>44586</v>
      </c>
      <c r="H31399" s="1" t="s">
        <v>19500</v>
      </c>
      <c r="I31399" s="1" t="s">
        <v>75952</v>
      </c>
      <c r="J31399" s="1" t="s">
        <v>1232</v>
      </c>
      <c r="K31399">
        <v>33029.620000000003</v>
      </c>
      <c r="L31399" s="1" t="s">
        <v>24</v>
      </c>
      <c r="M31399" s="2">
        <v>44589</v>
      </c>
      <c r="N31399">
        <v>3</v>
      </c>
      <c r="O31399" s="1" t="s">
        <v>7625</v>
      </c>
      <c r="P31399">
        <v>42048</v>
      </c>
    </row>
    <row r="31400" spans="1:16" x14ac:dyDescent="0.35">
      <c r="A31400" s="1" t="s">
        <v>75953</v>
      </c>
      <c r="B31400">
        <v>81</v>
      </c>
      <c r="C31400" s="1" t="s">
        <v>70112</v>
      </c>
      <c r="D31400" s="1" t="s">
        <v>27</v>
      </c>
      <c r="E31400" s="1" t="s">
        <v>33</v>
      </c>
      <c r="F31400" s="1" t="s">
        <v>41</v>
      </c>
      <c r="G31400" s="2">
        <v>43951</v>
      </c>
      <c r="H31400" s="1" t="s">
        <v>75954</v>
      </c>
      <c r="I31400" s="1" t="s">
        <v>75955</v>
      </c>
      <c r="J31400" s="1" t="s">
        <v>1232</v>
      </c>
      <c r="K31400">
        <v>30129.29</v>
      </c>
      <c r="L31400" s="1" t="s">
        <v>24</v>
      </c>
      <c r="M31400" s="2">
        <v>43954</v>
      </c>
      <c r="N31400">
        <v>3</v>
      </c>
      <c r="O31400" s="1" t="s">
        <v>7625</v>
      </c>
      <c r="P31400">
        <v>42049</v>
      </c>
    </row>
    <row r="31401" spans="1:16" x14ac:dyDescent="0.35">
      <c r="A31401" s="1" t="s">
        <v>75956</v>
      </c>
      <c r="B31401">
        <v>65</v>
      </c>
      <c r="C31401" s="1" t="s">
        <v>70112</v>
      </c>
      <c r="D31401" s="1" t="s">
        <v>18</v>
      </c>
      <c r="E31401" s="1" t="s">
        <v>33</v>
      </c>
      <c r="F31401" s="1" t="s">
        <v>48</v>
      </c>
      <c r="G31401" s="2">
        <v>44259</v>
      </c>
      <c r="H31401" s="1" t="s">
        <v>75957</v>
      </c>
      <c r="I31401" s="1" t="s">
        <v>75958</v>
      </c>
      <c r="J31401" s="1" t="s">
        <v>1232</v>
      </c>
      <c r="K31401">
        <v>31568.76</v>
      </c>
      <c r="L31401" s="1" t="s">
        <v>24</v>
      </c>
      <c r="M31401" s="2">
        <v>44284</v>
      </c>
      <c r="N31401">
        <v>25</v>
      </c>
      <c r="O31401" s="1" t="s">
        <v>7625</v>
      </c>
      <c r="P31401">
        <v>42050</v>
      </c>
    </row>
    <row r="31402" spans="1:16" x14ac:dyDescent="0.35">
      <c r="A31402" s="1" t="s">
        <v>61600</v>
      </c>
      <c r="B31402">
        <v>79</v>
      </c>
      <c r="C31402" s="1" t="s">
        <v>70112</v>
      </c>
      <c r="D31402" s="1" t="s">
        <v>18</v>
      </c>
      <c r="E31402" s="1" t="s">
        <v>19</v>
      </c>
      <c r="F31402" s="1" t="s">
        <v>48</v>
      </c>
      <c r="G31402" s="2">
        <v>44062</v>
      </c>
      <c r="H31402" s="1" t="s">
        <v>75959</v>
      </c>
      <c r="I31402" s="1" t="s">
        <v>75960</v>
      </c>
      <c r="J31402" s="1" t="s">
        <v>1232</v>
      </c>
      <c r="K31402">
        <v>24461.37</v>
      </c>
      <c r="L31402" s="1" t="s">
        <v>24</v>
      </c>
      <c r="M31402" s="2">
        <v>44073</v>
      </c>
      <c r="N31402">
        <v>11</v>
      </c>
      <c r="O31402" s="1" t="s">
        <v>7625</v>
      </c>
      <c r="P31402">
        <v>42051</v>
      </c>
    </row>
    <row r="31403" spans="1:16" x14ac:dyDescent="0.35">
      <c r="A31403" s="1" t="s">
        <v>75961</v>
      </c>
      <c r="B31403">
        <v>74</v>
      </c>
      <c r="C31403" s="1" t="s">
        <v>70112</v>
      </c>
      <c r="D31403" s="1" t="s">
        <v>18</v>
      </c>
      <c r="E31403" s="1" t="s">
        <v>73</v>
      </c>
      <c r="F31403" s="1" t="s">
        <v>74</v>
      </c>
      <c r="G31403" s="2">
        <v>44765</v>
      </c>
      <c r="H31403" s="1" t="s">
        <v>15632</v>
      </c>
      <c r="I31403" s="1" t="s">
        <v>75962</v>
      </c>
      <c r="J31403" s="1" t="s">
        <v>1232</v>
      </c>
      <c r="K31403">
        <v>48653.120000000003</v>
      </c>
      <c r="L31403" s="1" t="s">
        <v>24</v>
      </c>
      <c r="M31403" s="2">
        <v>44778</v>
      </c>
      <c r="N31403">
        <v>13</v>
      </c>
      <c r="O31403" s="1" t="s">
        <v>7625</v>
      </c>
      <c r="P31403">
        <v>42052</v>
      </c>
    </row>
    <row r="31404" spans="1:16" x14ac:dyDescent="0.35">
      <c r="A31404" s="1" t="s">
        <v>75963</v>
      </c>
      <c r="B31404">
        <v>71</v>
      </c>
      <c r="C31404" s="1" t="s">
        <v>70112</v>
      </c>
      <c r="D31404" s="1" t="s">
        <v>27</v>
      </c>
      <c r="E31404" s="1" t="s">
        <v>81</v>
      </c>
      <c r="F31404" s="1" t="s">
        <v>20</v>
      </c>
      <c r="G31404" s="2">
        <v>44101</v>
      </c>
      <c r="H31404" s="1" t="s">
        <v>75964</v>
      </c>
      <c r="I31404" s="1" t="s">
        <v>75965</v>
      </c>
      <c r="J31404" s="1" t="s">
        <v>1232</v>
      </c>
      <c r="K31404">
        <v>46941.94</v>
      </c>
      <c r="L31404" s="1" t="s">
        <v>24</v>
      </c>
      <c r="M31404" s="2">
        <v>44107</v>
      </c>
      <c r="N31404">
        <v>6</v>
      </c>
      <c r="O31404" s="1" t="s">
        <v>7625</v>
      </c>
      <c r="P31404">
        <v>42053</v>
      </c>
    </row>
    <row r="31405" spans="1:16" x14ac:dyDescent="0.35">
      <c r="A31405" s="1" t="s">
        <v>14120</v>
      </c>
      <c r="B31405">
        <v>67</v>
      </c>
      <c r="C31405" s="1" t="s">
        <v>70112</v>
      </c>
      <c r="D31405" s="1" t="s">
        <v>18</v>
      </c>
      <c r="E31405" s="1" t="s">
        <v>56</v>
      </c>
      <c r="F31405" s="1" t="s">
        <v>48</v>
      </c>
      <c r="G31405" s="2">
        <v>45388</v>
      </c>
      <c r="H31405" s="1" t="s">
        <v>3606</v>
      </c>
      <c r="I31405" s="1" t="s">
        <v>75966</v>
      </c>
      <c r="J31405" s="1" t="s">
        <v>1232</v>
      </c>
      <c r="K31405">
        <v>10704.94</v>
      </c>
      <c r="L31405" s="1" t="s">
        <v>24</v>
      </c>
      <c r="M31405" s="2">
        <v>45418</v>
      </c>
      <c r="N31405">
        <v>30</v>
      </c>
      <c r="O31405" s="1" t="s">
        <v>7625</v>
      </c>
      <c r="P31405">
        <v>42055</v>
      </c>
    </row>
    <row r="31406" spans="1:16" x14ac:dyDescent="0.35">
      <c r="A31406" s="1" t="s">
        <v>75428</v>
      </c>
      <c r="B31406">
        <v>69</v>
      </c>
      <c r="C31406" s="1" t="s">
        <v>70112</v>
      </c>
      <c r="D31406" s="1" t="s">
        <v>18</v>
      </c>
      <c r="E31406" s="1" t="s">
        <v>33</v>
      </c>
      <c r="F31406" s="1" t="s">
        <v>29</v>
      </c>
      <c r="G31406" s="2">
        <v>44147</v>
      </c>
      <c r="H31406" s="1" t="s">
        <v>75967</v>
      </c>
      <c r="I31406" s="1" t="s">
        <v>75968</v>
      </c>
      <c r="J31406" s="1" t="s">
        <v>1232</v>
      </c>
      <c r="K31406">
        <v>35014.26</v>
      </c>
      <c r="L31406" s="1" t="s">
        <v>24</v>
      </c>
      <c r="M31406" s="2">
        <v>44176</v>
      </c>
      <c r="N31406">
        <v>29</v>
      </c>
      <c r="O31406" s="1" t="s">
        <v>7625</v>
      </c>
      <c r="P31406">
        <v>42056</v>
      </c>
    </row>
    <row r="31407" spans="1:16" x14ac:dyDescent="0.35">
      <c r="A31407" s="1" t="s">
        <v>1573</v>
      </c>
      <c r="B31407">
        <v>77</v>
      </c>
      <c r="C31407" s="1" t="s">
        <v>70112</v>
      </c>
      <c r="D31407" s="1" t="s">
        <v>18</v>
      </c>
      <c r="E31407" s="1" t="s">
        <v>33</v>
      </c>
      <c r="F31407" s="1" t="s">
        <v>74</v>
      </c>
      <c r="G31407" s="2">
        <v>43765</v>
      </c>
      <c r="H31407" s="1" t="s">
        <v>75969</v>
      </c>
      <c r="I31407" s="1" t="s">
        <v>75970</v>
      </c>
      <c r="J31407" s="1" t="s">
        <v>1232</v>
      </c>
      <c r="K31407">
        <v>17437.669999999998</v>
      </c>
      <c r="L31407" s="1" t="s">
        <v>24</v>
      </c>
      <c r="M31407" s="2">
        <v>43789</v>
      </c>
      <c r="N31407">
        <v>24</v>
      </c>
      <c r="O31407" s="1" t="s">
        <v>7625</v>
      </c>
      <c r="P31407">
        <v>42057</v>
      </c>
    </row>
    <row r="31408" spans="1:16" x14ac:dyDescent="0.35">
      <c r="A31408" s="1" t="s">
        <v>75971</v>
      </c>
      <c r="B31408">
        <v>70</v>
      </c>
      <c r="C31408" s="1" t="s">
        <v>70112</v>
      </c>
      <c r="D31408" s="1" t="s">
        <v>27</v>
      </c>
      <c r="E31408" s="1" t="s">
        <v>52</v>
      </c>
      <c r="F31408" s="1" t="s">
        <v>29</v>
      </c>
      <c r="G31408" s="2">
        <v>44096</v>
      </c>
      <c r="H31408" s="1" t="s">
        <v>74276</v>
      </c>
      <c r="I31408" s="1" t="s">
        <v>75972</v>
      </c>
      <c r="J31408" s="1" t="s">
        <v>1232</v>
      </c>
      <c r="K31408">
        <v>20852.150000000001</v>
      </c>
      <c r="L31408" s="1" t="s">
        <v>24</v>
      </c>
      <c r="M31408" s="2">
        <v>44098</v>
      </c>
      <c r="N31408">
        <v>2</v>
      </c>
      <c r="O31408" s="1" t="s">
        <v>7625</v>
      </c>
      <c r="P31408">
        <v>42058</v>
      </c>
    </row>
    <row r="31409" spans="1:16" x14ac:dyDescent="0.35">
      <c r="A31409" s="1" t="s">
        <v>75973</v>
      </c>
      <c r="B31409">
        <v>85</v>
      </c>
      <c r="C31409" s="1" t="s">
        <v>70112</v>
      </c>
      <c r="D31409" s="1" t="s">
        <v>18</v>
      </c>
      <c r="E31409" s="1" t="s">
        <v>19</v>
      </c>
      <c r="F31409" s="1" t="s">
        <v>41</v>
      </c>
      <c r="G31409" s="2">
        <v>44783</v>
      </c>
      <c r="H31409" s="1" t="s">
        <v>55870</v>
      </c>
      <c r="I31409" s="1" t="s">
        <v>75974</v>
      </c>
      <c r="J31409" s="1" t="s">
        <v>1232</v>
      </c>
      <c r="K31409">
        <v>6483.65</v>
      </c>
      <c r="L31409" s="1" t="s">
        <v>24</v>
      </c>
      <c r="M31409" s="2">
        <v>44803</v>
      </c>
      <c r="N31409">
        <v>20</v>
      </c>
      <c r="O31409" s="1" t="s">
        <v>7625</v>
      </c>
      <c r="P31409">
        <v>42059</v>
      </c>
    </row>
    <row r="31410" spans="1:16" x14ac:dyDescent="0.35">
      <c r="A31410" s="1" t="s">
        <v>68515</v>
      </c>
      <c r="B31410">
        <v>65</v>
      </c>
      <c r="C31410" s="1" t="s">
        <v>70112</v>
      </c>
      <c r="D31410" s="1" t="s">
        <v>27</v>
      </c>
      <c r="E31410" s="1" t="s">
        <v>52</v>
      </c>
      <c r="F31410" s="1" t="s">
        <v>29</v>
      </c>
      <c r="G31410" s="2">
        <v>44549</v>
      </c>
      <c r="H31410" s="1" t="s">
        <v>43601</v>
      </c>
      <c r="I31410" s="1" t="s">
        <v>75975</v>
      </c>
      <c r="J31410" s="1" t="s">
        <v>1232</v>
      </c>
      <c r="K31410">
        <v>25117.360000000001</v>
      </c>
      <c r="L31410" s="1" t="s">
        <v>24</v>
      </c>
      <c r="M31410" s="2">
        <v>44576</v>
      </c>
      <c r="N31410">
        <v>27</v>
      </c>
      <c r="O31410" s="1" t="s">
        <v>7625</v>
      </c>
      <c r="P31410">
        <v>42060</v>
      </c>
    </row>
    <row r="31411" spans="1:16" x14ac:dyDescent="0.35">
      <c r="A31411" s="1" t="s">
        <v>75976</v>
      </c>
      <c r="B31411">
        <v>84</v>
      </c>
      <c r="C31411" s="1" t="s">
        <v>70112</v>
      </c>
      <c r="D31411" s="1" t="s">
        <v>18</v>
      </c>
      <c r="E31411" s="1" t="s">
        <v>81</v>
      </c>
      <c r="F31411" s="1" t="s">
        <v>20</v>
      </c>
      <c r="G31411" s="2">
        <v>45390</v>
      </c>
      <c r="H31411" s="1" t="s">
        <v>36751</v>
      </c>
      <c r="I31411" s="1" t="s">
        <v>75977</v>
      </c>
      <c r="J31411" s="1" t="s">
        <v>1232</v>
      </c>
      <c r="K31411">
        <v>16136.89</v>
      </c>
      <c r="L31411" s="1" t="s">
        <v>24</v>
      </c>
      <c r="M31411" s="2">
        <v>45420</v>
      </c>
      <c r="N31411">
        <v>30</v>
      </c>
      <c r="O31411" s="1" t="s">
        <v>7625</v>
      </c>
      <c r="P31411">
        <v>42061</v>
      </c>
    </row>
    <row r="31412" spans="1:16" x14ac:dyDescent="0.35">
      <c r="A31412" s="1" t="s">
        <v>75978</v>
      </c>
      <c r="B31412">
        <v>71</v>
      </c>
      <c r="C31412" s="1" t="s">
        <v>70112</v>
      </c>
      <c r="D31412" s="1" t="s">
        <v>18</v>
      </c>
      <c r="E31412" s="1" t="s">
        <v>56</v>
      </c>
      <c r="F31412" s="1" t="s">
        <v>57</v>
      </c>
      <c r="G31412" s="2">
        <v>44162</v>
      </c>
      <c r="H31412" s="1" t="s">
        <v>2686</v>
      </c>
      <c r="I31412" s="1" t="s">
        <v>75979</v>
      </c>
      <c r="J31412" s="1" t="s">
        <v>1232</v>
      </c>
      <c r="K31412">
        <v>37038.379999999997</v>
      </c>
      <c r="L31412" s="1" t="s">
        <v>24</v>
      </c>
      <c r="M31412" s="2">
        <v>44165</v>
      </c>
      <c r="N31412">
        <v>3</v>
      </c>
      <c r="O31412" s="1" t="s">
        <v>7625</v>
      </c>
      <c r="P31412">
        <v>42062</v>
      </c>
    </row>
    <row r="31413" spans="1:16" x14ac:dyDescent="0.35">
      <c r="A31413" s="1" t="s">
        <v>75980</v>
      </c>
      <c r="B31413">
        <v>71</v>
      </c>
      <c r="C31413" s="1" t="s">
        <v>70112</v>
      </c>
      <c r="D31413" s="1" t="s">
        <v>18</v>
      </c>
      <c r="E31413" s="1" t="s">
        <v>19</v>
      </c>
      <c r="F31413" s="1" t="s">
        <v>41</v>
      </c>
      <c r="G31413" s="2">
        <v>45158</v>
      </c>
      <c r="H31413" s="1" t="s">
        <v>75981</v>
      </c>
      <c r="I31413" s="1" t="s">
        <v>75982</v>
      </c>
      <c r="J31413" s="1" t="s">
        <v>1232</v>
      </c>
      <c r="K31413">
        <v>11000.64</v>
      </c>
      <c r="L31413" s="1" t="s">
        <v>24</v>
      </c>
      <c r="M31413" s="2">
        <v>45181</v>
      </c>
      <c r="N31413">
        <v>23</v>
      </c>
      <c r="O31413" s="1" t="s">
        <v>7625</v>
      </c>
      <c r="P31413">
        <v>42063</v>
      </c>
    </row>
    <row r="31414" spans="1:16" x14ac:dyDescent="0.35">
      <c r="A31414" s="1" t="s">
        <v>33270</v>
      </c>
      <c r="B31414">
        <v>68</v>
      </c>
      <c r="C31414" s="1" t="s">
        <v>70112</v>
      </c>
      <c r="D31414" s="1" t="s">
        <v>27</v>
      </c>
      <c r="E31414" s="1" t="s">
        <v>40</v>
      </c>
      <c r="F31414" s="1" t="s">
        <v>48</v>
      </c>
      <c r="G31414" s="2">
        <v>43868</v>
      </c>
      <c r="H31414" s="1" t="s">
        <v>75983</v>
      </c>
      <c r="I31414" s="1" t="s">
        <v>75984</v>
      </c>
      <c r="J31414" s="1" t="s">
        <v>1232</v>
      </c>
      <c r="K31414">
        <v>13468.64</v>
      </c>
      <c r="L31414" s="1" t="s">
        <v>24</v>
      </c>
      <c r="M31414" s="2">
        <v>43879</v>
      </c>
      <c r="N31414">
        <v>11</v>
      </c>
      <c r="O31414" s="1" t="s">
        <v>7625</v>
      </c>
      <c r="P31414">
        <v>42065</v>
      </c>
    </row>
    <row r="31415" spans="1:16" x14ac:dyDescent="0.35">
      <c r="A31415" s="1" t="s">
        <v>72964</v>
      </c>
      <c r="B31415">
        <v>78</v>
      </c>
      <c r="C31415" s="1" t="s">
        <v>70112</v>
      </c>
      <c r="D31415" s="1" t="s">
        <v>18</v>
      </c>
      <c r="E31415" s="1" t="s">
        <v>81</v>
      </c>
      <c r="F31415" s="1" t="s">
        <v>41</v>
      </c>
      <c r="G31415" s="2">
        <v>43614</v>
      </c>
      <c r="H31415" s="1" t="s">
        <v>75985</v>
      </c>
      <c r="I31415" s="1" t="s">
        <v>75986</v>
      </c>
      <c r="J31415" s="1" t="s">
        <v>1232</v>
      </c>
      <c r="K31415">
        <v>15465.68</v>
      </c>
      <c r="L31415" s="1" t="s">
        <v>24</v>
      </c>
      <c r="M31415" s="2">
        <v>43639</v>
      </c>
      <c r="N31415">
        <v>25</v>
      </c>
      <c r="O31415" s="1" t="s">
        <v>7625</v>
      </c>
      <c r="P31415">
        <v>42067</v>
      </c>
    </row>
    <row r="31416" spans="1:16" x14ac:dyDescent="0.35">
      <c r="A31416" s="1" t="s">
        <v>75987</v>
      </c>
      <c r="B31416">
        <v>70</v>
      </c>
      <c r="C31416" s="1" t="s">
        <v>70112</v>
      </c>
      <c r="D31416" s="1" t="s">
        <v>27</v>
      </c>
      <c r="E31416" s="1" t="s">
        <v>28</v>
      </c>
      <c r="F31416" s="1" t="s">
        <v>48</v>
      </c>
      <c r="G31416" s="2">
        <v>45320</v>
      </c>
      <c r="H31416" s="1" t="s">
        <v>75988</v>
      </c>
      <c r="I31416" s="1" t="s">
        <v>2191</v>
      </c>
      <c r="J31416" s="1" t="s">
        <v>1232</v>
      </c>
      <c r="K31416">
        <v>4806.1499999999996</v>
      </c>
      <c r="L31416" s="1" t="s">
        <v>24</v>
      </c>
      <c r="M31416" s="2">
        <v>45322</v>
      </c>
      <c r="N31416">
        <v>2</v>
      </c>
      <c r="O31416" s="1" t="s">
        <v>7625</v>
      </c>
      <c r="P31416">
        <v>42069</v>
      </c>
    </row>
    <row r="31417" spans="1:16" x14ac:dyDescent="0.35">
      <c r="A31417" s="1" t="s">
        <v>75989</v>
      </c>
      <c r="B31417">
        <v>78</v>
      </c>
      <c r="C31417" s="1" t="s">
        <v>70112</v>
      </c>
      <c r="D31417" s="1" t="s">
        <v>27</v>
      </c>
      <c r="E31417" s="1" t="s">
        <v>56</v>
      </c>
      <c r="F31417" s="1" t="s">
        <v>57</v>
      </c>
      <c r="G31417" s="2">
        <v>45234</v>
      </c>
      <c r="H31417" s="1" t="s">
        <v>75990</v>
      </c>
      <c r="I31417" s="1" t="s">
        <v>8467</v>
      </c>
      <c r="J31417" s="1" t="s">
        <v>1232</v>
      </c>
      <c r="K31417">
        <v>38367.47</v>
      </c>
      <c r="L31417" s="1" t="s">
        <v>24</v>
      </c>
      <c r="M31417" s="2">
        <v>45246</v>
      </c>
      <c r="N31417">
        <v>12</v>
      </c>
      <c r="O31417" s="1" t="s">
        <v>7625</v>
      </c>
      <c r="P31417">
        <v>42070</v>
      </c>
    </row>
    <row r="31418" spans="1:16" x14ac:dyDescent="0.35">
      <c r="A31418" s="1" t="s">
        <v>75991</v>
      </c>
      <c r="B31418">
        <v>74</v>
      </c>
      <c r="C31418" s="1" t="s">
        <v>70112</v>
      </c>
      <c r="D31418" s="1" t="s">
        <v>18</v>
      </c>
      <c r="E31418" s="1" t="s">
        <v>33</v>
      </c>
      <c r="F31418" s="1" t="s">
        <v>57</v>
      </c>
      <c r="G31418" s="2">
        <v>44664</v>
      </c>
      <c r="H31418" s="1" t="s">
        <v>75992</v>
      </c>
      <c r="I31418" s="1" t="s">
        <v>75993</v>
      </c>
      <c r="J31418" s="1" t="s">
        <v>1232</v>
      </c>
      <c r="K31418">
        <v>22994.66</v>
      </c>
      <c r="L31418" s="1" t="s">
        <v>24</v>
      </c>
      <c r="M31418" s="2">
        <v>44689</v>
      </c>
      <c r="N31418">
        <v>25</v>
      </c>
      <c r="O31418" s="1" t="s">
        <v>7625</v>
      </c>
      <c r="P31418">
        <v>42071</v>
      </c>
    </row>
    <row r="31419" spans="1:16" x14ac:dyDescent="0.35">
      <c r="A31419" s="1" t="s">
        <v>75994</v>
      </c>
      <c r="B31419">
        <v>75</v>
      </c>
      <c r="C31419" s="1" t="s">
        <v>70112</v>
      </c>
      <c r="D31419" s="1" t="s">
        <v>18</v>
      </c>
      <c r="E31419" s="1" t="s">
        <v>81</v>
      </c>
      <c r="F31419" s="1" t="s">
        <v>41</v>
      </c>
      <c r="G31419" s="2">
        <v>44605</v>
      </c>
      <c r="H31419" s="1" t="s">
        <v>75995</v>
      </c>
      <c r="I31419" s="1" t="s">
        <v>75996</v>
      </c>
      <c r="J31419" s="1" t="s">
        <v>1232</v>
      </c>
      <c r="K31419">
        <v>35836.089999999997</v>
      </c>
      <c r="L31419" s="1" t="s">
        <v>24</v>
      </c>
      <c r="M31419" s="2">
        <v>44609</v>
      </c>
      <c r="N31419">
        <v>4</v>
      </c>
      <c r="O31419" s="1" t="s">
        <v>7625</v>
      </c>
      <c r="P31419">
        <v>42072</v>
      </c>
    </row>
    <row r="31420" spans="1:16" x14ac:dyDescent="0.35">
      <c r="A31420" s="1" t="s">
        <v>75997</v>
      </c>
      <c r="B31420">
        <v>66</v>
      </c>
      <c r="C31420" s="1" t="s">
        <v>70112</v>
      </c>
      <c r="D31420" s="1" t="s">
        <v>27</v>
      </c>
      <c r="E31420" s="1" t="s">
        <v>56</v>
      </c>
      <c r="F31420" s="1" t="s">
        <v>74</v>
      </c>
      <c r="G31420" s="2">
        <v>44707</v>
      </c>
      <c r="H31420" s="1" t="s">
        <v>75998</v>
      </c>
      <c r="I31420" s="1" t="s">
        <v>75999</v>
      </c>
      <c r="J31420" s="1" t="s">
        <v>1639</v>
      </c>
      <c r="K31420">
        <v>20749.86</v>
      </c>
      <c r="L31420" s="1" t="s">
        <v>24</v>
      </c>
      <c r="M31420" s="2">
        <v>44711</v>
      </c>
      <c r="N31420">
        <v>4</v>
      </c>
      <c r="O31420" s="1" t="s">
        <v>1972</v>
      </c>
      <c r="P31420">
        <v>42083</v>
      </c>
    </row>
    <row r="31421" spans="1:16" x14ac:dyDescent="0.35">
      <c r="A31421" s="1" t="s">
        <v>30199</v>
      </c>
      <c r="B31421">
        <v>84</v>
      </c>
      <c r="C31421" s="1" t="s">
        <v>70112</v>
      </c>
      <c r="D31421" s="1" t="s">
        <v>27</v>
      </c>
      <c r="E31421" s="1" t="s">
        <v>28</v>
      </c>
      <c r="F31421" s="1" t="s">
        <v>48</v>
      </c>
      <c r="G31421" s="2">
        <v>44723</v>
      </c>
      <c r="H31421" s="1" t="s">
        <v>76000</v>
      </c>
      <c r="I31421" s="1" t="s">
        <v>76001</v>
      </c>
      <c r="J31421" s="1" t="s">
        <v>1639</v>
      </c>
      <c r="K31421">
        <v>2080.2600000000002</v>
      </c>
      <c r="L31421" s="1" t="s">
        <v>24</v>
      </c>
      <c r="M31421" s="2">
        <v>44727</v>
      </c>
      <c r="N31421">
        <v>4</v>
      </c>
      <c r="O31421" s="1" t="s">
        <v>1972</v>
      </c>
      <c r="P31421">
        <v>42084</v>
      </c>
    </row>
    <row r="31422" spans="1:16" x14ac:dyDescent="0.35">
      <c r="A31422" s="1" t="s">
        <v>76002</v>
      </c>
      <c r="B31422">
        <v>65</v>
      </c>
      <c r="C31422" s="1" t="s">
        <v>70112</v>
      </c>
      <c r="D31422" s="1" t="s">
        <v>27</v>
      </c>
      <c r="E31422" s="1" t="s">
        <v>81</v>
      </c>
      <c r="F31422" s="1" t="s">
        <v>48</v>
      </c>
      <c r="G31422" s="2">
        <v>44332</v>
      </c>
      <c r="H31422" s="1" t="s">
        <v>37065</v>
      </c>
      <c r="I31422" s="1" t="s">
        <v>76003</v>
      </c>
      <c r="J31422" s="1" t="s">
        <v>1639</v>
      </c>
      <c r="K31422">
        <v>6020.55</v>
      </c>
      <c r="L31422" s="1" t="s">
        <v>24</v>
      </c>
      <c r="M31422" s="2">
        <v>44336</v>
      </c>
      <c r="N31422">
        <v>4</v>
      </c>
      <c r="O31422" s="1" t="s">
        <v>1972</v>
      </c>
      <c r="P31422">
        <v>42085</v>
      </c>
    </row>
    <row r="31423" spans="1:16" x14ac:dyDescent="0.35">
      <c r="A31423" s="1" t="s">
        <v>76004</v>
      </c>
      <c r="B31423">
        <v>78</v>
      </c>
      <c r="C31423" s="1" t="s">
        <v>70112</v>
      </c>
      <c r="D31423" s="1" t="s">
        <v>27</v>
      </c>
      <c r="E31423" s="1" t="s">
        <v>40</v>
      </c>
      <c r="F31423" s="1" t="s">
        <v>29</v>
      </c>
      <c r="G31423" s="2">
        <v>44493</v>
      </c>
      <c r="H31423" s="1" t="s">
        <v>76005</v>
      </c>
      <c r="I31423" s="1" t="s">
        <v>76006</v>
      </c>
      <c r="J31423" s="1" t="s">
        <v>1639</v>
      </c>
      <c r="K31423">
        <v>23109.87</v>
      </c>
      <c r="L31423" s="1" t="s">
        <v>24</v>
      </c>
      <c r="M31423" s="2">
        <v>44498</v>
      </c>
      <c r="N31423">
        <v>5</v>
      </c>
      <c r="O31423" s="1" t="s">
        <v>1972</v>
      </c>
      <c r="P31423">
        <v>42086</v>
      </c>
    </row>
    <row r="31424" spans="1:16" x14ac:dyDescent="0.35">
      <c r="A31424" s="1" t="s">
        <v>76007</v>
      </c>
      <c r="B31424">
        <v>84</v>
      </c>
      <c r="C31424" s="1" t="s">
        <v>70112</v>
      </c>
      <c r="D31424" s="1" t="s">
        <v>18</v>
      </c>
      <c r="E31424" s="1" t="s">
        <v>19</v>
      </c>
      <c r="F31424" s="1" t="s">
        <v>48</v>
      </c>
      <c r="G31424" s="2">
        <v>43673</v>
      </c>
      <c r="H31424" s="1" t="s">
        <v>76008</v>
      </c>
      <c r="I31424" s="1" t="s">
        <v>76009</v>
      </c>
      <c r="J31424" s="1" t="s">
        <v>1639</v>
      </c>
      <c r="K31424">
        <v>24824.74</v>
      </c>
      <c r="L31424" s="1" t="s">
        <v>24</v>
      </c>
      <c r="M31424" s="2">
        <v>43674</v>
      </c>
      <c r="N31424">
        <v>1</v>
      </c>
      <c r="O31424" s="1" t="s">
        <v>1972</v>
      </c>
      <c r="P31424">
        <v>42088</v>
      </c>
    </row>
    <row r="31425" spans="1:16" x14ac:dyDescent="0.35">
      <c r="A31425" s="1" t="s">
        <v>76010</v>
      </c>
      <c r="B31425">
        <v>77</v>
      </c>
      <c r="C31425" s="1" t="s">
        <v>70112</v>
      </c>
      <c r="D31425" s="1" t="s">
        <v>18</v>
      </c>
      <c r="E31425" s="1" t="s">
        <v>28</v>
      </c>
      <c r="F31425" s="1" t="s">
        <v>57</v>
      </c>
      <c r="G31425" s="2">
        <v>43848</v>
      </c>
      <c r="H31425" s="1" t="s">
        <v>76011</v>
      </c>
      <c r="I31425" s="1" t="s">
        <v>15335</v>
      </c>
      <c r="J31425" s="1" t="s">
        <v>1639</v>
      </c>
      <c r="K31425">
        <v>5500.28</v>
      </c>
      <c r="L31425" s="1" t="s">
        <v>24</v>
      </c>
      <c r="M31425" s="2">
        <v>43869</v>
      </c>
      <c r="N31425">
        <v>21</v>
      </c>
      <c r="O31425" s="1" t="s">
        <v>1972</v>
      </c>
      <c r="P31425">
        <v>42089</v>
      </c>
    </row>
    <row r="31426" spans="1:16" x14ac:dyDescent="0.35">
      <c r="A31426" s="1" t="s">
        <v>3346</v>
      </c>
      <c r="B31426">
        <v>83</v>
      </c>
      <c r="C31426" s="1" t="s">
        <v>70112</v>
      </c>
      <c r="D31426" s="1" t="s">
        <v>18</v>
      </c>
      <c r="E31426" s="1" t="s">
        <v>19</v>
      </c>
      <c r="F31426" s="1" t="s">
        <v>74</v>
      </c>
      <c r="G31426" s="2">
        <v>44437</v>
      </c>
      <c r="H31426" s="1" t="s">
        <v>76012</v>
      </c>
      <c r="I31426" s="1" t="s">
        <v>76013</v>
      </c>
      <c r="J31426" s="1" t="s">
        <v>1639</v>
      </c>
      <c r="K31426">
        <v>26162.76</v>
      </c>
      <c r="L31426" s="1" t="s">
        <v>24</v>
      </c>
      <c r="M31426" s="2">
        <v>44452</v>
      </c>
      <c r="N31426">
        <v>15</v>
      </c>
      <c r="O31426" s="1" t="s">
        <v>1972</v>
      </c>
      <c r="P31426">
        <v>42090</v>
      </c>
    </row>
    <row r="31427" spans="1:16" x14ac:dyDescent="0.35">
      <c r="A31427" s="1" t="s">
        <v>76014</v>
      </c>
      <c r="B31427">
        <v>72</v>
      </c>
      <c r="C31427" s="1" t="s">
        <v>70112</v>
      </c>
      <c r="D31427" s="1" t="s">
        <v>27</v>
      </c>
      <c r="E31427" s="1" t="s">
        <v>28</v>
      </c>
      <c r="F31427" s="1" t="s">
        <v>48</v>
      </c>
      <c r="G31427" s="2">
        <v>44223</v>
      </c>
      <c r="H31427" s="1" t="s">
        <v>76015</v>
      </c>
      <c r="I31427" s="1" t="s">
        <v>76016</v>
      </c>
      <c r="J31427" s="1" t="s">
        <v>1639</v>
      </c>
      <c r="K31427">
        <v>15577.3</v>
      </c>
      <c r="L31427" s="1" t="s">
        <v>24</v>
      </c>
      <c r="M31427" s="2">
        <v>44251</v>
      </c>
      <c r="N31427">
        <v>28</v>
      </c>
      <c r="O31427" s="1" t="s">
        <v>1972</v>
      </c>
      <c r="P31427">
        <v>42091</v>
      </c>
    </row>
    <row r="31428" spans="1:16" x14ac:dyDescent="0.35">
      <c r="A31428" s="1" t="s">
        <v>76017</v>
      </c>
      <c r="B31428">
        <v>67</v>
      </c>
      <c r="C31428" s="1" t="s">
        <v>70112</v>
      </c>
      <c r="D31428" s="1" t="s">
        <v>18</v>
      </c>
      <c r="E31428" s="1" t="s">
        <v>56</v>
      </c>
      <c r="F31428" s="1" t="s">
        <v>48</v>
      </c>
      <c r="G31428" s="2">
        <v>43889</v>
      </c>
      <c r="H31428" s="1" t="s">
        <v>76018</v>
      </c>
      <c r="I31428" s="1" t="s">
        <v>3997</v>
      </c>
      <c r="J31428" s="1" t="s">
        <v>1639</v>
      </c>
      <c r="K31428">
        <v>40734.32</v>
      </c>
      <c r="L31428" s="1" t="s">
        <v>24</v>
      </c>
      <c r="M31428" s="2">
        <v>43913</v>
      </c>
      <c r="N31428">
        <v>24</v>
      </c>
      <c r="O31428" s="1" t="s">
        <v>1972</v>
      </c>
      <c r="P31428">
        <v>42092</v>
      </c>
    </row>
    <row r="31429" spans="1:16" x14ac:dyDescent="0.35">
      <c r="A31429" s="1" t="s">
        <v>76019</v>
      </c>
      <c r="B31429">
        <v>79</v>
      </c>
      <c r="C31429" s="1" t="s">
        <v>70112</v>
      </c>
      <c r="D31429" s="1" t="s">
        <v>18</v>
      </c>
      <c r="E31429" s="1" t="s">
        <v>40</v>
      </c>
      <c r="F31429" s="1" t="s">
        <v>20</v>
      </c>
      <c r="G31429" s="2">
        <v>44687</v>
      </c>
      <c r="H31429" s="1" t="s">
        <v>27117</v>
      </c>
      <c r="I31429" s="1" t="s">
        <v>76020</v>
      </c>
      <c r="J31429" s="1" t="s">
        <v>1639</v>
      </c>
      <c r="K31429">
        <v>14949.44</v>
      </c>
      <c r="L31429" s="1" t="s">
        <v>24</v>
      </c>
      <c r="M31429" s="2">
        <v>44707</v>
      </c>
      <c r="N31429">
        <v>20</v>
      </c>
      <c r="O31429" s="1" t="s">
        <v>1972</v>
      </c>
      <c r="P31429">
        <v>42093</v>
      </c>
    </row>
    <row r="31430" spans="1:16" x14ac:dyDescent="0.35">
      <c r="A31430" s="1" t="s">
        <v>76021</v>
      </c>
      <c r="B31430">
        <v>66</v>
      </c>
      <c r="C31430" s="1" t="s">
        <v>70112</v>
      </c>
      <c r="D31430" s="1" t="s">
        <v>27</v>
      </c>
      <c r="E31430" s="1" t="s">
        <v>73</v>
      </c>
      <c r="F31430" s="1" t="s">
        <v>41</v>
      </c>
      <c r="G31430" s="2">
        <v>43688</v>
      </c>
      <c r="H31430" s="1" t="s">
        <v>76022</v>
      </c>
      <c r="I31430" s="1" t="s">
        <v>76023</v>
      </c>
      <c r="J31430" s="1" t="s">
        <v>1639</v>
      </c>
      <c r="K31430">
        <v>43466.81</v>
      </c>
      <c r="L31430" s="1" t="s">
        <v>24</v>
      </c>
      <c r="M31430" s="2">
        <v>43706</v>
      </c>
      <c r="N31430">
        <v>18</v>
      </c>
      <c r="O31430" s="1" t="s">
        <v>1972</v>
      </c>
      <c r="P31430">
        <v>42094</v>
      </c>
    </row>
    <row r="31431" spans="1:16" x14ac:dyDescent="0.35">
      <c r="A31431" s="1" t="s">
        <v>9501</v>
      </c>
      <c r="B31431">
        <v>84</v>
      </c>
      <c r="C31431" s="1" t="s">
        <v>70112</v>
      </c>
      <c r="D31431" s="1" t="s">
        <v>18</v>
      </c>
      <c r="E31431" s="1" t="s">
        <v>28</v>
      </c>
      <c r="F31431" s="1" t="s">
        <v>48</v>
      </c>
      <c r="G31431" s="2">
        <v>44505</v>
      </c>
      <c r="H31431" s="1" t="s">
        <v>76024</v>
      </c>
      <c r="I31431" s="1" t="s">
        <v>76025</v>
      </c>
      <c r="J31431" s="1" t="s">
        <v>1639</v>
      </c>
      <c r="K31431">
        <v>32922.51</v>
      </c>
      <c r="L31431" s="1" t="s">
        <v>24</v>
      </c>
      <c r="M31431" s="2">
        <v>44516</v>
      </c>
      <c r="N31431">
        <v>11</v>
      </c>
      <c r="O31431" s="1" t="s">
        <v>1972</v>
      </c>
      <c r="P31431">
        <v>42095</v>
      </c>
    </row>
    <row r="31432" spans="1:16" x14ac:dyDescent="0.35">
      <c r="A31432" s="1" t="s">
        <v>76026</v>
      </c>
      <c r="B31432">
        <v>73</v>
      </c>
      <c r="C31432" s="1" t="s">
        <v>70112</v>
      </c>
      <c r="D31432" s="1" t="s">
        <v>27</v>
      </c>
      <c r="E31432" s="1" t="s">
        <v>28</v>
      </c>
      <c r="F31432" s="1" t="s">
        <v>48</v>
      </c>
      <c r="G31432" s="2">
        <v>45199</v>
      </c>
      <c r="H31432" s="1" t="s">
        <v>76027</v>
      </c>
      <c r="I31432" s="1" t="s">
        <v>76028</v>
      </c>
      <c r="J31432" s="1" t="s">
        <v>1639</v>
      </c>
      <c r="K31432">
        <v>14578.18</v>
      </c>
      <c r="L31432" s="1" t="s">
        <v>24</v>
      </c>
      <c r="M31432" s="2">
        <v>45221</v>
      </c>
      <c r="N31432">
        <v>22</v>
      </c>
      <c r="O31432" s="1" t="s">
        <v>1972</v>
      </c>
      <c r="P31432">
        <v>42097</v>
      </c>
    </row>
    <row r="31433" spans="1:16" x14ac:dyDescent="0.35">
      <c r="A31433" s="1" t="s">
        <v>76029</v>
      </c>
      <c r="B31433">
        <v>66</v>
      </c>
      <c r="C31433" s="1" t="s">
        <v>70112</v>
      </c>
      <c r="D31433" s="1" t="s">
        <v>18</v>
      </c>
      <c r="E31433" s="1" t="s">
        <v>33</v>
      </c>
      <c r="F31433" s="1" t="s">
        <v>20</v>
      </c>
      <c r="G31433" s="2">
        <v>44976</v>
      </c>
      <c r="H31433" s="1" t="s">
        <v>76030</v>
      </c>
      <c r="I31433" s="1" t="s">
        <v>76031</v>
      </c>
      <c r="J31433" s="1" t="s">
        <v>1639</v>
      </c>
      <c r="K31433">
        <v>46426.33</v>
      </c>
      <c r="L31433" s="1" t="s">
        <v>24</v>
      </c>
      <c r="M31433" s="2">
        <v>44996</v>
      </c>
      <c r="N31433">
        <v>20</v>
      </c>
      <c r="O31433" s="1" t="s">
        <v>1972</v>
      </c>
      <c r="P31433">
        <v>42098</v>
      </c>
    </row>
    <row r="31434" spans="1:16" x14ac:dyDescent="0.35">
      <c r="A31434" s="1" t="s">
        <v>44795</v>
      </c>
      <c r="B31434">
        <v>83</v>
      </c>
      <c r="C31434" s="1" t="s">
        <v>70112</v>
      </c>
      <c r="D31434" s="1" t="s">
        <v>27</v>
      </c>
      <c r="E31434" s="1" t="s">
        <v>81</v>
      </c>
      <c r="F31434" s="1" t="s">
        <v>57</v>
      </c>
      <c r="G31434" s="2">
        <v>44691</v>
      </c>
      <c r="H31434" s="1" t="s">
        <v>76032</v>
      </c>
      <c r="I31434" s="1" t="s">
        <v>76033</v>
      </c>
      <c r="J31434" s="1" t="s">
        <v>1639</v>
      </c>
      <c r="K31434">
        <v>24462.78</v>
      </c>
      <c r="L31434" s="1" t="s">
        <v>24</v>
      </c>
      <c r="M31434" s="2">
        <v>44707</v>
      </c>
      <c r="N31434">
        <v>16</v>
      </c>
      <c r="O31434" s="1" t="s">
        <v>1972</v>
      </c>
      <c r="P31434">
        <v>42100</v>
      </c>
    </row>
    <row r="31435" spans="1:16" x14ac:dyDescent="0.35">
      <c r="A31435" s="1" t="s">
        <v>76034</v>
      </c>
      <c r="B31435">
        <v>84</v>
      </c>
      <c r="C31435" s="1" t="s">
        <v>70112</v>
      </c>
      <c r="D31435" s="1" t="s">
        <v>18</v>
      </c>
      <c r="E31435" s="1" t="s">
        <v>73</v>
      </c>
      <c r="F31435" s="1" t="s">
        <v>48</v>
      </c>
      <c r="G31435" s="2">
        <v>45376</v>
      </c>
      <c r="H31435" s="1" t="s">
        <v>22400</v>
      </c>
      <c r="I31435" s="1" t="s">
        <v>57246</v>
      </c>
      <c r="J31435" s="1" t="s">
        <v>1639</v>
      </c>
      <c r="K31435">
        <v>15454.47</v>
      </c>
      <c r="L31435" s="1" t="s">
        <v>24</v>
      </c>
      <c r="M31435" s="2">
        <v>45388</v>
      </c>
      <c r="N31435">
        <v>12</v>
      </c>
      <c r="O31435" s="1" t="s">
        <v>1972</v>
      </c>
      <c r="P31435">
        <v>42101</v>
      </c>
    </row>
    <row r="31436" spans="1:16" x14ac:dyDescent="0.35">
      <c r="A31436" s="1" t="s">
        <v>36436</v>
      </c>
      <c r="B31436">
        <v>66</v>
      </c>
      <c r="C31436" s="1" t="s">
        <v>70112</v>
      </c>
      <c r="D31436" s="1" t="s">
        <v>18</v>
      </c>
      <c r="E31436" s="1" t="s">
        <v>28</v>
      </c>
      <c r="F31436" s="1" t="s">
        <v>41</v>
      </c>
      <c r="G31436" s="2">
        <v>45343</v>
      </c>
      <c r="H31436" s="1" t="s">
        <v>76035</v>
      </c>
      <c r="I31436" s="1" t="s">
        <v>76036</v>
      </c>
      <c r="J31436" s="1" t="s">
        <v>1639</v>
      </c>
      <c r="K31436">
        <v>44215.62</v>
      </c>
      <c r="L31436" s="1" t="s">
        <v>24</v>
      </c>
      <c r="M31436" s="2">
        <v>45363</v>
      </c>
      <c r="N31436">
        <v>20</v>
      </c>
      <c r="O31436" s="1" t="s">
        <v>1972</v>
      </c>
      <c r="P31436">
        <v>42102</v>
      </c>
    </row>
    <row r="31437" spans="1:16" x14ac:dyDescent="0.35">
      <c r="A31437" s="1" t="s">
        <v>76037</v>
      </c>
      <c r="B31437">
        <v>83</v>
      </c>
      <c r="C31437" s="1" t="s">
        <v>70112</v>
      </c>
      <c r="D31437" s="1" t="s">
        <v>27</v>
      </c>
      <c r="E31437" s="1" t="s">
        <v>73</v>
      </c>
      <c r="F31437" s="1" t="s">
        <v>20</v>
      </c>
      <c r="G31437" s="2">
        <v>45163</v>
      </c>
      <c r="H31437" s="1" t="s">
        <v>76038</v>
      </c>
      <c r="I31437" s="1" t="s">
        <v>76039</v>
      </c>
      <c r="J31437" s="1" t="s">
        <v>1639</v>
      </c>
      <c r="K31437">
        <v>23092.21</v>
      </c>
      <c r="L31437" s="1" t="s">
        <v>24</v>
      </c>
      <c r="M31437" s="2">
        <v>45191</v>
      </c>
      <c r="N31437">
        <v>28</v>
      </c>
      <c r="O31437" s="1" t="s">
        <v>1972</v>
      </c>
      <c r="P31437">
        <v>42103</v>
      </c>
    </row>
    <row r="31438" spans="1:16" x14ac:dyDescent="0.35">
      <c r="A31438" s="1" t="s">
        <v>76040</v>
      </c>
      <c r="B31438">
        <v>76</v>
      </c>
      <c r="C31438" s="1" t="s">
        <v>70112</v>
      </c>
      <c r="D31438" s="1" t="s">
        <v>18</v>
      </c>
      <c r="E31438" s="1" t="s">
        <v>19</v>
      </c>
      <c r="F31438" s="1" t="s">
        <v>20</v>
      </c>
      <c r="G31438" s="2">
        <v>44384</v>
      </c>
      <c r="H31438" s="1" t="s">
        <v>76041</v>
      </c>
      <c r="I31438" s="1" t="s">
        <v>76042</v>
      </c>
      <c r="J31438" s="1" t="s">
        <v>1639</v>
      </c>
      <c r="K31438">
        <v>23402.98</v>
      </c>
      <c r="L31438" s="1" t="s">
        <v>24</v>
      </c>
      <c r="M31438" s="2">
        <v>44385</v>
      </c>
      <c r="N31438">
        <v>1</v>
      </c>
      <c r="O31438" s="1" t="s">
        <v>1972</v>
      </c>
      <c r="P31438">
        <v>42104</v>
      </c>
    </row>
    <row r="31439" spans="1:16" x14ac:dyDescent="0.35">
      <c r="A31439" s="1" t="s">
        <v>76043</v>
      </c>
      <c r="B31439">
        <v>68</v>
      </c>
      <c r="C31439" s="1" t="s">
        <v>70112</v>
      </c>
      <c r="D31439" s="1" t="s">
        <v>18</v>
      </c>
      <c r="E31439" s="1" t="s">
        <v>81</v>
      </c>
      <c r="F31439" s="1" t="s">
        <v>20</v>
      </c>
      <c r="G31439" s="2">
        <v>44228</v>
      </c>
      <c r="H31439" s="1" t="s">
        <v>76044</v>
      </c>
      <c r="I31439" s="1" t="s">
        <v>76045</v>
      </c>
      <c r="J31439" s="1" t="s">
        <v>1639</v>
      </c>
      <c r="K31439">
        <v>16956.57</v>
      </c>
      <c r="L31439" s="1" t="s">
        <v>24</v>
      </c>
      <c r="M31439" s="2">
        <v>44249</v>
      </c>
      <c r="N31439">
        <v>21</v>
      </c>
      <c r="O31439" s="1" t="s">
        <v>1972</v>
      </c>
      <c r="P31439">
        <v>42105</v>
      </c>
    </row>
    <row r="31440" spans="1:16" x14ac:dyDescent="0.35">
      <c r="A31440" s="1" t="s">
        <v>76046</v>
      </c>
      <c r="B31440">
        <v>74</v>
      </c>
      <c r="C31440" s="1" t="s">
        <v>70112</v>
      </c>
      <c r="D31440" s="1" t="s">
        <v>27</v>
      </c>
      <c r="E31440" s="1" t="s">
        <v>52</v>
      </c>
      <c r="F31440" s="1" t="s">
        <v>41</v>
      </c>
      <c r="G31440" s="2">
        <v>43767</v>
      </c>
      <c r="H31440" s="1" t="s">
        <v>76047</v>
      </c>
      <c r="I31440" s="1" t="s">
        <v>25143</v>
      </c>
      <c r="J31440" s="1" t="s">
        <v>1639</v>
      </c>
      <c r="K31440">
        <v>20296.93</v>
      </c>
      <c r="L31440" s="1" t="s">
        <v>24</v>
      </c>
      <c r="M31440" s="2">
        <v>43782</v>
      </c>
      <c r="N31440">
        <v>15</v>
      </c>
      <c r="O31440" s="1" t="s">
        <v>1972</v>
      </c>
      <c r="P31440">
        <v>42106</v>
      </c>
    </row>
    <row r="31441" spans="1:16" x14ac:dyDescent="0.35">
      <c r="A31441" s="1" t="s">
        <v>76048</v>
      </c>
      <c r="B31441">
        <v>77</v>
      </c>
      <c r="C31441" s="1" t="s">
        <v>70112</v>
      </c>
      <c r="D31441" s="1" t="s">
        <v>18</v>
      </c>
      <c r="E31441" s="1" t="s">
        <v>19</v>
      </c>
      <c r="F31441" s="1" t="s">
        <v>29</v>
      </c>
      <c r="G31441" s="2">
        <v>44412</v>
      </c>
      <c r="H31441" s="1" t="s">
        <v>76049</v>
      </c>
      <c r="I31441" s="1" t="s">
        <v>76050</v>
      </c>
      <c r="J31441" s="1" t="s">
        <v>1639</v>
      </c>
      <c r="K31441">
        <v>45545.82</v>
      </c>
      <c r="L31441" s="1" t="s">
        <v>24</v>
      </c>
      <c r="M31441" s="2">
        <v>44420</v>
      </c>
      <c r="N31441">
        <v>8</v>
      </c>
      <c r="O31441" s="1" t="s">
        <v>1972</v>
      </c>
      <c r="P31441">
        <v>42107</v>
      </c>
    </row>
    <row r="31442" spans="1:16" x14ac:dyDescent="0.35">
      <c r="A31442" s="1" t="s">
        <v>76051</v>
      </c>
      <c r="B31442">
        <v>81</v>
      </c>
      <c r="C31442" s="1" t="s">
        <v>70112</v>
      </c>
      <c r="D31442" s="1" t="s">
        <v>18</v>
      </c>
      <c r="E31442" s="1" t="s">
        <v>19</v>
      </c>
      <c r="F31442" s="1" t="s">
        <v>57</v>
      </c>
      <c r="G31442" s="2">
        <v>44746</v>
      </c>
      <c r="H31442" s="1" t="s">
        <v>25721</v>
      </c>
      <c r="I31442" s="1" t="s">
        <v>76052</v>
      </c>
      <c r="J31442" s="1" t="s">
        <v>1639</v>
      </c>
      <c r="K31442">
        <v>45554.96</v>
      </c>
      <c r="L31442" s="1" t="s">
        <v>24</v>
      </c>
      <c r="M31442" s="2">
        <v>44766</v>
      </c>
      <c r="N31442">
        <v>20</v>
      </c>
      <c r="O31442" s="1" t="s">
        <v>1972</v>
      </c>
      <c r="P31442">
        <v>42109</v>
      </c>
    </row>
    <row r="31443" spans="1:16" x14ac:dyDescent="0.35">
      <c r="A31443" s="1" t="s">
        <v>76053</v>
      </c>
      <c r="B31443">
        <v>85</v>
      </c>
      <c r="C31443" s="1" t="s">
        <v>70112</v>
      </c>
      <c r="D31443" s="1" t="s">
        <v>18</v>
      </c>
      <c r="E31443" s="1" t="s">
        <v>81</v>
      </c>
      <c r="F31443" s="1" t="s">
        <v>57</v>
      </c>
      <c r="G31443" s="2">
        <v>45115</v>
      </c>
      <c r="H31443" s="1" t="s">
        <v>76054</v>
      </c>
      <c r="I31443" s="1" t="s">
        <v>76055</v>
      </c>
      <c r="J31443" s="1" t="s">
        <v>1639</v>
      </c>
      <c r="K31443">
        <v>42322.02</v>
      </c>
      <c r="L31443" s="1" t="s">
        <v>24</v>
      </c>
      <c r="M31443" s="2">
        <v>45130</v>
      </c>
      <c r="N31443">
        <v>15</v>
      </c>
      <c r="O31443" s="1" t="s">
        <v>1972</v>
      </c>
      <c r="P31443">
        <v>42110</v>
      </c>
    </row>
    <row r="31444" spans="1:16" x14ac:dyDescent="0.35">
      <c r="A31444" s="1" t="s">
        <v>4119</v>
      </c>
      <c r="B31444">
        <v>75</v>
      </c>
      <c r="C31444" s="1" t="s">
        <v>70112</v>
      </c>
      <c r="D31444" s="1" t="s">
        <v>18</v>
      </c>
      <c r="E31444" s="1" t="s">
        <v>81</v>
      </c>
      <c r="F31444" s="1" t="s">
        <v>57</v>
      </c>
      <c r="G31444" s="2">
        <v>44525</v>
      </c>
      <c r="H31444" s="1" t="s">
        <v>76056</v>
      </c>
      <c r="I31444" s="1" t="s">
        <v>76057</v>
      </c>
      <c r="J31444" s="1" t="s">
        <v>1639</v>
      </c>
      <c r="K31444">
        <v>21540.32</v>
      </c>
      <c r="L31444" s="1" t="s">
        <v>24</v>
      </c>
      <c r="M31444" s="2">
        <v>44533</v>
      </c>
      <c r="N31444">
        <v>8</v>
      </c>
      <c r="O31444" s="1" t="s">
        <v>1972</v>
      </c>
      <c r="P31444">
        <v>42111</v>
      </c>
    </row>
    <row r="31445" spans="1:16" x14ac:dyDescent="0.35">
      <c r="A31445" s="1" t="s">
        <v>10383</v>
      </c>
      <c r="B31445">
        <v>65</v>
      </c>
      <c r="C31445" s="1" t="s">
        <v>70112</v>
      </c>
      <c r="D31445" s="1" t="s">
        <v>18</v>
      </c>
      <c r="E31445" s="1" t="s">
        <v>19</v>
      </c>
      <c r="F31445" s="1" t="s">
        <v>29</v>
      </c>
      <c r="G31445" s="2">
        <v>44836</v>
      </c>
      <c r="H31445" s="1" t="s">
        <v>76058</v>
      </c>
      <c r="I31445" s="1" t="s">
        <v>40262</v>
      </c>
      <c r="J31445" s="1" t="s">
        <v>1639</v>
      </c>
      <c r="K31445">
        <v>18268.36</v>
      </c>
      <c r="L31445" s="1" t="s">
        <v>24</v>
      </c>
      <c r="M31445" s="2">
        <v>44840</v>
      </c>
      <c r="N31445">
        <v>4</v>
      </c>
      <c r="O31445" s="1" t="s">
        <v>1972</v>
      </c>
      <c r="P31445">
        <v>42112</v>
      </c>
    </row>
    <row r="31446" spans="1:16" x14ac:dyDescent="0.35">
      <c r="A31446" s="1" t="s">
        <v>64934</v>
      </c>
      <c r="B31446">
        <v>77</v>
      </c>
      <c r="C31446" s="1" t="s">
        <v>70112</v>
      </c>
      <c r="D31446" s="1" t="s">
        <v>18</v>
      </c>
      <c r="E31446" s="1" t="s">
        <v>52</v>
      </c>
      <c r="F31446" s="1" t="s">
        <v>20</v>
      </c>
      <c r="G31446" s="2">
        <v>43914</v>
      </c>
      <c r="H31446" s="1" t="s">
        <v>13984</v>
      </c>
      <c r="I31446" s="1" t="s">
        <v>76059</v>
      </c>
      <c r="J31446" s="1" t="s">
        <v>1639</v>
      </c>
      <c r="K31446">
        <v>36930.86</v>
      </c>
      <c r="L31446" s="1" t="s">
        <v>24</v>
      </c>
      <c r="M31446" s="2">
        <v>43941</v>
      </c>
      <c r="N31446">
        <v>27</v>
      </c>
      <c r="O31446" s="1" t="s">
        <v>1972</v>
      </c>
      <c r="P31446">
        <v>42113</v>
      </c>
    </row>
    <row r="31447" spans="1:16" x14ac:dyDescent="0.35">
      <c r="A31447" s="1" t="s">
        <v>76060</v>
      </c>
      <c r="B31447">
        <v>66</v>
      </c>
      <c r="C31447" s="1" t="s">
        <v>70112</v>
      </c>
      <c r="D31447" s="1" t="s">
        <v>18</v>
      </c>
      <c r="E31447" s="1" t="s">
        <v>33</v>
      </c>
      <c r="F31447" s="1" t="s">
        <v>29</v>
      </c>
      <c r="G31447" s="2">
        <v>44308</v>
      </c>
      <c r="H31447" s="1" t="s">
        <v>76061</v>
      </c>
      <c r="I31447" s="1" t="s">
        <v>76062</v>
      </c>
      <c r="J31447" s="1" t="s">
        <v>1639</v>
      </c>
      <c r="K31447">
        <v>23143.51</v>
      </c>
      <c r="L31447" s="1" t="s">
        <v>24</v>
      </c>
      <c r="M31447" s="2">
        <v>44337</v>
      </c>
      <c r="N31447">
        <v>29</v>
      </c>
      <c r="O31447" s="1" t="s">
        <v>1972</v>
      </c>
      <c r="P31447">
        <v>42115</v>
      </c>
    </row>
    <row r="31448" spans="1:16" x14ac:dyDescent="0.35">
      <c r="A31448" s="1" t="s">
        <v>76063</v>
      </c>
      <c r="B31448">
        <v>76</v>
      </c>
      <c r="C31448" s="1" t="s">
        <v>70112</v>
      </c>
      <c r="D31448" s="1" t="s">
        <v>27</v>
      </c>
      <c r="E31448" s="1" t="s">
        <v>52</v>
      </c>
      <c r="F31448" s="1" t="s">
        <v>41</v>
      </c>
      <c r="G31448" s="2">
        <v>45403</v>
      </c>
      <c r="H31448" s="1" t="s">
        <v>76064</v>
      </c>
      <c r="I31448" s="1" t="s">
        <v>76065</v>
      </c>
      <c r="J31448" s="1" t="s">
        <v>1639</v>
      </c>
      <c r="K31448">
        <v>30719.759999999998</v>
      </c>
      <c r="L31448" s="1" t="s">
        <v>24</v>
      </c>
      <c r="M31448" s="2">
        <v>45414</v>
      </c>
      <c r="N31448">
        <v>11</v>
      </c>
      <c r="O31448" s="1" t="s">
        <v>1972</v>
      </c>
      <c r="P31448">
        <v>42116</v>
      </c>
    </row>
    <row r="31449" spans="1:16" x14ac:dyDescent="0.35">
      <c r="A31449" s="1" t="s">
        <v>76066</v>
      </c>
      <c r="B31449">
        <v>80</v>
      </c>
      <c r="C31449" s="1" t="s">
        <v>70112</v>
      </c>
      <c r="D31449" s="1" t="s">
        <v>27</v>
      </c>
      <c r="E31449" s="1" t="s">
        <v>56</v>
      </c>
      <c r="F31449" s="1" t="s">
        <v>29</v>
      </c>
      <c r="G31449" s="2">
        <v>44038</v>
      </c>
      <c r="H31449" s="1" t="s">
        <v>53940</v>
      </c>
      <c r="I31449" s="1" t="s">
        <v>76067</v>
      </c>
      <c r="J31449" s="1" t="s">
        <v>1639</v>
      </c>
      <c r="K31449">
        <v>8175.39</v>
      </c>
      <c r="L31449" s="1" t="s">
        <v>24</v>
      </c>
      <c r="M31449" s="2">
        <v>44068</v>
      </c>
      <c r="N31449">
        <v>30</v>
      </c>
      <c r="O31449" s="1" t="s">
        <v>1972</v>
      </c>
      <c r="P31449">
        <v>42118</v>
      </c>
    </row>
    <row r="31450" spans="1:16" x14ac:dyDescent="0.35">
      <c r="A31450" s="1" t="s">
        <v>76068</v>
      </c>
      <c r="B31450">
        <v>79</v>
      </c>
      <c r="C31450" s="1" t="s">
        <v>70112</v>
      </c>
      <c r="D31450" s="1" t="s">
        <v>18</v>
      </c>
      <c r="E31450" s="1" t="s">
        <v>28</v>
      </c>
      <c r="F31450" s="1" t="s">
        <v>57</v>
      </c>
      <c r="G31450" s="2">
        <v>44333</v>
      </c>
      <c r="H31450" s="1" t="s">
        <v>76069</v>
      </c>
      <c r="I31450" s="1" t="s">
        <v>76070</v>
      </c>
      <c r="J31450" s="1" t="s">
        <v>1639</v>
      </c>
      <c r="K31450">
        <v>47707.42</v>
      </c>
      <c r="L31450" s="1" t="s">
        <v>24</v>
      </c>
      <c r="M31450" s="2">
        <v>44341</v>
      </c>
      <c r="N31450">
        <v>8</v>
      </c>
      <c r="O31450" s="1" t="s">
        <v>1972</v>
      </c>
      <c r="P31450">
        <v>42119</v>
      </c>
    </row>
    <row r="31451" spans="1:16" x14ac:dyDescent="0.35">
      <c r="A31451" s="1" t="s">
        <v>41503</v>
      </c>
      <c r="B31451">
        <v>79</v>
      </c>
      <c r="C31451" s="1" t="s">
        <v>70112</v>
      </c>
      <c r="D31451" s="1" t="s">
        <v>18</v>
      </c>
      <c r="E31451" s="1" t="s">
        <v>40</v>
      </c>
      <c r="F31451" s="1" t="s">
        <v>57</v>
      </c>
      <c r="G31451" s="2">
        <v>44740</v>
      </c>
      <c r="H31451" s="1" t="s">
        <v>76071</v>
      </c>
      <c r="I31451" s="1" t="s">
        <v>76072</v>
      </c>
      <c r="J31451" s="1" t="s">
        <v>1639</v>
      </c>
      <c r="K31451">
        <v>4040.14</v>
      </c>
      <c r="L31451" s="1" t="s">
        <v>24</v>
      </c>
      <c r="M31451" s="2">
        <v>44752</v>
      </c>
      <c r="N31451">
        <v>12</v>
      </c>
      <c r="O31451" s="1" t="s">
        <v>1972</v>
      </c>
      <c r="P31451">
        <v>42120</v>
      </c>
    </row>
    <row r="31452" spans="1:16" x14ac:dyDescent="0.35">
      <c r="A31452" s="1" t="s">
        <v>76073</v>
      </c>
      <c r="B31452">
        <v>67</v>
      </c>
      <c r="C31452" s="1" t="s">
        <v>70112</v>
      </c>
      <c r="D31452" s="1" t="s">
        <v>27</v>
      </c>
      <c r="E31452" s="1" t="s">
        <v>81</v>
      </c>
      <c r="F31452" s="1" t="s">
        <v>48</v>
      </c>
      <c r="G31452" s="2">
        <v>44055</v>
      </c>
      <c r="H31452" s="1" t="s">
        <v>67167</v>
      </c>
      <c r="I31452" s="1" t="s">
        <v>76074</v>
      </c>
      <c r="J31452" s="1" t="s">
        <v>1639</v>
      </c>
      <c r="K31452">
        <v>36943.94</v>
      </c>
      <c r="L31452" s="1" t="s">
        <v>24</v>
      </c>
      <c r="M31452" s="2">
        <v>44084</v>
      </c>
      <c r="N31452">
        <v>29</v>
      </c>
      <c r="O31452" s="1" t="s">
        <v>1972</v>
      </c>
      <c r="P31452">
        <v>42121</v>
      </c>
    </row>
    <row r="31453" spans="1:16" x14ac:dyDescent="0.35">
      <c r="A31453" s="1" t="s">
        <v>76075</v>
      </c>
      <c r="B31453">
        <v>66</v>
      </c>
      <c r="C31453" s="1" t="s">
        <v>70112</v>
      </c>
      <c r="D31453" s="1" t="s">
        <v>18</v>
      </c>
      <c r="E31453" s="1" t="s">
        <v>73</v>
      </c>
      <c r="F31453" s="1" t="s">
        <v>29</v>
      </c>
      <c r="G31453" s="2">
        <v>44098</v>
      </c>
      <c r="H31453" s="1" t="s">
        <v>76076</v>
      </c>
      <c r="I31453" s="1" t="s">
        <v>76077</v>
      </c>
      <c r="J31453" s="1" t="s">
        <v>1639</v>
      </c>
      <c r="K31453">
        <v>15591.69</v>
      </c>
      <c r="L31453" s="1" t="s">
        <v>24</v>
      </c>
      <c r="M31453" s="2">
        <v>44102</v>
      </c>
      <c r="N31453">
        <v>4</v>
      </c>
      <c r="O31453" s="1" t="s">
        <v>1972</v>
      </c>
      <c r="P31453">
        <v>42122</v>
      </c>
    </row>
    <row r="31454" spans="1:16" x14ac:dyDescent="0.35">
      <c r="A31454" s="1" t="s">
        <v>76078</v>
      </c>
      <c r="B31454">
        <v>70</v>
      </c>
      <c r="C31454" s="1" t="s">
        <v>70112</v>
      </c>
      <c r="D31454" s="1" t="s">
        <v>27</v>
      </c>
      <c r="E31454" s="1" t="s">
        <v>81</v>
      </c>
      <c r="F31454" s="1" t="s">
        <v>74</v>
      </c>
      <c r="G31454" s="2">
        <v>44927</v>
      </c>
      <c r="H31454" s="1" t="s">
        <v>76079</v>
      </c>
      <c r="I31454" s="1" t="s">
        <v>76080</v>
      </c>
      <c r="J31454" s="1" t="s">
        <v>1639</v>
      </c>
      <c r="K31454">
        <v>25395.23</v>
      </c>
      <c r="L31454" s="1" t="s">
        <v>24</v>
      </c>
      <c r="M31454" s="2">
        <v>44930</v>
      </c>
      <c r="N31454">
        <v>3</v>
      </c>
      <c r="O31454" s="1" t="s">
        <v>1972</v>
      </c>
      <c r="P31454">
        <v>42123</v>
      </c>
    </row>
    <row r="31455" spans="1:16" x14ac:dyDescent="0.35">
      <c r="A31455" s="1" t="s">
        <v>76081</v>
      </c>
      <c r="B31455">
        <v>76</v>
      </c>
      <c r="C31455" s="1" t="s">
        <v>70112</v>
      </c>
      <c r="D31455" s="1" t="s">
        <v>18</v>
      </c>
      <c r="E31455" s="1" t="s">
        <v>81</v>
      </c>
      <c r="F31455" s="1" t="s">
        <v>74</v>
      </c>
      <c r="G31455" s="2">
        <v>44202</v>
      </c>
      <c r="H31455" s="1" t="s">
        <v>76082</v>
      </c>
      <c r="I31455" s="1" t="s">
        <v>76083</v>
      </c>
      <c r="J31455" s="1" t="s">
        <v>1639</v>
      </c>
      <c r="K31455">
        <v>32300.38</v>
      </c>
      <c r="L31455" s="1" t="s">
        <v>24</v>
      </c>
      <c r="M31455" s="2">
        <v>44207</v>
      </c>
      <c r="N31455">
        <v>5</v>
      </c>
      <c r="O31455" s="1" t="s">
        <v>1972</v>
      </c>
      <c r="P31455">
        <v>42125</v>
      </c>
    </row>
    <row r="31456" spans="1:16" x14ac:dyDescent="0.35">
      <c r="A31456" s="1" t="s">
        <v>76084</v>
      </c>
      <c r="B31456">
        <v>69</v>
      </c>
      <c r="C31456" s="1" t="s">
        <v>70112</v>
      </c>
      <c r="D31456" s="1" t="s">
        <v>27</v>
      </c>
      <c r="E31456" s="1" t="s">
        <v>33</v>
      </c>
      <c r="F31456" s="1" t="s">
        <v>48</v>
      </c>
      <c r="G31456" s="2">
        <v>44944</v>
      </c>
      <c r="H31456" s="1" t="s">
        <v>76085</v>
      </c>
      <c r="I31456" s="1" t="s">
        <v>76086</v>
      </c>
      <c r="J31456" s="1" t="s">
        <v>1639</v>
      </c>
      <c r="K31456">
        <v>38116.71</v>
      </c>
      <c r="L31456" s="1" t="s">
        <v>24</v>
      </c>
      <c r="M31456" s="2">
        <v>44945</v>
      </c>
      <c r="N31456">
        <v>1</v>
      </c>
      <c r="O31456" s="1" t="s">
        <v>1972</v>
      </c>
      <c r="P31456">
        <v>42126</v>
      </c>
    </row>
    <row r="31457" spans="1:16" x14ac:dyDescent="0.35">
      <c r="A31457" s="1" t="s">
        <v>76087</v>
      </c>
      <c r="B31457">
        <v>84</v>
      </c>
      <c r="C31457" s="1" t="s">
        <v>70112</v>
      </c>
      <c r="D31457" s="1" t="s">
        <v>27</v>
      </c>
      <c r="E31457" s="1" t="s">
        <v>19</v>
      </c>
      <c r="F31457" s="1" t="s">
        <v>57</v>
      </c>
      <c r="G31457" s="2">
        <v>44399</v>
      </c>
      <c r="H31457" s="1" t="s">
        <v>76088</v>
      </c>
      <c r="I31457" s="1" t="s">
        <v>76089</v>
      </c>
      <c r="J31457" s="1" t="s">
        <v>1639</v>
      </c>
      <c r="K31457">
        <v>16287.87</v>
      </c>
      <c r="L31457" s="1" t="s">
        <v>24</v>
      </c>
      <c r="M31457" s="2">
        <v>44402</v>
      </c>
      <c r="N31457">
        <v>3</v>
      </c>
      <c r="O31457" s="1" t="s">
        <v>1972</v>
      </c>
      <c r="P31457">
        <v>42127</v>
      </c>
    </row>
    <row r="31458" spans="1:16" x14ac:dyDescent="0.35">
      <c r="A31458" s="1" t="s">
        <v>76090</v>
      </c>
      <c r="B31458">
        <v>71</v>
      </c>
      <c r="C31458" s="1" t="s">
        <v>70112</v>
      </c>
      <c r="D31458" s="1" t="s">
        <v>18</v>
      </c>
      <c r="E31458" s="1" t="s">
        <v>56</v>
      </c>
      <c r="F31458" s="1" t="s">
        <v>20</v>
      </c>
      <c r="G31458" s="2">
        <v>45151</v>
      </c>
      <c r="H31458" s="1" t="s">
        <v>76091</v>
      </c>
      <c r="I31458" s="1" t="s">
        <v>76092</v>
      </c>
      <c r="J31458" s="1" t="s">
        <v>1639</v>
      </c>
      <c r="K31458">
        <v>20321.29</v>
      </c>
      <c r="L31458" s="1" t="s">
        <v>24</v>
      </c>
      <c r="M31458" s="2">
        <v>45162</v>
      </c>
      <c r="N31458">
        <v>11</v>
      </c>
      <c r="O31458" s="1" t="s">
        <v>1972</v>
      </c>
      <c r="P31458">
        <v>42128</v>
      </c>
    </row>
    <row r="31459" spans="1:16" x14ac:dyDescent="0.35">
      <c r="A31459" s="1" t="s">
        <v>27395</v>
      </c>
      <c r="B31459">
        <v>79</v>
      </c>
      <c r="C31459" s="1" t="s">
        <v>70112</v>
      </c>
      <c r="D31459" s="1" t="s">
        <v>27</v>
      </c>
      <c r="E31459" s="1" t="s">
        <v>81</v>
      </c>
      <c r="F31459" s="1" t="s">
        <v>29</v>
      </c>
      <c r="G31459" s="2">
        <v>45052</v>
      </c>
      <c r="H31459" s="1" t="s">
        <v>76093</v>
      </c>
      <c r="I31459" s="1" t="s">
        <v>76094</v>
      </c>
      <c r="J31459" s="1" t="s">
        <v>1639</v>
      </c>
      <c r="K31459">
        <v>8915.11</v>
      </c>
      <c r="L31459" s="1" t="s">
        <v>24</v>
      </c>
      <c r="M31459" s="2">
        <v>45057</v>
      </c>
      <c r="N31459">
        <v>5</v>
      </c>
      <c r="O31459" s="1" t="s">
        <v>1972</v>
      </c>
      <c r="P31459">
        <v>42129</v>
      </c>
    </row>
    <row r="31460" spans="1:16" x14ac:dyDescent="0.35">
      <c r="A31460" s="1" t="s">
        <v>58020</v>
      </c>
      <c r="B31460">
        <v>77</v>
      </c>
      <c r="C31460" s="1" t="s">
        <v>70112</v>
      </c>
      <c r="D31460" s="1" t="s">
        <v>18</v>
      </c>
      <c r="E31460" s="1" t="s">
        <v>81</v>
      </c>
      <c r="F31460" s="1" t="s">
        <v>74</v>
      </c>
      <c r="G31460" s="2">
        <v>43952</v>
      </c>
      <c r="H31460" s="1" t="s">
        <v>76095</v>
      </c>
      <c r="I31460" s="1" t="s">
        <v>76096</v>
      </c>
      <c r="J31460" s="1" t="s">
        <v>1639</v>
      </c>
      <c r="K31460">
        <v>49381.65</v>
      </c>
      <c r="L31460" s="1" t="s">
        <v>24</v>
      </c>
      <c r="M31460" s="2">
        <v>43982</v>
      </c>
      <c r="N31460">
        <v>30</v>
      </c>
      <c r="O31460" s="1" t="s">
        <v>1972</v>
      </c>
      <c r="P31460">
        <v>42130</v>
      </c>
    </row>
    <row r="31461" spans="1:16" x14ac:dyDescent="0.35">
      <c r="A31461" s="1" t="s">
        <v>30481</v>
      </c>
      <c r="B31461">
        <v>78</v>
      </c>
      <c r="C31461" s="1" t="s">
        <v>70112</v>
      </c>
      <c r="D31461" s="1" t="s">
        <v>18</v>
      </c>
      <c r="E31461" s="1" t="s">
        <v>33</v>
      </c>
      <c r="F31461" s="1" t="s">
        <v>20</v>
      </c>
      <c r="G31461" s="2">
        <v>45350</v>
      </c>
      <c r="H31461" s="1" t="s">
        <v>76097</v>
      </c>
      <c r="I31461" s="1" t="s">
        <v>3683</v>
      </c>
      <c r="J31461" s="1" t="s">
        <v>1639</v>
      </c>
      <c r="K31461">
        <v>35288.53</v>
      </c>
      <c r="L31461" s="1" t="s">
        <v>24</v>
      </c>
      <c r="M31461" s="2">
        <v>45364</v>
      </c>
      <c r="N31461">
        <v>14</v>
      </c>
      <c r="O31461" s="1" t="s">
        <v>1972</v>
      </c>
      <c r="P31461">
        <v>42131</v>
      </c>
    </row>
    <row r="31462" spans="1:16" x14ac:dyDescent="0.35">
      <c r="A31462" s="1" t="s">
        <v>76098</v>
      </c>
      <c r="B31462">
        <v>83</v>
      </c>
      <c r="C31462" s="1" t="s">
        <v>70112</v>
      </c>
      <c r="D31462" s="1" t="s">
        <v>18</v>
      </c>
      <c r="E31462" s="1" t="s">
        <v>28</v>
      </c>
      <c r="F31462" s="1" t="s">
        <v>20</v>
      </c>
      <c r="G31462" s="2">
        <v>43806</v>
      </c>
      <c r="H31462" s="1" t="s">
        <v>76099</v>
      </c>
      <c r="I31462" s="1" t="s">
        <v>13127</v>
      </c>
      <c r="J31462" s="1" t="s">
        <v>1639</v>
      </c>
      <c r="K31462">
        <v>45088.480000000003</v>
      </c>
      <c r="L31462" s="1" t="s">
        <v>24</v>
      </c>
      <c r="M31462" s="2">
        <v>43834</v>
      </c>
      <c r="N31462">
        <v>28</v>
      </c>
      <c r="O31462" s="1" t="s">
        <v>1972</v>
      </c>
      <c r="P31462">
        <v>42132</v>
      </c>
    </row>
    <row r="31463" spans="1:16" x14ac:dyDescent="0.35">
      <c r="A31463" s="1" t="s">
        <v>23507</v>
      </c>
      <c r="B31463">
        <v>75</v>
      </c>
      <c r="C31463" s="1" t="s">
        <v>70112</v>
      </c>
      <c r="D31463" s="1" t="s">
        <v>27</v>
      </c>
      <c r="E31463" s="1" t="s">
        <v>19</v>
      </c>
      <c r="F31463" s="1" t="s">
        <v>41</v>
      </c>
      <c r="G31463" s="2">
        <v>45260</v>
      </c>
      <c r="H31463" s="1" t="s">
        <v>76100</v>
      </c>
      <c r="I31463" s="1" t="s">
        <v>5796</v>
      </c>
      <c r="J31463" s="1" t="s">
        <v>1639</v>
      </c>
      <c r="K31463">
        <v>31008.57</v>
      </c>
      <c r="L31463" s="1" t="s">
        <v>24</v>
      </c>
      <c r="M31463" s="2">
        <v>45279</v>
      </c>
      <c r="N31463">
        <v>19</v>
      </c>
      <c r="O31463" s="1" t="s">
        <v>1972</v>
      </c>
      <c r="P31463">
        <v>42133</v>
      </c>
    </row>
    <row r="31464" spans="1:16" x14ac:dyDescent="0.35">
      <c r="A31464" s="1" t="s">
        <v>76101</v>
      </c>
      <c r="B31464">
        <v>66</v>
      </c>
      <c r="C31464" s="1" t="s">
        <v>70112</v>
      </c>
      <c r="D31464" s="1" t="s">
        <v>18</v>
      </c>
      <c r="E31464" s="1" t="s">
        <v>40</v>
      </c>
      <c r="F31464" s="1" t="s">
        <v>57</v>
      </c>
      <c r="G31464" s="2">
        <v>44746</v>
      </c>
      <c r="H31464" s="1" t="s">
        <v>76102</v>
      </c>
      <c r="I31464" s="1" t="s">
        <v>76103</v>
      </c>
      <c r="J31464" s="1" t="s">
        <v>1639</v>
      </c>
      <c r="K31464">
        <v>46142.58</v>
      </c>
      <c r="L31464" s="1" t="s">
        <v>24</v>
      </c>
      <c r="M31464" s="2">
        <v>44750</v>
      </c>
      <c r="N31464">
        <v>4</v>
      </c>
      <c r="O31464" s="1" t="s">
        <v>1972</v>
      </c>
      <c r="P31464">
        <v>42134</v>
      </c>
    </row>
    <row r="31465" spans="1:16" x14ac:dyDescent="0.35">
      <c r="A31465" s="1" t="s">
        <v>76104</v>
      </c>
      <c r="B31465">
        <v>68</v>
      </c>
      <c r="C31465" s="1" t="s">
        <v>70112</v>
      </c>
      <c r="D31465" s="1" t="s">
        <v>18</v>
      </c>
      <c r="E31465" s="1" t="s">
        <v>19</v>
      </c>
      <c r="F31465" s="1" t="s">
        <v>20</v>
      </c>
      <c r="G31465" s="2">
        <v>44083</v>
      </c>
      <c r="H31465" s="1" t="s">
        <v>38742</v>
      </c>
      <c r="I31465" s="1" t="s">
        <v>76105</v>
      </c>
      <c r="J31465" s="1" t="s">
        <v>1639</v>
      </c>
      <c r="K31465">
        <v>12491.93</v>
      </c>
      <c r="L31465" s="1" t="s">
        <v>24</v>
      </c>
      <c r="M31465" s="2">
        <v>44092</v>
      </c>
      <c r="N31465">
        <v>9</v>
      </c>
      <c r="O31465" s="1" t="s">
        <v>1972</v>
      </c>
      <c r="P31465">
        <v>42136</v>
      </c>
    </row>
    <row r="31466" spans="1:16" x14ac:dyDescent="0.35">
      <c r="A31466" s="1" t="s">
        <v>41296</v>
      </c>
      <c r="B31466">
        <v>81</v>
      </c>
      <c r="C31466" s="1" t="s">
        <v>70112</v>
      </c>
      <c r="D31466" s="1" t="s">
        <v>18</v>
      </c>
      <c r="E31466" s="1" t="s">
        <v>52</v>
      </c>
      <c r="F31466" s="1" t="s">
        <v>57</v>
      </c>
      <c r="G31466" s="2">
        <v>44659</v>
      </c>
      <c r="H31466" s="1" t="s">
        <v>13875</v>
      </c>
      <c r="I31466" s="1" t="s">
        <v>76106</v>
      </c>
      <c r="J31466" s="1" t="s">
        <v>1639</v>
      </c>
      <c r="K31466">
        <v>3367.2</v>
      </c>
      <c r="L31466" s="1" t="s">
        <v>24</v>
      </c>
      <c r="M31466" s="2">
        <v>44663</v>
      </c>
      <c r="N31466">
        <v>4</v>
      </c>
      <c r="O31466" s="1" t="s">
        <v>1972</v>
      </c>
      <c r="P31466">
        <v>42137</v>
      </c>
    </row>
    <row r="31467" spans="1:16" x14ac:dyDescent="0.35">
      <c r="A31467" s="1" t="s">
        <v>22243</v>
      </c>
      <c r="B31467">
        <v>68</v>
      </c>
      <c r="C31467" s="1" t="s">
        <v>70112</v>
      </c>
      <c r="D31467" s="1" t="s">
        <v>18</v>
      </c>
      <c r="E31467" s="1" t="s">
        <v>28</v>
      </c>
      <c r="F31467" s="1" t="s">
        <v>20</v>
      </c>
      <c r="G31467" s="2">
        <v>44462</v>
      </c>
      <c r="H31467" s="1" t="s">
        <v>76107</v>
      </c>
      <c r="I31467" s="1" t="s">
        <v>47067</v>
      </c>
      <c r="J31467" s="1" t="s">
        <v>1639</v>
      </c>
      <c r="K31467">
        <v>2410.56</v>
      </c>
      <c r="L31467" s="1" t="s">
        <v>24</v>
      </c>
      <c r="M31467" s="2">
        <v>44476</v>
      </c>
      <c r="N31467">
        <v>14</v>
      </c>
      <c r="O31467" s="1" t="s">
        <v>1972</v>
      </c>
      <c r="P31467">
        <v>42138</v>
      </c>
    </row>
    <row r="31468" spans="1:16" x14ac:dyDescent="0.35">
      <c r="A31468" s="1" t="s">
        <v>10295</v>
      </c>
      <c r="B31468">
        <v>78</v>
      </c>
      <c r="C31468" s="1" t="s">
        <v>70112</v>
      </c>
      <c r="D31468" s="1" t="s">
        <v>18</v>
      </c>
      <c r="E31468" s="1" t="s">
        <v>33</v>
      </c>
      <c r="F31468" s="1" t="s">
        <v>57</v>
      </c>
      <c r="G31468" s="2">
        <v>43644</v>
      </c>
      <c r="H31468" s="1" t="s">
        <v>76108</v>
      </c>
      <c r="I31468" s="1" t="s">
        <v>76109</v>
      </c>
      <c r="J31468" s="1" t="s">
        <v>1639</v>
      </c>
      <c r="K31468">
        <v>3200.63</v>
      </c>
      <c r="L31468" s="1" t="s">
        <v>24</v>
      </c>
      <c r="M31468" s="2">
        <v>43661</v>
      </c>
      <c r="N31468">
        <v>17</v>
      </c>
      <c r="O31468" s="1" t="s">
        <v>1972</v>
      </c>
      <c r="P31468">
        <v>42139</v>
      </c>
    </row>
    <row r="31469" spans="1:16" x14ac:dyDescent="0.35">
      <c r="A31469" s="1" t="s">
        <v>66335</v>
      </c>
      <c r="B31469">
        <v>75</v>
      </c>
      <c r="C31469" s="1" t="s">
        <v>70112</v>
      </c>
      <c r="D31469" s="1" t="s">
        <v>27</v>
      </c>
      <c r="E31469" s="1" t="s">
        <v>33</v>
      </c>
      <c r="F31469" s="1" t="s">
        <v>57</v>
      </c>
      <c r="G31469" s="2">
        <v>44907</v>
      </c>
      <c r="H31469" s="1" t="s">
        <v>288</v>
      </c>
      <c r="I31469" s="1" t="s">
        <v>76110</v>
      </c>
      <c r="J31469" s="1" t="s">
        <v>1639</v>
      </c>
      <c r="K31469">
        <v>24509.02</v>
      </c>
      <c r="L31469" s="1" t="s">
        <v>24</v>
      </c>
      <c r="M31469" s="2">
        <v>44934</v>
      </c>
      <c r="N31469">
        <v>27</v>
      </c>
      <c r="O31469" s="1" t="s">
        <v>1972</v>
      </c>
      <c r="P31469">
        <v>42141</v>
      </c>
    </row>
    <row r="31470" spans="1:16" x14ac:dyDescent="0.35">
      <c r="A31470" s="1" t="s">
        <v>76111</v>
      </c>
      <c r="B31470">
        <v>79</v>
      </c>
      <c r="C31470" s="1" t="s">
        <v>70112</v>
      </c>
      <c r="D31470" s="1" t="s">
        <v>18</v>
      </c>
      <c r="E31470" s="1" t="s">
        <v>33</v>
      </c>
      <c r="F31470" s="1" t="s">
        <v>74</v>
      </c>
      <c r="G31470" s="2">
        <v>45403</v>
      </c>
      <c r="H31470" s="1" t="s">
        <v>76112</v>
      </c>
      <c r="I31470" s="1" t="s">
        <v>76113</v>
      </c>
      <c r="J31470" s="1" t="s">
        <v>1639</v>
      </c>
      <c r="K31470">
        <v>41499.269999999997</v>
      </c>
      <c r="L31470" s="1" t="s">
        <v>24</v>
      </c>
      <c r="M31470" s="2">
        <v>45413</v>
      </c>
      <c r="N31470">
        <v>10</v>
      </c>
      <c r="O31470" s="1" t="s">
        <v>1972</v>
      </c>
      <c r="P31470">
        <v>42142</v>
      </c>
    </row>
    <row r="31471" spans="1:16" x14ac:dyDescent="0.35">
      <c r="A31471" s="1" t="s">
        <v>76114</v>
      </c>
      <c r="B31471">
        <v>74</v>
      </c>
      <c r="C31471" s="1" t="s">
        <v>70112</v>
      </c>
      <c r="D31471" s="1" t="s">
        <v>18</v>
      </c>
      <c r="E31471" s="1" t="s">
        <v>40</v>
      </c>
      <c r="F31471" s="1" t="s">
        <v>48</v>
      </c>
      <c r="G31471" s="2">
        <v>45386</v>
      </c>
      <c r="H31471" s="1" t="s">
        <v>76115</v>
      </c>
      <c r="I31471" s="1" t="s">
        <v>76116</v>
      </c>
      <c r="J31471" s="1" t="s">
        <v>1639</v>
      </c>
      <c r="K31471">
        <v>19773.419999999998</v>
      </c>
      <c r="L31471" s="1" t="s">
        <v>24</v>
      </c>
      <c r="M31471" s="2">
        <v>45407</v>
      </c>
      <c r="N31471">
        <v>21</v>
      </c>
      <c r="O31471" s="1" t="s">
        <v>1972</v>
      </c>
      <c r="P31471">
        <v>42143</v>
      </c>
    </row>
    <row r="31472" spans="1:16" x14ac:dyDescent="0.35">
      <c r="A31472" s="1" t="s">
        <v>76117</v>
      </c>
      <c r="B31472">
        <v>73</v>
      </c>
      <c r="C31472" s="1" t="s">
        <v>70112</v>
      </c>
      <c r="D31472" s="1" t="s">
        <v>27</v>
      </c>
      <c r="E31472" s="1" t="s">
        <v>33</v>
      </c>
      <c r="F31472" s="1" t="s">
        <v>20</v>
      </c>
      <c r="G31472" s="2">
        <v>44696</v>
      </c>
      <c r="H31472" s="1" t="s">
        <v>76118</v>
      </c>
      <c r="I31472" s="1" t="s">
        <v>76119</v>
      </c>
      <c r="J31472" s="1" t="s">
        <v>1639</v>
      </c>
      <c r="K31472">
        <v>13001.34</v>
      </c>
      <c r="L31472" s="1" t="s">
        <v>24</v>
      </c>
      <c r="M31472" s="2">
        <v>44723</v>
      </c>
      <c r="N31472">
        <v>27</v>
      </c>
      <c r="O31472" s="1" t="s">
        <v>1972</v>
      </c>
      <c r="P31472">
        <v>42144</v>
      </c>
    </row>
    <row r="31473" spans="1:16" x14ac:dyDescent="0.35">
      <c r="A31473" s="1" t="s">
        <v>76120</v>
      </c>
      <c r="B31473">
        <v>70</v>
      </c>
      <c r="C31473" s="1" t="s">
        <v>70112</v>
      </c>
      <c r="D31473" s="1" t="s">
        <v>18</v>
      </c>
      <c r="E31473" s="1" t="s">
        <v>52</v>
      </c>
      <c r="F31473" s="1" t="s">
        <v>48</v>
      </c>
      <c r="G31473" s="2">
        <v>43620</v>
      </c>
      <c r="H31473" s="1" t="s">
        <v>76121</v>
      </c>
      <c r="I31473" s="1" t="s">
        <v>76122</v>
      </c>
      <c r="J31473" s="1" t="s">
        <v>1639</v>
      </c>
      <c r="K31473">
        <v>19441.349999999999</v>
      </c>
      <c r="L31473" s="1" t="s">
        <v>24</v>
      </c>
      <c r="M31473" s="2">
        <v>43642</v>
      </c>
      <c r="N31473">
        <v>22</v>
      </c>
      <c r="O31473" s="1" t="s">
        <v>1972</v>
      </c>
      <c r="P31473">
        <v>42145</v>
      </c>
    </row>
    <row r="31474" spans="1:16" x14ac:dyDescent="0.35">
      <c r="A31474" s="1" t="s">
        <v>76123</v>
      </c>
      <c r="B31474">
        <v>81</v>
      </c>
      <c r="C31474" s="1" t="s">
        <v>70112</v>
      </c>
      <c r="D31474" s="1" t="s">
        <v>27</v>
      </c>
      <c r="E31474" s="1" t="s">
        <v>33</v>
      </c>
      <c r="F31474" s="1" t="s">
        <v>74</v>
      </c>
      <c r="G31474" s="2">
        <v>43835</v>
      </c>
      <c r="H31474" s="1" t="s">
        <v>76124</v>
      </c>
      <c r="I31474" s="1" t="s">
        <v>76125</v>
      </c>
      <c r="J31474" s="1" t="s">
        <v>1639</v>
      </c>
      <c r="K31474">
        <v>35333.53</v>
      </c>
      <c r="L31474" s="1" t="s">
        <v>24</v>
      </c>
      <c r="M31474" s="2">
        <v>43838</v>
      </c>
      <c r="N31474">
        <v>3</v>
      </c>
      <c r="O31474" s="1" t="s">
        <v>1972</v>
      </c>
      <c r="P31474">
        <v>42146</v>
      </c>
    </row>
    <row r="31475" spans="1:16" x14ac:dyDescent="0.35">
      <c r="A31475" s="1" t="s">
        <v>76126</v>
      </c>
      <c r="B31475">
        <v>81</v>
      </c>
      <c r="C31475" s="1" t="s">
        <v>70112</v>
      </c>
      <c r="D31475" s="1" t="s">
        <v>27</v>
      </c>
      <c r="E31475" s="1" t="s">
        <v>73</v>
      </c>
      <c r="F31475" s="1" t="s">
        <v>29</v>
      </c>
      <c r="G31475" s="2">
        <v>45407</v>
      </c>
      <c r="H31475" s="1" t="s">
        <v>76127</v>
      </c>
      <c r="I31475" s="1" t="s">
        <v>76128</v>
      </c>
      <c r="J31475" s="1" t="s">
        <v>1639</v>
      </c>
      <c r="K31475">
        <v>28113.88</v>
      </c>
      <c r="L31475" s="1" t="s">
        <v>24</v>
      </c>
      <c r="M31475" s="2">
        <v>45432</v>
      </c>
      <c r="N31475">
        <v>25</v>
      </c>
      <c r="O31475" s="1" t="s">
        <v>1972</v>
      </c>
      <c r="P31475">
        <v>42147</v>
      </c>
    </row>
    <row r="31476" spans="1:16" x14ac:dyDescent="0.35">
      <c r="A31476" s="1" t="s">
        <v>18151</v>
      </c>
      <c r="B31476">
        <v>71</v>
      </c>
      <c r="C31476" s="1" t="s">
        <v>70112</v>
      </c>
      <c r="D31476" s="1" t="s">
        <v>27</v>
      </c>
      <c r="E31476" s="1" t="s">
        <v>73</v>
      </c>
      <c r="F31476" s="1" t="s">
        <v>41</v>
      </c>
      <c r="G31476" s="2">
        <v>45186</v>
      </c>
      <c r="H31476" s="1" t="s">
        <v>76129</v>
      </c>
      <c r="I31476" s="1" t="s">
        <v>76130</v>
      </c>
      <c r="J31476" s="1" t="s">
        <v>1639</v>
      </c>
      <c r="K31476">
        <v>46273.57</v>
      </c>
      <c r="L31476" s="1" t="s">
        <v>24</v>
      </c>
      <c r="M31476" s="2">
        <v>45207</v>
      </c>
      <c r="N31476">
        <v>21</v>
      </c>
      <c r="O31476" s="1" t="s">
        <v>1972</v>
      </c>
      <c r="P31476">
        <v>42148</v>
      </c>
    </row>
    <row r="31477" spans="1:16" x14ac:dyDescent="0.35">
      <c r="A31477" s="1" t="s">
        <v>76131</v>
      </c>
      <c r="B31477">
        <v>66</v>
      </c>
      <c r="C31477" s="1" t="s">
        <v>70112</v>
      </c>
      <c r="D31477" s="1" t="s">
        <v>18</v>
      </c>
      <c r="E31477" s="1" t="s">
        <v>19</v>
      </c>
      <c r="F31477" s="1" t="s">
        <v>48</v>
      </c>
      <c r="G31477" s="2">
        <v>44883</v>
      </c>
      <c r="H31477" s="1" t="s">
        <v>63616</v>
      </c>
      <c r="I31477" s="1" t="s">
        <v>76132</v>
      </c>
      <c r="J31477" s="1" t="s">
        <v>1639</v>
      </c>
      <c r="K31477">
        <v>34661.68</v>
      </c>
      <c r="L31477" s="1" t="s">
        <v>24</v>
      </c>
      <c r="M31477" s="2">
        <v>44891</v>
      </c>
      <c r="N31477">
        <v>8</v>
      </c>
      <c r="O31477" s="1" t="s">
        <v>1972</v>
      </c>
      <c r="P31477">
        <v>42149</v>
      </c>
    </row>
    <row r="31478" spans="1:16" x14ac:dyDescent="0.35">
      <c r="A31478" s="1" t="s">
        <v>76133</v>
      </c>
      <c r="B31478">
        <v>83</v>
      </c>
      <c r="C31478" s="1" t="s">
        <v>70112</v>
      </c>
      <c r="D31478" s="1" t="s">
        <v>18</v>
      </c>
      <c r="E31478" s="1" t="s">
        <v>73</v>
      </c>
      <c r="F31478" s="1" t="s">
        <v>41</v>
      </c>
      <c r="G31478" s="2">
        <v>45073</v>
      </c>
      <c r="H31478" s="1" t="s">
        <v>76134</v>
      </c>
      <c r="I31478" s="1" t="s">
        <v>76135</v>
      </c>
      <c r="J31478" s="1" t="s">
        <v>1639</v>
      </c>
      <c r="K31478">
        <v>42462.14</v>
      </c>
      <c r="L31478" s="1" t="s">
        <v>24</v>
      </c>
      <c r="M31478" s="2">
        <v>45089</v>
      </c>
      <c r="N31478">
        <v>16</v>
      </c>
      <c r="O31478" s="1" t="s">
        <v>1972</v>
      </c>
      <c r="P31478">
        <v>42150</v>
      </c>
    </row>
    <row r="31479" spans="1:16" x14ac:dyDescent="0.35">
      <c r="A31479" s="1" t="s">
        <v>12313</v>
      </c>
      <c r="B31479">
        <v>70</v>
      </c>
      <c r="C31479" s="1" t="s">
        <v>70112</v>
      </c>
      <c r="D31479" s="1" t="s">
        <v>27</v>
      </c>
      <c r="E31479" s="1" t="s">
        <v>73</v>
      </c>
      <c r="F31479" s="1" t="s">
        <v>57</v>
      </c>
      <c r="G31479" s="2">
        <v>44605</v>
      </c>
      <c r="H31479" s="1" t="s">
        <v>2382</v>
      </c>
      <c r="I31479" s="1" t="s">
        <v>76136</v>
      </c>
      <c r="J31479" s="1" t="s">
        <v>1639</v>
      </c>
      <c r="K31479">
        <v>35318.699999999997</v>
      </c>
      <c r="L31479" s="1" t="s">
        <v>24</v>
      </c>
      <c r="M31479" s="2">
        <v>44609</v>
      </c>
      <c r="N31479">
        <v>4</v>
      </c>
      <c r="O31479" s="1" t="s">
        <v>1972</v>
      </c>
      <c r="P31479">
        <v>42151</v>
      </c>
    </row>
    <row r="31480" spans="1:16" x14ac:dyDescent="0.35">
      <c r="A31480" s="1" t="s">
        <v>76137</v>
      </c>
      <c r="B31480">
        <v>82</v>
      </c>
      <c r="C31480" s="1" t="s">
        <v>70112</v>
      </c>
      <c r="D31480" s="1" t="s">
        <v>27</v>
      </c>
      <c r="E31480" s="1" t="s">
        <v>73</v>
      </c>
      <c r="F31480" s="1" t="s">
        <v>41</v>
      </c>
      <c r="G31480" s="2">
        <v>44846</v>
      </c>
      <c r="H31480" s="1" t="s">
        <v>37102</v>
      </c>
      <c r="I31480" s="1" t="s">
        <v>76138</v>
      </c>
      <c r="J31480" s="1" t="s">
        <v>1639</v>
      </c>
      <c r="K31480">
        <v>33659.4</v>
      </c>
      <c r="L31480" s="1" t="s">
        <v>24</v>
      </c>
      <c r="M31480" s="2">
        <v>44857</v>
      </c>
      <c r="N31480">
        <v>11</v>
      </c>
      <c r="O31480" s="1" t="s">
        <v>1972</v>
      </c>
      <c r="P31480">
        <v>42152</v>
      </c>
    </row>
    <row r="31481" spans="1:16" x14ac:dyDescent="0.35">
      <c r="A31481" s="1" t="s">
        <v>76139</v>
      </c>
      <c r="B31481">
        <v>66</v>
      </c>
      <c r="C31481" s="1" t="s">
        <v>70112</v>
      </c>
      <c r="D31481" s="1" t="s">
        <v>18</v>
      </c>
      <c r="E31481" s="1" t="s">
        <v>56</v>
      </c>
      <c r="F31481" s="1" t="s">
        <v>74</v>
      </c>
      <c r="G31481" s="2">
        <v>44557</v>
      </c>
      <c r="H31481" s="1" t="s">
        <v>76140</v>
      </c>
      <c r="I31481" s="1" t="s">
        <v>76141</v>
      </c>
      <c r="J31481" s="1" t="s">
        <v>1639</v>
      </c>
      <c r="K31481">
        <v>32980.660000000003</v>
      </c>
      <c r="L31481" s="1" t="s">
        <v>24</v>
      </c>
      <c r="M31481" s="2">
        <v>44570</v>
      </c>
      <c r="N31481">
        <v>13</v>
      </c>
      <c r="O31481" s="1" t="s">
        <v>1972</v>
      </c>
      <c r="P31481">
        <v>42153</v>
      </c>
    </row>
    <row r="31482" spans="1:16" x14ac:dyDescent="0.35">
      <c r="A31482" s="1" t="s">
        <v>76142</v>
      </c>
      <c r="B31482">
        <v>73</v>
      </c>
      <c r="C31482" s="1" t="s">
        <v>70112</v>
      </c>
      <c r="D31482" s="1" t="s">
        <v>18</v>
      </c>
      <c r="E31482" s="1" t="s">
        <v>52</v>
      </c>
      <c r="F31482" s="1" t="s">
        <v>20</v>
      </c>
      <c r="G31482" s="2">
        <v>45336</v>
      </c>
      <c r="H31482" s="1" t="s">
        <v>21508</v>
      </c>
      <c r="I31482" s="1" t="s">
        <v>76143</v>
      </c>
      <c r="J31482" s="1" t="s">
        <v>1639</v>
      </c>
      <c r="K31482">
        <v>29348.74</v>
      </c>
      <c r="L31482" s="1" t="s">
        <v>24</v>
      </c>
      <c r="M31482" s="2">
        <v>45338</v>
      </c>
      <c r="N31482">
        <v>2</v>
      </c>
      <c r="O31482" s="1" t="s">
        <v>1972</v>
      </c>
      <c r="P31482">
        <v>42154</v>
      </c>
    </row>
    <row r="31483" spans="1:16" x14ac:dyDescent="0.35">
      <c r="A31483" s="1" t="s">
        <v>76144</v>
      </c>
      <c r="B31483">
        <v>75</v>
      </c>
      <c r="C31483" s="1" t="s">
        <v>70112</v>
      </c>
      <c r="D31483" s="1" t="s">
        <v>27</v>
      </c>
      <c r="E31483" s="1" t="s">
        <v>73</v>
      </c>
      <c r="F31483" s="1" t="s">
        <v>57</v>
      </c>
      <c r="G31483" s="2">
        <v>44868</v>
      </c>
      <c r="H31483" s="1" t="s">
        <v>76145</v>
      </c>
      <c r="I31483" s="1" t="s">
        <v>76146</v>
      </c>
      <c r="J31483" s="1" t="s">
        <v>1639</v>
      </c>
      <c r="K31483">
        <v>7249.8</v>
      </c>
      <c r="L31483" s="1" t="s">
        <v>24</v>
      </c>
      <c r="M31483" s="2">
        <v>44886</v>
      </c>
      <c r="N31483">
        <v>18</v>
      </c>
      <c r="O31483" s="1" t="s">
        <v>1972</v>
      </c>
      <c r="P31483">
        <v>42155</v>
      </c>
    </row>
    <row r="31484" spans="1:16" x14ac:dyDescent="0.35">
      <c r="A31484" s="1" t="s">
        <v>28299</v>
      </c>
      <c r="B31484">
        <v>71</v>
      </c>
      <c r="C31484" s="1" t="s">
        <v>70112</v>
      </c>
      <c r="D31484" s="1" t="s">
        <v>18</v>
      </c>
      <c r="E31484" s="1" t="s">
        <v>33</v>
      </c>
      <c r="F31484" s="1" t="s">
        <v>74</v>
      </c>
      <c r="G31484" s="2">
        <v>44892</v>
      </c>
      <c r="H31484" s="1" t="s">
        <v>76147</v>
      </c>
      <c r="I31484" s="1" t="s">
        <v>76148</v>
      </c>
      <c r="J31484" s="1" t="s">
        <v>1639</v>
      </c>
      <c r="K31484">
        <v>49078.14</v>
      </c>
      <c r="L31484" s="1" t="s">
        <v>24</v>
      </c>
      <c r="M31484" s="2">
        <v>44922</v>
      </c>
      <c r="N31484">
        <v>30</v>
      </c>
      <c r="O31484" s="1" t="s">
        <v>1972</v>
      </c>
      <c r="P31484">
        <v>42156</v>
      </c>
    </row>
    <row r="31485" spans="1:16" x14ac:dyDescent="0.35">
      <c r="A31485" s="1" t="s">
        <v>37907</v>
      </c>
      <c r="B31485">
        <v>70</v>
      </c>
      <c r="C31485" s="1" t="s">
        <v>70112</v>
      </c>
      <c r="D31485" s="1" t="s">
        <v>18</v>
      </c>
      <c r="E31485" s="1" t="s">
        <v>28</v>
      </c>
      <c r="F31485" s="1" t="s">
        <v>41</v>
      </c>
      <c r="G31485" s="2">
        <v>44562</v>
      </c>
      <c r="H31485" s="1" t="s">
        <v>37176</v>
      </c>
      <c r="I31485" s="1" t="s">
        <v>2953</v>
      </c>
      <c r="J31485" s="1" t="s">
        <v>1639</v>
      </c>
      <c r="K31485">
        <v>45067.83</v>
      </c>
      <c r="L31485" s="1" t="s">
        <v>24</v>
      </c>
      <c r="M31485" s="2">
        <v>44587</v>
      </c>
      <c r="N31485">
        <v>25</v>
      </c>
      <c r="O31485" s="1" t="s">
        <v>1972</v>
      </c>
      <c r="P31485">
        <v>42157</v>
      </c>
    </row>
    <row r="31486" spans="1:16" x14ac:dyDescent="0.35">
      <c r="A31486" s="1" t="s">
        <v>76149</v>
      </c>
      <c r="B31486">
        <v>85</v>
      </c>
      <c r="C31486" s="1" t="s">
        <v>70112</v>
      </c>
      <c r="D31486" s="1" t="s">
        <v>27</v>
      </c>
      <c r="E31486" s="1" t="s">
        <v>73</v>
      </c>
      <c r="F31486" s="1" t="s">
        <v>57</v>
      </c>
      <c r="G31486" s="2">
        <v>44562</v>
      </c>
      <c r="H31486" s="1" t="s">
        <v>76150</v>
      </c>
      <c r="I31486" s="1" t="s">
        <v>76151</v>
      </c>
      <c r="J31486" s="1" t="s">
        <v>1639</v>
      </c>
      <c r="K31486">
        <v>2507.27</v>
      </c>
      <c r="L31486" s="1" t="s">
        <v>24</v>
      </c>
      <c r="M31486" s="2">
        <v>44584</v>
      </c>
      <c r="N31486">
        <v>22</v>
      </c>
      <c r="O31486" s="1" t="s">
        <v>1972</v>
      </c>
      <c r="P31486">
        <v>42158</v>
      </c>
    </row>
    <row r="31487" spans="1:16" x14ac:dyDescent="0.35">
      <c r="A31487" s="1" t="s">
        <v>76152</v>
      </c>
      <c r="B31487">
        <v>78</v>
      </c>
      <c r="C31487" s="1" t="s">
        <v>70112</v>
      </c>
      <c r="D31487" s="1" t="s">
        <v>27</v>
      </c>
      <c r="E31487" s="1" t="s">
        <v>28</v>
      </c>
      <c r="F31487" s="1" t="s">
        <v>48</v>
      </c>
      <c r="G31487" s="2">
        <v>44508</v>
      </c>
      <c r="H31487" s="1" t="s">
        <v>76153</v>
      </c>
      <c r="I31487" s="1" t="s">
        <v>76154</v>
      </c>
      <c r="J31487" s="1" t="s">
        <v>1639</v>
      </c>
      <c r="K31487">
        <v>16845.330000000002</v>
      </c>
      <c r="L31487" s="1" t="s">
        <v>24</v>
      </c>
      <c r="M31487" s="2">
        <v>44522</v>
      </c>
      <c r="N31487">
        <v>14</v>
      </c>
      <c r="O31487" s="1" t="s">
        <v>1972</v>
      </c>
      <c r="P31487">
        <v>42159</v>
      </c>
    </row>
    <row r="31488" spans="1:16" x14ac:dyDescent="0.35">
      <c r="A31488" s="1" t="s">
        <v>76155</v>
      </c>
      <c r="B31488">
        <v>78</v>
      </c>
      <c r="C31488" s="1" t="s">
        <v>70112</v>
      </c>
      <c r="D31488" s="1" t="s">
        <v>27</v>
      </c>
      <c r="E31488" s="1" t="s">
        <v>52</v>
      </c>
      <c r="F31488" s="1" t="s">
        <v>74</v>
      </c>
      <c r="G31488" s="2">
        <v>44084</v>
      </c>
      <c r="H31488" s="1" t="s">
        <v>76156</v>
      </c>
      <c r="I31488" s="1" t="s">
        <v>34588</v>
      </c>
      <c r="J31488" s="1" t="s">
        <v>1639</v>
      </c>
      <c r="K31488">
        <v>5882.41</v>
      </c>
      <c r="L31488" s="1" t="s">
        <v>24</v>
      </c>
      <c r="M31488" s="2">
        <v>44101</v>
      </c>
      <c r="N31488">
        <v>17</v>
      </c>
      <c r="O31488" s="1" t="s">
        <v>1972</v>
      </c>
      <c r="P31488">
        <v>42161</v>
      </c>
    </row>
    <row r="31489" spans="1:16" x14ac:dyDescent="0.35">
      <c r="A31489" s="1" t="s">
        <v>76157</v>
      </c>
      <c r="B31489">
        <v>68</v>
      </c>
      <c r="C31489" s="1" t="s">
        <v>70112</v>
      </c>
      <c r="D31489" s="1" t="s">
        <v>18</v>
      </c>
      <c r="E31489" s="1" t="s">
        <v>81</v>
      </c>
      <c r="F31489" s="1" t="s">
        <v>20</v>
      </c>
      <c r="G31489" s="2">
        <v>43607</v>
      </c>
      <c r="H31489" s="1" t="s">
        <v>61501</v>
      </c>
      <c r="I31489" s="1" t="s">
        <v>76158</v>
      </c>
      <c r="J31489" s="1" t="s">
        <v>1639</v>
      </c>
      <c r="K31489">
        <v>41800.57</v>
      </c>
      <c r="L31489" s="1" t="s">
        <v>24</v>
      </c>
      <c r="M31489" s="2">
        <v>43625</v>
      </c>
      <c r="N31489">
        <v>18</v>
      </c>
      <c r="O31489" s="1" t="s">
        <v>1972</v>
      </c>
      <c r="P31489">
        <v>42162</v>
      </c>
    </row>
    <row r="31490" spans="1:16" x14ac:dyDescent="0.35">
      <c r="A31490" s="1" t="s">
        <v>76159</v>
      </c>
      <c r="B31490">
        <v>72</v>
      </c>
      <c r="C31490" s="1" t="s">
        <v>70112</v>
      </c>
      <c r="D31490" s="1" t="s">
        <v>27</v>
      </c>
      <c r="E31490" s="1" t="s">
        <v>56</v>
      </c>
      <c r="F31490" s="1" t="s">
        <v>29</v>
      </c>
      <c r="G31490" s="2">
        <v>44044</v>
      </c>
      <c r="H31490" s="1" t="s">
        <v>25576</v>
      </c>
      <c r="I31490" s="1" t="s">
        <v>76160</v>
      </c>
      <c r="J31490" s="1" t="s">
        <v>1639</v>
      </c>
      <c r="K31490">
        <v>33345.65</v>
      </c>
      <c r="L31490" s="1" t="s">
        <v>24</v>
      </c>
      <c r="M31490" s="2">
        <v>44051</v>
      </c>
      <c r="N31490">
        <v>7</v>
      </c>
      <c r="O31490" s="1" t="s">
        <v>1972</v>
      </c>
      <c r="P31490">
        <v>42163</v>
      </c>
    </row>
    <row r="31491" spans="1:16" x14ac:dyDescent="0.35">
      <c r="A31491" s="1" t="s">
        <v>48689</v>
      </c>
      <c r="B31491">
        <v>84</v>
      </c>
      <c r="C31491" s="1" t="s">
        <v>70112</v>
      </c>
      <c r="D31491" s="1" t="s">
        <v>27</v>
      </c>
      <c r="E31491" s="1" t="s">
        <v>81</v>
      </c>
      <c r="F31491" s="1" t="s">
        <v>74</v>
      </c>
      <c r="G31491" s="2">
        <v>44015</v>
      </c>
      <c r="H31491" s="1" t="s">
        <v>76161</v>
      </c>
      <c r="I31491" s="1" t="s">
        <v>76162</v>
      </c>
      <c r="J31491" s="1" t="s">
        <v>444</v>
      </c>
      <c r="K31491">
        <v>5228.63</v>
      </c>
      <c r="L31491" s="1" t="s">
        <v>24</v>
      </c>
      <c r="M31491" s="2">
        <v>44039</v>
      </c>
      <c r="N31491">
        <v>24</v>
      </c>
      <c r="O31491" s="1" t="s">
        <v>1972</v>
      </c>
      <c r="P31491">
        <v>42170</v>
      </c>
    </row>
    <row r="31492" spans="1:16" x14ac:dyDescent="0.35">
      <c r="A31492" s="1" t="s">
        <v>20509</v>
      </c>
      <c r="B31492">
        <v>85</v>
      </c>
      <c r="C31492" s="1" t="s">
        <v>70112</v>
      </c>
      <c r="D31492" s="1" t="s">
        <v>18</v>
      </c>
      <c r="E31492" s="1" t="s">
        <v>73</v>
      </c>
      <c r="F31492" s="1" t="s">
        <v>57</v>
      </c>
      <c r="G31492" s="2">
        <v>43778</v>
      </c>
      <c r="H31492" s="1" t="s">
        <v>76163</v>
      </c>
      <c r="I31492" s="1" t="s">
        <v>76164</v>
      </c>
      <c r="J31492" s="1" t="s">
        <v>444</v>
      </c>
      <c r="K31492">
        <v>45773.95</v>
      </c>
      <c r="L31492" s="1" t="s">
        <v>24</v>
      </c>
      <c r="M31492" s="2">
        <v>43808</v>
      </c>
      <c r="N31492">
        <v>30</v>
      </c>
      <c r="O31492" s="1" t="s">
        <v>1972</v>
      </c>
      <c r="P31492">
        <v>42171</v>
      </c>
    </row>
    <row r="31493" spans="1:16" x14ac:dyDescent="0.35">
      <c r="A31493" s="1" t="s">
        <v>76165</v>
      </c>
      <c r="B31493">
        <v>66</v>
      </c>
      <c r="C31493" s="1" t="s">
        <v>70112</v>
      </c>
      <c r="D31493" s="1" t="s">
        <v>18</v>
      </c>
      <c r="E31493" s="1" t="s">
        <v>19</v>
      </c>
      <c r="F31493" s="1" t="s">
        <v>29</v>
      </c>
      <c r="G31493" s="2">
        <v>44191</v>
      </c>
      <c r="H31493" s="1" t="s">
        <v>8420</v>
      </c>
      <c r="I31493" s="1" t="s">
        <v>76166</v>
      </c>
      <c r="J31493" s="1" t="s">
        <v>444</v>
      </c>
      <c r="K31493">
        <v>36337.64</v>
      </c>
      <c r="L31493" s="1" t="s">
        <v>24</v>
      </c>
      <c r="M31493" s="2">
        <v>44219</v>
      </c>
      <c r="N31493">
        <v>28</v>
      </c>
      <c r="O31493" s="1" t="s">
        <v>1972</v>
      </c>
      <c r="P31493">
        <v>42172</v>
      </c>
    </row>
    <row r="31494" spans="1:16" x14ac:dyDescent="0.35">
      <c r="A31494" s="1" t="s">
        <v>34967</v>
      </c>
      <c r="B31494">
        <v>84</v>
      </c>
      <c r="C31494" s="1" t="s">
        <v>70112</v>
      </c>
      <c r="D31494" s="1" t="s">
        <v>27</v>
      </c>
      <c r="E31494" s="1" t="s">
        <v>56</v>
      </c>
      <c r="F31494" s="1" t="s">
        <v>74</v>
      </c>
      <c r="G31494" s="2">
        <v>43822</v>
      </c>
      <c r="H31494" s="1" t="s">
        <v>76167</v>
      </c>
      <c r="I31494" s="1" t="s">
        <v>15999</v>
      </c>
      <c r="J31494" s="1" t="s">
        <v>444</v>
      </c>
      <c r="K31494">
        <v>20232.009999999998</v>
      </c>
      <c r="L31494" s="1" t="s">
        <v>24</v>
      </c>
      <c r="M31494" s="2">
        <v>43837</v>
      </c>
      <c r="N31494">
        <v>15</v>
      </c>
      <c r="O31494" s="1" t="s">
        <v>1972</v>
      </c>
      <c r="P31494">
        <v>42173</v>
      </c>
    </row>
    <row r="31495" spans="1:16" x14ac:dyDescent="0.35">
      <c r="A31495" s="1" t="s">
        <v>57177</v>
      </c>
      <c r="B31495">
        <v>70</v>
      </c>
      <c r="C31495" s="1" t="s">
        <v>70112</v>
      </c>
      <c r="D31495" s="1" t="s">
        <v>18</v>
      </c>
      <c r="E31495" s="1" t="s">
        <v>40</v>
      </c>
      <c r="F31495" s="1" t="s">
        <v>29</v>
      </c>
      <c r="G31495" s="2">
        <v>44114</v>
      </c>
      <c r="H31495" s="1" t="s">
        <v>17365</v>
      </c>
      <c r="I31495" s="1" t="s">
        <v>76168</v>
      </c>
      <c r="J31495" s="1" t="s">
        <v>444</v>
      </c>
      <c r="K31495">
        <v>5135.0200000000004</v>
      </c>
      <c r="L31495" s="1" t="s">
        <v>24</v>
      </c>
      <c r="M31495" s="2">
        <v>44118</v>
      </c>
      <c r="N31495">
        <v>4</v>
      </c>
      <c r="O31495" s="1" t="s">
        <v>1972</v>
      </c>
      <c r="P31495">
        <v>42174</v>
      </c>
    </row>
    <row r="31496" spans="1:16" x14ac:dyDescent="0.35">
      <c r="A31496" s="1" t="s">
        <v>10292</v>
      </c>
      <c r="B31496">
        <v>75</v>
      </c>
      <c r="C31496" s="1" t="s">
        <v>70112</v>
      </c>
      <c r="D31496" s="1" t="s">
        <v>27</v>
      </c>
      <c r="E31496" s="1" t="s">
        <v>52</v>
      </c>
      <c r="F31496" s="1" t="s">
        <v>20</v>
      </c>
      <c r="G31496" s="2">
        <v>44788</v>
      </c>
      <c r="H31496" s="1" t="s">
        <v>76169</v>
      </c>
      <c r="I31496" s="1" t="s">
        <v>17816</v>
      </c>
      <c r="J31496" s="1" t="s">
        <v>444</v>
      </c>
      <c r="K31496">
        <v>33940.21</v>
      </c>
      <c r="L31496" s="1" t="s">
        <v>24</v>
      </c>
      <c r="M31496" s="2">
        <v>44797</v>
      </c>
      <c r="N31496">
        <v>9</v>
      </c>
      <c r="O31496" s="1" t="s">
        <v>1972</v>
      </c>
      <c r="P31496">
        <v>42177</v>
      </c>
    </row>
    <row r="31497" spans="1:16" x14ac:dyDescent="0.35">
      <c r="A31497" s="1" t="s">
        <v>76170</v>
      </c>
      <c r="B31497">
        <v>73</v>
      </c>
      <c r="C31497" s="1" t="s">
        <v>70112</v>
      </c>
      <c r="D31497" s="1" t="s">
        <v>18</v>
      </c>
      <c r="E31497" s="1" t="s">
        <v>56</v>
      </c>
      <c r="F31497" s="1" t="s">
        <v>48</v>
      </c>
      <c r="G31497" s="2">
        <v>44522</v>
      </c>
      <c r="H31497" s="1" t="s">
        <v>14657</v>
      </c>
      <c r="I31497" s="1" t="s">
        <v>76171</v>
      </c>
      <c r="J31497" s="1" t="s">
        <v>444</v>
      </c>
      <c r="K31497">
        <v>26712.67</v>
      </c>
      <c r="L31497" s="1" t="s">
        <v>24</v>
      </c>
      <c r="M31497" s="2">
        <v>44544</v>
      </c>
      <c r="N31497">
        <v>22</v>
      </c>
      <c r="O31497" s="1" t="s">
        <v>1972</v>
      </c>
      <c r="P31497">
        <v>42179</v>
      </c>
    </row>
    <row r="31498" spans="1:16" x14ac:dyDescent="0.35">
      <c r="A31498" s="1" t="s">
        <v>76172</v>
      </c>
      <c r="B31498">
        <v>69</v>
      </c>
      <c r="C31498" s="1" t="s">
        <v>70112</v>
      </c>
      <c r="D31498" s="1" t="s">
        <v>27</v>
      </c>
      <c r="E31498" s="1" t="s">
        <v>73</v>
      </c>
      <c r="F31498" s="1" t="s">
        <v>20</v>
      </c>
      <c r="G31498" s="2">
        <v>45323</v>
      </c>
      <c r="H31498" s="1" t="s">
        <v>76173</v>
      </c>
      <c r="I31498" s="1" t="s">
        <v>51294</v>
      </c>
      <c r="J31498" s="1" t="s">
        <v>444</v>
      </c>
      <c r="K31498">
        <v>23865.38</v>
      </c>
      <c r="L31498" s="1" t="s">
        <v>24</v>
      </c>
      <c r="M31498" s="2">
        <v>45352</v>
      </c>
      <c r="N31498">
        <v>29</v>
      </c>
      <c r="O31498" s="1" t="s">
        <v>1972</v>
      </c>
      <c r="P31498">
        <v>42180</v>
      </c>
    </row>
    <row r="31499" spans="1:16" x14ac:dyDescent="0.35">
      <c r="A31499" s="1" t="s">
        <v>16991</v>
      </c>
      <c r="B31499">
        <v>77</v>
      </c>
      <c r="C31499" s="1" t="s">
        <v>70112</v>
      </c>
      <c r="D31499" s="1" t="s">
        <v>18</v>
      </c>
      <c r="E31499" s="1" t="s">
        <v>73</v>
      </c>
      <c r="F31499" s="1" t="s">
        <v>48</v>
      </c>
      <c r="G31499" s="2">
        <v>43944</v>
      </c>
      <c r="H31499" s="1" t="s">
        <v>76174</v>
      </c>
      <c r="I31499" s="1" t="s">
        <v>76175</v>
      </c>
      <c r="J31499" s="1" t="s">
        <v>444</v>
      </c>
      <c r="K31499">
        <v>31027.18</v>
      </c>
      <c r="L31499" s="1" t="s">
        <v>24</v>
      </c>
      <c r="M31499" s="2">
        <v>43960</v>
      </c>
      <c r="N31499">
        <v>16</v>
      </c>
      <c r="O31499" s="1" t="s">
        <v>1972</v>
      </c>
      <c r="P31499">
        <v>42181</v>
      </c>
    </row>
    <row r="31500" spans="1:16" x14ac:dyDescent="0.35">
      <c r="A31500" s="1" t="s">
        <v>76176</v>
      </c>
      <c r="B31500">
        <v>75</v>
      </c>
      <c r="C31500" s="1" t="s">
        <v>70112</v>
      </c>
      <c r="D31500" s="1" t="s">
        <v>18</v>
      </c>
      <c r="E31500" s="1" t="s">
        <v>28</v>
      </c>
      <c r="F31500" s="1" t="s">
        <v>57</v>
      </c>
      <c r="G31500" s="2">
        <v>45156</v>
      </c>
      <c r="H31500" s="1" t="s">
        <v>76177</v>
      </c>
      <c r="I31500" s="1" t="s">
        <v>76178</v>
      </c>
      <c r="J31500" s="1" t="s">
        <v>444</v>
      </c>
      <c r="K31500">
        <v>31844.95</v>
      </c>
      <c r="L31500" s="1" t="s">
        <v>24</v>
      </c>
      <c r="M31500" s="2">
        <v>45174</v>
      </c>
      <c r="N31500">
        <v>18</v>
      </c>
      <c r="O31500" s="1" t="s">
        <v>1972</v>
      </c>
      <c r="P31500">
        <v>42182</v>
      </c>
    </row>
    <row r="31501" spans="1:16" x14ac:dyDescent="0.35">
      <c r="A31501" s="1" t="s">
        <v>76179</v>
      </c>
      <c r="B31501">
        <v>83</v>
      </c>
      <c r="C31501" s="1" t="s">
        <v>70112</v>
      </c>
      <c r="D31501" s="1" t="s">
        <v>27</v>
      </c>
      <c r="E31501" s="1" t="s">
        <v>33</v>
      </c>
      <c r="F31501" s="1" t="s">
        <v>20</v>
      </c>
      <c r="G31501" s="2">
        <v>45088</v>
      </c>
      <c r="H31501" s="1" t="s">
        <v>76180</v>
      </c>
      <c r="I31501" s="1" t="s">
        <v>76181</v>
      </c>
      <c r="J31501" s="1" t="s">
        <v>444</v>
      </c>
      <c r="K31501">
        <v>43127.58</v>
      </c>
      <c r="L31501" s="1" t="s">
        <v>24</v>
      </c>
      <c r="M31501" s="2">
        <v>45108</v>
      </c>
      <c r="N31501">
        <v>20</v>
      </c>
      <c r="O31501" s="1" t="s">
        <v>1972</v>
      </c>
      <c r="P31501">
        <v>42185</v>
      </c>
    </row>
    <row r="31502" spans="1:16" x14ac:dyDescent="0.35">
      <c r="A31502" s="1" t="s">
        <v>76182</v>
      </c>
      <c r="B31502">
        <v>81</v>
      </c>
      <c r="C31502" s="1" t="s">
        <v>70112</v>
      </c>
      <c r="D31502" s="1" t="s">
        <v>18</v>
      </c>
      <c r="E31502" s="1" t="s">
        <v>33</v>
      </c>
      <c r="F31502" s="1" t="s">
        <v>57</v>
      </c>
      <c r="G31502" s="2">
        <v>45351</v>
      </c>
      <c r="H31502" s="1" t="s">
        <v>76183</v>
      </c>
      <c r="I31502" s="1" t="s">
        <v>76184</v>
      </c>
      <c r="J31502" s="1" t="s">
        <v>444</v>
      </c>
      <c r="K31502">
        <v>28066.959999999999</v>
      </c>
      <c r="L31502" s="1" t="s">
        <v>24</v>
      </c>
      <c r="M31502" s="2">
        <v>45374</v>
      </c>
      <c r="N31502">
        <v>23</v>
      </c>
      <c r="O31502" s="1" t="s">
        <v>1972</v>
      </c>
      <c r="P31502">
        <v>42186</v>
      </c>
    </row>
    <row r="31503" spans="1:16" x14ac:dyDescent="0.35">
      <c r="A31503" s="1" t="s">
        <v>76185</v>
      </c>
      <c r="B31503">
        <v>70</v>
      </c>
      <c r="C31503" s="1" t="s">
        <v>70112</v>
      </c>
      <c r="D31503" s="1" t="s">
        <v>18</v>
      </c>
      <c r="E31503" s="1" t="s">
        <v>81</v>
      </c>
      <c r="F31503" s="1" t="s">
        <v>57</v>
      </c>
      <c r="G31503" s="2">
        <v>43779</v>
      </c>
      <c r="H31503" s="1" t="s">
        <v>76186</v>
      </c>
      <c r="I31503" s="1" t="s">
        <v>76187</v>
      </c>
      <c r="J31503" s="1" t="s">
        <v>444</v>
      </c>
      <c r="K31503">
        <v>25051.5</v>
      </c>
      <c r="L31503" s="1" t="s">
        <v>24</v>
      </c>
      <c r="M31503" s="2">
        <v>43785</v>
      </c>
      <c r="N31503">
        <v>6</v>
      </c>
      <c r="O31503" s="1" t="s">
        <v>1972</v>
      </c>
      <c r="P31503">
        <v>42187</v>
      </c>
    </row>
    <row r="31504" spans="1:16" x14ac:dyDescent="0.35">
      <c r="A31504" s="1" t="s">
        <v>22797</v>
      </c>
      <c r="B31504">
        <v>76</v>
      </c>
      <c r="C31504" s="1" t="s">
        <v>70112</v>
      </c>
      <c r="D31504" s="1" t="s">
        <v>27</v>
      </c>
      <c r="E31504" s="1" t="s">
        <v>56</v>
      </c>
      <c r="F31504" s="1" t="s">
        <v>74</v>
      </c>
      <c r="G31504" s="2">
        <v>44431</v>
      </c>
      <c r="H31504" s="1" t="s">
        <v>76188</v>
      </c>
      <c r="I31504" s="1" t="s">
        <v>76189</v>
      </c>
      <c r="J31504" s="1" t="s">
        <v>444</v>
      </c>
      <c r="K31504">
        <v>38531.269999999997</v>
      </c>
      <c r="L31504" s="1" t="s">
        <v>24</v>
      </c>
      <c r="M31504" s="2">
        <v>44435</v>
      </c>
      <c r="N31504">
        <v>4</v>
      </c>
      <c r="O31504" s="1" t="s">
        <v>1972</v>
      </c>
      <c r="P31504">
        <v>42188</v>
      </c>
    </row>
    <row r="31505" spans="1:16" x14ac:dyDescent="0.35">
      <c r="A31505" s="1" t="s">
        <v>76190</v>
      </c>
      <c r="B31505">
        <v>69</v>
      </c>
      <c r="C31505" s="1" t="s">
        <v>70112</v>
      </c>
      <c r="D31505" s="1" t="s">
        <v>18</v>
      </c>
      <c r="E31505" s="1" t="s">
        <v>81</v>
      </c>
      <c r="F31505" s="1" t="s">
        <v>29</v>
      </c>
      <c r="G31505" s="2">
        <v>43931</v>
      </c>
      <c r="H31505" s="1" t="s">
        <v>76191</v>
      </c>
      <c r="I31505" s="1" t="s">
        <v>76192</v>
      </c>
      <c r="J31505" s="1" t="s">
        <v>444</v>
      </c>
      <c r="K31505">
        <v>33732.050000000003</v>
      </c>
      <c r="L31505" s="1" t="s">
        <v>24</v>
      </c>
      <c r="M31505" s="2">
        <v>43960</v>
      </c>
      <c r="N31505">
        <v>29</v>
      </c>
      <c r="O31505" s="1" t="s">
        <v>1972</v>
      </c>
      <c r="P31505">
        <v>42189</v>
      </c>
    </row>
    <row r="31506" spans="1:16" x14ac:dyDescent="0.35">
      <c r="A31506" s="1" t="s">
        <v>692</v>
      </c>
      <c r="B31506">
        <v>76</v>
      </c>
      <c r="C31506" s="1" t="s">
        <v>70112</v>
      </c>
      <c r="D31506" s="1" t="s">
        <v>27</v>
      </c>
      <c r="E31506" s="1" t="s">
        <v>19</v>
      </c>
      <c r="F31506" s="1" t="s">
        <v>41</v>
      </c>
      <c r="G31506" s="2">
        <v>44755</v>
      </c>
      <c r="H31506" s="1" t="s">
        <v>52930</v>
      </c>
      <c r="I31506" s="1" t="s">
        <v>76193</v>
      </c>
      <c r="J31506" s="1" t="s">
        <v>444</v>
      </c>
      <c r="K31506">
        <v>46338.6</v>
      </c>
      <c r="L31506" s="1" t="s">
        <v>24</v>
      </c>
      <c r="M31506" s="2">
        <v>44764</v>
      </c>
      <c r="N31506">
        <v>9</v>
      </c>
      <c r="O31506" s="1" t="s">
        <v>1972</v>
      </c>
      <c r="P31506">
        <v>42190</v>
      </c>
    </row>
    <row r="31507" spans="1:16" x14ac:dyDescent="0.35">
      <c r="A31507" s="1" t="s">
        <v>13866</v>
      </c>
      <c r="B31507">
        <v>66</v>
      </c>
      <c r="C31507" s="1" t="s">
        <v>70112</v>
      </c>
      <c r="D31507" s="1" t="s">
        <v>27</v>
      </c>
      <c r="E31507" s="1" t="s">
        <v>81</v>
      </c>
      <c r="F31507" s="1" t="s">
        <v>29</v>
      </c>
      <c r="G31507" s="2">
        <v>43686</v>
      </c>
      <c r="H31507" s="1" t="s">
        <v>76194</v>
      </c>
      <c r="I31507" s="1" t="s">
        <v>76195</v>
      </c>
      <c r="J31507" s="1" t="s">
        <v>444</v>
      </c>
      <c r="K31507">
        <v>32630.43</v>
      </c>
      <c r="L31507" s="1" t="s">
        <v>24</v>
      </c>
      <c r="M31507" s="2">
        <v>43688</v>
      </c>
      <c r="N31507">
        <v>2</v>
      </c>
      <c r="O31507" s="1" t="s">
        <v>1972</v>
      </c>
      <c r="P31507">
        <v>42191</v>
      </c>
    </row>
    <row r="31508" spans="1:16" x14ac:dyDescent="0.35">
      <c r="A31508" s="1" t="s">
        <v>76196</v>
      </c>
      <c r="B31508">
        <v>82</v>
      </c>
      <c r="C31508" s="1" t="s">
        <v>70112</v>
      </c>
      <c r="D31508" s="1" t="s">
        <v>27</v>
      </c>
      <c r="E31508" s="1" t="s">
        <v>73</v>
      </c>
      <c r="F31508" s="1" t="s">
        <v>57</v>
      </c>
      <c r="G31508" s="2">
        <v>43697</v>
      </c>
      <c r="H31508" s="1" t="s">
        <v>76197</v>
      </c>
      <c r="I31508" s="1" t="s">
        <v>76198</v>
      </c>
      <c r="J31508" s="1" t="s">
        <v>444</v>
      </c>
      <c r="K31508">
        <v>42256.58</v>
      </c>
      <c r="L31508" s="1" t="s">
        <v>24</v>
      </c>
      <c r="M31508" s="2">
        <v>43720</v>
      </c>
      <c r="N31508">
        <v>23</v>
      </c>
      <c r="O31508" s="1" t="s">
        <v>1972</v>
      </c>
      <c r="P31508">
        <v>42192</v>
      </c>
    </row>
    <row r="31509" spans="1:16" x14ac:dyDescent="0.35">
      <c r="A31509" s="1" t="s">
        <v>8975</v>
      </c>
      <c r="B31509">
        <v>72</v>
      </c>
      <c r="C31509" s="1" t="s">
        <v>70112</v>
      </c>
      <c r="D31509" s="1" t="s">
        <v>27</v>
      </c>
      <c r="E31509" s="1" t="s">
        <v>73</v>
      </c>
      <c r="F31509" s="1" t="s">
        <v>41</v>
      </c>
      <c r="G31509" s="2">
        <v>43897</v>
      </c>
      <c r="H31509" s="1" t="s">
        <v>76199</v>
      </c>
      <c r="I31509" s="1" t="s">
        <v>76200</v>
      </c>
      <c r="J31509" s="1" t="s">
        <v>444</v>
      </c>
      <c r="K31509">
        <v>26375.9</v>
      </c>
      <c r="L31509" s="1" t="s">
        <v>24</v>
      </c>
      <c r="M31509" s="2">
        <v>43914</v>
      </c>
      <c r="N31509">
        <v>17</v>
      </c>
      <c r="O31509" s="1" t="s">
        <v>1972</v>
      </c>
      <c r="P31509">
        <v>42193</v>
      </c>
    </row>
    <row r="31510" spans="1:16" x14ac:dyDescent="0.35">
      <c r="A31510" s="1" t="s">
        <v>76201</v>
      </c>
      <c r="B31510">
        <v>75</v>
      </c>
      <c r="C31510" s="1" t="s">
        <v>70112</v>
      </c>
      <c r="D31510" s="1" t="s">
        <v>18</v>
      </c>
      <c r="E31510" s="1" t="s">
        <v>28</v>
      </c>
      <c r="F31510" s="1" t="s">
        <v>41</v>
      </c>
      <c r="G31510" s="2">
        <v>45036</v>
      </c>
      <c r="H31510" s="1" t="s">
        <v>76202</v>
      </c>
      <c r="I31510" s="1" t="s">
        <v>76203</v>
      </c>
      <c r="J31510" s="1" t="s">
        <v>444</v>
      </c>
      <c r="K31510">
        <v>36749.769999999997</v>
      </c>
      <c r="L31510" s="1" t="s">
        <v>24</v>
      </c>
      <c r="M31510" s="2">
        <v>45050</v>
      </c>
      <c r="N31510">
        <v>14</v>
      </c>
      <c r="O31510" s="1" t="s">
        <v>1972</v>
      </c>
      <c r="P31510">
        <v>42194</v>
      </c>
    </row>
    <row r="31511" spans="1:16" x14ac:dyDescent="0.35">
      <c r="A31511" s="1" t="s">
        <v>29235</v>
      </c>
      <c r="B31511">
        <v>80</v>
      </c>
      <c r="C31511" s="1" t="s">
        <v>70112</v>
      </c>
      <c r="D31511" s="1" t="s">
        <v>27</v>
      </c>
      <c r="E31511" s="1" t="s">
        <v>19</v>
      </c>
      <c r="F31511" s="1" t="s">
        <v>57</v>
      </c>
      <c r="G31511" s="2">
        <v>43700</v>
      </c>
      <c r="H31511" s="1" t="s">
        <v>76204</v>
      </c>
      <c r="I31511" s="1" t="s">
        <v>76205</v>
      </c>
      <c r="J31511" s="1" t="s">
        <v>444</v>
      </c>
      <c r="K31511">
        <v>10911.45</v>
      </c>
      <c r="L31511" s="1" t="s">
        <v>24</v>
      </c>
      <c r="M31511" s="2">
        <v>43722</v>
      </c>
      <c r="N31511">
        <v>22</v>
      </c>
      <c r="O31511" s="1" t="s">
        <v>1972</v>
      </c>
      <c r="P31511">
        <v>42195</v>
      </c>
    </row>
    <row r="31512" spans="1:16" x14ac:dyDescent="0.35">
      <c r="A31512" s="1" t="s">
        <v>5270</v>
      </c>
      <c r="B31512">
        <v>77</v>
      </c>
      <c r="C31512" s="1" t="s">
        <v>70112</v>
      </c>
      <c r="D31512" s="1" t="s">
        <v>18</v>
      </c>
      <c r="E31512" s="1" t="s">
        <v>33</v>
      </c>
      <c r="F31512" s="1" t="s">
        <v>20</v>
      </c>
      <c r="G31512" s="2">
        <v>43621</v>
      </c>
      <c r="H31512" s="1" t="s">
        <v>76206</v>
      </c>
      <c r="I31512" s="1" t="s">
        <v>76207</v>
      </c>
      <c r="J31512" s="1" t="s">
        <v>444</v>
      </c>
      <c r="K31512">
        <v>6396.4</v>
      </c>
      <c r="L31512" s="1" t="s">
        <v>24</v>
      </c>
      <c r="M31512" s="2">
        <v>43634</v>
      </c>
      <c r="N31512">
        <v>13</v>
      </c>
      <c r="O31512" s="1" t="s">
        <v>1972</v>
      </c>
      <c r="P31512">
        <v>42196</v>
      </c>
    </row>
    <row r="31513" spans="1:16" x14ac:dyDescent="0.35">
      <c r="A31513" s="1" t="s">
        <v>76208</v>
      </c>
      <c r="B31513">
        <v>78</v>
      </c>
      <c r="C31513" s="1" t="s">
        <v>70112</v>
      </c>
      <c r="D31513" s="1" t="s">
        <v>27</v>
      </c>
      <c r="E31513" s="1" t="s">
        <v>19</v>
      </c>
      <c r="F31513" s="1" t="s">
        <v>29</v>
      </c>
      <c r="G31513" s="2">
        <v>43853</v>
      </c>
      <c r="H31513" s="1" t="s">
        <v>34296</v>
      </c>
      <c r="I31513" s="1" t="s">
        <v>22282</v>
      </c>
      <c r="J31513" s="1" t="s">
        <v>444</v>
      </c>
      <c r="K31513">
        <v>45331.27</v>
      </c>
      <c r="L31513" s="1" t="s">
        <v>24</v>
      </c>
      <c r="M31513" s="2">
        <v>43865</v>
      </c>
      <c r="N31513">
        <v>12</v>
      </c>
      <c r="O31513" s="1" t="s">
        <v>1972</v>
      </c>
      <c r="P31513">
        <v>42197</v>
      </c>
    </row>
    <row r="31514" spans="1:16" x14ac:dyDescent="0.35">
      <c r="A31514" s="1" t="s">
        <v>76209</v>
      </c>
      <c r="B31514">
        <v>82</v>
      </c>
      <c r="C31514" s="1" t="s">
        <v>70112</v>
      </c>
      <c r="D31514" s="1" t="s">
        <v>27</v>
      </c>
      <c r="E31514" s="1" t="s">
        <v>40</v>
      </c>
      <c r="F31514" s="1" t="s">
        <v>57</v>
      </c>
      <c r="G31514" s="2">
        <v>44084</v>
      </c>
      <c r="H31514" s="1" t="s">
        <v>9231</v>
      </c>
      <c r="I31514" s="1" t="s">
        <v>33167</v>
      </c>
      <c r="J31514" s="1" t="s">
        <v>444</v>
      </c>
      <c r="K31514">
        <v>20691.54</v>
      </c>
      <c r="L31514" s="1" t="s">
        <v>24</v>
      </c>
      <c r="M31514" s="2">
        <v>44102</v>
      </c>
      <c r="N31514">
        <v>18</v>
      </c>
      <c r="O31514" s="1" t="s">
        <v>1972</v>
      </c>
      <c r="P31514">
        <v>42198</v>
      </c>
    </row>
    <row r="31515" spans="1:16" x14ac:dyDescent="0.35">
      <c r="A31515" s="1" t="s">
        <v>76210</v>
      </c>
      <c r="B31515">
        <v>66</v>
      </c>
      <c r="C31515" s="1" t="s">
        <v>70112</v>
      </c>
      <c r="D31515" s="1" t="s">
        <v>18</v>
      </c>
      <c r="E31515" s="1" t="s">
        <v>28</v>
      </c>
      <c r="F31515" s="1" t="s">
        <v>74</v>
      </c>
      <c r="G31515" s="2">
        <v>44980</v>
      </c>
      <c r="H31515" s="1" t="s">
        <v>76211</v>
      </c>
      <c r="I31515" s="1" t="s">
        <v>76212</v>
      </c>
      <c r="J31515" s="1" t="s">
        <v>444</v>
      </c>
      <c r="K31515">
        <v>21906.52</v>
      </c>
      <c r="L31515" s="1" t="s">
        <v>24</v>
      </c>
      <c r="M31515" s="2">
        <v>45009</v>
      </c>
      <c r="N31515">
        <v>29</v>
      </c>
      <c r="O31515" s="1" t="s">
        <v>1972</v>
      </c>
      <c r="P31515">
        <v>42199</v>
      </c>
    </row>
    <row r="31516" spans="1:16" x14ac:dyDescent="0.35">
      <c r="A31516" s="1" t="s">
        <v>46744</v>
      </c>
      <c r="B31516">
        <v>76</v>
      </c>
      <c r="C31516" s="1" t="s">
        <v>70112</v>
      </c>
      <c r="D31516" s="1" t="s">
        <v>27</v>
      </c>
      <c r="E31516" s="1" t="s">
        <v>19</v>
      </c>
      <c r="F31516" s="1" t="s">
        <v>57</v>
      </c>
      <c r="G31516" s="2">
        <v>45100</v>
      </c>
      <c r="H31516" s="1" t="s">
        <v>76213</v>
      </c>
      <c r="I31516" s="1" t="s">
        <v>76214</v>
      </c>
      <c r="J31516" s="1" t="s">
        <v>444</v>
      </c>
      <c r="K31516">
        <v>32765.759999999998</v>
      </c>
      <c r="L31516" s="1" t="s">
        <v>24</v>
      </c>
      <c r="M31516" s="2">
        <v>45104</v>
      </c>
      <c r="N31516">
        <v>4</v>
      </c>
      <c r="O31516" s="1" t="s">
        <v>1972</v>
      </c>
      <c r="P31516">
        <v>42200</v>
      </c>
    </row>
    <row r="31517" spans="1:16" x14ac:dyDescent="0.35">
      <c r="A31517" s="1" t="s">
        <v>76215</v>
      </c>
      <c r="B31517">
        <v>71</v>
      </c>
      <c r="C31517" s="1" t="s">
        <v>70112</v>
      </c>
      <c r="D31517" s="1" t="s">
        <v>27</v>
      </c>
      <c r="E31517" s="1" t="s">
        <v>33</v>
      </c>
      <c r="F31517" s="1" t="s">
        <v>29</v>
      </c>
      <c r="G31517" s="2">
        <v>43824</v>
      </c>
      <c r="H31517" s="1" t="s">
        <v>76216</v>
      </c>
      <c r="I31517" s="1" t="s">
        <v>76217</v>
      </c>
      <c r="J31517" s="1" t="s">
        <v>444</v>
      </c>
      <c r="K31517">
        <v>44198.85</v>
      </c>
      <c r="L31517" s="1" t="s">
        <v>24</v>
      </c>
      <c r="M31517" s="2">
        <v>43835</v>
      </c>
      <c r="N31517">
        <v>11</v>
      </c>
      <c r="O31517" s="1" t="s">
        <v>1972</v>
      </c>
      <c r="P31517">
        <v>42201</v>
      </c>
    </row>
    <row r="31518" spans="1:16" x14ac:dyDescent="0.35">
      <c r="A31518" s="1" t="s">
        <v>76218</v>
      </c>
      <c r="B31518">
        <v>81</v>
      </c>
      <c r="C31518" s="1" t="s">
        <v>70112</v>
      </c>
      <c r="D31518" s="1" t="s">
        <v>27</v>
      </c>
      <c r="E31518" s="1" t="s">
        <v>19</v>
      </c>
      <c r="F31518" s="1" t="s">
        <v>29</v>
      </c>
      <c r="G31518" s="2">
        <v>43702</v>
      </c>
      <c r="H31518" s="1" t="s">
        <v>76219</v>
      </c>
      <c r="I31518" s="1" t="s">
        <v>76220</v>
      </c>
      <c r="J31518" s="1" t="s">
        <v>444</v>
      </c>
      <c r="K31518">
        <v>33062.11</v>
      </c>
      <c r="L31518" s="1" t="s">
        <v>24</v>
      </c>
      <c r="M31518" s="2">
        <v>43714</v>
      </c>
      <c r="N31518">
        <v>12</v>
      </c>
      <c r="O31518" s="1" t="s">
        <v>1972</v>
      </c>
      <c r="P31518">
        <v>42202</v>
      </c>
    </row>
    <row r="31519" spans="1:16" x14ac:dyDescent="0.35">
      <c r="A31519" s="1" t="s">
        <v>16665</v>
      </c>
      <c r="B31519">
        <v>76</v>
      </c>
      <c r="C31519" s="1" t="s">
        <v>70112</v>
      </c>
      <c r="D31519" s="1" t="s">
        <v>27</v>
      </c>
      <c r="E31519" s="1" t="s">
        <v>28</v>
      </c>
      <c r="F31519" s="1" t="s">
        <v>29</v>
      </c>
      <c r="G31519" s="2">
        <v>44017</v>
      </c>
      <c r="H31519" s="1" t="s">
        <v>57683</v>
      </c>
      <c r="I31519" s="1" t="s">
        <v>76221</v>
      </c>
      <c r="J31519" s="1" t="s">
        <v>444</v>
      </c>
      <c r="K31519">
        <v>12712.41</v>
      </c>
      <c r="L31519" s="1" t="s">
        <v>24</v>
      </c>
      <c r="M31519" s="2">
        <v>44021</v>
      </c>
      <c r="N31519">
        <v>4</v>
      </c>
      <c r="O31519" s="1" t="s">
        <v>1972</v>
      </c>
      <c r="P31519">
        <v>42203</v>
      </c>
    </row>
    <row r="31520" spans="1:16" x14ac:dyDescent="0.35">
      <c r="A31520" s="1" t="s">
        <v>76222</v>
      </c>
      <c r="B31520">
        <v>77</v>
      </c>
      <c r="C31520" s="1" t="s">
        <v>70112</v>
      </c>
      <c r="D31520" s="1" t="s">
        <v>27</v>
      </c>
      <c r="E31520" s="1" t="s">
        <v>19</v>
      </c>
      <c r="F31520" s="1" t="s">
        <v>29</v>
      </c>
      <c r="G31520" s="2">
        <v>43657</v>
      </c>
      <c r="H31520" s="1" t="s">
        <v>76223</v>
      </c>
      <c r="I31520" s="1" t="s">
        <v>76224</v>
      </c>
      <c r="J31520" s="1" t="s">
        <v>444</v>
      </c>
      <c r="K31520">
        <v>38975.449999999997</v>
      </c>
      <c r="L31520" s="1" t="s">
        <v>24</v>
      </c>
      <c r="M31520" s="2">
        <v>43670</v>
      </c>
      <c r="N31520">
        <v>13</v>
      </c>
      <c r="O31520" s="1" t="s">
        <v>1972</v>
      </c>
      <c r="P31520">
        <v>42204</v>
      </c>
    </row>
    <row r="31521" spans="1:16" x14ac:dyDescent="0.35">
      <c r="A31521" s="1" t="s">
        <v>76225</v>
      </c>
      <c r="B31521">
        <v>78</v>
      </c>
      <c r="C31521" s="1" t="s">
        <v>70112</v>
      </c>
      <c r="D31521" s="1" t="s">
        <v>18</v>
      </c>
      <c r="E31521" s="1" t="s">
        <v>73</v>
      </c>
      <c r="F31521" s="1" t="s">
        <v>20</v>
      </c>
      <c r="G31521" s="2">
        <v>44040</v>
      </c>
      <c r="H31521" s="1" t="s">
        <v>19500</v>
      </c>
      <c r="I31521" s="1" t="s">
        <v>76226</v>
      </c>
      <c r="J31521" s="1" t="s">
        <v>444</v>
      </c>
      <c r="K31521">
        <v>22344.58</v>
      </c>
      <c r="L31521" s="1" t="s">
        <v>24</v>
      </c>
      <c r="M31521" s="2">
        <v>44062</v>
      </c>
      <c r="N31521">
        <v>22</v>
      </c>
      <c r="O31521" s="1" t="s">
        <v>1972</v>
      </c>
      <c r="P31521">
        <v>42205</v>
      </c>
    </row>
    <row r="31522" spans="1:16" x14ac:dyDescent="0.35">
      <c r="A31522" s="1" t="s">
        <v>76227</v>
      </c>
      <c r="B31522">
        <v>77</v>
      </c>
      <c r="C31522" s="1" t="s">
        <v>70112</v>
      </c>
      <c r="D31522" s="1" t="s">
        <v>18</v>
      </c>
      <c r="E31522" s="1" t="s">
        <v>81</v>
      </c>
      <c r="F31522" s="1" t="s">
        <v>48</v>
      </c>
      <c r="G31522" s="2">
        <v>44042</v>
      </c>
      <c r="H31522" s="1" t="s">
        <v>3712</v>
      </c>
      <c r="I31522" s="1" t="s">
        <v>76228</v>
      </c>
      <c r="J31522" s="1" t="s">
        <v>444</v>
      </c>
      <c r="K31522">
        <v>48327.46</v>
      </c>
      <c r="L31522" s="1" t="s">
        <v>24</v>
      </c>
      <c r="M31522" s="2">
        <v>44070</v>
      </c>
      <c r="N31522">
        <v>28</v>
      </c>
      <c r="O31522" s="1" t="s">
        <v>1972</v>
      </c>
      <c r="P31522">
        <v>42208</v>
      </c>
    </row>
    <row r="31523" spans="1:16" x14ac:dyDescent="0.35">
      <c r="A31523" s="1" t="s">
        <v>76229</v>
      </c>
      <c r="B31523">
        <v>65</v>
      </c>
      <c r="C31523" s="1" t="s">
        <v>70112</v>
      </c>
      <c r="D31523" s="1" t="s">
        <v>27</v>
      </c>
      <c r="E31523" s="1" t="s">
        <v>73</v>
      </c>
      <c r="F31523" s="1" t="s">
        <v>48</v>
      </c>
      <c r="G31523" s="2">
        <v>44600</v>
      </c>
      <c r="H31523" s="1" t="s">
        <v>76230</v>
      </c>
      <c r="I31523" s="1" t="s">
        <v>425</v>
      </c>
      <c r="J31523" s="1" t="s">
        <v>444</v>
      </c>
      <c r="K31523">
        <v>8279.42</v>
      </c>
      <c r="L31523" s="1" t="s">
        <v>24</v>
      </c>
      <c r="M31523" s="2">
        <v>44630</v>
      </c>
      <c r="N31523">
        <v>30</v>
      </c>
      <c r="O31523" s="1" t="s">
        <v>1972</v>
      </c>
      <c r="P31523">
        <v>42210</v>
      </c>
    </row>
    <row r="31524" spans="1:16" x14ac:dyDescent="0.35">
      <c r="A31524" s="1" t="s">
        <v>10131</v>
      </c>
      <c r="B31524">
        <v>82</v>
      </c>
      <c r="C31524" s="1" t="s">
        <v>70112</v>
      </c>
      <c r="D31524" s="1" t="s">
        <v>18</v>
      </c>
      <c r="E31524" s="1" t="s">
        <v>40</v>
      </c>
      <c r="F31524" s="1" t="s">
        <v>74</v>
      </c>
      <c r="G31524" s="2">
        <v>44616</v>
      </c>
      <c r="H31524" s="1" t="s">
        <v>76231</v>
      </c>
      <c r="I31524" s="1" t="s">
        <v>76232</v>
      </c>
      <c r="J31524" s="1" t="s">
        <v>444</v>
      </c>
      <c r="K31524">
        <v>20258.330000000002</v>
      </c>
      <c r="L31524" s="1" t="s">
        <v>24</v>
      </c>
      <c r="M31524" s="2">
        <v>44631</v>
      </c>
      <c r="N31524">
        <v>15</v>
      </c>
      <c r="O31524" s="1" t="s">
        <v>1972</v>
      </c>
      <c r="P31524">
        <v>42211</v>
      </c>
    </row>
    <row r="31525" spans="1:16" x14ac:dyDescent="0.35">
      <c r="A31525" s="1" t="s">
        <v>26808</v>
      </c>
      <c r="B31525">
        <v>85</v>
      </c>
      <c r="C31525" s="1" t="s">
        <v>70112</v>
      </c>
      <c r="D31525" s="1" t="s">
        <v>18</v>
      </c>
      <c r="E31525" s="1" t="s">
        <v>52</v>
      </c>
      <c r="F31525" s="1" t="s">
        <v>48</v>
      </c>
      <c r="G31525" s="2">
        <v>44140</v>
      </c>
      <c r="H31525" s="1" t="s">
        <v>76233</v>
      </c>
      <c r="I31525" s="1" t="s">
        <v>76234</v>
      </c>
      <c r="J31525" s="1" t="s">
        <v>444</v>
      </c>
      <c r="K31525">
        <v>12166.43</v>
      </c>
      <c r="L31525" s="1" t="s">
        <v>24</v>
      </c>
      <c r="M31525" s="2">
        <v>44161</v>
      </c>
      <c r="N31525">
        <v>21</v>
      </c>
      <c r="O31525" s="1" t="s">
        <v>1972</v>
      </c>
      <c r="P31525">
        <v>42212</v>
      </c>
    </row>
    <row r="31526" spans="1:16" x14ac:dyDescent="0.35">
      <c r="A31526" s="1" t="s">
        <v>76235</v>
      </c>
      <c r="B31526">
        <v>75</v>
      </c>
      <c r="C31526" s="1" t="s">
        <v>70112</v>
      </c>
      <c r="D31526" s="1" t="s">
        <v>27</v>
      </c>
      <c r="E31526" s="1" t="s">
        <v>19</v>
      </c>
      <c r="F31526" s="1" t="s">
        <v>29</v>
      </c>
      <c r="G31526" s="2">
        <v>43635</v>
      </c>
      <c r="H31526" s="1" t="s">
        <v>53503</v>
      </c>
      <c r="I31526" s="1" t="s">
        <v>76236</v>
      </c>
      <c r="J31526" s="1" t="s">
        <v>444</v>
      </c>
      <c r="K31526">
        <v>45972.01</v>
      </c>
      <c r="L31526" s="1" t="s">
        <v>24</v>
      </c>
      <c r="M31526" s="2">
        <v>43645</v>
      </c>
      <c r="N31526">
        <v>10</v>
      </c>
      <c r="O31526" s="1" t="s">
        <v>1972</v>
      </c>
      <c r="P31526">
        <v>42213</v>
      </c>
    </row>
    <row r="31527" spans="1:16" x14ac:dyDescent="0.35">
      <c r="A31527" s="1" t="s">
        <v>76237</v>
      </c>
      <c r="B31527">
        <v>65</v>
      </c>
      <c r="C31527" s="1" t="s">
        <v>70112</v>
      </c>
      <c r="D31527" s="1" t="s">
        <v>18</v>
      </c>
      <c r="E31527" s="1" t="s">
        <v>40</v>
      </c>
      <c r="F31527" s="1" t="s">
        <v>57</v>
      </c>
      <c r="G31527" s="2">
        <v>44391</v>
      </c>
      <c r="H31527" s="1" t="s">
        <v>76238</v>
      </c>
      <c r="I31527" s="1" t="s">
        <v>76239</v>
      </c>
      <c r="J31527" s="1" t="s">
        <v>444</v>
      </c>
      <c r="K31527">
        <v>11991.23</v>
      </c>
      <c r="L31527" s="1" t="s">
        <v>24</v>
      </c>
      <c r="M31527" s="2">
        <v>44417</v>
      </c>
      <c r="N31527">
        <v>26</v>
      </c>
      <c r="O31527" s="1" t="s">
        <v>1972</v>
      </c>
      <c r="P31527">
        <v>42214</v>
      </c>
    </row>
    <row r="31528" spans="1:16" x14ac:dyDescent="0.35">
      <c r="A31528" s="1" t="s">
        <v>76240</v>
      </c>
      <c r="B31528">
        <v>65</v>
      </c>
      <c r="C31528" s="1" t="s">
        <v>70112</v>
      </c>
      <c r="D31528" s="1" t="s">
        <v>27</v>
      </c>
      <c r="E31528" s="1" t="s">
        <v>81</v>
      </c>
      <c r="F31528" s="1" t="s">
        <v>41</v>
      </c>
      <c r="G31528" s="2">
        <v>44333</v>
      </c>
      <c r="H31528" s="1" t="s">
        <v>31566</v>
      </c>
      <c r="I31528" s="1" t="s">
        <v>59233</v>
      </c>
      <c r="J31528" s="1" t="s">
        <v>444</v>
      </c>
      <c r="K31528">
        <v>24023.759999999998</v>
      </c>
      <c r="L31528" s="1" t="s">
        <v>24</v>
      </c>
      <c r="M31528" s="2">
        <v>44353</v>
      </c>
      <c r="N31528">
        <v>20</v>
      </c>
      <c r="O31528" s="1" t="s">
        <v>1972</v>
      </c>
      <c r="P31528">
        <v>42215</v>
      </c>
    </row>
    <row r="31529" spans="1:16" x14ac:dyDescent="0.35">
      <c r="A31529" s="1" t="s">
        <v>76241</v>
      </c>
      <c r="B31529">
        <v>70</v>
      </c>
      <c r="C31529" s="1" t="s">
        <v>70112</v>
      </c>
      <c r="D31529" s="1" t="s">
        <v>18</v>
      </c>
      <c r="E31529" s="1" t="s">
        <v>56</v>
      </c>
      <c r="F31529" s="1" t="s">
        <v>57</v>
      </c>
      <c r="G31529" s="2">
        <v>44342</v>
      </c>
      <c r="H31529" s="1" t="s">
        <v>20779</v>
      </c>
      <c r="I31529" s="1" t="s">
        <v>76242</v>
      </c>
      <c r="J31529" s="1" t="s">
        <v>444</v>
      </c>
      <c r="K31529">
        <v>31171.98</v>
      </c>
      <c r="L31529" s="1" t="s">
        <v>24</v>
      </c>
      <c r="M31529" s="2">
        <v>44350</v>
      </c>
      <c r="N31529">
        <v>8</v>
      </c>
      <c r="O31529" s="1" t="s">
        <v>1972</v>
      </c>
      <c r="P31529">
        <v>42217</v>
      </c>
    </row>
    <row r="31530" spans="1:16" x14ac:dyDescent="0.35">
      <c r="A31530" s="1" t="s">
        <v>76243</v>
      </c>
      <c r="B31530">
        <v>68</v>
      </c>
      <c r="C31530" s="1" t="s">
        <v>70112</v>
      </c>
      <c r="D31530" s="1" t="s">
        <v>18</v>
      </c>
      <c r="E31530" s="1" t="s">
        <v>52</v>
      </c>
      <c r="F31530" s="1" t="s">
        <v>48</v>
      </c>
      <c r="G31530" s="2">
        <v>43836</v>
      </c>
      <c r="H31530" s="1" t="s">
        <v>76244</v>
      </c>
      <c r="I31530" s="1" t="s">
        <v>26172</v>
      </c>
      <c r="J31530" s="1" t="s">
        <v>444</v>
      </c>
      <c r="K31530">
        <v>4184.5200000000004</v>
      </c>
      <c r="L31530" s="1" t="s">
        <v>24</v>
      </c>
      <c r="M31530" s="2">
        <v>43849</v>
      </c>
      <c r="N31530">
        <v>13</v>
      </c>
      <c r="O31530" s="1" t="s">
        <v>1972</v>
      </c>
      <c r="P31530">
        <v>42219</v>
      </c>
    </row>
    <row r="31531" spans="1:16" x14ac:dyDescent="0.35">
      <c r="A31531" s="1" t="s">
        <v>76245</v>
      </c>
      <c r="B31531">
        <v>71</v>
      </c>
      <c r="C31531" s="1" t="s">
        <v>70112</v>
      </c>
      <c r="D31531" s="1" t="s">
        <v>27</v>
      </c>
      <c r="E31531" s="1" t="s">
        <v>40</v>
      </c>
      <c r="F31531" s="1" t="s">
        <v>48</v>
      </c>
      <c r="G31531" s="2">
        <v>44525</v>
      </c>
      <c r="H31531" s="1" t="s">
        <v>76246</v>
      </c>
      <c r="I31531" s="1" t="s">
        <v>76247</v>
      </c>
      <c r="J31531" s="1" t="s">
        <v>444</v>
      </c>
      <c r="K31531">
        <v>10964.98</v>
      </c>
      <c r="L31531" s="1" t="s">
        <v>24</v>
      </c>
      <c r="M31531" s="2">
        <v>44543</v>
      </c>
      <c r="N31531">
        <v>18</v>
      </c>
      <c r="O31531" s="1" t="s">
        <v>1972</v>
      </c>
      <c r="P31531">
        <v>42220</v>
      </c>
    </row>
    <row r="31532" spans="1:16" x14ac:dyDescent="0.35">
      <c r="A31532" s="1" t="s">
        <v>38914</v>
      </c>
      <c r="B31532">
        <v>73</v>
      </c>
      <c r="C31532" s="1" t="s">
        <v>70112</v>
      </c>
      <c r="D31532" s="1" t="s">
        <v>27</v>
      </c>
      <c r="E31532" s="1" t="s">
        <v>73</v>
      </c>
      <c r="F31532" s="1" t="s">
        <v>48</v>
      </c>
      <c r="G31532" s="2">
        <v>44298</v>
      </c>
      <c r="H31532" s="1" t="s">
        <v>68415</v>
      </c>
      <c r="I31532" s="1" t="s">
        <v>76248</v>
      </c>
      <c r="J31532" s="1" t="s">
        <v>444</v>
      </c>
      <c r="K31532">
        <v>19679.53</v>
      </c>
      <c r="L31532" s="1" t="s">
        <v>24</v>
      </c>
      <c r="M31532" s="2">
        <v>44322</v>
      </c>
      <c r="N31532">
        <v>24</v>
      </c>
      <c r="O31532" s="1" t="s">
        <v>1972</v>
      </c>
      <c r="P31532">
        <v>42222</v>
      </c>
    </row>
    <row r="31533" spans="1:16" x14ac:dyDescent="0.35">
      <c r="A31533" s="1" t="s">
        <v>69249</v>
      </c>
      <c r="B31533">
        <v>72</v>
      </c>
      <c r="C31533" s="1" t="s">
        <v>70112</v>
      </c>
      <c r="D31533" s="1" t="s">
        <v>18</v>
      </c>
      <c r="E31533" s="1" t="s">
        <v>33</v>
      </c>
      <c r="F31533" s="1" t="s">
        <v>20</v>
      </c>
      <c r="G31533" s="2">
        <v>43593</v>
      </c>
      <c r="H31533" s="1" t="s">
        <v>76249</v>
      </c>
      <c r="I31533" s="1" t="s">
        <v>76250</v>
      </c>
      <c r="J31533" s="1" t="s">
        <v>444</v>
      </c>
      <c r="K31533">
        <v>12536.75</v>
      </c>
      <c r="L31533" s="1" t="s">
        <v>24</v>
      </c>
      <c r="M31533" s="2">
        <v>43610</v>
      </c>
      <c r="N31533">
        <v>17</v>
      </c>
      <c r="O31533" s="1" t="s">
        <v>1972</v>
      </c>
      <c r="P31533">
        <v>42223</v>
      </c>
    </row>
    <row r="31534" spans="1:16" x14ac:dyDescent="0.35">
      <c r="A31534" s="1" t="s">
        <v>7435</v>
      </c>
      <c r="B31534">
        <v>77</v>
      </c>
      <c r="C31534" s="1" t="s">
        <v>70112</v>
      </c>
      <c r="D31534" s="1" t="s">
        <v>18</v>
      </c>
      <c r="E31534" s="1" t="s">
        <v>81</v>
      </c>
      <c r="F31534" s="1" t="s">
        <v>29</v>
      </c>
      <c r="G31534" s="2">
        <v>43987</v>
      </c>
      <c r="H31534" s="1" t="s">
        <v>76251</v>
      </c>
      <c r="I31534" s="1" t="s">
        <v>76252</v>
      </c>
      <c r="J31534" s="1" t="s">
        <v>444</v>
      </c>
      <c r="K31534">
        <v>14343.24</v>
      </c>
      <c r="L31534" s="1" t="s">
        <v>24</v>
      </c>
      <c r="M31534" s="2">
        <v>44014</v>
      </c>
      <c r="N31534">
        <v>27</v>
      </c>
      <c r="O31534" s="1" t="s">
        <v>1972</v>
      </c>
      <c r="P31534">
        <v>42224</v>
      </c>
    </row>
    <row r="31535" spans="1:16" x14ac:dyDescent="0.35">
      <c r="A31535" s="1" t="s">
        <v>76253</v>
      </c>
      <c r="B31535">
        <v>78</v>
      </c>
      <c r="C31535" s="1" t="s">
        <v>70112</v>
      </c>
      <c r="D31535" s="1" t="s">
        <v>18</v>
      </c>
      <c r="E31535" s="1" t="s">
        <v>52</v>
      </c>
      <c r="F31535" s="1" t="s">
        <v>57</v>
      </c>
      <c r="G31535" s="2">
        <v>44622</v>
      </c>
      <c r="H31535" s="1" t="s">
        <v>76254</v>
      </c>
      <c r="I31535" s="1" t="s">
        <v>76255</v>
      </c>
      <c r="J31535" s="1" t="s">
        <v>444</v>
      </c>
      <c r="K31535">
        <v>30658.09</v>
      </c>
      <c r="L31535" s="1" t="s">
        <v>24</v>
      </c>
      <c r="M31535" s="2">
        <v>44649</v>
      </c>
      <c r="N31535">
        <v>27</v>
      </c>
      <c r="O31535" s="1" t="s">
        <v>1972</v>
      </c>
      <c r="P31535">
        <v>42226</v>
      </c>
    </row>
    <row r="31536" spans="1:16" x14ac:dyDescent="0.35">
      <c r="A31536" s="1" t="s">
        <v>76256</v>
      </c>
      <c r="B31536">
        <v>75</v>
      </c>
      <c r="C31536" s="1" t="s">
        <v>70112</v>
      </c>
      <c r="D31536" s="1" t="s">
        <v>27</v>
      </c>
      <c r="E31536" s="1" t="s">
        <v>73</v>
      </c>
      <c r="F31536" s="1" t="s">
        <v>74</v>
      </c>
      <c r="G31536" s="2">
        <v>45063</v>
      </c>
      <c r="H31536" s="1" t="s">
        <v>76257</v>
      </c>
      <c r="I31536" s="1" t="s">
        <v>76258</v>
      </c>
      <c r="J31536" s="1" t="s">
        <v>444</v>
      </c>
      <c r="K31536">
        <v>32942.35</v>
      </c>
      <c r="L31536" s="1" t="s">
        <v>24</v>
      </c>
      <c r="M31536" s="2">
        <v>45069</v>
      </c>
      <c r="N31536">
        <v>6</v>
      </c>
      <c r="O31536" s="1" t="s">
        <v>1972</v>
      </c>
      <c r="P31536">
        <v>42228</v>
      </c>
    </row>
    <row r="31537" spans="1:16" x14ac:dyDescent="0.35">
      <c r="A31537" s="1" t="s">
        <v>18799</v>
      </c>
      <c r="B31537">
        <v>72</v>
      </c>
      <c r="C31537" s="1" t="s">
        <v>70112</v>
      </c>
      <c r="D31537" s="1" t="s">
        <v>18</v>
      </c>
      <c r="E31537" s="1" t="s">
        <v>52</v>
      </c>
      <c r="F31537" s="1" t="s">
        <v>48</v>
      </c>
      <c r="G31537" s="2">
        <v>44777</v>
      </c>
      <c r="H31537" s="1" t="s">
        <v>76259</v>
      </c>
      <c r="I31537" s="1" t="s">
        <v>76260</v>
      </c>
      <c r="J31537" s="1" t="s">
        <v>444</v>
      </c>
      <c r="K31537">
        <v>9758.39</v>
      </c>
      <c r="L31537" s="1" t="s">
        <v>24</v>
      </c>
      <c r="M31537" s="2">
        <v>44805</v>
      </c>
      <c r="N31537">
        <v>28</v>
      </c>
      <c r="O31537" s="1" t="s">
        <v>1972</v>
      </c>
      <c r="P31537">
        <v>42232</v>
      </c>
    </row>
    <row r="31538" spans="1:16" x14ac:dyDescent="0.35">
      <c r="A31538" s="1" t="s">
        <v>76261</v>
      </c>
      <c r="B31538">
        <v>74</v>
      </c>
      <c r="C31538" s="1" t="s">
        <v>70112</v>
      </c>
      <c r="D31538" s="1" t="s">
        <v>18</v>
      </c>
      <c r="E31538" s="1" t="s">
        <v>81</v>
      </c>
      <c r="F31538" s="1" t="s">
        <v>57</v>
      </c>
      <c r="G31538" s="2">
        <v>44626</v>
      </c>
      <c r="H31538" s="1" t="s">
        <v>76262</v>
      </c>
      <c r="I31538" s="1" t="s">
        <v>55903</v>
      </c>
      <c r="J31538" s="1" t="s">
        <v>444</v>
      </c>
      <c r="K31538">
        <v>46911.43</v>
      </c>
      <c r="L31538" s="1" t="s">
        <v>24</v>
      </c>
      <c r="M31538" s="2">
        <v>44641</v>
      </c>
      <c r="N31538">
        <v>15</v>
      </c>
      <c r="O31538" s="1" t="s">
        <v>1972</v>
      </c>
      <c r="P31538">
        <v>42235</v>
      </c>
    </row>
    <row r="31539" spans="1:16" x14ac:dyDescent="0.35">
      <c r="A31539" s="1" t="s">
        <v>76263</v>
      </c>
      <c r="B31539">
        <v>73</v>
      </c>
      <c r="C31539" s="1" t="s">
        <v>70112</v>
      </c>
      <c r="D31539" s="1" t="s">
        <v>27</v>
      </c>
      <c r="E31539" s="1" t="s">
        <v>52</v>
      </c>
      <c r="F31539" s="1" t="s">
        <v>29</v>
      </c>
      <c r="G31539" s="2">
        <v>43609</v>
      </c>
      <c r="H31539" s="1" t="s">
        <v>76264</v>
      </c>
      <c r="I31539" s="1" t="s">
        <v>35410</v>
      </c>
      <c r="J31539" s="1" t="s">
        <v>444</v>
      </c>
      <c r="K31539">
        <v>2262.21</v>
      </c>
      <c r="L31539" s="1" t="s">
        <v>24</v>
      </c>
      <c r="M31539" s="2">
        <v>43625</v>
      </c>
      <c r="N31539">
        <v>16</v>
      </c>
      <c r="O31539" s="1" t="s">
        <v>1972</v>
      </c>
      <c r="P31539">
        <v>42236</v>
      </c>
    </row>
    <row r="31540" spans="1:16" x14ac:dyDescent="0.35">
      <c r="A31540" s="1" t="s">
        <v>76265</v>
      </c>
      <c r="B31540">
        <v>76</v>
      </c>
      <c r="C31540" s="1" t="s">
        <v>70112</v>
      </c>
      <c r="D31540" s="1" t="s">
        <v>18</v>
      </c>
      <c r="E31540" s="1" t="s">
        <v>81</v>
      </c>
      <c r="F31540" s="1" t="s">
        <v>20</v>
      </c>
      <c r="G31540" s="2">
        <v>44373</v>
      </c>
      <c r="H31540" s="1" t="s">
        <v>17376</v>
      </c>
      <c r="I31540" s="1" t="s">
        <v>76266</v>
      </c>
      <c r="J31540" s="1" t="s">
        <v>444</v>
      </c>
      <c r="K31540">
        <v>35617.879999999997</v>
      </c>
      <c r="L31540" s="1" t="s">
        <v>24</v>
      </c>
      <c r="M31540" s="2">
        <v>44391</v>
      </c>
      <c r="N31540">
        <v>18</v>
      </c>
      <c r="O31540" s="1" t="s">
        <v>1972</v>
      </c>
      <c r="P31540">
        <v>42237</v>
      </c>
    </row>
    <row r="31541" spans="1:16" x14ac:dyDescent="0.35">
      <c r="A31541" s="1" t="s">
        <v>76267</v>
      </c>
      <c r="B31541">
        <v>71</v>
      </c>
      <c r="C31541" s="1" t="s">
        <v>70112</v>
      </c>
      <c r="D31541" s="1" t="s">
        <v>27</v>
      </c>
      <c r="E31541" s="1" t="s">
        <v>19</v>
      </c>
      <c r="F31541" s="1" t="s">
        <v>29</v>
      </c>
      <c r="G31541" s="2">
        <v>44435</v>
      </c>
      <c r="H31541" s="1" t="s">
        <v>39797</v>
      </c>
      <c r="I31541" s="1" t="s">
        <v>76268</v>
      </c>
      <c r="J31541" s="1" t="s">
        <v>444</v>
      </c>
      <c r="K31541">
        <v>12093.36</v>
      </c>
      <c r="L31541" s="1" t="s">
        <v>24</v>
      </c>
      <c r="M31541" s="2">
        <v>44443</v>
      </c>
      <c r="N31541">
        <v>8</v>
      </c>
      <c r="O31541" s="1" t="s">
        <v>1972</v>
      </c>
      <c r="P31541">
        <v>42238</v>
      </c>
    </row>
    <row r="31542" spans="1:16" x14ac:dyDescent="0.35">
      <c r="A31542" s="1" t="s">
        <v>76269</v>
      </c>
      <c r="B31542">
        <v>82</v>
      </c>
      <c r="C31542" s="1" t="s">
        <v>70112</v>
      </c>
      <c r="D31542" s="1" t="s">
        <v>27</v>
      </c>
      <c r="E31542" s="1" t="s">
        <v>52</v>
      </c>
      <c r="F31542" s="1" t="s">
        <v>20</v>
      </c>
      <c r="G31542" s="2">
        <v>43641</v>
      </c>
      <c r="H31542" s="1" t="s">
        <v>3107</v>
      </c>
      <c r="I31542" s="1" t="s">
        <v>76270</v>
      </c>
      <c r="J31542" s="1" t="s">
        <v>444</v>
      </c>
      <c r="K31542">
        <v>26826.97</v>
      </c>
      <c r="L31542" s="1" t="s">
        <v>24</v>
      </c>
      <c r="M31542" s="2">
        <v>43661</v>
      </c>
      <c r="N31542">
        <v>20</v>
      </c>
      <c r="O31542" s="1" t="s">
        <v>1972</v>
      </c>
      <c r="P31542">
        <v>42239</v>
      </c>
    </row>
    <row r="31543" spans="1:16" x14ac:dyDescent="0.35">
      <c r="A31543" s="1" t="s">
        <v>76271</v>
      </c>
      <c r="B31543">
        <v>77</v>
      </c>
      <c r="C31543" s="1" t="s">
        <v>70112</v>
      </c>
      <c r="D31543" s="1" t="s">
        <v>18</v>
      </c>
      <c r="E31543" s="1" t="s">
        <v>33</v>
      </c>
      <c r="F31543" s="1" t="s">
        <v>20</v>
      </c>
      <c r="G31543" s="2">
        <v>43933</v>
      </c>
      <c r="H31543" s="1" t="s">
        <v>76272</v>
      </c>
      <c r="I31543" s="1" t="s">
        <v>76273</v>
      </c>
      <c r="J31543" s="1" t="s">
        <v>444</v>
      </c>
      <c r="K31543">
        <v>30105.599999999999</v>
      </c>
      <c r="L31543" s="1" t="s">
        <v>24</v>
      </c>
      <c r="M31543" s="2">
        <v>43960</v>
      </c>
      <c r="N31543">
        <v>27</v>
      </c>
      <c r="O31543" s="1" t="s">
        <v>1972</v>
      </c>
      <c r="P31543">
        <v>42240</v>
      </c>
    </row>
    <row r="31544" spans="1:16" x14ac:dyDescent="0.35">
      <c r="A31544" s="1" t="s">
        <v>76274</v>
      </c>
      <c r="B31544">
        <v>68</v>
      </c>
      <c r="C31544" s="1" t="s">
        <v>70112</v>
      </c>
      <c r="D31544" s="1" t="s">
        <v>27</v>
      </c>
      <c r="E31544" s="1" t="s">
        <v>40</v>
      </c>
      <c r="F31544" s="1" t="s">
        <v>48</v>
      </c>
      <c r="G31544" s="2">
        <v>44526</v>
      </c>
      <c r="H31544" s="1" t="s">
        <v>76275</v>
      </c>
      <c r="I31544" s="1" t="s">
        <v>76276</v>
      </c>
      <c r="J31544" s="1" t="s">
        <v>444</v>
      </c>
      <c r="K31544">
        <v>26246.34</v>
      </c>
      <c r="L31544" s="1" t="s">
        <v>24</v>
      </c>
      <c r="M31544" s="2">
        <v>44554</v>
      </c>
      <c r="N31544">
        <v>28</v>
      </c>
      <c r="O31544" s="1" t="s">
        <v>1972</v>
      </c>
      <c r="P31544">
        <v>42241</v>
      </c>
    </row>
    <row r="31545" spans="1:16" x14ac:dyDescent="0.35">
      <c r="A31545" s="1" t="s">
        <v>76277</v>
      </c>
      <c r="B31545">
        <v>83</v>
      </c>
      <c r="C31545" s="1" t="s">
        <v>70112</v>
      </c>
      <c r="D31545" s="1" t="s">
        <v>18</v>
      </c>
      <c r="E31545" s="1" t="s">
        <v>28</v>
      </c>
      <c r="F31545" s="1" t="s">
        <v>74</v>
      </c>
      <c r="G31545" s="2">
        <v>43775</v>
      </c>
      <c r="H31545" s="1" t="s">
        <v>76278</v>
      </c>
      <c r="I31545" s="1" t="s">
        <v>76279</v>
      </c>
      <c r="J31545" s="1" t="s">
        <v>23</v>
      </c>
      <c r="K31545">
        <v>24637.09</v>
      </c>
      <c r="L31545" s="1" t="s">
        <v>24</v>
      </c>
      <c r="M31545" s="2">
        <v>43791</v>
      </c>
      <c r="N31545">
        <v>16</v>
      </c>
      <c r="O31545" s="1" t="s">
        <v>1972</v>
      </c>
      <c r="P31545">
        <v>42253</v>
      </c>
    </row>
    <row r="31546" spans="1:16" x14ac:dyDescent="0.35">
      <c r="A31546" s="1" t="s">
        <v>76280</v>
      </c>
      <c r="B31546">
        <v>77</v>
      </c>
      <c r="C31546" s="1" t="s">
        <v>70112</v>
      </c>
      <c r="D31546" s="1" t="s">
        <v>18</v>
      </c>
      <c r="E31546" s="1" t="s">
        <v>73</v>
      </c>
      <c r="F31546" s="1" t="s">
        <v>20</v>
      </c>
      <c r="G31546" s="2">
        <v>43651</v>
      </c>
      <c r="H31546" s="1" t="s">
        <v>76281</v>
      </c>
      <c r="I31546" s="1" t="s">
        <v>43527</v>
      </c>
      <c r="J31546" s="1" t="s">
        <v>23</v>
      </c>
      <c r="K31546">
        <v>27530.23</v>
      </c>
      <c r="L31546" s="1" t="s">
        <v>24</v>
      </c>
      <c r="M31546" s="2">
        <v>43661</v>
      </c>
      <c r="N31546">
        <v>10</v>
      </c>
      <c r="O31546" s="1" t="s">
        <v>1972</v>
      </c>
      <c r="P31546">
        <v>42254</v>
      </c>
    </row>
    <row r="31547" spans="1:16" x14ac:dyDescent="0.35">
      <c r="A31547" s="1" t="s">
        <v>4116</v>
      </c>
      <c r="B31547">
        <v>84</v>
      </c>
      <c r="C31547" s="1" t="s">
        <v>70112</v>
      </c>
      <c r="D31547" s="1" t="s">
        <v>18</v>
      </c>
      <c r="E31547" s="1" t="s">
        <v>40</v>
      </c>
      <c r="F31547" s="1" t="s">
        <v>29</v>
      </c>
      <c r="G31547" s="2">
        <v>44882</v>
      </c>
      <c r="H31547" s="1" t="s">
        <v>30934</v>
      </c>
      <c r="I31547" s="1" t="s">
        <v>76282</v>
      </c>
      <c r="J31547" s="1" t="s">
        <v>23</v>
      </c>
      <c r="K31547">
        <v>7196.75</v>
      </c>
      <c r="L31547" s="1" t="s">
        <v>24</v>
      </c>
      <c r="M31547" s="2">
        <v>44888</v>
      </c>
      <c r="N31547">
        <v>6</v>
      </c>
      <c r="O31547" s="1" t="s">
        <v>1972</v>
      </c>
      <c r="P31547">
        <v>42255</v>
      </c>
    </row>
    <row r="31548" spans="1:16" x14ac:dyDescent="0.35">
      <c r="A31548" s="1" t="s">
        <v>76283</v>
      </c>
      <c r="B31548">
        <v>71</v>
      </c>
      <c r="C31548" s="1" t="s">
        <v>70112</v>
      </c>
      <c r="D31548" s="1" t="s">
        <v>18</v>
      </c>
      <c r="E31548" s="1" t="s">
        <v>19</v>
      </c>
      <c r="F31548" s="1" t="s">
        <v>57</v>
      </c>
      <c r="G31548" s="2">
        <v>44296</v>
      </c>
      <c r="H31548" s="1" t="s">
        <v>25150</v>
      </c>
      <c r="I31548" s="1" t="s">
        <v>76284</v>
      </c>
      <c r="J31548" s="1" t="s">
        <v>23</v>
      </c>
      <c r="K31548">
        <v>29863.74</v>
      </c>
      <c r="L31548" s="1" t="s">
        <v>24</v>
      </c>
      <c r="M31548" s="2">
        <v>44313</v>
      </c>
      <c r="N31548">
        <v>17</v>
      </c>
      <c r="O31548" s="1" t="s">
        <v>1972</v>
      </c>
      <c r="P31548">
        <v>42257</v>
      </c>
    </row>
    <row r="31549" spans="1:16" x14ac:dyDescent="0.35">
      <c r="A31549" s="1" t="s">
        <v>26918</v>
      </c>
      <c r="B31549">
        <v>68</v>
      </c>
      <c r="C31549" s="1" t="s">
        <v>70112</v>
      </c>
      <c r="D31549" s="1" t="s">
        <v>18</v>
      </c>
      <c r="E31549" s="1" t="s">
        <v>28</v>
      </c>
      <c r="F31549" s="1" t="s">
        <v>74</v>
      </c>
      <c r="G31549" s="2">
        <v>45125</v>
      </c>
      <c r="H31549" s="1" t="s">
        <v>11018</v>
      </c>
      <c r="I31549" s="1" t="s">
        <v>35253</v>
      </c>
      <c r="J31549" s="1" t="s">
        <v>23</v>
      </c>
      <c r="K31549">
        <v>45913.69</v>
      </c>
      <c r="L31549" s="1" t="s">
        <v>24</v>
      </c>
      <c r="M31549" s="2">
        <v>45127</v>
      </c>
      <c r="N31549">
        <v>2</v>
      </c>
      <c r="O31549" s="1" t="s">
        <v>1972</v>
      </c>
      <c r="P31549">
        <v>42259</v>
      </c>
    </row>
    <row r="31550" spans="1:16" x14ac:dyDescent="0.35">
      <c r="A31550" s="1" t="s">
        <v>65133</v>
      </c>
      <c r="B31550">
        <v>77</v>
      </c>
      <c r="C31550" s="1" t="s">
        <v>70112</v>
      </c>
      <c r="D31550" s="1" t="s">
        <v>18</v>
      </c>
      <c r="E31550" s="1" t="s">
        <v>73</v>
      </c>
      <c r="F31550" s="1" t="s">
        <v>48</v>
      </c>
      <c r="G31550" s="2">
        <v>43697</v>
      </c>
      <c r="H31550" s="1" t="s">
        <v>62685</v>
      </c>
      <c r="I31550" s="1" t="s">
        <v>76285</v>
      </c>
      <c r="J31550" s="1" t="s">
        <v>23</v>
      </c>
      <c r="K31550">
        <v>11831.7</v>
      </c>
      <c r="L31550" s="1" t="s">
        <v>24</v>
      </c>
      <c r="M31550" s="2">
        <v>43700</v>
      </c>
      <c r="N31550">
        <v>3</v>
      </c>
      <c r="O31550" s="1" t="s">
        <v>1972</v>
      </c>
      <c r="P31550">
        <v>42260</v>
      </c>
    </row>
    <row r="31551" spans="1:16" x14ac:dyDescent="0.35">
      <c r="A31551" s="1" t="s">
        <v>76286</v>
      </c>
      <c r="B31551">
        <v>72</v>
      </c>
      <c r="C31551" s="1" t="s">
        <v>70112</v>
      </c>
      <c r="D31551" s="1" t="s">
        <v>27</v>
      </c>
      <c r="E31551" s="1" t="s">
        <v>19</v>
      </c>
      <c r="F31551" s="1" t="s">
        <v>41</v>
      </c>
      <c r="G31551" s="2">
        <v>45174</v>
      </c>
      <c r="H31551" s="1" t="s">
        <v>76287</v>
      </c>
      <c r="I31551" s="1" t="s">
        <v>76288</v>
      </c>
      <c r="J31551" s="1" t="s">
        <v>23</v>
      </c>
      <c r="K31551">
        <v>39727.08</v>
      </c>
      <c r="L31551" s="1" t="s">
        <v>24</v>
      </c>
      <c r="M31551" s="2">
        <v>45190</v>
      </c>
      <c r="N31551">
        <v>16</v>
      </c>
      <c r="O31551" s="1" t="s">
        <v>1972</v>
      </c>
      <c r="P31551">
        <v>42262</v>
      </c>
    </row>
    <row r="31552" spans="1:16" x14ac:dyDescent="0.35">
      <c r="A31552" s="1" t="s">
        <v>1705</v>
      </c>
      <c r="B31552">
        <v>71</v>
      </c>
      <c r="C31552" s="1" t="s">
        <v>70112</v>
      </c>
      <c r="D31552" s="1" t="s">
        <v>18</v>
      </c>
      <c r="E31552" s="1" t="s">
        <v>81</v>
      </c>
      <c r="F31552" s="1" t="s">
        <v>29</v>
      </c>
      <c r="G31552" s="2">
        <v>43704</v>
      </c>
      <c r="H31552" s="1" t="s">
        <v>29577</v>
      </c>
      <c r="I31552" s="1" t="s">
        <v>76289</v>
      </c>
      <c r="J31552" s="1" t="s">
        <v>23</v>
      </c>
      <c r="K31552">
        <v>32374.95</v>
      </c>
      <c r="L31552" s="1" t="s">
        <v>24</v>
      </c>
      <c r="M31552" s="2">
        <v>43731</v>
      </c>
      <c r="N31552">
        <v>27</v>
      </c>
      <c r="O31552" s="1" t="s">
        <v>1972</v>
      </c>
      <c r="P31552">
        <v>42263</v>
      </c>
    </row>
    <row r="31553" spans="1:16" x14ac:dyDescent="0.35">
      <c r="A31553" s="1" t="s">
        <v>76290</v>
      </c>
      <c r="B31553">
        <v>84</v>
      </c>
      <c r="C31553" s="1" t="s">
        <v>70112</v>
      </c>
      <c r="D31553" s="1" t="s">
        <v>27</v>
      </c>
      <c r="E31553" s="1" t="s">
        <v>73</v>
      </c>
      <c r="F31553" s="1" t="s">
        <v>74</v>
      </c>
      <c r="G31553" s="2">
        <v>44096</v>
      </c>
      <c r="H31553" s="1" t="s">
        <v>6955</v>
      </c>
      <c r="I31553" s="1" t="s">
        <v>76291</v>
      </c>
      <c r="J31553" s="1" t="s">
        <v>23</v>
      </c>
      <c r="K31553">
        <v>40183.56</v>
      </c>
      <c r="L31553" s="1" t="s">
        <v>24</v>
      </c>
      <c r="M31553" s="2">
        <v>44125</v>
      </c>
      <c r="N31553">
        <v>29</v>
      </c>
      <c r="O31553" s="1" t="s">
        <v>1972</v>
      </c>
      <c r="P31553">
        <v>42264</v>
      </c>
    </row>
    <row r="31554" spans="1:16" x14ac:dyDescent="0.35">
      <c r="A31554" s="1" t="s">
        <v>76292</v>
      </c>
      <c r="B31554">
        <v>77</v>
      </c>
      <c r="C31554" s="1" t="s">
        <v>70112</v>
      </c>
      <c r="D31554" s="1" t="s">
        <v>18</v>
      </c>
      <c r="E31554" s="1" t="s">
        <v>73</v>
      </c>
      <c r="F31554" s="1" t="s">
        <v>48</v>
      </c>
      <c r="G31554" s="2">
        <v>44246</v>
      </c>
      <c r="H31554" s="1" t="s">
        <v>53094</v>
      </c>
      <c r="I31554" s="1" t="s">
        <v>37130</v>
      </c>
      <c r="J31554" s="1" t="s">
        <v>23</v>
      </c>
      <c r="K31554">
        <v>42319.14</v>
      </c>
      <c r="L31554" s="1" t="s">
        <v>24</v>
      </c>
      <c r="M31554" s="2">
        <v>44273</v>
      </c>
      <c r="N31554">
        <v>27</v>
      </c>
      <c r="O31554" s="1" t="s">
        <v>1972</v>
      </c>
      <c r="P31554">
        <v>42267</v>
      </c>
    </row>
    <row r="31555" spans="1:16" x14ac:dyDescent="0.35">
      <c r="A31555" s="1" t="s">
        <v>9816</v>
      </c>
      <c r="B31555">
        <v>70</v>
      </c>
      <c r="C31555" s="1" t="s">
        <v>70112</v>
      </c>
      <c r="D31555" s="1" t="s">
        <v>27</v>
      </c>
      <c r="E31555" s="1" t="s">
        <v>52</v>
      </c>
      <c r="F31555" s="1" t="s">
        <v>48</v>
      </c>
      <c r="G31555" s="2">
        <v>45224</v>
      </c>
      <c r="H31555" s="1" t="s">
        <v>76293</v>
      </c>
      <c r="I31555" s="1" t="s">
        <v>76294</v>
      </c>
      <c r="J31555" s="1" t="s">
        <v>23</v>
      </c>
      <c r="K31555">
        <v>26636.63</v>
      </c>
      <c r="L31555" s="1" t="s">
        <v>24</v>
      </c>
      <c r="M31555" s="2">
        <v>45242</v>
      </c>
      <c r="N31555">
        <v>18</v>
      </c>
      <c r="O31555" s="1" t="s">
        <v>1972</v>
      </c>
      <c r="P31555">
        <v>42269</v>
      </c>
    </row>
    <row r="31556" spans="1:16" x14ac:dyDescent="0.35">
      <c r="A31556" s="1" t="s">
        <v>76295</v>
      </c>
      <c r="B31556">
        <v>74</v>
      </c>
      <c r="C31556" s="1" t="s">
        <v>70112</v>
      </c>
      <c r="D31556" s="1" t="s">
        <v>27</v>
      </c>
      <c r="E31556" s="1" t="s">
        <v>19</v>
      </c>
      <c r="F31556" s="1" t="s">
        <v>20</v>
      </c>
      <c r="G31556" s="2">
        <v>44422</v>
      </c>
      <c r="H31556" s="1" t="s">
        <v>1593</v>
      </c>
      <c r="I31556" s="1" t="s">
        <v>76296</v>
      </c>
      <c r="J31556" s="1" t="s">
        <v>23</v>
      </c>
      <c r="K31556">
        <v>15930.68</v>
      </c>
      <c r="L31556" s="1" t="s">
        <v>24</v>
      </c>
      <c r="M31556" s="2">
        <v>44443</v>
      </c>
      <c r="N31556">
        <v>21</v>
      </c>
      <c r="O31556" s="1" t="s">
        <v>1972</v>
      </c>
      <c r="P31556">
        <v>42270</v>
      </c>
    </row>
    <row r="31557" spans="1:16" x14ac:dyDescent="0.35">
      <c r="A31557" s="1" t="s">
        <v>76297</v>
      </c>
      <c r="B31557">
        <v>66</v>
      </c>
      <c r="C31557" s="1" t="s">
        <v>70112</v>
      </c>
      <c r="D31557" s="1" t="s">
        <v>18</v>
      </c>
      <c r="E31557" s="1" t="s">
        <v>28</v>
      </c>
      <c r="F31557" s="1" t="s">
        <v>57</v>
      </c>
      <c r="G31557" s="2">
        <v>45272</v>
      </c>
      <c r="H31557" s="1" t="s">
        <v>76298</v>
      </c>
      <c r="I31557" s="1" t="s">
        <v>76299</v>
      </c>
      <c r="J31557" s="1" t="s">
        <v>23</v>
      </c>
      <c r="K31557">
        <v>30406.92</v>
      </c>
      <c r="L31557" s="1" t="s">
        <v>24</v>
      </c>
      <c r="M31557" s="2">
        <v>45293</v>
      </c>
      <c r="N31557">
        <v>21</v>
      </c>
      <c r="O31557" s="1" t="s">
        <v>1972</v>
      </c>
      <c r="P31557">
        <v>42271</v>
      </c>
    </row>
    <row r="31558" spans="1:16" x14ac:dyDescent="0.35">
      <c r="A31558" s="1" t="s">
        <v>76300</v>
      </c>
      <c r="B31558">
        <v>72</v>
      </c>
      <c r="C31558" s="1" t="s">
        <v>70112</v>
      </c>
      <c r="D31558" s="1" t="s">
        <v>18</v>
      </c>
      <c r="E31558" s="1" t="s">
        <v>40</v>
      </c>
      <c r="F31558" s="1" t="s">
        <v>41</v>
      </c>
      <c r="G31558" s="2">
        <v>44542</v>
      </c>
      <c r="H31558" s="1" t="s">
        <v>76301</v>
      </c>
      <c r="I31558" s="1" t="s">
        <v>76302</v>
      </c>
      <c r="J31558" s="1" t="s">
        <v>23</v>
      </c>
      <c r="K31558">
        <v>41148.68</v>
      </c>
      <c r="L31558" s="1" t="s">
        <v>24</v>
      </c>
      <c r="M31558" s="2">
        <v>44566</v>
      </c>
      <c r="N31558">
        <v>24</v>
      </c>
      <c r="O31558" s="1" t="s">
        <v>1972</v>
      </c>
      <c r="P31558">
        <v>42273</v>
      </c>
    </row>
    <row r="31559" spans="1:16" x14ac:dyDescent="0.35">
      <c r="A31559" s="1" t="s">
        <v>76303</v>
      </c>
      <c r="B31559">
        <v>83</v>
      </c>
      <c r="C31559" s="1" t="s">
        <v>70112</v>
      </c>
      <c r="D31559" s="1" t="s">
        <v>27</v>
      </c>
      <c r="E31559" s="1" t="s">
        <v>28</v>
      </c>
      <c r="F31559" s="1" t="s">
        <v>74</v>
      </c>
      <c r="G31559" s="2">
        <v>45315</v>
      </c>
      <c r="H31559" s="1" t="s">
        <v>76304</v>
      </c>
      <c r="I31559" s="1" t="s">
        <v>76305</v>
      </c>
      <c r="J31559" s="1" t="s">
        <v>23</v>
      </c>
      <c r="K31559">
        <v>17476.11</v>
      </c>
      <c r="L31559" s="1" t="s">
        <v>24</v>
      </c>
      <c r="M31559" s="2">
        <v>45342</v>
      </c>
      <c r="N31559">
        <v>27</v>
      </c>
      <c r="O31559" s="1" t="s">
        <v>1972</v>
      </c>
      <c r="P31559">
        <v>42274</v>
      </c>
    </row>
    <row r="31560" spans="1:16" x14ac:dyDescent="0.35">
      <c r="A31560" s="1" t="s">
        <v>76306</v>
      </c>
      <c r="B31560">
        <v>76</v>
      </c>
      <c r="C31560" s="1" t="s">
        <v>70112</v>
      </c>
      <c r="D31560" s="1" t="s">
        <v>27</v>
      </c>
      <c r="E31560" s="1" t="s">
        <v>28</v>
      </c>
      <c r="F31560" s="1" t="s">
        <v>20</v>
      </c>
      <c r="G31560" s="2">
        <v>44325</v>
      </c>
      <c r="H31560" s="1" t="s">
        <v>7742</v>
      </c>
      <c r="I31560" s="1" t="s">
        <v>76307</v>
      </c>
      <c r="J31560" s="1" t="s">
        <v>23</v>
      </c>
      <c r="K31560">
        <v>34946.480000000003</v>
      </c>
      <c r="L31560" s="1" t="s">
        <v>24</v>
      </c>
      <c r="M31560" s="2">
        <v>44349</v>
      </c>
      <c r="N31560">
        <v>24</v>
      </c>
      <c r="O31560" s="1" t="s">
        <v>1972</v>
      </c>
      <c r="P31560">
        <v>42277</v>
      </c>
    </row>
    <row r="31561" spans="1:16" x14ac:dyDescent="0.35">
      <c r="A31561" s="1" t="s">
        <v>76308</v>
      </c>
      <c r="B31561">
        <v>78</v>
      </c>
      <c r="C31561" s="1" t="s">
        <v>70112</v>
      </c>
      <c r="D31561" s="1" t="s">
        <v>18</v>
      </c>
      <c r="E31561" s="1" t="s">
        <v>52</v>
      </c>
      <c r="F31561" s="1" t="s">
        <v>48</v>
      </c>
      <c r="G31561" s="2">
        <v>44648</v>
      </c>
      <c r="H31561" s="1" t="s">
        <v>76309</v>
      </c>
      <c r="I31561" s="1" t="s">
        <v>76310</v>
      </c>
      <c r="J31561" s="1" t="s">
        <v>23</v>
      </c>
      <c r="K31561">
        <v>34046.61</v>
      </c>
      <c r="L31561" s="1" t="s">
        <v>24</v>
      </c>
      <c r="M31561" s="2">
        <v>44659</v>
      </c>
      <c r="N31561">
        <v>11</v>
      </c>
      <c r="O31561" s="1" t="s">
        <v>1972</v>
      </c>
      <c r="P31561">
        <v>42278</v>
      </c>
    </row>
    <row r="31562" spans="1:16" x14ac:dyDescent="0.35">
      <c r="A31562" s="1" t="s">
        <v>76311</v>
      </c>
      <c r="B31562">
        <v>81</v>
      </c>
      <c r="C31562" s="1" t="s">
        <v>70112</v>
      </c>
      <c r="D31562" s="1" t="s">
        <v>27</v>
      </c>
      <c r="E31562" s="1" t="s">
        <v>56</v>
      </c>
      <c r="F31562" s="1" t="s">
        <v>57</v>
      </c>
      <c r="G31562" s="2">
        <v>44470</v>
      </c>
      <c r="H31562" s="1" t="s">
        <v>2539</v>
      </c>
      <c r="I31562" s="1" t="s">
        <v>76312</v>
      </c>
      <c r="J31562" s="1" t="s">
        <v>23</v>
      </c>
      <c r="K31562">
        <v>40128.589999999997</v>
      </c>
      <c r="L31562" s="1" t="s">
        <v>24</v>
      </c>
      <c r="M31562" s="2">
        <v>44494</v>
      </c>
      <c r="N31562">
        <v>24</v>
      </c>
      <c r="O31562" s="1" t="s">
        <v>1972</v>
      </c>
      <c r="P31562">
        <v>42279</v>
      </c>
    </row>
    <row r="31563" spans="1:16" x14ac:dyDescent="0.35">
      <c r="A31563" s="1" t="s">
        <v>43106</v>
      </c>
      <c r="B31563">
        <v>67</v>
      </c>
      <c r="C31563" s="1" t="s">
        <v>70112</v>
      </c>
      <c r="D31563" s="1" t="s">
        <v>18</v>
      </c>
      <c r="E31563" s="1" t="s">
        <v>52</v>
      </c>
      <c r="F31563" s="1" t="s">
        <v>41</v>
      </c>
      <c r="G31563" s="2">
        <v>44111</v>
      </c>
      <c r="H31563" s="1" t="s">
        <v>8623</v>
      </c>
      <c r="I31563" s="1" t="s">
        <v>76313</v>
      </c>
      <c r="J31563" s="1" t="s">
        <v>23</v>
      </c>
      <c r="K31563">
        <v>43196.09</v>
      </c>
      <c r="L31563" s="1" t="s">
        <v>24</v>
      </c>
      <c r="M31563" s="2">
        <v>44135</v>
      </c>
      <c r="N31563">
        <v>24</v>
      </c>
      <c r="O31563" s="1" t="s">
        <v>1972</v>
      </c>
      <c r="P31563">
        <v>42280</v>
      </c>
    </row>
    <row r="31564" spans="1:16" x14ac:dyDescent="0.35">
      <c r="A31564" s="1" t="s">
        <v>9231</v>
      </c>
      <c r="B31564">
        <v>69</v>
      </c>
      <c r="C31564" s="1" t="s">
        <v>70112</v>
      </c>
      <c r="D31564" s="1" t="s">
        <v>27</v>
      </c>
      <c r="E31564" s="1" t="s">
        <v>52</v>
      </c>
      <c r="F31564" s="1" t="s">
        <v>29</v>
      </c>
      <c r="G31564" s="2">
        <v>43948</v>
      </c>
      <c r="H31564" s="1" t="s">
        <v>52374</v>
      </c>
      <c r="I31564" s="1" t="s">
        <v>76314</v>
      </c>
      <c r="J31564" s="1" t="s">
        <v>23</v>
      </c>
      <c r="K31564">
        <v>47222.39</v>
      </c>
      <c r="L31564" s="1" t="s">
        <v>24</v>
      </c>
      <c r="M31564" s="2">
        <v>43971</v>
      </c>
      <c r="N31564">
        <v>23</v>
      </c>
      <c r="O31564" s="1" t="s">
        <v>1972</v>
      </c>
      <c r="P31564">
        <v>42281</v>
      </c>
    </row>
    <row r="31565" spans="1:16" x14ac:dyDescent="0.35">
      <c r="A31565" s="1" t="s">
        <v>76315</v>
      </c>
      <c r="B31565">
        <v>72</v>
      </c>
      <c r="C31565" s="1" t="s">
        <v>70112</v>
      </c>
      <c r="D31565" s="1" t="s">
        <v>27</v>
      </c>
      <c r="E31565" s="1" t="s">
        <v>33</v>
      </c>
      <c r="F31565" s="1" t="s">
        <v>29</v>
      </c>
      <c r="G31565" s="2">
        <v>44356</v>
      </c>
      <c r="H31565" s="1" t="s">
        <v>76316</v>
      </c>
      <c r="I31565" s="1" t="s">
        <v>76317</v>
      </c>
      <c r="J31565" s="1" t="s">
        <v>23</v>
      </c>
      <c r="K31565">
        <v>25104.55</v>
      </c>
      <c r="L31565" s="1" t="s">
        <v>24</v>
      </c>
      <c r="M31565" s="2">
        <v>44383</v>
      </c>
      <c r="N31565">
        <v>27</v>
      </c>
      <c r="O31565" s="1" t="s">
        <v>1972</v>
      </c>
      <c r="P31565">
        <v>42282</v>
      </c>
    </row>
    <row r="31566" spans="1:16" x14ac:dyDescent="0.35">
      <c r="A31566" s="1" t="s">
        <v>76318</v>
      </c>
      <c r="B31566">
        <v>69</v>
      </c>
      <c r="C31566" s="1" t="s">
        <v>70112</v>
      </c>
      <c r="D31566" s="1" t="s">
        <v>27</v>
      </c>
      <c r="E31566" s="1" t="s">
        <v>19</v>
      </c>
      <c r="F31566" s="1" t="s">
        <v>48</v>
      </c>
      <c r="G31566" s="2">
        <v>43623</v>
      </c>
      <c r="H31566" s="1" t="s">
        <v>76319</v>
      </c>
      <c r="I31566" s="1" t="s">
        <v>4167</v>
      </c>
      <c r="J31566" s="1" t="s">
        <v>23</v>
      </c>
      <c r="K31566">
        <v>13924.84</v>
      </c>
      <c r="L31566" s="1" t="s">
        <v>24</v>
      </c>
      <c r="M31566" s="2">
        <v>43633</v>
      </c>
      <c r="N31566">
        <v>10</v>
      </c>
      <c r="O31566" s="1" t="s">
        <v>1972</v>
      </c>
      <c r="P31566">
        <v>42284</v>
      </c>
    </row>
    <row r="31567" spans="1:16" x14ac:dyDescent="0.35">
      <c r="A31567" s="1" t="s">
        <v>76320</v>
      </c>
      <c r="B31567">
        <v>69</v>
      </c>
      <c r="C31567" s="1" t="s">
        <v>70112</v>
      </c>
      <c r="D31567" s="1" t="s">
        <v>27</v>
      </c>
      <c r="E31567" s="1" t="s">
        <v>33</v>
      </c>
      <c r="F31567" s="1" t="s">
        <v>20</v>
      </c>
      <c r="G31567" s="2">
        <v>43978</v>
      </c>
      <c r="H31567" s="1" t="s">
        <v>23475</v>
      </c>
      <c r="I31567" s="1" t="s">
        <v>76321</v>
      </c>
      <c r="J31567" s="1" t="s">
        <v>23</v>
      </c>
      <c r="K31567">
        <v>35968.44</v>
      </c>
      <c r="L31567" s="1" t="s">
        <v>24</v>
      </c>
      <c r="M31567" s="2">
        <v>43981</v>
      </c>
      <c r="N31567">
        <v>3</v>
      </c>
      <c r="O31567" s="1" t="s">
        <v>1972</v>
      </c>
      <c r="P31567">
        <v>42285</v>
      </c>
    </row>
    <row r="31568" spans="1:16" x14ac:dyDescent="0.35">
      <c r="A31568" s="1" t="s">
        <v>76322</v>
      </c>
      <c r="B31568">
        <v>75</v>
      </c>
      <c r="C31568" s="1" t="s">
        <v>70112</v>
      </c>
      <c r="D31568" s="1" t="s">
        <v>18</v>
      </c>
      <c r="E31568" s="1" t="s">
        <v>40</v>
      </c>
      <c r="F31568" s="1" t="s">
        <v>57</v>
      </c>
      <c r="G31568" s="2">
        <v>45393</v>
      </c>
      <c r="H31568" s="1" t="s">
        <v>76323</v>
      </c>
      <c r="I31568" s="1" t="s">
        <v>3862</v>
      </c>
      <c r="J31568" s="1" t="s">
        <v>23</v>
      </c>
      <c r="K31568">
        <v>22627.25</v>
      </c>
      <c r="L31568" s="1" t="s">
        <v>24</v>
      </c>
      <c r="M31568" s="2">
        <v>45414</v>
      </c>
      <c r="N31568">
        <v>21</v>
      </c>
      <c r="O31568" s="1" t="s">
        <v>1972</v>
      </c>
      <c r="P31568">
        <v>42286</v>
      </c>
    </row>
    <row r="31569" spans="1:16" x14ac:dyDescent="0.35">
      <c r="A31569" s="1" t="s">
        <v>28667</v>
      </c>
      <c r="B31569">
        <v>76</v>
      </c>
      <c r="C31569" s="1" t="s">
        <v>70112</v>
      </c>
      <c r="D31569" s="1" t="s">
        <v>27</v>
      </c>
      <c r="E31569" s="1" t="s">
        <v>28</v>
      </c>
      <c r="F31569" s="1" t="s">
        <v>20</v>
      </c>
      <c r="G31569" s="2">
        <v>43863</v>
      </c>
      <c r="H31569" s="1" t="s">
        <v>20775</v>
      </c>
      <c r="I31569" s="1" t="s">
        <v>76324</v>
      </c>
      <c r="J31569" s="1" t="s">
        <v>23</v>
      </c>
      <c r="K31569">
        <v>33940.980000000003</v>
      </c>
      <c r="L31569" s="1" t="s">
        <v>24</v>
      </c>
      <c r="M31569" s="2">
        <v>43890</v>
      </c>
      <c r="N31569">
        <v>27</v>
      </c>
      <c r="O31569" s="1" t="s">
        <v>1972</v>
      </c>
      <c r="P31569">
        <v>42287</v>
      </c>
    </row>
    <row r="31570" spans="1:16" x14ac:dyDescent="0.35">
      <c r="A31570" s="1" t="s">
        <v>16595</v>
      </c>
      <c r="B31570">
        <v>73</v>
      </c>
      <c r="C31570" s="1" t="s">
        <v>70112</v>
      </c>
      <c r="D31570" s="1" t="s">
        <v>27</v>
      </c>
      <c r="E31570" s="1" t="s">
        <v>52</v>
      </c>
      <c r="F31570" s="1" t="s">
        <v>29</v>
      </c>
      <c r="G31570" s="2">
        <v>45085</v>
      </c>
      <c r="H31570" s="1" t="s">
        <v>76325</v>
      </c>
      <c r="I31570" s="1" t="s">
        <v>76326</v>
      </c>
      <c r="J31570" s="1" t="s">
        <v>23</v>
      </c>
      <c r="K31570">
        <v>8012.34</v>
      </c>
      <c r="L31570" s="1" t="s">
        <v>24</v>
      </c>
      <c r="M31570" s="2">
        <v>45115</v>
      </c>
      <c r="N31570">
        <v>30</v>
      </c>
      <c r="O31570" s="1" t="s">
        <v>1972</v>
      </c>
      <c r="P31570">
        <v>42288</v>
      </c>
    </row>
    <row r="31571" spans="1:16" x14ac:dyDescent="0.35">
      <c r="A31571" s="1" t="s">
        <v>76327</v>
      </c>
      <c r="B31571">
        <v>68</v>
      </c>
      <c r="C31571" s="1" t="s">
        <v>70112</v>
      </c>
      <c r="D31571" s="1" t="s">
        <v>18</v>
      </c>
      <c r="E31571" s="1" t="s">
        <v>33</v>
      </c>
      <c r="F31571" s="1" t="s">
        <v>41</v>
      </c>
      <c r="G31571" s="2">
        <v>43742</v>
      </c>
      <c r="H31571" s="1" t="s">
        <v>76328</v>
      </c>
      <c r="I31571" s="1" t="s">
        <v>76329</v>
      </c>
      <c r="J31571" s="1" t="s">
        <v>23</v>
      </c>
      <c r="K31571">
        <v>4277.83</v>
      </c>
      <c r="L31571" s="1" t="s">
        <v>24</v>
      </c>
      <c r="M31571" s="2">
        <v>43747</v>
      </c>
      <c r="N31571">
        <v>5</v>
      </c>
      <c r="O31571" s="1" t="s">
        <v>1972</v>
      </c>
      <c r="P31571">
        <v>42289</v>
      </c>
    </row>
    <row r="31572" spans="1:16" x14ac:dyDescent="0.35">
      <c r="A31572" s="1" t="s">
        <v>76330</v>
      </c>
      <c r="B31572">
        <v>74</v>
      </c>
      <c r="C31572" s="1" t="s">
        <v>70112</v>
      </c>
      <c r="D31572" s="1" t="s">
        <v>18</v>
      </c>
      <c r="E31572" s="1" t="s">
        <v>19</v>
      </c>
      <c r="F31572" s="1" t="s">
        <v>57</v>
      </c>
      <c r="G31572" s="2">
        <v>45278</v>
      </c>
      <c r="H31572" s="1" t="s">
        <v>76331</v>
      </c>
      <c r="I31572" s="1" t="s">
        <v>74782</v>
      </c>
      <c r="J31572" s="1" t="s">
        <v>23</v>
      </c>
      <c r="K31572">
        <v>46298.45</v>
      </c>
      <c r="L31572" s="1" t="s">
        <v>24</v>
      </c>
      <c r="M31572" s="2">
        <v>45300</v>
      </c>
      <c r="N31572">
        <v>22</v>
      </c>
      <c r="O31572" s="1" t="s">
        <v>1972</v>
      </c>
      <c r="P31572">
        <v>42290</v>
      </c>
    </row>
    <row r="31573" spans="1:16" x14ac:dyDescent="0.35">
      <c r="A31573" s="1" t="s">
        <v>21959</v>
      </c>
      <c r="B31573">
        <v>82</v>
      </c>
      <c r="C31573" s="1" t="s">
        <v>70112</v>
      </c>
      <c r="D31573" s="1" t="s">
        <v>18</v>
      </c>
      <c r="E31573" s="1" t="s">
        <v>56</v>
      </c>
      <c r="F31573" s="1" t="s">
        <v>29</v>
      </c>
      <c r="G31573" s="2">
        <v>43604</v>
      </c>
      <c r="H31573" s="1" t="s">
        <v>76332</v>
      </c>
      <c r="I31573" s="1" t="s">
        <v>76333</v>
      </c>
      <c r="J31573" s="1" t="s">
        <v>23</v>
      </c>
      <c r="K31573">
        <v>9447.01</v>
      </c>
      <c r="L31573" s="1" t="s">
        <v>24</v>
      </c>
      <c r="M31573" s="2">
        <v>43608</v>
      </c>
      <c r="N31573">
        <v>4</v>
      </c>
      <c r="O31573" s="1" t="s">
        <v>1972</v>
      </c>
      <c r="P31573">
        <v>42291</v>
      </c>
    </row>
    <row r="31574" spans="1:16" x14ac:dyDescent="0.35">
      <c r="A31574" s="1" t="s">
        <v>76334</v>
      </c>
      <c r="B31574">
        <v>71</v>
      </c>
      <c r="C31574" s="1" t="s">
        <v>70112</v>
      </c>
      <c r="D31574" s="1" t="s">
        <v>27</v>
      </c>
      <c r="E31574" s="1" t="s">
        <v>81</v>
      </c>
      <c r="F31574" s="1" t="s">
        <v>74</v>
      </c>
      <c r="G31574" s="2">
        <v>45013</v>
      </c>
      <c r="H31574" s="1" t="s">
        <v>76335</v>
      </c>
      <c r="I31574" s="1" t="s">
        <v>76336</v>
      </c>
      <c r="J31574" s="1" t="s">
        <v>23</v>
      </c>
      <c r="K31574">
        <v>9001.2800000000007</v>
      </c>
      <c r="L31574" s="1" t="s">
        <v>24</v>
      </c>
      <c r="M31574" s="2">
        <v>45021</v>
      </c>
      <c r="N31574">
        <v>8</v>
      </c>
      <c r="O31574" s="1" t="s">
        <v>1972</v>
      </c>
      <c r="P31574">
        <v>42292</v>
      </c>
    </row>
    <row r="31575" spans="1:16" x14ac:dyDescent="0.35">
      <c r="A31575" s="1" t="s">
        <v>12045</v>
      </c>
      <c r="B31575">
        <v>82</v>
      </c>
      <c r="C31575" s="1" t="s">
        <v>70112</v>
      </c>
      <c r="D31575" s="1" t="s">
        <v>18</v>
      </c>
      <c r="E31575" s="1" t="s">
        <v>19</v>
      </c>
      <c r="F31575" s="1" t="s">
        <v>41</v>
      </c>
      <c r="G31575" s="2">
        <v>45330</v>
      </c>
      <c r="H31575" s="1" t="s">
        <v>76337</v>
      </c>
      <c r="I31575" s="1" t="s">
        <v>76338</v>
      </c>
      <c r="J31575" s="1" t="s">
        <v>23</v>
      </c>
      <c r="K31575">
        <v>29268.34</v>
      </c>
      <c r="L31575" s="1" t="s">
        <v>24</v>
      </c>
      <c r="M31575" s="2">
        <v>45345</v>
      </c>
      <c r="N31575">
        <v>15</v>
      </c>
      <c r="O31575" s="1" t="s">
        <v>1972</v>
      </c>
      <c r="P31575">
        <v>42293</v>
      </c>
    </row>
    <row r="31576" spans="1:16" x14ac:dyDescent="0.35">
      <c r="A31576" s="1" t="s">
        <v>76339</v>
      </c>
      <c r="B31576">
        <v>79</v>
      </c>
      <c r="C31576" s="1" t="s">
        <v>70112</v>
      </c>
      <c r="D31576" s="1" t="s">
        <v>27</v>
      </c>
      <c r="E31576" s="1" t="s">
        <v>56</v>
      </c>
      <c r="F31576" s="1" t="s">
        <v>20</v>
      </c>
      <c r="G31576" s="2">
        <v>44048</v>
      </c>
      <c r="H31576" s="1" t="s">
        <v>76340</v>
      </c>
      <c r="I31576" s="1" t="s">
        <v>76341</v>
      </c>
      <c r="J31576" s="1" t="s">
        <v>23</v>
      </c>
      <c r="K31576">
        <v>8069.09</v>
      </c>
      <c r="L31576" s="1" t="s">
        <v>24</v>
      </c>
      <c r="M31576" s="2">
        <v>44060</v>
      </c>
      <c r="N31576">
        <v>12</v>
      </c>
      <c r="O31576" s="1" t="s">
        <v>1972</v>
      </c>
      <c r="P31576">
        <v>42294</v>
      </c>
    </row>
    <row r="31577" spans="1:16" x14ac:dyDescent="0.35">
      <c r="A31577" s="1" t="s">
        <v>65685</v>
      </c>
      <c r="B31577">
        <v>78</v>
      </c>
      <c r="C31577" s="1" t="s">
        <v>70112</v>
      </c>
      <c r="D31577" s="1" t="s">
        <v>18</v>
      </c>
      <c r="E31577" s="1" t="s">
        <v>40</v>
      </c>
      <c r="F31577" s="1" t="s">
        <v>20</v>
      </c>
      <c r="G31577" s="2">
        <v>45198</v>
      </c>
      <c r="H31577" s="1" t="s">
        <v>76342</v>
      </c>
      <c r="I31577" s="1" t="s">
        <v>70339</v>
      </c>
      <c r="J31577" s="1" t="s">
        <v>23</v>
      </c>
      <c r="K31577">
        <v>49163.42</v>
      </c>
      <c r="L31577" s="1" t="s">
        <v>24</v>
      </c>
      <c r="M31577" s="2">
        <v>45205</v>
      </c>
      <c r="N31577">
        <v>7</v>
      </c>
      <c r="O31577" s="1" t="s">
        <v>1972</v>
      </c>
      <c r="P31577">
        <v>42296</v>
      </c>
    </row>
    <row r="31578" spans="1:16" x14ac:dyDescent="0.35">
      <c r="A31578" s="1" t="s">
        <v>928</v>
      </c>
      <c r="B31578">
        <v>68</v>
      </c>
      <c r="C31578" s="1" t="s">
        <v>70112</v>
      </c>
      <c r="D31578" s="1" t="s">
        <v>18</v>
      </c>
      <c r="E31578" s="1" t="s">
        <v>40</v>
      </c>
      <c r="F31578" s="1" t="s">
        <v>20</v>
      </c>
      <c r="G31578" s="2">
        <v>44870</v>
      </c>
      <c r="H31578" s="1" t="s">
        <v>76343</v>
      </c>
      <c r="I31578" s="1" t="s">
        <v>76344</v>
      </c>
      <c r="J31578" s="1" t="s">
        <v>23</v>
      </c>
      <c r="K31578">
        <v>46719.96</v>
      </c>
      <c r="L31578" s="1" t="s">
        <v>24</v>
      </c>
      <c r="M31578" s="2">
        <v>44884</v>
      </c>
      <c r="N31578">
        <v>14</v>
      </c>
      <c r="O31578" s="1" t="s">
        <v>1972</v>
      </c>
      <c r="P31578">
        <v>42300</v>
      </c>
    </row>
    <row r="31579" spans="1:16" x14ac:dyDescent="0.35">
      <c r="A31579" s="1" t="s">
        <v>6975</v>
      </c>
      <c r="B31579">
        <v>83</v>
      </c>
      <c r="C31579" s="1" t="s">
        <v>70112</v>
      </c>
      <c r="D31579" s="1" t="s">
        <v>27</v>
      </c>
      <c r="E31579" s="1" t="s">
        <v>40</v>
      </c>
      <c r="F31579" s="1" t="s">
        <v>29</v>
      </c>
      <c r="G31579" s="2">
        <v>45123</v>
      </c>
      <c r="H31579" s="1" t="s">
        <v>76345</v>
      </c>
      <c r="I31579" s="1" t="s">
        <v>1035</v>
      </c>
      <c r="J31579" s="1" t="s">
        <v>23</v>
      </c>
      <c r="K31579">
        <v>15540.84</v>
      </c>
      <c r="L31579" s="1" t="s">
        <v>24</v>
      </c>
      <c r="M31579" s="2">
        <v>45124</v>
      </c>
      <c r="N31579">
        <v>1</v>
      </c>
      <c r="O31579" s="1" t="s">
        <v>1972</v>
      </c>
      <c r="P31579">
        <v>42301</v>
      </c>
    </row>
    <row r="31580" spans="1:16" x14ac:dyDescent="0.35">
      <c r="A31580" s="1" t="s">
        <v>76346</v>
      </c>
      <c r="B31580">
        <v>82</v>
      </c>
      <c r="C31580" s="1" t="s">
        <v>70112</v>
      </c>
      <c r="D31580" s="1" t="s">
        <v>18</v>
      </c>
      <c r="E31580" s="1" t="s">
        <v>81</v>
      </c>
      <c r="F31580" s="1" t="s">
        <v>29</v>
      </c>
      <c r="G31580" s="2">
        <v>44816</v>
      </c>
      <c r="H31580" s="1" t="s">
        <v>29289</v>
      </c>
      <c r="I31580" s="1" t="s">
        <v>76347</v>
      </c>
      <c r="J31580" s="1" t="s">
        <v>23</v>
      </c>
      <c r="K31580">
        <v>22105.67</v>
      </c>
      <c r="L31580" s="1" t="s">
        <v>24</v>
      </c>
      <c r="M31580" s="2">
        <v>44829</v>
      </c>
      <c r="N31580">
        <v>13</v>
      </c>
      <c r="O31580" s="1" t="s">
        <v>1972</v>
      </c>
      <c r="P31580">
        <v>42302</v>
      </c>
    </row>
    <row r="31581" spans="1:16" x14ac:dyDescent="0.35">
      <c r="A31581" s="1" t="s">
        <v>76348</v>
      </c>
      <c r="B31581">
        <v>84</v>
      </c>
      <c r="C31581" s="1" t="s">
        <v>70112</v>
      </c>
      <c r="D31581" s="1" t="s">
        <v>27</v>
      </c>
      <c r="E31581" s="1" t="s">
        <v>19</v>
      </c>
      <c r="F31581" s="1" t="s">
        <v>29</v>
      </c>
      <c r="G31581" s="2">
        <v>45289</v>
      </c>
      <c r="H31581" s="1" t="s">
        <v>3914</v>
      </c>
      <c r="I31581" s="1" t="s">
        <v>9154</v>
      </c>
      <c r="J31581" s="1" t="s">
        <v>23</v>
      </c>
      <c r="K31581">
        <v>31665.83</v>
      </c>
      <c r="L31581" s="1" t="s">
        <v>24</v>
      </c>
      <c r="M31581" s="2">
        <v>45307</v>
      </c>
      <c r="N31581">
        <v>18</v>
      </c>
      <c r="O31581" s="1" t="s">
        <v>1972</v>
      </c>
      <c r="P31581">
        <v>42303</v>
      </c>
    </row>
    <row r="31582" spans="1:16" x14ac:dyDescent="0.35">
      <c r="A31582" s="1" t="s">
        <v>74491</v>
      </c>
      <c r="B31582">
        <v>85</v>
      </c>
      <c r="C31582" s="1" t="s">
        <v>70112</v>
      </c>
      <c r="D31582" s="1" t="s">
        <v>27</v>
      </c>
      <c r="E31582" s="1" t="s">
        <v>40</v>
      </c>
      <c r="F31582" s="1" t="s">
        <v>57</v>
      </c>
      <c r="G31582" s="2">
        <v>44758</v>
      </c>
      <c r="H31582" s="1" t="s">
        <v>76349</v>
      </c>
      <c r="I31582" s="1" t="s">
        <v>76350</v>
      </c>
      <c r="J31582" s="1" t="s">
        <v>23</v>
      </c>
      <c r="K31582">
        <v>28347.69</v>
      </c>
      <c r="L31582" s="1" t="s">
        <v>24</v>
      </c>
      <c r="M31582" s="2">
        <v>44773</v>
      </c>
      <c r="N31582">
        <v>15</v>
      </c>
      <c r="O31582" s="1" t="s">
        <v>1972</v>
      </c>
      <c r="P31582">
        <v>42304</v>
      </c>
    </row>
    <row r="31583" spans="1:16" x14ac:dyDescent="0.35">
      <c r="A31583" s="1" t="s">
        <v>76351</v>
      </c>
      <c r="B31583">
        <v>78</v>
      </c>
      <c r="C31583" s="1" t="s">
        <v>70112</v>
      </c>
      <c r="D31583" s="1" t="s">
        <v>27</v>
      </c>
      <c r="E31583" s="1" t="s">
        <v>40</v>
      </c>
      <c r="F31583" s="1" t="s">
        <v>20</v>
      </c>
      <c r="G31583" s="2">
        <v>44239</v>
      </c>
      <c r="H31583" s="1" t="s">
        <v>76352</v>
      </c>
      <c r="I31583" s="1" t="s">
        <v>29321</v>
      </c>
      <c r="J31583" s="1" t="s">
        <v>23</v>
      </c>
      <c r="K31583">
        <v>15907.24</v>
      </c>
      <c r="L31583" s="1" t="s">
        <v>24</v>
      </c>
      <c r="M31583" s="2">
        <v>44259</v>
      </c>
      <c r="N31583">
        <v>20</v>
      </c>
      <c r="O31583" s="1" t="s">
        <v>1972</v>
      </c>
      <c r="P31583">
        <v>42305</v>
      </c>
    </row>
    <row r="31584" spans="1:16" x14ac:dyDescent="0.35">
      <c r="A31584" s="1" t="s">
        <v>76353</v>
      </c>
      <c r="B31584">
        <v>77</v>
      </c>
      <c r="C31584" s="1" t="s">
        <v>70112</v>
      </c>
      <c r="D31584" s="1" t="s">
        <v>18</v>
      </c>
      <c r="E31584" s="1" t="s">
        <v>19</v>
      </c>
      <c r="F31584" s="1" t="s">
        <v>41</v>
      </c>
      <c r="G31584" s="2">
        <v>44221</v>
      </c>
      <c r="H31584" s="1" t="s">
        <v>68593</v>
      </c>
      <c r="I31584" s="1" t="s">
        <v>17021</v>
      </c>
      <c r="J31584" s="1" t="s">
        <v>23</v>
      </c>
      <c r="K31584">
        <v>46481.42</v>
      </c>
      <c r="L31584" s="1" t="s">
        <v>24</v>
      </c>
      <c r="M31584" s="2">
        <v>44222</v>
      </c>
      <c r="N31584">
        <v>1</v>
      </c>
      <c r="O31584" s="1" t="s">
        <v>1972</v>
      </c>
      <c r="P31584">
        <v>42306</v>
      </c>
    </row>
    <row r="31585" spans="1:16" x14ac:dyDescent="0.35">
      <c r="A31585" s="1" t="s">
        <v>76354</v>
      </c>
      <c r="B31585">
        <v>68</v>
      </c>
      <c r="C31585" s="1" t="s">
        <v>70112</v>
      </c>
      <c r="D31585" s="1" t="s">
        <v>27</v>
      </c>
      <c r="E31585" s="1" t="s">
        <v>19</v>
      </c>
      <c r="F31585" s="1" t="s">
        <v>20</v>
      </c>
      <c r="G31585" s="2">
        <v>44431</v>
      </c>
      <c r="H31585" s="1" t="s">
        <v>76355</v>
      </c>
      <c r="I31585" s="1" t="s">
        <v>1428</v>
      </c>
      <c r="J31585" s="1" t="s">
        <v>23</v>
      </c>
      <c r="K31585">
        <v>49338.6</v>
      </c>
      <c r="L31585" s="1" t="s">
        <v>24</v>
      </c>
      <c r="M31585" s="2">
        <v>44453</v>
      </c>
      <c r="N31585">
        <v>22</v>
      </c>
      <c r="O31585" s="1" t="s">
        <v>1972</v>
      </c>
      <c r="P31585">
        <v>42307</v>
      </c>
    </row>
    <row r="31586" spans="1:16" x14ac:dyDescent="0.35">
      <c r="A31586" s="1" t="s">
        <v>76356</v>
      </c>
      <c r="B31586">
        <v>82</v>
      </c>
      <c r="C31586" s="1" t="s">
        <v>70112</v>
      </c>
      <c r="D31586" s="1" t="s">
        <v>27</v>
      </c>
      <c r="E31586" s="1" t="s">
        <v>56</v>
      </c>
      <c r="F31586" s="1" t="s">
        <v>74</v>
      </c>
      <c r="G31586" s="2">
        <v>44528</v>
      </c>
      <c r="H31586" s="1" t="s">
        <v>76357</v>
      </c>
      <c r="I31586" s="1" t="s">
        <v>76358</v>
      </c>
      <c r="J31586" s="1" t="s">
        <v>23</v>
      </c>
      <c r="K31586">
        <v>24251.99</v>
      </c>
      <c r="L31586" s="1" t="s">
        <v>24</v>
      </c>
      <c r="M31586" s="2">
        <v>44557</v>
      </c>
      <c r="N31586">
        <v>29</v>
      </c>
      <c r="O31586" s="1" t="s">
        <v>1972</v>
      </c>
      <c r="P31586">
        <v>42308</v>
      </c>
    </row>
    <row r="31587" spans="1:16" x14ac:dyDescent="0.35">
      <c r="A31587" s="1" t="s">
        <v>76359</v>
      </c>
      <c r="B31587">
        <v>69</v>
      </c>
      <c r="C31587" s="1" t="s">
        <v>70112</v>
      </c>
      <c r="D31587" s="1" t="s">
        <v>27</v>
      </c>
      <c r="E31587" s="1" t="s">
        <v>19</v>
      </c>
      <c r="F31587" s="1" t="s">
        <v>20</v>
      </c>
      <c r="G31587" s="2">
        <v>44342</v>
      </c>
      <c r="H31587" s="1" t="s">
        <v>23177</v>
      </c>
      <c r="I31587" s="1" t="s">
        <v>76360</v>
      </c>
      <c r="J31587" s="1" t="s">
        <v>23</v>
      </c>
      <c r="K31587">
        <v>6510.29</v>
      </c>
      <c r="L31587" s="1" t="s">
        <v>24</v>
      </c>
      <c r="M31587" s="2">
        <v>44362</v>
      </c>
      <c r="N31587">
        <v>20</v>
      </c>
      <c r="O31587" s="1" t="s">
        <v>1972</v>
      </c>
      <c r="P31587">
        <v>42309</v>
      </c>
    </row>
    <row r="31588" spans="1:16" x14ac:dyDescent="0.35">
      <c r="A31588" s="1" t="s">
        <v>76361</v>
      </c>
      <c r="B31588">
        <v>77</v>
      </c>
      <c r="C31588" s="1" t="s">
        <v>70112</v>
      </c>
      <c r="D31588" s="1" t="s">
        <v>27</v>
      </c>
      <c r="E31588" s="1" t="s">
        <v>56</v>
      </c>
      <c r="F31588" s="1" t="s">
        <v>57</v>
      </c>
      <c r="G31588" s="2">
        <v>44220</v>
      </c>
      <c r="H31588" s="1" t="s">
        <v>76362</v>
      </c>
      <c r="I31588" s="1" t="s">
        <v>76363</v>
      </c>
      <c r="J31588" s="1" t="s">
        <v>23</v>
      </c>
      <c r="K31588">
        <v>33819.21</v>
      </c>
      <c r="L31588" s="1" t="s">
        <v>24</v>
      </c>
      <c r="M31588" s="2">
        <v>44240</v>
      </c>
      <c r="N31588">
        <v>20</v>
      </c>
      <c r="O31588" s="1" t="s">
        <v>1972</v>
      </c>
      <c r="P31588">
        <v>42310</v>
      </c>
    </row>
    <row r="31589" spans="1:16" x14ac:dyDescent="0.35">
      <c r="A31589" s="1" t="s">
        <v>67236</v>
      </c>
      <c r="B31589">
        <v>79</v>
      </c>
      <c r="C31589" s="1" t="s">
        <v>70112</v>
      </c>
      <c r="D31589" s="1" t="s">
        <v>27</v>
      </c>
      <c r="E31589" s="1" t="s">
        <v>19</v>
      </c>
      <c r="F31589" s="1" t="s">
        <v>48</v>
      </c>
      <c r="G31589" s="2">
        <v>44822</v>
      </c>
      <c r="H31589" s="1" t="s">
        <v>11917</v>
      </c>
      <c r="I31589" s="1" t="s">
        <v>76364</v>
      </c>
      <c r="J31589" s="1" t="s">
        <v>23</v>
      </c>
      <c r="K31589">
        <v>34262.79</v>
      </c>
      <c r="L31589" s="1" t="s">
        <v>24</v>
      </c>
      <c r="M31589" s="2">
        <v>44839</v>
      </c>
      <c r="N31589">
        <v>17</v>
      </c>
      <c r="O31589" s="1" t="s">
        <v>1972</v>
      </c>
      <c r="P31589">
        <v>42311</v>
      </c>
    </row>
    <row r="31590" spans="1:16" x14ac:dyDescent="0.35">
      <c r="A31590" s="1" t="s">
        <v>76365</v>
      </c>
      <c r="B31590">
        <v>84</v>
      </c>
      <c r="C31590" s="1" t="s">
        <v>70112</v>
      </c>
      <c r="D31590" s="1" t="s">
        <v>18</v>
      </c>
      <c r="E31590" s="1" t="s">
        <v>40</v>
      </c>
      <c r="F31590" s="1" t="s">
        <v>41</v>
      </c>
      <c r="G31590" s="2">
        <v>44692</v>
      </c>
      <c r="H31590" s="1" t="s">
        <v>44083</v>
      </c>
      <c r="I31590" s="1" t="s">
        <v>76366</v>
      </c>
      <c r="J31590" s="1" t="s">
        <v>23</v>
      </c>
      <c r="K31590">
        <v>17985.63</v>
      </c>
      <c r="L31590" s="1" t="s">
        <v>24</v>
      </c>
      <c r="M31590" s="2">
        <v>44698</v>
      </c>
      <c r="N31590">
        <v>6</v>
      </c>
      <c r="O31590" s="1" t="s">
        <v>1972</v>
      </c>
      <c r="P31590">
        <v>42312</v>
      </c>
    </row>
    <row r="31591" spans="1:16" x14ac:dyDescent="0.35">
      <c r="A31591" s="1" t="s">
        <v>49211</v>
      </c>
      <c r="B31591">
        <v>66</v>
      </c>
      <c r="C31591" s="1" t="s">
        <v>70112</v>
      </c>
      <c r="D31591" s="1" t="s">
        <v>27</v>
      </c>
      <c r="E31591" s="1" t="s">
        <v>28</v>
      </c>
      <c r="F31591" s="1" t="s">
        <v>41</v>
      </c>
      <c r="G31591" s="2">
        <v>43739</v>
      </c>
      <c r="H31591" s="1" t="s">
        <v>76367</v>
      </c>
      <c r="I31591" s="1" t="s">
        <v>26241</v>
      </c>
      <c r="J31591" s="1" t="s">
        <v>23</v>
      </c>
      <c r="K31591">
        <v>36182.82</v>
      </c>
      <c r="L31591" s="1" t="s">
        <v>24</v>
      </c>
      <c r="M31591" s="2">
        <v>43740</v>
      </c>
      <c r="N31591">
        <v>1</v>
      </c>
      <c r="O31591" s="1" t="s">
        <v>1972</v>
      </c>
      <c r="P31591">
        <v>42313</v>
      </c>
    </row>
    <row r="31592" spans="1:16" x14ac:dyDescent="0.35">
      <c r="A31592" s="1" t="s">
        <v>76368</v>
      </c>
      <c r="B31592">
        <v>83</v>
      </c>
      <c r="C31592" s="1" t="s">
        <v>70112</v>
      </c>
      <c r="D31592" s="1" t="s">
        <v>27</v>
      </c>
      <c r="E31592" s="1" t="s">
        <v>40</v>
      </c>
      <c r="F31592" s="1" t="s">
        <v>29</v>
      </c>
      <c r="G31592" s="2">
        <v>45105</v>
      </c>
      <c r="H31592" s="1" t="s">
        <v>52268</v>
      </c>
      <c r="I31592" s="1" t="s">
        <v>76369</v>
      </c>
      <c r="J31592" s="1" t="s">
        <v>23</v>
      </c>
      <c r="K31592">
        <v>48515.17</v>
      </c>
      <c r="L31592" s="1" t="s">
        <v>24</v>
      </c>
      <c r="M31592" s="2">
        <v>45123</v>
      </c>
      <c r="N31592">
        <v>18</v>
      </c>
      <c r="O31592" s="1" t="s">
        <v>1972</v>
      </c>
      <c r="P31592">
        <v>42314</v>
      </c>
    </row>
    <row r="31593" spans="1:16" x14ac:dyDescent="0.35">
      <c r="A31593" s="1" t="s">
        <v>46111</v>
      </c>
      <c r="B31593">
        <v>71</v>
      </c>
      <c r="C31593" s="1" t="s">
        <v>70112</v>
      </c>
      <c r="D31593" s="1" t="s">
        <v>18</v>
      </c>
      <c r="E31593" s="1" t="s">
        <v>33</v>
      </c>
      <c r="F31593" s="1" t="s">
        <v>41</v>
      </c>
      <c r="G31593" s="2">
        <v>45240</v>
      </c>
      <c r="H31593" s="1" t="s">
        <v>76370</v>
      </c>
      <c r="I31593" s="1" t="s">
        <v>76371</v>
      </c>
      <c r="J31593" s="1" t="s">
        <v>23</v>
      </c>
      <c r="K31593">
        <v>28191.69</v>
      </c>
      <c r="L31593" s="1" t="s">
        <v>24</v>
      </c>
      <c r="M31593" s="2">
        <v>45262</v>
      </c>
      <c r="N31593">
        <v>22</v>
      </c>
      <c r="O31593" s="1" t="s">
        <v>1972</v>
      </c>
      <c r="P31593">
        <v>42316</v>
      </c>
    </row>
    <row r="31594" spans="1:16" x14ac:dyDescent="0.35">
      <c r="A31594" s="1" t="s">
        <v>76372</v>
      </c>
      <c r="B31594">
        <v>81</v>
      </c>
      <c r="C31594" s="1" t="s">
        <v>70112</v>
      </c>
      <c r="D31594" s="1" t="s">
        <v>18</v>
      </c>
      <c r="E31594" s="1" t="s">
        <v>33</v>
      </c>
      <c r="F31594" s="1" t="s">
        <v>48</v>
      </c>
      <c r="G31594" s="2">
        <v>43975</v>
      </c>
      <c r="H31594" s="1" t="s">
        <v>11452</v>
      </c>
      <c r="I31594" s="1" t="s">
        <v>31475</v>
      </c>
      <c r="J31594" s="1" t="s">
        <v>23</v>
      </c>
      <c r="K31594">
        <v>12726.68</v>
      </c>
      <c r="L31594" s="1" t="s">
        <v>24</v>
      </c>
      <c r="M31594" s="2">
        <v>43988</v>
      </c>
      <c r="N31594">
        <v>13</v>
      </c>
      <c r="O31594" s="1" t="s">
        <v>1972</v>
      </c>
      <c r="P31594">
        <v>42317</v>
      </c>
    </row>
    <row r="31595" spans="1:16" x14ac:dyDescent="0.35">
      <c r="A31595" s="1" t="s">
        <v>76373</v>
      </c>
      <c r="B31595">
        <v>84</v>
      </c>
      <c r="C31595" s="1" t="s">
        <v>70112</v>
      </c>
      <c r="D31595" s="1" t="s">
        <v>18</v>
      </c>
      <c r="E31595" s="1" t="s">
        <v>33</v>
      </c>
      <c r="F31595" s="1" t="s">
        <v>74</v>
      </c>
      <c r="G31595" s="2">
        <v>44712</v>
      </c>
      <c r="H31595" s="1" t="s">
        <v>76374</v>
      </c>
      <c r="I31595" s="1" t="s">
        <v>76375</v>
      </c>
      <c r="J31595" s="1" t="s">
        <v>23</v>
      </c>
      <c r="K31595">
        <v>6317.97</v>
      </c>
      <c r="L31595" s="1" t="s">
        <v>24</v>
      </c>
      <c r="M31595" s="2">
        <v>44736</v>
      </c>
      <c r="N31595">
        <v>24</v>
      </c>
      <c r="O31595" s="1" t="s">
        <v>1972</v>
      </c>
      <c r="P31595">
        <v>42318</v>
      </c>
    </row>
    <row r="31596" spans="1:16" x14ac:dyDescent="0.35">
      <c r="A31596" s="1" t="s">
        <v>76376</v>
      </c>
      <c r="B31596">
        <v>69</v>
      </c>
      <c r="C31596" s="1" t="s">
        <v>70112</v>
      </c>
      <c r="D31596" s="1" t="s">
        <v>18</v>
      </c>
      <c r="E31596" s="1" t="s">
        <v>40</v>
      </c>
      <c r="F31596" s="1" t="s">
        <v>48</v>
      </c>
      <c r="G31596" s="2">
        <v>43946</v>
      </c>
      <c r="H31596" s="1" t="s">
        <v>76377</v>
      </c>
      <c r="I31596" s="1" t="s">
        <v>76378</v>
      </c>
      <c r="J31596" s="1" t="s">
        <v>23</v>
      </c>
      <c r="K31596">
        <v>16973.689999999999</v>
      </c>
      <c r="L31596" s="1" t="s">
        <v>24</v>
      </c>
      <c r="M31596" s="2">
        <v>43950</v>
      </c>
      <c r="N31596">
        <v>4</v>
      </c>
      <c r="O31596" s="1" t="s">
        <v>1972</v>
      </c>
      <c r="P31596">
        <v>42319</v>
      </c>
    </row>
    <row r="31597" spans="1:16" x14ac:dyDescent="0.35">
      <c r="A31597" s="1" t="s">
        <v>55269</v>
      </c>
      <c r="B31597">
        <v>69</v>
      </c>
      <c r="C31597" s="1" t="s">
        <v>70112</v>
      </c>
      <c r="D31597" s="1" t="s">
        <v>27</v>
      </c>
      <c r="E31597" s="1" t="s">
        <v>56</v>
      </c>
      <c r="F31597" s="1" t="s">
        <v>74</v>
      </c>
      <c r="G31597" s="2">
        <v>44169</v>
      </c>
      <c r="H31597" s="1" t="s">
        <v>76379</v>
      </c>
      <c r="I31597" s="1" t="s">
        <v>38862</v>
      </c>
      <c r="J31597" s="1" t="s">
        <v>1232</v>
      </c>
      <c r="K31597">
        <v>44859.53</v>
      </c>
      <c r="L31597" s="1" t="s">
        <v>24</v>
      </c>
      <c r="M31597" s="2">
        <v>44188</v>
      </c>
      <c r="N31597">
        <v>19</v>
      </c>
      <c r="O31597" s="1" t="s">
        <v>1972</v>
      </c>
      <c r="P31597">
        <v>42333</v>
      </c>
    </row>
    <row r="31598" spans="1:16" x14ac:dyDescent="0.35">
      <c r="A31598" s="1" t="s">
        <v>7138</v>
      </c>
      <c r="B31598">
        <v>81</v>
      </c>
      <c r="C31598" s="1" t="s">
        <v>70112</v>
      </c>
      <c r="D31598" s="1" t="s">
        <v>27</v>
      </c>
      <c r="E31598" s="1" t="s">
        <v>73</v>
      </c>
      <c r="F31598" s="1" t="s">
        <v>41</v>
      </c>
      <c r="G31598" s="2">
        <v>44272</v>
      </c>
      <c r="H31598" s="1" t="s">
        <v>76380</v>
      </c>
      <c r="I31598" s="1" t="s">
        <v>5690</v>
      </c>
      <c r="J31598" s="1" t="s">
        <v>1232</v>
      </c>
      <c r="K31598">
        <v>22382.61</v>
      </c>
      <c r="L31598" s="1" t="s">
        <v>24</v>
      </c>
      <c r="M31598" s="2">
        <v>44282</v>
      </c>
      <c r="N31598">
        <v>10</v>
      </c>
      <c r="O31598" s="1" t="s">
        <v>1972</v>
      </c>
      <c r="P31598">
        <v>42336</v>
      </c>
    </row>
    <row r="31599" spans="1:16" x14ac:dyDescent="0.35">
      <c r="A31599" s="1" t="s">
        <v>76381</v>
      </c>
      <c r="B31599">
        <v>82</v>
      </c>
      <c r="C31599" s="1" t="s">
        <v>70112</v>
      </c>
      <c r="D31599" s="1" t="s">
        <v>27</v>
      </c>
      <c r="E31599" s="1" t="s">
        <v>19</v>
      </c>
      <c r="F31599" s="1" t="s">
        <v>48</v>
      </c>
      <c r="G31599" s="2">
        <v>44200</v>
      </c>
      <c r="H31599" s="1" t="s">
        <v>76382</v>
      </c>
      <c r="I31599" s="1" t="s">
        <v>76383</v>
      </c>
      <c r="J31599" s="1" t="s">
        <v>1232</v>
      </c>
      <c r="K31599">
        <v>33347.269999999997</v>
      </c>
      <c r="L31599" s="1" t="s">
        <v>24</v>
      </c>
      <c r="M31599" s="2">
        <v>44207</v>
      </c>
      <c r="N31599">
        <v>7</v>
      </c>
      <c r="O31599" s="1" t="s">
        <v>1972</v>
      </c>
      <c r="P31599">
        <v>42339</v>
      </c>
    </row>
    <row r="31600" spans="1:16" x14ac:dyDescent="0.35">
      <c r="A31600" s="1" t="s">
        <v>76384</v>
      </c>
      <c r="B31600">
        <v>85</v>
      </c>
      <c r="C31600" s="1" t="s">
        <v>70112</v>
      </c>
      <c r="D31600" s="1" t="s">
        <v>18</v>
      </c>
      <c r="E31600" s="1" t="s">
        <v>33</v>
      </c>
      <c r="F31600" s="1" t="s">
        <v>29</v>
      </c>
      <c r="G31600" s="2">
        <v>44177</v>
      </c>
      <c r="H31600" s="1" t="s">
        <v>23214</v>
      </c>
      <c r="I31600" s="1" t="s">
        <v>76385</v>
      </c>
      <c r="J31600" s="1" t="s">
        <v>1232</v>
      </c>
      <c r="K31600">
        <v>17455.150000000001</v>
      </c>
      <c r="L31600" s="1" t="s">
        <v>24</v>
      </c>
      <c r="M31600" s="2">
        <v>44189</v>
      </c>
      <c r="N31600">
        <v>12</v>
      </c>
      <c r="O31600" s="1" t="s">
        <v>1972</v>
      </c>
      <c r="P31600">
        <v>42340</v>
      </c>
    </row>
    <row r="31601" spans="1:16" x14ac:dyDescent="0.35">
      <c r="A31601" s="1" t="s">
        <v>76386</v>
      </c>
      <c r="B31601">
        <v>74</v>
      </c>
      <c r="C31601" s="1" t="s">
        <v>70112</v>
      </c>
      <c r="D31601" s="1" t="s">
        <v>27</v>
      </c>
      <c r="E31601" s="1" t="s">
        <v>40</v>
      </c>
      <c r="F31601" s="1" t="s">
        <v>20</v>
      </c>
      <c r="G31601" s="2">
        <v>43972</v>
      </c>
      <c r="H31601" s="1" t="s">
        <v>76387</v>
      </c>
      <c r="I31601" s="1" t="s">
        <v>76388</v>
      </c>
      <c r="J31601" s="1" t="s">
        <v>1232</v>
      </c>
      <c r="K31601">
        <v>43810.05</v>
      </c>
      <c r="L31601" s="1" t="s">
        <v>24</v>
      </c>
      <c r="M31601" s="2">
        <v>43990</v>
      </c>
      <c r="N31601">
        <v>18</v>
      </c>
      <c r="O31601" s="1" t="s">
        <v>1972</v>
      </c>
      <c r="P31601">
        <v>42341</v>
      </c>
    </row>
    <row r="31602" spans="1:16" x14ac:dyDescent="0.35">
      <c r="A31602" s="1" t="s">
        <v>39084</v>
      </c>
      <c r="B31602">
        <v>80</v>
      </c>
      <c r="C31602" s="1" t="s">
        <v>70112</v>
      </c>
      <c r="D31602" s="1" t="s">
        <v>27</v>
      </c>
      <c r="E31602" s="1" t="s">
        <v>52</v>
      </c>
      <c r="F31602" s="1" t="s">
        <v>74</v>
      </c>
      <c r="G31602" s="2">
        <v>44398</v>
      </c>
      <c r="H31602" s="1" t="s">
        <v>76389</v>
      </c>
      <c r="I31602" s="1" t="s">
        <v>76390</v>
      </c>
      <c r="J31602" s="1" t="s">
        <v>1232</v>
      </c>
      <c r="K31602">
        <v>12635.1</v>
      </c>
      <c r="L31602" s="1" t="s">
        <v>24</v>
      </c>
      <c r="M31602" s="2">
        <v>44415</v>
      </c>
      <c r="N31602">
        <v>17</v>
      </c>
      <c r="O31602" s="1" t="s">
        <v>1972</v>
      </c>
      <c r="P31602">
        <v>42342</v>
      </c>
    </row>
    <row r="31603" spans="1:16" x14ac:dyDescent="0.35">
      <c r="A31603" s="1" t="s">
        <v>76391</v>
      </c>
      <c r="B31603">
        <v>65</v>
      </c>
      <c r="C31603" s="1" t="s">
        <v>70112</v>
      </c>
      <c r="D31603" s="1" t="s">
        <v>18</v>
      </c>
      <c r="E31603" s="1" t="s">
        <v>40</v>
      </c>
      <c r="F31603" s="1" t="s">
        <v>29</v>
      </c>
      <c r="G31603" s="2">
        <v>45091</v>
      </c>
      <c r="H31603" s="1" t="s">
        <v>76392</v>
      </c>
      <c r="I31603" s="1" t="s">
        <v>76393</v>
      </c>
      <c r="J31603" s="1" t="s">
        <v>1232</v>
      </c>
      <c r="K31603">
        <v>8360.82</v>
      </c>
      <c r="L31603" s="1" t="s">
        <v>24</v>
      </c>
      <c r="M31603" s="2">
        <v>45101</v>
      </c>
      <c r="N31603">
        <v>10</v>
      </c>
      <c r="O31603" s="1" t="s">
        <v>1972</v>
      </c>
      <c r="P31603">
        <v>42343</v>
      </c>
    </row>
    <row r="31604" spans="1:16" x14ac:dyDescent="0.35">
      <c r="A31604" s="1" t="s">
        <v>76394</v>
      </c>
      <c r="B31604">
        <v>69</v>
      </c>
      <c r="C31604" s="1" t="s">
        <v>70112</v>
      </c>
      <c r="D31604" s="1" t="s">
        <v>27</v>
      </c>
      <c r="E31604" s="1" t="s">
        <v>52</v>
      </c>
      <c r="F31604" s="1" t="s">
        <v>74</v>
      </c>
      <c r="G31604" s="2">
        <v>44921</v>
      </c>
      <c r="H31604" s="1" t="s">
        <v>76395</v>
      </c>
      <c r="I31604" s="1" t="s">
        <v>76396</v>
      </c>
      <c r="J31604" s="1" t="s">
        <v>1232</v>
      </c>
      <c r="K31604">
        <v>40843.18</v>
      </c>
      <c r="L31604" s="1" t="s">
        <v>24</v>
      </c>
      <c r="M31604" s="2">
        <v>44947</v>
      </c>
      <c r="N31604">
        <v>26</v>
      </c>
      <c r="O31604" s="1" t="s">
        <v>1972</v>
      </c>
      <c r="P31604">
        <v>42344</v>
      </c>
    </row>
    <row r="31605" spans="1:16" x14ac:dyDescent="0.35">
      <c r="A31605" s="1" t="s">
        <v>76397</v>
      </c>
      <c r="B31605">
        <v>69</v>
      </c>
      <c r="C31605" s="1" t="s">
        <v>70112</v>
      </c>
      <c r="D31605" s="1" t="s">
        <v>18</v>
      </c>
      <c r="E31605" s="1" t="s">
        <v>81</v>
      </c>
      <c r="F31605" s="1" t="s">
        <v>74</v>
      </c>
      <c r="G31605" s="2">
        <v>44564</v>
      </c>
      <c r="H31605" s="1" t="s">
        <v>76398</v>
      </c>
      <c r="I31605" s="1" t="s">
        <v>11972</v>
      </c>
      <c r="J31605" s="1" t="s">
        <v>1232</v>
      </c>
      <c r="K31605">
        <v>19289.7</v>
      </c>
      <c r="L31605" s="1" t="s">
        <v>24</v>
      </c>
      <c r="M31605" s="2">
        <v>44583</v>
      </c>
      <c r="N31605">
        <v>19</v>
      </c>
      <c r="O31605" s="1" t="s">
        <v>1972</v>
      </c>
      <c r="P31605">
        <v>42345</v>
      </c>
    </row>
    <row r="31606" spans="1:16" x14ac:dyDescent="0.35">
      <c r="A31606" s="1" t="s">
        <v>76399</v>
      </c>
      <c r="B31606">
        <v>73</v>
      </c>
      <c r="C31606" s="1" t="s">
        <v>70112</v>
      </c>
      <c r="D31606" s="1" t="s">
        <v>18</v>
      </c>
      <c r="E31606" s="1" t="s">
        <v>81</v>
      </c>
      <c r="F31606" s="1" t="s">
        <v>57</v>
      </c>
      <c r="G31606" s="2">
        <v>44114</v>
      </c>
      <c r="H31606" s="1" t="s">
        <v>76400</v>
      </c>
      <c r="I31606" s="1" t="s">
        <v>21283</v>
      </c>
      <c r="J31606" s="1" t="s">
        <v>1232</v>
      </c>
      <c r="K31606">
        <v>38565.96</v>
      </c>
      <c r="L31606" s="1" t="s">
        <v>24</v>
      </c>
      <c r="M31606" s="2">
        <v>44137</v>
      </c>
      <c r="N31606">
        <v>23</v>
      </c>
      <c r="O31606" s="1" t="s">
        <v>1972</v>
      </c>
      <c r="P31606">
        <v>42346</v>
      </c>
    </row>
    <row r="31607" spans="1:16" x14ac:dyDescent="0.35">
      <c r="A31607" s="1" t="s">
        <v>76401</v>
      </c>
      <c r="B31607">
        <v>75</v>
      </c>
      <c r="C31607" s="1" t="s">
        <v>70112</v>
      </c>
      <c r="D31607" s="1" t="s">
        <v>27</v>
      </c>
      <c r="E31607" s="1" t="s">
        <v>52</v>
      </c>
      <c r="F31607" s="1" t="s">
        <v>57</v>
      </c>
      <c r="G31607" s="2">
        <v>44940</v>
      </c>
      <c r="H31607" s="1" t="s">
        <v>76402</v>
      </c>
      <c r="I31607" s="1" t="s">
        <v>11969</v>
      </c>
      <c r="J31607" s="1" t="s">
        <v>1232</v>
      </c>
      <c r="K31607">
        <v>46222.94</v>
      </c>
      <c r="L31607" s="1" t="s">
        <v>24</v>
      </c>
      <c r="M31607" s="2">
        <v>44949</v>
      </c>
      <c r="N31607">
        <v>9</v>
      </c>
      <c r="O31607" s="1" t="s">
        <v>1972</v>
      </c>
      <c r="P31607">
        <v>42347</v>
      </c>
    </row>
    <row r="31608" spans="1:16" x14ac:dyDescent="0.35">
      <c r="A31608" s="1" t="s">
        <v>76403</v>
      </c>
      <c r="B31608">
        <v>74</v>
      </c>
      <c r="C31608" s="1" t="s">
        <v>70112</v>
      </c>
      <c r="D31608" s="1" t="s">
        <v>27</v>
      </c>
      <c r="E31608" s="1" t="s">
        <v>19</v>
      </c>
      <c r="F31608" s="1" t="s">
        <v>48</v>
      </c>
      <c r="G31608" s="2">
        <v>45098</v>
      </c>
      <c r="H31608" s="1" t="s">
        <v>7903</v>
      </c>
      <c r="I31608" s="1" t="s">
        <v>76404</v>
      </c>
      <c r="J31608" s="1" t="s">
        <v>1232</v>
      </c>
      <c r="K31608">
        <v>31272.34</v>
      </c>
      <c r="L31608" s="1" t="s">
        <v>24</v>
      </c>
      <c r="M31608" s="2">
        <v>45118</v>
      </c>
      <c r="N31608">
        <v>20</v>
      </c>
      <c r="O31608" s="1" t="s">
        <v>1972</v>
      </c>
      <c r="P31608">
        <v>42349</v>
      </c>
    </row>
    <row r="31609" spans="1:16" x14ac:dyDescent="0.35">
      <c r="A31609" s="1" t="s">
        <v>48096</v>
      </c>
      <c r="B31609">
        <v>74</v>
      </c>
      <c r="C31609" s="1" t="s">
        <v>70112</v>
      </c>
      <c r="D31609" s="1" t="s">
        <v>27</v>
      </c>
      <c r="E31609" s="1" t="s">
        <v>33</v>
      </c>
      <c r="F31609" s="1" t="s">
        <v>29</v>
      </c>
      <c r="G31609" s="2">
        <v>43706</v>
      </c>
      <c r="H31609" s="1" t="s">
        <v>62357</v>
      </c>
      <c r="I31609" s="1" t="s">
        <v>76405</v>
      </c>
      <c r="J31609" s="1" t="s">
        <v>1232</v>
      </c>
      <c r="K31609">
        <v>29735.25</v>
      </c>
      <c r="L31609" s="1" t="s">
        <v>24</v>
      </c>
      <c r="M31609" s="2">
        <v>43710</v>
      </c>
      <c r="N31609">
        <v>4</v>
      </c>
      <c r="O31609" s="1" t="s">
        <v>1972</v>
      </c>
      <c r="P31609">
        <v>42350</v>
      </c>
    </row>
    <row r="31610" spans="1:16" x14ac:dyDescent="0.35">
      <c r="A31610" s="1" t="s">
        <v>76406</v>
      </c>
      <c r="B31610">
        <v>71</v>
      </c>
      <c r="C31610" s="1" t="s">
        <v>70112</v>
      </c>
      <c r="D31610" s="1" t="s">
        <v>27</v>
      </c>
      <c r="E31610" s="1" t="s">
        <v>40</v>
      </c>
      <c r="F31610" s="1" t="s">
        <v>74</v>
      </c>
      <c r="G31610" s="2">
        <v>44305</v>
      </c>
      <c r="H31610" s="1" t="s">
        <v>53162</v>
      </c>
      <c r="I31610" s="1" t="s">
        <v>43527</v>
      </c>
      <c r="J31610" s="1" t="s">
        <v>1232</v>
      </c>
      <c r="K31610">
        <v>44666.78</v>
      </c>
      <c r="L31610" s="1" t="s">
        <v>24</v>
      </c>
      <c r="M31610" s="2">
        <v>44314</v>
      </c>
      <c r="N31610">
        <v>9</v>
      </c>
      <c r="O31610" s="1" t="s">
        <v>1972</v>
      </c>
      <c r="P31610">
        <v>42351</v>
      </c>
    </row>
    <row r="31611" spans="1:16" x14ac:dyDescent="0.35">
      <c r="A31611" s="1" t="s">
        <v>76407</v>
      </c>
      <c r="B31611">
        <v>68</v>
      </c>
      <c r="C31611" s="1" t="s">
        <v>70112</v>
      </c>
      <c r="D31611" s="1" t="s">
        <v>18</v>
      </c>
      <c r="E31611" s="1" t="s">
        <v>73</v>
      </c>
      <c r="F31611" s="1" t="s">
        <v>29</v>
      </c>
      <c r="G31611" s="2">
        <v>43801</v>
      </c>
      <c r="H31611" s="1" t="s">
        <v>76408</v>
      </c>
      <c r="I31611" s="1" t="s">
        <v>76409</v>
      </c>
      <c r="J31611" s="1" t="s">
        <v>1232</v>
      </c>
      <c r="K31611">
        <v>34580.26</v>
      </c>
      <c r="L31611" s="1" t="s">
        <v>24</v>
      </c>
      <c r="M31611" s="2">
        <v>43821</v>
      </c>
      <c r="N31611">
        <v>20</v>
      </c>
      <c r="O31611" s="1" t="s">
        <v>1972</v>
      </c>
      <c r="P31611">
        <v>42352</v>
      </c>
    </row>
    <row r="31612" spans="1:16" x14ac:dyDescent="0.35">
      <c r="A31612" s="1" t="s">
        <v>35465</v>
      </c>
      <c r="B31612">
        <v>76</v>
      </c>
      <c r="C31612" s="1" t="s">
        <v>70112</v>
      </c>
      <c r="D31612" s="1" t="s">
        <v>27</v>
      </c>
      <c r="E31612" s="1" t="s">
        <v>56</v>
      </c>
      <c r="F31612" s="1" t="s">
        <v>29</v>
      </c>
      <c r="G31612" s="2">
        <v>44673</v>
      </c>
      <c r="H31612" s="1" t="s">
        <v>34441</v>
      </c>
      <c r="I31612" s="1" t="s">
        <v>42985</v>
      </c>
      <c r="J31612" s="1" t="s">
        <v>1232</v>
      </c>
      <c r="K31612">
        <v>29437.24</v>
      </c>
      <c r="L31612" s="1" t="s">
        <v>24</v>
      </c>
      <c r="M31612" s="2">
        <v>44678</v>
      </c>
      <c r="N31612">
        <v>5</v>
      </c>
      <c r="O31612" s="1" t="s">
        <v>1972</v>
      </c>
      <c r="P31612">
        <v>42353</v>
      </c>
    </row>
    <row r="31613" spans="1:16" x14ac:dyDescent="0.35">
      <c r="A31613" s="1" t="s">
        <v>18706</v>
      </c>
      <c r="B31613">
        <v>75</v>
      </c>
      <c r="C31613" s="1" t="s">
        <v>70112</v>
      </c>
      <c r="D31613" s="1" t="s">
        <v>27</v>
      </c>
      <c r="E31613" s="1" t="s">
        <v>19</v>
      </c>
      <c r="F31613" s="1" t="s">
        <v>20</v>
      </c>
      <c r="G31613" s="2">
        <v>44940</v>
      </c>
      <c r="H31613" s="1" t="s">
        <v>4446</v>
      </c>
      <c r="I31613" s="1" t="s">
        <v>59822</v>
      </c>
      <c r="J31613" s="1" t="s">
        <v>1232</v>
      </c>
      <c r="K31613">
        <v>30892.61</v>
      </c>
      <c r="L31613" s="1" t="s">
        <v>24</v>
      </c>
      <c r="M31613" s="2">
        <v>44965</v>
      </c>
      <c r="N31613">
        <v>25</v>
      </c>
      <c r="O31613" s="1" t="s">
        <v>1972</v>
      </c>
      <c r="P31613">
        <v>42354</v>
      </c>
    </row>
    <row r="31614" spans="1:16" x14ac:dyDescent="0.35">
      <c r="A31614" s="1" t="s">
        <v>2233</v>
      </c>
      <c r="B31614">
        <v>75</v>
      </c>
      <c r="C31614" s="1" t="s">
        <v>70112</v>
      </c>
      <c r="D31614" s="1" t="s">
        <v>18</v>
      </c>
      <c r="E31614" s="1" t="s">
        <v>28</v>
      </c>
      <c r="F31614" s="1" t="s">
        <v>29</v>
      </c>
      <c r="G31614" s="2">
        <v>44885</v>
      </c>
      <c r="H31614" s="1" t="s">
        <v>69050</v>
      </c>
      <c r="I31614" s="1" t="s">
        <v>76410</v>
      </c>
      <c r="J31614" s="1" t="s">
        <v>1232</v>
      </c>
      <c r="K31614">
        <v>43720</v>
      </c>
      <c r="L31614" s="1" t="s">
        <v>24</v>
      </c>
      <c r="M31614" s="2">
        <v>44889</v>
      </c>
      <c r="N31614">
        <v>4</v>
      </c>
      <c r="O31614" s="1" t="s">
        <v>1972</v>
      </c>
      <c r="P31614">
        <v>42356</v>
      </c>
    </row>
    <row r="31615" spans="1:16" x14ac:dyDescent="0.35">
      <c r="A31615" s="1" t="s">
        <v>76411</v>
      </c>
      <c r="B31615">
        <v>66</v>
      </c>
      <c r="C31615" s="1" t="s">
        <v>70112</v>
      </c>
      <c r="D31615" s="1" t="s">
        <v>27</v>
      </c>
      <c r="E31615" s="1" t="s">
        <v>33</v>
      </c>
      <c r="F31615" s="1" t="s">
        <v>41</v>
      </c>
      <c r="G31615" s="2">
        <v>45185</v>
      </c>
      <c r="H31615" s="1" t="s">
        <v>32755</v>
      </c>
      <c r="I31615" s="1" t="s">
        <v>76412</v>
      </c>
      <c r="J31615" s="1" t="s">
        <v>1232</v>
      </c>
      <c r="K31615">
        <v>37022.089999999997</v>
      </c>
      <c r="L31615" s="1" t="s">
        <v>24</v>
      </c>
      <c r="M31615" s="2">
        <v>45196</v>
      </c>
      <c r="N31615">
        <v>11</v>
      </c>
      <c r="O31615" s="1" t="s">
        <v>1972</v>
      </c>
      <c r="P31615">
        <v>42357</v>
      </c>
    </row>
    <row r="31616" spans="1:16" x14ac:dyDescent="0.35">
      <c r="A31616" s="1" t="s">
        <v>15183</v>
      </c>
      <c r="B31616">
        <v>85</v>
      </c>
      <c r="C31616" s="1" t="s">
        <v>70112</v>
      </c>
      <c r="D31616" s="1" t="s">
        <v>18</v>
      </c>
      <c r="E31616" s="1" t="s">
        <v>28</v>
      </c>
      <c r="F31616" s="1" t="s">
        <v>74</v>
      </c>
      <c r="G31616" s="2">
        <v>45139</v>
      </c>
      <c r="H31616" s="1" t="s">
        <v>17538</v>
      </c>
      <c r="I31616" s="1" t="s">
        <v>55203</v>
      </c>
      <c r="J31616" s="1" t="s">
        <v>1232</v>
      </c>
      <c r="K31616">
        <v>47889</v>
      </c>
      <c r="L31616" s="1" t="s">
        <v>24</v>
      </c>
      <c r="M31616" s="2">
        <v>45162</v>
      </c>
      <c r="N31616">
        <v>23</v>
      </c>
      <c r="O31616" s="1" t="s">
        <v>1972</v>
      </c>
      <c r="P31616">
        <v>42358</v>
      </c>
    </row>
    <row r="31617" spans="1:16" x14ac:dyDescent="0.35">
      <c r="A31617" s="1" t="s">
        <v>76413</v>
      </c>
      <c r="B31617">
        <v>70</v>
      </c>
      <c r="C31617" s="1" t="s">
        <v>70112</v>
      </c>
      <c r="D31617" s="1" t="s">
        <v>27</v>
      </c>
      <c r="E31617" s="1" t="s">
        <v>33</v>
      </c>
      <c r="F31617" s="1" t="s">
        <v>41</v>
      </c>
      <c r="G31617" s="2">
        <v>44837</v>
      </c>
      <c r="H31617" s="1" t="s">
        <v>41071</v>
      </c>
      <c r="I31617" s="1" t="s">
        <v>76414</v>
      </c>
      <c r="J31617" s="1" t="s">
        <v>1232</v>
      </c>
      <c r="K31617">
        <v>41372.07</v>
      </c>
      <c r="L31617" s="1" t="s">
        <v>24</v>
      </c>
      <c r="M31617" s="2">
        <v>44851</v>
      </c>
      <c r="N31617">
        <v>14</v>
      </c>
      <c r="O31617" s="1" t="s">
        <v>1972</v>
      </c>
      <c r="P31617">
        <v>42359</v>
      </c>
    </row>
    <row r="31618" spans="1:16" x14ac:dyDescent="0.35">
      <c r="A31618" s="1" t="s">
        <v>76415</v>
      </c>
      <c r="B31618">
        <v>71</v>
      </c>
      <c r="C31618" s="1" t="s">
        <v>70112</v>
      </c>
      <c r="D31618" s="1" t="s">
        <v>18</v>
      </c>
      <c r="E31618" s="1" t="s">
        <v>40</v>
      </c>
      <c r="F31618" s="1" t="s">
        <v>20</v>
      </c>
      <c r="G31618" s="2">
        <v>45101</v>
      </c>
      <c r="H31618" s="1" t="s">
        <v>76416</v>
      </c>
      <c r="I31618" s="1" t="s">
        <v>76417</v>
      </c>
      <c r="J31618" s="1" t="s">
        <v>1232</v>
      </c>
      <c r="K31618">
        <v>4726.17</v>
      </c>
      <c r="L31618" s="1" t="s">
        <v>24</v>
      </c>
      <c r="M31618" s="2">
        <v>45115</v>
      </c>
      <c r="N31618">
        <v>14</v>
      </c>
      <c r="O31618" s="1" t="s">
        <v>1972</v>
      </c>
      <c r="P31618">
        <v>42360</v>
      </c>
    </row>
    <row r="31619" spans="1:16" x14ac:dyDescent="0.35">
      <c r="A31619" s="1" t="s">
        <v>76418</v>
      </c>
      <c r="B31619">
        <v>78</v>
      </c>
      <c r="C31619" s="1" t="s">
        <v>70112</v>
      </c>
      <c r="D31619" s="1" t="s">
        <v>27</v>
      </c>
      <c r="E31619" s="1" t="s">
        <v>19</v>
      </c>
      <c r="F31619" s="1" t="s">
        <v>29</v>
      </c>
      <c r="G31619" s="2">
        <v>43627</v>
      </c>
      <c r="H31619" s="1" t="s">
        <v>15159</v>
      </c>
      <c r="I31619" s="1" t="s">
        <v>53103</v>
      </c>
      <c r="J31619" s="1" t="s">
        <v>1232</v>
      </c>
      <c r="K31619">
        <v>26308.29</v>
      </c>
      <c r="L31619" s="1" t="s">
        <v>24</v>
      </c>
      <c r="M31619" s="2">
        <v>43630</v>
      </c>
      <c r="N31619">
        <v>3</v>
      </c>
      <c r="O31619" s="1" t="s">
        <v>1972</v>
      </c>
      <c r="P31619">
        <v>42361</v>
      </c>
    </row>
    <row r="31620" spans="1:16" x14ac:dyDescent="0.35">
      <c r="A31620" s="1" t="s">
        <v>14518</v>
      </c>
      <c r="B31620">
        <v>72</v>
      </c>
      <c r="C31620" s="1" t="s">
        <v>70112</v>
      </c>
      <c r="D31620" s="1" t="s">
        <v>27</v>
      </c>
      <c r="E31620" s="1" t="s">
        <v>56</v>
      </c>
      <c r="F31620" s="1" t="s">
        <v>41</v>
      </c>
      <c r="G31620" s="2">
        <v>44908</v>
      </c>
      <c r="H31620" s="1" t="s">
        <v>76419</v>
      </c>
      <c r="I31620" s="1" t="s">
        <v>76420</v>
      </c>
      <c r="J31620" s="1" t="s">
        <v>1232</v>
      </c>
      <c r="K31620">
        <v>4499.3900000000003</v>
      </c>
      <c r="L31620" s="1" t="s">
        <v>24</v>
      </c>
      <c r="M31620" s="2">
        <v>44915</v>
      </c>
      <c r="N31620">
        <v>7</v>
      </c>
      <c r="O31620" s="1" t="s">
        <v>1972</v>
      </c>
      <c r="P31620">
        <v>42362</v>
      </c>
    </row>
    <row r="31621" spans="1:16" x14ac:dyDescent="0.35">
      <c r="A31621" s="1" t="s">
        <v>76421</v>
      </c>
      <c r="B31621">
        <v>85</v>
      </c>
      <c r="C31621" s="1" t="s">
        <v>70112</v>
      </c>
      <c r="D31621" s="1" t="s">
        <v>18</v>
      </c>
      <c r="E31621" s="1" t="s">
        <v>81</v>
      </c>
      <c r="F31621" s="1" t="s">
        <v>41</v>
      </c>
      <c r="G31621" s="2">
        <v>44151</v>
      </c>
      <c r="H31621" s="1" t="s">
        <v>76422</v>
      </c>
      <c r="I31621" s="1" t="s">
        <v>76423</v>
      </c>
      <c r="J31621" s="1" t="s">
        <v>1232</v>
      </c>
      <c r="K31621">
        <v>43515.71</v>
      </c>
      <c r="L31621" s="1" t="s">
        <v>24</v>
      </c>
      <c r="M31621" s="2">
        <v>44171</v>
      </c>
      <c r="N31621">
        <v>20</v>
      </c>
      <c r="O31621" s="1" t="s">
        <v>1972</v>
      </c>
      <c r="P31621">
        <v>42363</v>
      </c>
    </row>
    <row r="31622" spans="1:16" x14ac:dyDescent="0.35">
      <c r="A31622" s="1" t="s">
        <v>76424</v>
      </c>
      <c r="B31622">
        <v>80</v>
      </c>
      <c r="C31622" s="1" t="s">
        <v>70112</v>
      </c>
      <c r="D31622" s="1" t="s">
        <v>18</v>
      </c>
      <c r="E31622" s="1" t="s">
        <v>81</v>
      </c>
      <c r="F31622" s="1" t="s">
        <v>41</v>
      </c>
      <c r="G31622" s="2">
        <v>45233</v>
      </c>
      <c r="H31622" s="1" t="s">
        <v>59602</v>
      </c>
      <c r="I31622" s="1" t="s">
        <v>76425</v>
      </c>
      <c r="J31622" s="1" t="s">
        <v>1232</v>
      </c>
      <c r="K31622">
        <v>46398.59</v>
      </c>
      <c r="L31622" s="1" t="s">
        <v>24</v>
      </c>
      <c r="M31622" s="2">
        <v>45258</v>
      </c>
      <c r="N31622">
        <v>25</v>
      </c>
      <c r="O31622" s="1" t="s">
        <v>1972</v>
      </c>
      <c r="P31622">
        <v>42364</v>
      </c>
    </row>
    <row r="31623" spans="1:16" x14ac:dyDescent="0.35">
      <c r="A31623" s="1" t="s">
        <v>76426</v>
      </c>
      <c r="B31623">
        <v>77</v>
      </c>
      <c r="C31623" s="1" t="s">
        <v>70112</v>
      </c>
      <c r="D31623" s="1" t="s">
        <v>18</v>
      </c>
      <c r="E31623" s="1" t="s">
        <v>40</v>
      </c>
      <c r="F31623" s="1" t="s">
        <v>74</v>
      </c>
      <c r="G31623" s="2">
        <v>45086</v>
      </c>
      <c r="H31623" s="1" t="s">
        <v>76427</v>
      </c>
      <c r="I31623" s="1" t="s">
        <v>76428</v>
      </c>
      <c r="J31623" s="1" t="s">
        <v>1232</v>
      </c>
      <c r="K31623">
        <v>20795.400000000001</v>
      </c>
      <c r="L31623" s="1" t="s">
        <v>24</v>
      </c>
      <c r="M31623" s="2">
        <v>45096</v>
      </c>
      <c r="N31623">
        <v>10</v>
      </c>
      <c r="O31623" s="1" t="s">
        <v>1972</v>
      </c>
      <c r="P31623">
        <v>42366</v>
      </c>
    </row>
    <row r="31624" spans="1:16" x14ac:dyDescent="0.35">
      <c r="A31624" s="1" t="s">
        <v>76429</v>
      </c>
      <c r="B31624">
        <v>75</v>
      </c>
      <c r="C31624" s="1" t="s">
        <v>70112</v>
      </c>
      <c r="D31624" s="1" t="s">
        <v>18</v>
      </c>
      <c r="E31624" s="1" t="s">
        <v>33</v>
      </c>
      <c r="F31624" s="1" t="s">
        <v>41</v>
      </c>
      <c r="G31624" s="2">
        <v>44353</v>
      </c>
      <c r="H31624" s="1" t="s">
        <v>76430</v>
      </c>
      <c r="I31624" s="1" t="s">
        <v>70457</v>
      </c>
      <c r="J31624" s="1" t="s">
        <v>1232</v>
      </c>
      <c r="K31624">
        <v>21862.77</v>
      </c>
      <c r="L31624" s="1" t="s">
        <v>24</v>
      </c>
      <c r="M31624" s="2">
        <v>44375</v>
      </c>
      <c r="N31624">
        <v>22</v>
      </c>
      <c r="O31624" s="1" t="s">
        <v>1972</v>
      </c>
      <c r="P31624">
        <v>42367</v>
      </c>
    </row>
    <row r="31625" spans="1:16" x14ac:dyDescent="0.35">
      <c r="A31625" s="1" t="s">
        <v>76431</v>
      </c>
      <c r="B31625">
        <v>77</v>
      </c>
      <c r="C31625" s="1" t="s">
        <v>70112</v>
      </c>
      <c r="D31625" s="1" t="s">
        <v>27</v>
      </c>
      <c r="E31625" s="1" t="s">
        <v>81</v>
      </c>
      <c r="F31625" s="1" t="s">
        <v>41</v>
      </c>
      <c r="G31625" s="2">
        <v>44962</v>
      </c>
      <c r="H31625" s="1" t="s">
        <v>8663</v>
      </c>
      <c r="I31625" s="1" t="s">
        <v>76432</v>
      </c>
      <c r="J31625" s="1" t="s">
        <v>1232</v>
      </c>
      <c r="K31625">
        <v>23177.87</v>
      </c>
      <c r="L31625" s="1" t="s">
        <v>24</v>
      </c>
      <c r="M31625" s="2">
        <v>44981</v>
      </c>
      <c r="N31625">
        <v>19</v>
      </c>
      <c r="O31625" s="1" t="s">
        <v>1972</v>
      </c>
      <c r="P31625">
        <v>42368</v>
      </c>
    </row>
    <row r="31626" spans="1:16" x14ac:dyDescent="0.35">
      <c r="A31626" s="1" t="s">
        <v>76433</v>
      </c>
      <c r="B31626">
        <v>85</v>
      </c>
      <c r="C31626" s="1" t="s">
        <v>70112</v>
      </c>
      <c r="D31626" s="1" t="s">
        <v>27</v>
      </c>
      <c r="E31626" s="1" t="s">
        <v>33</v>
      </c>
      <c r="F31626" s="1" t="s">
        <v>20</v>
      </c>
      <c r="G31626" s="2">
        <v>43901</v>
      </c>
      <c r="H31626" s="1" t="s">
        <v>76434</v>
      </c>
      <c r="I31626" s="1" t="s">
        <v>76435</v>
      </c>
      <c r="J31626" s="1" t="s">
        <v>1232</v>
      </c>
      <c r="K31626">
        <v>25428.3</v>
      </c>
      <c r="L31626" s="1" t="s">
        <v>24</v>
      </c>
      <c r="M31626" s="2">
        <v>43902</v>
      </c>
      <c r="N31626">
        <v>1</v>
      </c>
      <c r="O31626" s="1" t="s">
        <v>1972</v>
      </c>
      <c r="P31626">
        <v>42369</v>
      </c>
    </row>
    <row r="31627" spans="1:16" x14ac:dyDescent="0.35">
      <c r="A31627" s="1" t="s">
        <v>76436</v>
      </c>
      <c r="B31627">
        <v>70</v>
      </c>
      <c r="C31627" s="1" t="s">
        <v>70112</v>
      </c>
      <c r="D31627" s="1" t="s">
        <v>27</v>
      </c>
      <c r="E31627" s="1" t="s">
        <v>33</v>
      </c>
      <c r="F31627" s="1" t="s">
        <v>41</v>
      </c>
      <c r="G31627" s="2">
        <v>44279</v>
      </c>
      <c r="H31627" s="1" t="s">
        <v>76437</v>
      </c>
      <c r="I31627" s="1" t="s">
        <v>68741</v>
      </c>
      <c r="J31627" s="1" t="s">
        <v>1232</v>
      </c>
      <c r="K31627">
        <v>34455.26</v>
      </c>
      <c r="L31627" s="1" t="s">
        <v>24</v>
      </c>
      <c r="M31627" s="2">
        <v>44287</v>
      </c>
      <c r="N31627">
        <v>8</v>
      </c>
      <c r="O31627" s="1" t="s">
        <v>1972</v>
      </c>
      <c r="P31627">
        <v>42370</v>
      </c>
    </row>
    <row r="31628" spans="1:16" x14ac:dyDescent="0.35">
      <c r="A31628" s="1" t="s">
        <v>76438</v>
      </c>
      <c r="B31628">
        <v>71</v>
      </c>
      <c r="C31628" s="1" t="s">
        <v>70112</v>
      </c>
      <c r="D31628" s="1" t="s">
        <v>27</v>
      </c>
      <c r="E31628" s="1" t="s">
        <v>73</v>
      </c>
      <c r="F31628" s="1" t="s">
        <v>20</v>
      </c>
      <c r="G31628" s="2">
        <v>44180</v>
      </c>
      <c r="H31628" s="1" t="s">
        <v>76439</v>
      </c>
      <c r="I31628" s="1" t="s">
        <v>76440</v>
      </c>
      <c r="J31628" s="1" t="s">
        <v>1232</v>
      </c>
      <c r="K31628">
        <v>45556.21</v>
      </c>
      <c r="L31628" s="1" t="s">
        <v>24</v>
      </c>
      <c r="M31628" s="2">
        <v>44209</v>
      </c>
      <c r="N31628">
        <v>29</v>
      </c>
      <c r="O31628" s="1" t="s">
        <v>1972</v>
      </c>
      <c r="P31628">
        <v>42371</v>
      </c>
    </row>
    <row r="31629" spans="1:16" x14ac:dyDescent="0.35">
      <c r="A31629" s="1" t="s">
        <v>76441</v>
      </c>
      <c r="B31629">
        <v>66</v>
      </c>
      <c r="C31629" s="1" t="s">
        <v>70112</v>
      </c>
      <c r="D31629" s="1" t="s">
        <v>18</v>
      </c>
      <c r="E31629" s="1" t="s">
        <v>73</v>
      </c>
      <c r="F31629" s="1" t="s">
        <v>29</v>
      </c>
      <c r="G31629" s="2">
        <v>44722</v>
      </c>
      <c r="H31629" s="1" t="s">
        <v>76442</v>
      </c>
      <c r="I31629" s="1" t="s">
        <v>76443</v>
      </c>
      <c r="J31629" s="1" t="s">
        <v>1232</v>
      </c>
      <c r="K31629">
        <v>34898.6</v>
      </c>
      <c r="L31629" s="1" t="s">
        <v>24</v>
      </c>
      <c r="M31629" s="2">
        <v>44728</v>
      </c>
      <c r="N31629">
        <v>6</v>
      </c>
      <c r="O31629" s="1" t="s">
        <v>1972</v>
      </c>
      <c r="P31629">
        <v>42372</v>
      </c>
    </row>
    <row r="31630" spans="1:16" x14ac:dyDescent="0.35">
      <c r="A31630" s="1" t="s">
        <v>76444</v>
      </c>
      <c r="B31630">
        <v>85</v>
      </c>
      <c r="C31630" s="1" t="s">
        <v>70112</v>
      </c>
      <c r="D31630" s="1" t="s">
        <v>27</v>
      </c>
      <c r="E31630" s="1" t="s">
        <v>73</v>
      </c>
      <c r="F31630" s="1" t="s">
        <v>20</v>
      </c>
      <c r="G31630" s="2">
        <v>43841</v>
      </c>
      <c r="H31630" s="1" t="s">
        <v>76445</v>
      </c>
      <c r="I31630" s="1" t="s">
        <v>76446</v>
      </c>
      <c r="J31630" s="1" t="s">
        <v>1232</v>
      </c>
      <c r="K31630">
        <v>4015.87</v>
      </c>
      <c r="L31630" s="1" t="s">
        <v>24</v>
      </c>
      <c r="M31630" s="2">
        <v>43855</v>
      </c>
      <c r="N31630">
        <v>14</v>
      </c>
      <c r="O31630" s="1" t="s">
        <v>1972</v>
      </c>
      <c r="P31630">
        <v>42373</v>
      </c>
    </row>
    <row r="31631" spans="1:16" x14ac:dyDescent="0.35">
      <c r="A31631" s="1" t="s">
        <v>18572</v>
      </c>
      <c r="B31631">
        <v>68</v>
      </c>
      <c r="C31631" s="1" t="s">
        <v>70112</v>
      </c>
      <c r="D31631" s="1" t="s">
        <v>27</v>
      </c>
      <c r="E31631" s="1" t="s">
        <v>81</v>
      </c>
      <c r="F31631" s="1" t="s">
        <v>29</v>
      </c>
      <c r="G31631" s="2">
        <v>44254</v>
      </c>
      <c r="H31631" s="1" t="s">
        <v>76447</v>
      </c>
      <c r="I31631" s="1" t="s">
        <v>76448</v>
      </c>
      <c r="J31631" s="1" t="s">
        <v>1232</v>
      </c>
      <c r="K31631">
        <v>20559.009999999998</v>
      </c>
      <c r="L31631" s="1" t="s">
        <v>24</v>
      </c>
      <c r="M31631" s="2">
        <v>44280</v>
      </c>
      <c r="N31631">
        <v>26</v>
      </c>
      <c r="O31631" s="1" t="s">
        <v>1972</v>
      </c>
      <c r="P31631">
        <v>42374</v>
      </c>
    </row>
    <row r="31632" spans="1:16" x14ac:dyDescent="0.35">
      <c r="A31632" s="1" t="s">
        <v>1708</v>
      </c>
      <c r="B31632">
        <v>81</v>
      </c>
      <c r="C31632" s="1" t="s">
        <v>70112</v>
      </c>
      <c r="D31632" s="1" t="s">
        <v>27</v>
      </c>
      <c r="E31632" s="1" t="s">
        <v>28</v>
      </c>
      <c r="F31632" s="1" t="s">
        <v>41</v>
      </c>
      <c r="G31632" s="2">
        <v>44717</v>
      </c>
      <c r="H31632" s="1" t="s">
        <v>76449</v>
      </c>
      <c r="I31632" s="1" t="s">
        <v>76450</v>
      </c>
      <c r="J31632" s="1" t="s">
        <v>1232</v>
      </c>
      <c r="K31632">
        <v>3802.21</v>
      </c>
      <c r="L31632" s="1" t="s">
        <v>24</v>
      </c>
      <c r="M31632" s="2">
        <v>44732</v>
      </c>
      <c r="N31632">
        <v>15</v>
      </c>
      <c r="O31632" s="1" t="s">
        <v>1972</v>
      </c>
      <c r="P31632">
        <v>42375</v>
      </c>
    </row>
    <row r="31633" spans="1:16" x14ac:dyDescent="0.35">
      <c r="A31633" s="1" t="s">
        <v>76451</v>
      </c>
      <c r="B31633">
        <v>69</v>
      </c>
      <c r="C31633" s="1" t="s">
        <v>70112</v>
      </c>
      <c r="D31633" s="1" t="s">
        <v>27</v>
      </c>
      <c r="E31633" s="1" t="s">
        <v>52</v>
      </c>
      <c r="F31633" s="1" t="s">
        <v>29</v>
      </c>
      <c r="G31633" s="2">
        <v>43633</v>
      </c>
      <c r="H31633" s="1" t="s">
        <v>45228</v>
      </c>
      <c r="I31633" s="1" t="s">
        <v>76452</v>
      </c>
      <c r="J31633" s="1" t="s">
        <v>1232</v>
      </c>
      <c r="K31633">
        <v>18749.97</v>
      </c>
      <c r="L31633" s="1" t="s">
        <v>24</v>
      </c>
      <c r="M31633" s="2">
        <v>43663</v>
      </c>
      <c r="N31633">
        <v>30</v>
      </c>
      <c r="O31633" s="1" t="s">
        <v>1972</v>
      </c>
      <c r="P31633">
        <v>42376</v>
      </c>
    </row>
    <row r="31634" spans="1:16" x14ac:dyDescent="0.35">
      <c r="A31634" s="1" t="s">
        <v>75745</v>
      </c>
      <c r="B31634">
        <v>82</v>
      </c>
      <c r="C31634" s="1" t="s">
        <v>70112</v>
      </c>
      <c r="D31634" s="1" t="s">
        <v>18</v>
      </c>
      <c r="E31634" s="1" t="s">
        <v>52</v>
      </c>
      <c r="F31634" s="1" t="s">
        <v>57</v>
      </c>
      <c r="G31634" s="2">
        <v>44259</v>
      </c>
      <c r="H31634" s="1" t="s">
        <v>12972</v>
      </c>
      <c r="I31634" s="1" t="s">
        <v>76453</v>
      </c>
      <c r="J31634" s="1" t="s">
        <v>1232</v>
      </c>
      <c r="K31634">
        <v>26518.66</v>
      </c>
      <c r="L31634" s="1" t="s">
        <v>24</v>
      </c>
      <c r="M31634" s="2">
        <v>44287</v>
      </c>
      <c r="N31634">
        <v>28</v>
      </c>
      <c r="O31634" s="1" t="s">
        <v>1972</v>
      </c>
      <c r="P31634">
        <v>42377</v>
      </c>
    </row>
    <row r="31635" spans="1:16" x14ac:dyDescent="0.35">
      <c r="A31635" s="1" t="s">
        <v>76454</v>
      </c>
      <c r="B31635">
        <v>65</v>
      </c>
      <c r="C31635" s="1" t="s">
        <v>70112</v>
      </c>
      <c r="D31635" s="1" t="s">
        <v>27</v>
      </c>
      <c r="E31635" s="1" t="s">
        <v>19</v>
      </c>
      <c r="F31635" s="1" t="s">
        <v>57</v>
      </c>
      <c r="G31635" s="2">
        <v>44663</v>
      </c>
      <c r="H31635" s="1" t="s">
        <v>76455</v>
      </c>
      <c r="I31635" s="1" t="s">
        <v>76456</v>
      </c>
      <c r="J31635" s="1" t="s">
        <v>1232</v>
      </c>
      <c r="K31635">
        <v>32855.050000000003</v>
      </c>
      <c r="L31635" s="1" t="s">
        <v>24</v>
      </c>
      <c r="M31635" s="2">
        <v>44664</v>
      </c>
      <c r="N31635">
        <v>1</v>
      </c>
      <c r="O31635" s="1" t="s">
        <v>1972</v>
      </c>
      <c r="P31635">
        <v>42379</v>
      </c>
    </row>
    <row r="31636" spans="1:16" x14ac:dyDescent="0.35">
      <c r="A31636" s="1" t="s">
        <v>76457</v>
      </c>
      <c r="B31636">
        <v>74</v>
      </c>
      <c r="C31636" s="1" t="s">
        <v>70112</v>
      </c>
      <c r="D31636" s="1" t="s">
        <v>18</v>
      </c>
      <c r="E31636" s="1" t="s">
        <v>52</v>
      </c>
      <c r="F31636" s="1" t="s">
        <v>29</v>
      </c>
      <c r="G31636" s="2">
        <v>44782</v>
      </c>
      <c r="H31636" s="1" t="s">
        <v>76458</v>
      </c>
      <c r="I31636" s="1" t="s">
        <v>3320</v>
      </c>
      <c r="J31636" s="1" t="s">
        <v>1232</v>
      </c>
      <c r="K31636">
        <v>38535.040000000001</v>
      </c>
      <c r="L31636" s="1" t="s">
        <v>24</v>
      </c>
      <c r="M31636" s="2">
        <v>44788</v>
      </c>
      <c r="N31636">
        <v>6</v>
      </c>
      <c r="O31636" s="1" t="s">
        <v>1972</v>
      </c>
      <c r="P31636">
        <v>42381</v>
      </c>
    </row>
    <row r="31637" spans="1:16" x14ac:dyDescent="0.35">
      <c r="A31637" s="1" t="s">
        <v>76459</v>
      </c>
      <c r="B31637">
        <v>75</v>
      </c>
      <c r="C31637" s="1" t="s">
        <v>70112</v>
      </c>
      <c r="D31637" s="1" t="s">
        <v>27</v>
      </c>
      <c r="E31637" s="1" t="s">
        <v>56</v>
      </c>
      <c r="F31637" s="1" t="s">
        <v>48</v>
      </c>
      <c r="G31637" s="2">
        <v>45049</v>
      </c>
      <c r="H31637" s="1" t="s">
        <v>76460</v>
      </c>
      <c r="I31637" s="1" t="s">
        <v>29410</v>
      </c>
      <c r="J31637" s="1" t="s">
        <v>1232</v>
      </c>
      <c r="K31637">
        <v>35613.82</v>
      </c>
      <c r="L31637" s="1" t="s">
        <v>24</v>
      </c>
      <c r="M31637" s="2">
        <v>45066</v>
      </c>
      <c r="N31637">
        <v>17</v>
      </c>
      <c r="O31637" s="1" t="s">
        <v>1972</v>
      </c>
      <c r="P31637">
        <v>42382</v>
      </c>
    </row>
    <row r="31638" spans="1:16" x14ac:dyDescent="0.35">
      <c r="A31638" s="1" t="s">
        <v>76461</v>
      </c>
      <c r="B31638">
        <v>75</v>
      </c>
      <c r="C31638" s="1" t="s">
        <v>70112</v>
      </c>
      <c r="D31638" s="1" t="s">
        <v>18</v>
      </c>
      <c r="E31638" s="1" t="s">
        <v>73</v>
      </c>
      <c r="F31638" s="1" t="s">
        <v>41</v>
      </c>
      <c r="G31638" s="2">
        <v>44179</v>
      </c>
      <c r="H31638" s="1" t="s">
        <v>76462</v>
      </c>
      <c r="I31638" s="1" t="s">
        <v>76463</v>
      </c>
      <c r="J31638" s="1" t="s">
        <v>1232</v>
      </c>
      <c r="K31638">
        <v>34591.599999999999</v>
      </c>
      <c r="L31638" s="1" t="s">
        <v>24</v>
      </c>
      <c r="M31638" s="2">
        <v>44198</v>
      </c>
      <c r="N31638">
        <v>19</v>
      </c>
      <c r="O31638" s="1" t="s">
        <v>1972</v>
      </c>
      <c r="P31638">
        <v>42383</v>
      </c>
    </row>
    <row r="31639" spans="1:16" x14ac:dyDescent="0.35">
      <c r="A31639" s="1" t="s">
        <v>22190</v>
      </c>
      <c r="B31639">
        <v>74</v>
      </c>
      <c r="C31639" s="1" t="s">
        <v>70112</v>
      </c>
      <c r="D31639" s="1" t="s">
        <v>27</v>
      </c>
      <c r="E31639" s="1" t="s">
        <v>73</v>
      </c>
      <c r="F31639" s="1" t="s">
        <v>41</v>
      </c>
      <c r="G31639" s="2">
        <v>45225</v>
      </c>
      <c r="H31639" s="1" t="s">
        <v>65596</v>
      </c>
      <c r="I31639" s="1" t="s">
        <v>76464</v>
      </c>
      <c r="J31639" s="1" t="s">
        <v>1232</v>
      </c>
      <c r="K31639">
        <v>38868.26</v>
      </c>
      <c r="L31639" s="1" t="s">
        <v>24</v>
      </c>
      <c r="M31639" s="2">
        <v>45250</v>
      </c>
      <c r="N31639">
        <v>25</v>
      </c>
      <c r="O31639" s="1" t="s">
        <v>1972</v>
      </c>
      <c r="P31639">
        <v>42384</v>
      </c>
    </row>
    <row r="31640" spans="1:16" x14ac:dyDescent="0.35">
      <c r="A31640" s="1" t="s">
        <v>75189</v>
      </c>
      <c r="B31640">
        <v>73</v>
      </c>
      <c r="C31640" s="1" t="s">
        <v>70112</v>
      </c>
      <c r="D31640" s="1" t="s">
        <v>18</v>
      </c>
      <c r="E31640" s="1" t="s">
        <v>28</v>
      </c>
      <c r="F31640" s="1" t="s">
        <v>41</v>
      </c>
      <c r="G31640" s="2">
        <v>43849</v>
      </c>
      <c r="H31640" s="1" t="s">
        <v>76465</v>
      </c>
      <c r="I31640" s="1" t="s">
        <v>76466</v>
      </c>
      <c r="J31640" s="1" t="s">
        <v>1232</v>
      </c>
      <c r="K31640">
        <v>20534.43</v>
      </c>
      <c r="L31640" s="1" t="s">
        <v>24</v>
      </c>
      <c r="M31640" s="2">
        <v>43870</v>
      </c>
      <c r="N31640">
        <v>21</v>
      </c>
      <c r="O31640" s="1" t="s">
        <v>1972</v>
      </c>
      <c r="P31640">
        <v>42386</v>
      </c>
    </row>
    <row r="31641" spans="1:16" x14ac:dyDescent="0.35">
      <c r="A31641" s="1" t="s">
        <v>76467</v>
      </c>
      <c r="B31641">
        <v>65</v>
      </c>
      <c r="C31641" s="1" t="s">
        <v>70112</v>
      </c>
      <c r="D31641" s="1" t="s">
        <v>18</v>
      </c>
      <c r="E31641" s="1" t="s">
        <v>52</v>
      </c>
      <c r="F31641" s="1" t="s">
        <v>57</v>
      </c>
      <c r="G31641" s="2">
        <v>44256</v>
      </c>
      <c r="H31641" s="1" t="s">
        <v>32303</v>
      </c>
      <c r="I31641" s="1" t="s">
        <v>76468</v>
      </c>
      <c r="J31641" s="1" t="s">
        <v>1232</v>
      </c>
      <c r="K31641">
        <v>19173.05</v>
      </c>
      <c r="L31641" s="1" t="s">
        <v>24</v>
      </c>
      <c r="M31641" s="2">
        <v>44260</v>
      </c>
      <c r="N31641">
        <v>4</v>
      </c>
      <c r="O31641" s="1" t="s">
        <v>1972</v>
      </c>
      <c r="P31641">
        <v>42389</v>
      </c>
    </row>
    <row r="31642" spans="1:16" x14ac:dyDescent="0.35">
      <c r="A31642" s="1" t="s">
        <v>76469</v>
      </c>
      <c r="B31642">
        <v>65</v>
      </c>
      <c r="C31642" s="1" t="s">
        <v>70112</v>
      </c>
      <c r="D31642" s="1" t="s">
        <v>27</v>
      </c>
      <c r="E31642" s="1" t="s">
        <v>81</v>
      </c>
      <c r="F31642" s="1" t="s">
        <v>20</v>
      </c>
      <c r="G31642" s="2">
        <v>43714</v>
      </c>
      <c r="H31642" s="1" t="s">
        <v>76470</v>
      </c>
      <c r="I31642" s="1" t="s">
        <v>63595</v>
      </c>
      <c r="J31642" s="1" t="s">
        <v>1232</v>
      </c>
      <c r="K31642">
        <v>35024.28</v>
      </c>
      <c r="L31642" s="1" t="s">
        <v>24</v>
      </c>
      <c r="M31642" s="2">
        <v>43731</v>
      </c>
      <c r="N31642">
        <v>17</v>
      </c>
      <c r="O31642" s="1" t="s">
        <v>1972</v>
      </c>
      <c r="P31642">
        <v>42390</v>
      </c>
    </row>
    <row r="31643" spans="1:16" x14ac:dyDescent="0.35">
      <c r="A31643" s="1" t="s">
        <v>76471</v>
      </c>
      <c r="B31643">
        <v>84</v>
      </c>
      <c r="C31643" s="1" t="s">
        <v>70112</v>
      </c>
      <c r="D31643" s="1" t="s">
        <v>27</v>
      </c>
      <c r="E31643" s="1" t="s">
        <v>52</v>
      </c>
      <c r="F31643" s="1" t="s">
        <v>20</v>
      </c>
      <c r="G31643" s="2">
        <v>45034</v>
      </c>
      <c r="H31643" s="1" t="s">
        <v>76472</v>
      </c>
      <c r="I31643" s="1" t="s">
        <v>76473</v>
      </c>
      <c r="J31643" s="1" t="s">
        <v>1232</v>
      </c>
      <c r="K31643">
        <v>9856.1</v>
      </c>
      <c r="L31643" s="1" t="s">
        <v>24</v>
      </c>
      <c r="M31643" s="2">
        <v>45051</v>
      </c>
      <c r="N31643">
        <v>17</v>
      </c>
      <c r="O31643" s="1" t="s">
        <v>1972</v>
      </c>
      <c r="P31643">
        <v>42391</v>
      </c>
    </row>
    <row r="31644" spans="1:16" x14ac:dyDescent="0.35">
      <c r="A31644" s="1" t="s">
        <v>47175</v>
      </c>
      <c r="B31644">
        <v>70</v>
      </c>
      <c r="C31644" s="1" t="s">
        <v>70112</v>
      </c>
      <c r="D31644" s="1" t="s">
        <v>27</v>
      </c>
      <c r="E31644" s="1" t="s">
        <v>73</v>
      </c>
      <c r="F31644" s="1" t="s">
        <v>29</v>
      </c>
      <c r="G31644" s="2">
        <v>44404</v>
      </c>
      <c r="H31644" s="1" t="s">
        <v>76474</v>
      </c>
      <c r="I31644" s="1" t="s">
        <v>76475</v>
      </c>
      <c r="J31644" s="1" t="s">
        <v>1232</v>
      </c>
      <c r="K31644">
        <v>5917.56</v>
      </c>
      <c r="L31644" s="1" t="s">
        <v>24</v>
      </c>
      <c r="M31644" s="2">
        <v>44415</v>
      </c>
      <c r="N31644">
        <v>11</v>
      </c>
      <c r="O31644" s="1" t="s">
        <v>1972</v>
      </c>
      <c r="P31644">
        <v>42392</v>
      </c>
    </row>
    <row r="31645" spans="1:16" x14ac:dyDescent="0.35">
      <c r="A31645" s="1" t="s">
        <v>76476</v>
      </c>
      <c r="B31645">
        <v>83</v>
      </c>
      <c r="C31645" s="1" t="s">
        <v>70112</v>
      </c>
      <c r="D31645" s="1" t="s">
        <v>27</v>
      </c>
      <c r="E31645" s="1" t="s">
        <v>81</v>
      </c>
      <c r="F31645" s="1" t="s">
        <v>74</v>
      </c>
      <c r="G31645" s="2">
        <v>43843</v>
      </c>
      <c r="H31645" s="1" t="s">
        <v>76477</v>
      </c>
      <c r="I31645" s="1" t="s">
        <v>76478</v>
      </c>
      <c r="J31645" s="1" t="s">
        <v>1232</v>
      </c>
      <c r="K31645">
        <v>27821.48</v>
      </c>
      <c r="L31645" s="1" t="s">
        <v>24</v>
      </c>
      <c r="M31645" s="2">
        <v>43853</v>
      </c>
      <c r="N31645">
        <v>10</v>
      </c>
      <c r="O31645" s="1" t="s">
        <v>1972</v>
      </c>
      <c r="P31645">
        <v>42394</v>
      </c>
    </row>
    <row r="31646" spans="1:16" x14ac:dyDescent="0.35">
      <c r="A31646" s="1" t="s">
        <v>76479</v>
      </c>
      <c r="B31646">
        <v>67</v>
      </c>
      <c r="C31646" s="1" t="s">
        <v>70112</v>
      </c>
      <c r="D31646" s="1" t="s">
        <v>27</v>
      </c>
      <c r="E31646" s="1" t="s">
        <v>28</v>
      </c>
      <c r="F31646" s="1" t="s">
        <v>57</v>
      </c>
      <c r="G31646" s="2">
        <v>44664</v>
      </c>
      <c r="H31646" s="1" t="s">
        <v>5518</v>
      </c>
      <c r="I31646" s="1" t="s">
        <v>76480</v>
      </c>
      <c r="J31646" s="1" t="s">
        <v>1232</v>
      </c>
      <c r="K31646">
        <v>18550.22</v>
      </c>
      <c r="L31646" s="1" t="s">
        <v>24</v>
      </c>
      <c r="M31646" s="2">
        <v>44677</v>
      </c>
      <c r="N31646">
        <v>13</v>
      </c>
      <c r="O31646" s="1" t="s">
        <v>1972</v>
      </c>
      <c r="P31646">
        <v>42395</v>
      </c>
    </row>
    <row r="31647" spans="1:16" x14ac:dyDescent="0.35">
      <c r="A31647" s="1" t="s">
        <v>76481</v>
      </c>
      <c r="B31647">
        <v>85</v>
      </c>
      <c r="C31647" s="1" t="s">
        <v>70112</v>
      </c>
      <c r="D31647" s="1" t="s">
        <v>27</v>
      </c>
      <c r="E31647" s="1" t="s">
        <v>81</v>
      </c>
      <c r="F31647" s="1" t="s">
        <v>41</v>
      </c>
      <c r="G31647" s="2">
        <v>44728</v>
      </c>
      <c r="H31647" s="1" t="s">
        <v>48424</v>
      </c>
      <c r="I31647" s="1" t="s">
        <v>76482</v>
      </c>
      <c r="J31647" s="1" t="s">
        <v>1232</v>
      </c>
      <c r="K31647">
        <v>15390.78</v>
      </c>
      <c r="L31647" s="1" t="s">
        <v>24</v>
      </c>
      <c r="M31647" s="2">
        <v>44751</v>
      </c>
      <c r="N31647">
        <v>23</v>
      </c>
      <c r="O31647" s="1" t="s">
        <v>1972</v>
      </c>
      <c r="P31647">
        <v>42396</v>
      </c>
    </row>
    <row r="31648" spans="1:16" x14ac:dyDescent="0.35">
      <c r="A31648" s="1" t="s">
        <v>76483</v>
      </c>
      <c r="B31648">
        <v>69</v>
      </c>
      <c r="C31648" s="1" t="s">
        <v>70112</v>
      </c>
      <c r="D31648" s="1" t="s">
        <v>27</v>
      </c>
      <c r="E31648" s="1" t="s">
        <v>33</v>
      </c>
      <c r="F31648" s="1" t="s">
        <v>57</v>
      </c>
      <c r="G31648" s="2">
        <v>43763</v>
      </c>
      <c r="H31648" s="1" t="s">
        <v>76484</v>
      </c>
      <c r="I31648" s="1" t="s">
        <v>76485</v>
      </c>
      <c r="J31648" s="1" t="s">
        <v>1232</v>
      </c>
      <c r="K31648">
        <v>2141.19</v>
      </c>
      <c r="L31648" s="1" t="s">
        <v>24</v>
      </c>
      <c r="M31648" s="2">
        <v>43764</v>
      </c>
      <c r="N31648">
        <v>1</v>
      </c>
      <c r="O31648" s="1" t="s">
        <v>1972</v>
      </c>
      <c r="P31648">
        <v>42397</v>
      </c>
    </row>
    <row r="31649" spans="1:16" x14ac:dyDescent="0.35">
      <c r="A31649" s="1" t="s">
        <v>76486</v>
      </c>
      <c r="B31649">
        <v>80</v>
      </c>
      <c r="C31649" s="1" t="s">
        <v>70112</v>
      </c>
      <c r="D31649" s="1" t="s">
        <v>27</v>
      </c>
      <c r="E31649" s="1" t="s">
        <v>73</v>
      </c>
      <c r="F31649" s="1" t="s">
        <v>74</v>
      </c>
      <c r="G31649" s="2">
        <v>44744</v>
      </c>
      <c r="H31649" s="1" t="s">
        <v>8405</v>
      </c>
      <c r="I31649" s="1" t="s">
        <v>76487</v>
      </c>
      <c r="J31649" s="1" t="s">
        <v>1232</v>
      </c>
      <c r="K31649">
        <v>38441.18</v>
      </c>
      <c r="L31649" s="1" t="s">
        <v>24</v>
      </c>
      <c r="M31649" s="2">
        <v>44765</v>
      </c>
      <c r="N31649">
        <v>21</v>
      </c>
      <c r="O31649" s="1" t="s">
        <v>1972</v>
      </c>
      <c r="P31649">
        <v>42398</v>
      </c>
    </row>
    <row r="31650" spans="1:16" x14ac:dyDescent="0.35">
      <c r="A31650" s="1" t="s">
        <v>76488</v>
      </c>
      <c r="B31650">
        <v>67</v>
      </c>
      <c r="C31650" s="1" t="s">
        <v>70112</v>
      </c>
      <c r="D31650" s="1" t="s">
        <v>27</v>
      </c>
      <c r="E31650" s="1" t="s">
        <v>33</v>
      </c>
      <c r="F31650" s="1" t="s">
        <v>48</v>
      </c>
      <c r="G31650" s="2">
        <v>44178</v>
      </c>
      <c r="H31650" s="1" t="s">
        <v>76489</v>
      </c>
      <c r="I31650" s="1" t="s">
        <v>76490</v>
      </c>
      <c r="J31650" s="1" t="s">
        <v>1232</v>
      </c>
      <c r="K31650">
        <v>43508.55</v>
      </c>
      <c r="L31650" s="1" t="s">
        <v>24</v>
      </c>
      <c r="M31650" s="2">
        <v>44186</v>
      </c>
      <c r="N31650">
        <v>8</v>
      </c>
      <c r="O31650" s="1" t="s">
        <v>1972</v>
      </c>
      <c r="P31650">
        <v>42399</v>
      </c>
    </row>
    <row r="31651" spans="1:16" x14ac:dyDescent="0.35">
      <c r="A31651" s="1" t="s">
        <v>76491</v>
      </c>
      <c r="B31651">
        <v>85</v>
      </c>
      <c r="C31651" s="1" t="s">
        <v>70112</v>
      </c>
      <c r="D31651" s="1" t="s">
        <v>18</v>
      </c>
      <c r="E31651" s="1" t="s">
        <v>81</v>
      </c>
      <c r="F31651" s="1" t="s">
        <v>48</v>
      </c>
      <c r="G31651" s="2">
        <v>44649</v>
      </c>
      <c r="H31651" s="1" t="s">
        <v>76492</v>
      </c>
      <c r="I31651" s="1" t="s">
        <v>76493</v>
      </c>
      <c r="J31651" s="1" t="s">
        <v>1232</v>
      </c>
      <c r="K31651">
        <v>46579.72</v>
      </c>
      <c r="L31651" s="1" t="s">
        <v>24</v>
      </c>
      <c r="M31651" s="2">
        <v>44677</v>
      </c>
      <c r="N31651">
        <v>28</v>
      </c>
      <c r="O31651" s="1" t="s">
        <v>1972</v>
      </c>
      <c r="P31651">
        <v>42400</v>
      </c>
    </row>
    <row r="31652" spans="1:16" x14ac:dyDescent="0.35">
      <c r="A31652" s="1" t="s">
        <v>76494</v>
      </c>
      <c r="B31652">
        <v>78</v>
      </c>
      <c r="C31652" s="1" t="s">
        <v>70112</v>
      </c>
      <c r="D31652" s="1" t="s">
        <v>18</v>
      </c>
      <c r="E31652" s="1" t="s">
        <v>28</v>
      </c>
      <c r="F31652" s="1" t="s">
        <v>29</v>
      </c>
      <c r="G31652" s="2">
        <v>44509</v>
      </c>
      <c r="H31652" s="1" t="s">
        <v>76495</v>
      </c>
      <c r="I31652" s="1" t="s">
        <v>76496</v>
      </c>
      <c r="J31652" s="1" t="s">
        <v>1232</v>
      </c>
      <c r="K31652">
        <v>9199.09</v>
      </c>
      <c r="L31652" s="1" t="s">
        <v>24</v>
      </c>
      <c r="M31652" s="2">
        <v>44523</v>
      </c>
      <c r="N31652">
        <v>14</v>
      </c>
      <c r="O31652" s="1" t="s">
        <v>1972</v>
      </c>
      <c r="P31652">
        <v>42401</v>
      </c>
    </row>
    <row r="31653" spans="1:16" x14ac:dyDescent="0.35">
      <c r="A31653" s="1" t="s">
        <v>16633</v>
      </c>
      <c r="B31653">
        <v>69</v>
      </c>
      <c r="C31653" s="1" t="s">
        <v>70112</v>
      </c>
      <c r="D31653" s="1" t="s">
        <v>27</v>
      </c>
      <c r="E31653" s="1" t="s">
        <v>40</v>
      </c>
      <c r="F31653" s="1" t="s">
        <v>74</v>
      </c>
      <c r="G31653" s="2">
        <v>43940</v>
      </c>
      <c r="H31653" s="1" t="s">
        <v>76497</v>
      </c>
      <c r="I31653" s="1" t="s">
        <v>76498</v>
      </c>
      <c r="J31653" s="1" t="s">
        <v>1232</v>
      </c>
      <c r="K31653">
        <v>24082.74</v>
      </c>
      <c r="L31653" s="1" t="s">
        <v>24</v>
      </c>
      <c r="M31653" s="2">
        <v>43964</v>
      </c>
      <c r="N31653">
        <v>24</v>
      </c>
      <c r="O31653" s="1" t="s">
        <v>1972</v>
      </c>
      <c r="P31653">
        <v>42402</v>
      </c>
    </row>
    <row r="31654" spans="1:16" x14ac:dyDescent="0.35">
      <c r="A31654" s="1" t="s">
        <v>34120</v>
      </c>
      <c r="B31654">
        <v>73</v>
      </c>
      <c r="C31654" s="1" t="s">
        <v>70112</v>
      </c>
      <c r="D31654" s="1" t="s">
        <v>27</v>
      </c>
      <c r="E31654" s="1" t="s">
        <v>52</v>
      </c>
      <c r="F31654" s="1" t="s">
        <v>20</v>
      </c>
      <c r="G31654" s="2">
        <v>45403</v>
      </c>
      <c r="H31654" s="1" t="s">
        <v>76499</v>
      </c>
      <c r="I31654" s="1" t="s">
        <v>76500</v>
      </c>
      <c r="J31654" s="1" t="s">
        <v>855</v>
      </c>
      <c r="K31654">
        <v>27000.18</v>
      </c>
      <c r="L31654" s="1" t="s">
        <v>24</v>
      </c>
      <c r="M31654" s="2">
        <v>45422</v>
      </c>
      <c r="N31654">
        <v>19</v>
      </c>
      <c r="O31654" s="1" t="s">
        <v>1972</v>
      </c>
      <c r="P31654">
        <v>42412</v>
      </c>
    </row>
    <row r="31655" spans="1:16" x14ac:dyDescent="0.35">
      <c r="A31655" s="1" t="s">
        <v>73583</v>
      </c>
      <c r="B31655">
        <v>78</v>
      </c>
      <c r="C31655" s="1" t="s">
        <v>70112</v>
      </c>
      <c r="D31655" s="1" t="s">
        <v>27</v>
      </c>
      <c r="E31655" s="1" t="s">
        <v>56</v>
      </c>
      <c r="F31655" s="1" t="s">
        <v>57</v>
      </c>
      <c r="G31655" s="2">
        <v>44417</v>
      </c>
      <c r="H31655" s="1" t="s">
        <v>76501</v>
      </c>
      <c r="I31655" s="1" t="s">
        <v>76502</v>
      </c>
      <c r="J31655" s="1" t="s">
        <v>855</v>
      </c>
      <c r="K31655">
        <v>38856.18</v>
      </c>
      <c r="L31655" s="1" t="s">
        <v>24</v>
      </c>
      <c r="M31655" s="2">
        <v>44430</v>
      </c>
      <c r="N31655">
        <v>13</v>
      </c>
      <c r="O31655" s="1" t="s">
        <v>1972</v>
      </c>
      <c r="P31655">
        <v>42413</v>
      </c>
    </row>
    <row r="31656" spans="1:16" x14ac:dyDescent="0.35">
      <c r="A31656" s="1" t="s">
        <v>27181</v>
      </c>
      <c r="B31656">
        <v>82</v>
      </c>
      <c r="C31656" s="1" t="s">
        <v>70112</v>
      </c>
      <c r="D31656" s="1" t="s">
        <v>27</v>
      </c>
      <c r="E31656" s="1" t="s">
        <v>28</v>
      </c>
      <c r="F31656" s="1" t="s">
        <v>57</v>
      </c>
      <c r="G31656" s="2">
        <v>44685</v>
      </c>
      <c r="H31656" s="1" t="s">
        <v>76503</v>
      </c>
      <c r="I31656" s="1" t="s">
        <v>76504</v>
      </c>
      <c r="J31656" s="1" t="s">
        <v>855</v>
      </c>
      <c r="K31656">
        <v>44933.19</v>
      </c>
      <c r="L31656" s="1" t="s">
        <v>24</v>
      </c>
      <c r="M31656" s="2">
        <v>44699</v>
      </c>
      <c r="N31656">
        <v>14</v>
      </c>
      <c r="O31656" s="1" t="s">
        <v>1972</v>
      </c>
      <c r="P31656">
        <v>42414</v>
      </c>
    </row>
    <row r="31657" spans="1:16" x14ac:dyDescent="0.35">
      <c r="A31657" s="1" t="s">
        <v>76505</v>
      </c>
      <c r="B31657">
        <v>80</v>
      </c>
      <c r="C31657" s="1" t="s">
        <v>70112</v>
      </c>
      <c r="D31657" s="1" t="s">
        <v>18</v>
      </c>
      <c r="E31657" s="1" t="s">
        <v>56</v>
      </c>
      <c r="F31657" s="1" t="s">
        <v>41</v>
      </c>
      <c r="G31657" s="2">
        <v>44960</v>
      </c>
      <c r="H31657" s="1" t="s">
        <v>33408</v>
      </c>
      <c r="I31657" s="1" t="s">
        <v>76506</v>
      </c>
      <c r="J31657" s="1" t="s">
        <v>855</v>
      </c>
      <c r="K31657">
        <v>49156.21</v>
      </c>
      <c r="L31657" s="1" t="s">
        <v>24</v>
      </c>
      <c r="M31657" s="2">
        <v>44974</v>
      </c>
      <c r="N31657">
        <v>14</v>
      </c>
      <c r="O31657" s="1" t="s">
        <v>1972</v>
      </c>
      <c r="P31657">
        <v>42415</v>
      </c>
    </row>
    <row r="31658" spans="1:16" x14ac:dyDescent="0.35">
      <c r="A31658" s="1" t="s">
        <v>76507</v>
      </c>
      <c r="B31658">
        <v>68</v>
      </c>
      <c r="C31658" s="1" t="s">
        <v>70112</v>
      </c>
      <c r="D31658" s="1" t="s">
        <v>18</v>
      </c>
      <c r="E31658" s="1" t="s">
        <v>52</v>
      </c>
      <c r="F31658" s="1" t="s">
        <v>74</v>
      </c>
      <c r="G31658" s="2">
        <v>44559</v>
      </c>
      <c r="H31658" s="1" t="s">
        <v>76508</v>
      </c>
      <c r="I31658" s="1" t="s">
        <v>621</v>
      </c>
      <c r="J31658" s="1" t="s">
        <v>855</v>
      </c>
      <c r="K31658">
        <v>37487.32</v>
      </c>
      <c r="L31658" s="1" t="s">
        <v>24</v>
      </c>
      <c r="M31658" s="2">
        <v>44563</v>
      </c>
      <c r="N31658">
        <v>4</v>
      </c>
      <c r="O31658" s="1" t="s">
        <v>1972</v>
      </c>
      <c r="P31658">
        <v>42416</v>
      </c>
    </row>
    <row r="31659" spans="1:16" x14ac:dyDescent="0.35">
      <c r="A31659" s="1" t="s">
        <v>76509</v>
      </c>
      <c r="B31659">
        <v>78</v>
      </c>
      <c r="C31659" s="1" t="s">
        <v>70112</v>
      </c>
      <c r="D31659" s="1" t="s">
        <v>18</v>
      </c>
      <c r="E31659" s="1" t="s">
        <v>28</v>
      </c>
      <c r="F31659" s="1" t="s">
        <v>57</v>
      </c>
      <c r="G31659" s="2">
        <v>44339</v>
      </c>
      <c r="H31659" s="1" t="s">
        <v>76510</v>
      </c>
      <c r="I31659" s="1" t="s">
        <v>53452</v>
      </c>
      <c r="J31659" s="1" t="s">
        <v>855</v>
      </c>
      <c r="K31659">
        <v>19002.3</v>
      </c>
      <c r="L31659" s="1" t="s">
        <v>24</v>
      </c>
      <c r="M31659" s="2">
        <v>44365</v>
      </c>
      <c r="N31659">
        <v>26</v>
      </c>
      <c r="O31659" s="1" t="s">
        <v>1972</v>
      </c>
      <c r="P31659">
        <v>42417</v>
      </c>
    </row>
    <row r="31660" spans="1:16" x14ac:dyDescent="0.35">
      <c r="A31660" s="1" t="s">
        <v>76511</v>
      </c>
      <c r="B31660">
        <v>67</v>
      </c>
      <c r="C31660" s="1" t="s">
        <v>70112</v>
      </c>
      <c r="D31660" s="1" t="s">
        <v>18</v>
      </c>
      <c r="E31660" s="1" t="s">
        <v>81</v>
      </c>
      <c r="F31660" s="1" t="s">
        <v>41</v>
      </c>
      <c r="G31660" s="2">
        <v>44341</v>
      </c>
      <c r="H31660" s="1" t="s">
        <v>21054</v>
      </c>
      <c r="I31660" s="1" t="s">
        <v>76512</v>
      </c>
      <c r="J31660" s="1" t="s">
        <v>855</v>
      </c>
      <c r="K31660">
        <v>34869.83</v>
      </c>
      <c r="L31660" s="1" t="s">
        <v>24</v>
      </c>
      <c r="M31660" s="2">
        <v>44360</v>
      </c>
      <c r="N31660">
        <v>19</v>
      </c>
      <c r="O31660" s="1" t="s">
        <v>1972</v>
      </c>
      <c r="P31660">
        <v>42418</v>
      </c>
    </row>
    <row r="31661" spans="1:16" x14ac:dyDescent="0.35">
      <c r="A31661" s="1" t="s">
        <v>76513</v>
      </c>
      <c r="B31661">
        <v>72</v>
      </c>
      <c r="C31661" s="1" t="s">
        <v>70112</v>
      </c>
      <c r="D31661" s="1" t="s">
        <v>27</v>
      </c>
      <c r="E31661" s="1" t="s">
        <v>28</v>
      </c>
      <c r="F31661" s="1" t="s">
        <v>29</v>
      </c>
      <c r="G31661" s="2">
        <v>44961</v>
      </c>
      <c r="H31661" s="1" t="s">
        <v>76514</v>
      </c>
      <c r="I31661" s="1" t="s">
        <v>54763</v>
      </c>
      <c r="J31661" s="1" t="s">
        <v>855</v>
      </c>
      <c r="K31661">
        <v>31002.19</v>
      </c>
      <c r="L31661" s="1" t="s">
        <v>24</v>
      </c>
      <c r="M31661" s="2">
        <v>44962</v>
      </c>
      <c r="N31661">
        <v>1</v>
      </c>
      <c r="O31661" s="1" t="s">
        <v>1972</v>
      </c>
      <c r="P31661">
        <v>42419</v>
      </c>
    </row>
    <row r="31662" spans="1:16" x14ac:dyDescent="0.35">
      <c r="A31662" s="1" t="s">
        <v>76515</v>
      </c>
      <c r="B31662">
        <v>70</v>
      </c>
      <c r="C31662" s="1" t="s">
        <v>70112</v>
      </c>
      <c r="D31662" s="1" t="s">
        <v>27</v>
      </c>
      <c r="E31662" s="1" t="s">
        <v>81</v>
      </c>
      <c r="F31662" s="1" t="s">
        <v>48</v>
      </c>
      <c r="G31662" s="2">
        <v>43721</v>
      </c>
      <c r="H31662" s="1" t="s">
        <v>53243</v>
      </c>
      <c r="I31662" s="1" t="s">
        <v>76516</v>
      </c>
      <c r="J31662" s="1" t="s">
        <v>855</v>
      </c>
      <c r="K31662">
        <v>47942.43</v>
      </c>
      <c r="L31662" s="1" t="s">
        <v>24</v>
      </c>
      <c r="M31662" s="2">
        <v>43742</v>
      </c>
      <c r="N31662">
        <v>21</v>
      </c>
      <c r="O31662" s="1" t="s">
        <v>1972</v>
      </c>
      <c r="P31662">
        <v>42420</v>
      </c>
    </row>
    <row r="31663" spans="1:16" x14ac:dyDescent="0.35">
      <c r="A31663" s="1" t="s">
        <v>76517</v>
      </c>
      <c r="B31663">
        <v>65</v>
      </c>
      <c r="C31663" s="1" t="s">
        <v>70112</v>
      </c>
      <c r="D31663" s="1" t="s">
        <v>18</v>
      </c>
      <c r="E31663" s="1" t="s">
        <v>19</v>
      </c>
      <c r="F31663" s="1" t="s">
        <v>74</v>
      </c>
      <c r="G31663" s="2">
        <v>44402</v>
      </c>
      <c r="H31663" s="1" t="s">
        <v>76518</v>
      </c>
      <c r="I31663" s="1" t="s">
        <v>76519</v>
      </c>
      <c r="J31663" s="1" t="s">
        <v>855</v>
      </c>
      <c r="K31663">
        <v>6675.5</v>
      </c>
      <c r="L31663" s="1" t="s">
        <v>24</v>
      </c>
      <c r="M31663" s="2">
        <v>44419</v>
      </c>
      <c r="N31663">
        <v>17</v>
      </c>
      <c r="O31663" s="1" t="s">
        <v>1972</v>
      </c>
      <c r="P31663">
        <v>42421</v>
      </c>
    </row>
    <row r="31664" spans="1:16" x14ac:dyDescent="0.35">
      <c r="A31664" s="1" t="s">
        <v>76520</v>
      </c>
      <c r="B31664">
        <v>70</v>
      </c>
      <c r="C31664" s="1" t="s">
        <v>70112</v>
      </c>
      <c r="D31664" s="1" t="s">
        <v>18</v>
      </c>
      <c r="E31664" s="1" t="s">
        <v>33</v>
      </c>
      <c r="F31664" s="1" t="s">
        <v>74</v>
      </c>
      <c r="G31664" s="2">
        <v>44932</v>
      </c>
      <c r="H31664" s="1" t="s">
        <v>76521</v>
      </c>
      <c r="I31664" s="1" t="s">
        <v>76522</v>
      </c>
      <c r="J31664" s="1" t="s">
        <v>855</v>
      </c>
      <c r="K31664">
        <v>31691.57</v>
      </c>
      <c r="L31664" s="1" t="s">
        <v>24</v>
      </c>
      <c r="M31664" s="2">
        <v>44954</v>
      </c>
      <c r="N31664">
        <v>22</v>
      </c>
      <c r="O31664" s="1" t="s">
        <v>1972</v>
      </c>
      <c r="P31664">
        <v>42422</v>
      </c>
    </row>
    <row r="31665" spans="1:16" x14ac:dyDescent="0.35">
      <c r="A31665" s="1" t="s">
        <v>76523</v>
      </c>
      <c r="B31665">
        <v>74</v>
      </c>
      <c r="C31665" s="1" t="s">
        <v>70112</v>
      </c>
      <c r="D31665" s="1" t="s">
        <v>27</v>
      </c>
      <c r="E31665" s="1" t="s">
        <v>28</v>
      </c>
      <c r="F31665" s="1" t="s">
        <v>41</v>
      </c>
      <c r="G31665" s="2">
        <v>45104</v>
      </c>
      <c r="H31665" s="1" t="s">
        <v>76524</v>
      </c>
      <c r="I31665" s="1" t="s">
        <v>76525</v>
      </c>
      <c r="J31665" s="1" t="s">
        <v>855</v>
      </c>
      <c r="K31665">
        <v>21000.09</v>
      </c>
      <c r="L31665" s="1" t="s">
        <v>24</v>
      </c>
      <c r="M31665" s="2">
        <v>45114</v>
      </c>
      <c r="N31665">
        <v>10</v>
      </c>
      <c r="O31665" s="1" t="s">
        <v>1972</v>
      </c>
      <c r="P31665">
        <v>42423</v>
      </c>
    </row>
    <row r="31666" spans="1:16" x14ac:dyDescent="0.35">
      <c r="A31666" s="1" t="s">
        <v>76526</v>
      </c>
      <c r="B31666">
        <v>67</v>
      </c>
      <c r="C31666" s="1" t="s">
        <v>70112</v>
      </c>
      <c r="D31666" s="1" t="s">
        <v>27</v>
      </c>
      <c r="E31666" s="1" t="s">
        <v>40</v>
      </c>
      <c r="F31666" s="1" t="s">
        <v>57</v>
      </c>
      <c r="G31666" s="2">
        <v>44430</v>
      </c>
      <c r="H31666" s="1" t="s">
        <v>43502</v>
      </c>
      <c r="I31666" s="1" t="s">
        <v>54579</v>
      </c>
      <c r="J31666" s="1" t="s">
        <v>855</v>
      </c>
      <c r="K31666">
        <v>2450.83</v>
      </c>
      <c r="L31666" s="1" t="s">
        <v>24</v>
      </c>
      <c r="M31666" s="2">
        <v>44439</v>
      </c>
      <c r="N31666">
        <v>9</v>
      </c>
      <c r="O31666" s="1" t="s">
        <v>1972</v>
      </c>
      <c r="P31666">
        <v>42424</v>
      </c>
    </row>
    <row r="31667" spans="1:16" x14ac:dyDescent="0.35">
      <c r="A31667" s="1" t="s">
        <v>39354</v>
      </c>
      <c r="B31667">
        <v>80</v>
      </c>
      <c r="C31667" s="1" t="s">
        <v>70112</v>
      </c>
      <c r="D31667" s="1" t="s">
        <v>18</v>
      </c>
      <c r="E31667" s="1" t="s">
        <v>28</v>
      </c>
      <c r="F31667" s="1" t="s">
        <v>48</v>
      </c>
      <c r="G31667" s="2">
        <v>45069</v>
      </c>
      <c r="H31667" s="1" t="s">
        <v>76527</v>
      </c>
      <c r="I31667" s="1" t="s">
        <v>76528</v>
      </c>
      <c r="J31667" s="1" t="s">
        <v>855</v>
      </c>
      <c r="K31667">
        <v>36000.19</v>
      </c>
      <c r="L31667" s="1" t="s">
        <v>24</v>
      </c>
      <c r="M31667" s="2">
        <v>45082</v>
      </c>
      <c r="N31667">
        <v>13</v>
      </c>
      <c r="O31667" s="1" t="s">
        <v>1972</v>
      </c>
      <c r="P31667">
        <v>42426</v>
      </c>
    </row>
    <row r="31668" spans="1:16" x14ac:dyDescent="0.35">
      <c r="A31668" s="1" t="s">
        <v>76529</v>
      </c>
      <c r="B31668">
        <v>72</v>
      </c>
      <c r="C31668" s="1" t="s">
        <v>70112</v>
      </c>
      <c r="D31668" s="1" t="s">
        <v>18</v>
      </c>
      <c r="E31668" s="1" t="s">
        <v>19</v>
      </c>
      <c r="F31668" s="1" t="s">
        <v>57</v>
      </c>
      <c r="G31668" s="2">
        <v>44352</v>
      </c>
      <c r="H31668" s="1" t="s">
        <v>76530</v>
      </c>
      <c r="I31668" s="1" t="s">
        <v>76531</v>
      </c>
      <c r="J31668" s="1" t="s">
        <v>855</v>
      </c>
      <c r="K31668">
        <v>36645.870000000003</v>
      </c>
      <c r="L31668" s="1" t="s">
        <v>24</v>
      </c>
      <c r="M31668" s="2">
        <v>44374</v>
      </c>
      <c r="N31668">
        <v>22</v>
      </c>
      <c r="O31668" s="1" t="s">
        <v>1972</v>
      </c>
      <c r="P31668">
        <v>42427</v>
      </c>
    </row>
    <row r="31669" spans="1:16" x14ac:dyDescent="0.35">
      <c r="A31669" s="1" t="s">
        <v>16922</v>
      </c>
      <c r="B31669">
        <v>82</v>
      </c>
      <c r="C31669" s="1" t="s">
        <v>70112</v>
      </c>
      <c r="D31669" s="1" t="s">
        <v>27</v>
      </c>
      <c r="E31669" s="1" t="s">
        <v>73</v>
      </c>
      <c r="F31669" s="1" t="s">
        <v>29</v>
      </c>
      <c r="G31669" s="2">
        <v>44063</v>
      </c>
      <c r="H31669" s="1" t="s">
        <v>76532</v>
      </c>
      <c r="I31669" s="1" t="s">
        <v>76533</v>
      </c>
      <c r="J31669" s="1" t="s">
        <v>855</v>
      </c>
      <c r="K31669">
        <v>10161.780000000001</v>
      </c>
      <c r="L31669" s="1" t="s">
        <v>24</v>
      </c>
      <c r="M31669" s="2">
        <v>44090</v>
      </c>
      <c r="N31669">
        <v>27</v>
      </c>
      <c r="O31669" s="1" t="s">
        <v>1972</v>
      </c>
      <c r="P31669">
        <v>42428</v>
      </c>
    </row>
    <row r="31670" spans="1:16" x14ac:dyDescent="0.35">
      <c r="A31670" s="1" t="s">
        <v>55755</v>
      </c>
      <c r="B31670">
        <v>77</v>
      </c>
      <c r="C31670" s="1" t="s">
        <v>70112</v>
      </c>
      <c r="D31670" s="1" t="s">
        <v>27</v>
      </c>
      <c r="E31670" s="1" t="s">
        <v>28</v>
      </c>
      <c r="F31670" s="1" t="s">
        <v>29</v>
      </c>
      <c r="G31670" s="2">
        <v>43778</v>
      </c>
      <c r="H31670" s="1" t="s">
        <v>76534</v>
      </c>
      <c r="I31670" s="1" t="s">
        <v>76535</v>
      </c>
      <c r="J31670" s="1" t="s">
        <v>855</v>
      </c>
      <c r="K31670">
        <v>6322.01</v>
      </c>
      <c r="L31670" s="1" t="s">
        <v>24</v>
      </c>
      <c r="M31670" s="2">
        <v>43789</v>
      </c>
      <c r="N31670">
        <v>11</v>
      </c>
      <c r="O31670" s="1" t="s">
        <v>1972</v>
      </c>
      <c r="P31670">
        <v>42429</v>
      </c>
    </row>
    <row r="31671" spans="1:16" x14ac:dyDescent="0.35">
      <c r="A31671" s="1" t="s">
        <v>68135</v>
      </c>
      <c r="B31671">
        <v>79</v>
      </c>
      <c r="C31671" s="1" t="s">
        <v>70112</v>
      </c>
      <c r="D31671" s="1" t="s">
        <v>18</v>
      </c>
      <c r="E31671" s="1" t="s">
        <v>28</v>
      </c>
      <c r="F31671" s="1" t="s">
        <v>74</v>
      </c>
      <c r="G31671" s="2">
        <v>44882</v>
      </c>
      <c r="H31671" s="1" t="s">
        <v>76536</v>
      </c>
      <c r="I31671" s="1" t="s">
        <v>76537</v>
      </c>
      <c r="J31671" s="1" t="s">
        <v>855</v>
      </c>
      <c r="K31671">
        <v>25656.959999999999</v>
      </c>
      <c r="L31671" s="1" t="s">
        <v>24</v>
      </c>
      <c r="M31671" s="2">
        <v>44889</v>
      </c>
      <c r="N31671">
        <v>7</v>
      </c>
      <c r="O31671" s="1" t="s">
        <v>1972</v>
      </c>
      <c r="P31671">
        <v>42430</v>
      </c>
    </row>
    <row r="31672" spans="1:16" x14ac:dyDescent="0.35">
      <c r="A31672" s="1" t="s">
        <v>3348</v>
      </c>
      <c r="B31672">
        <v>78</v>
      </c>
      <c r="C31672" s="1" t="s">
        <v>70112</v>
      </c>
      <c r="D31672" s="1" t="s">
        <v>18</v>
      </c>
      <c r="E31672" s="1" t="s">
        <v>73</v>
      </c>
      <c r="F31672" s="1" t="s">
        <v>41</v>
      </c>
      <c r="G31672" s="2">
        <v>44795</v>
      </c>
      <c r="H31672" s="1" t="s">
        <v>76538</v>
      </c>
      <c r="I31672" s="1" t="s">
        <v>76539</v>
      </c>
      <c r="J31672" s="1" t="s">
        <v>855</v>
      </c>
      <c r="K31672">
        <v>37935.550000000003</v>
      </c>
      <c r="L31672" s="1" t="s">
        <v>24</v>
      </c>
      <c r="M31672" s="2">
        <v>44803</v>
      </c>
      <c r="N31672">
        <v>8</v>
      </c>
      <c r="O31672" s="1" t="s">
        <v>1972</v>
      </c>
      <c r="P31672">
        <v>42431</v>
      </c>
    </row>
    <row r="31673" spans="1:16" x14ac:dyDescent="0.35">
      <c r="A31673" s="1" t="s">
        <v>76540</v>
      </c>
      <c r="B31673">
        <v>76</v>
      </c>
      <c r="C31673" s="1" t="s">
        <v>70112</v>
      </c>
      <c r="D31673" s="1" t="s">
        <v>27</v>
      </c>
      <c r="E31673" s="1" t="s">
        <v>19</v>
      </c>
      <c r="F31673" s="1" t="s">
        <v>29</v>
      </c>
      <c r="G31673" s="2">
        <v>44057</v>
      </c>
      <c r="H31673" s="1" t="s">
        <v>27790</v>
      </c>
      <c r="I31673" s="1" t="s">
        <v>64631</v>
      </c>
      <c r="J31673" s="1" t="s">
        <v>855</v>
      </c>
      <c r="K31673">
        <v>42164.83</v>
      </c>
      <c r="L31673" s="1" t="s">
        <v>24</v>
      </c>
      <c r="M31673" s="2">
        <v>44082</v>
      </c>
      <c r="N31673">
        <v>25</v>
      </c>
      <c r="O31673" s="1" t="s">
        <v>1972</v>
      </c>
      <c r="P31673">
        <v>42432</v>
      </c>
    </row>
    <row r="31674" spans="1:16" x14ac:dyDescent="0.35">
      <c r="A31674" s="1" t="s">
        <v>76541</v>
      </c>
      <c r="B31674">
        <v>83</v>
      </c>
      <c r="C31674" s="1" t="s">
        <v>70112</v>
      </c>
      <c r="D31674" s="1" t="s">
        <v>18</v>
      </c>
      <c r="E31674" s="1" t="s">
        <v>28</v>
      </c>
      <c r="F31674" s="1" t="s">
        <v>20</v>
      </c>
      <c r="G31674" s="2">
        <v>44145</v>
      </c>
      <c r="H31674" s="1" t="s">
        <v>76542</v>
      </c>
      <c r="I31674" s="1" t="s">
        <v>76543</v>
      </c>
      <c r="J31674" s="1" t="s">
        <v>855</v>
      </c>
      <c r="K31674">
        <v>30401.88</v>
      </c>
      <c r="L31674" s="1" t="s">
        <v>24</v>
      </c>
      <c r="M31674" s="2">
        <v>44157</v>
      </c>
      <c r="N31674">
        <v>12</v>
      </c>
      <c r="O31674" s="1" t="s">
        <v>1972</v>
      </c>
      <c r="P31674">
        <v>42433</v>
      </c>
    </row>
    <row r="31675" spans="1:16" x14ac:dyDescent="0.35">
      <c r="A31675" s="1" t="s">
        <v>17300</v>
      </c>
      <c r="B31675">
        <v>80</v>
      </c>
      <c r="C31675" s="1" t="s">
        <v>70112</v>
      </c>
      <c r="D31675" s="1" t="s">
        <v>18</v>
      </c>
      <c r="E31675" s="1" t="s">
        <v>56</v>
      </c>
      <c r="F31675" s="1" t="s">
        <v>74</v>
      </c>
      <c r="G31675" s="2">
        <v>45262</v>
      </c>
      <c r="H31675" s="1" t="s">
        <v>76544</v>
      </c>
      <c r="I31675" s="1" t="s">
        <v>57358</v>
      </c>
      <c r="J31675" s="1" t="s">
        <v>855</v>
      </c>
      <c r="K31675">
        <v>38759.56</v>
      </c>
      <c r="L31675" s="1" t="s">
        <v>24</v>
      </c>
      <c r="M31675" s="2">
        <v>45284</v>
      </c>
      <c r="N31675">
        <v>22</v>
      </c>
      <c r="O31675" s="1" t="s">
        <v>1972</v>
      </c>
      <c r="P31675">
        <v>42434</v>
      </c>
    </row>
    <row r="31676" spans="1:16" x14ac:dyDescent="0.35">
      <c r="A31676" s="1" t="s">
        <v>76545</v>
      </c>
      <c r="B31676">
        <v>67</v>
      </c>
      <c r="C31676" s="1" t="s">
        <v>70112</v>
      </c>
      <c r="D31676" s="1" t="s">
        <v>18</v>
      </c>
      <c r="E31676" s="1" t="s">
        <v>19</v>
      </c>
      <c r="F31676" s="1" t="s">
        <v>74</v>
      </c>
      <c r="G31676" s="2">
        <v>43992</v>
      </c>
      <c r="H31676" s="1" t="s">
        <v>76546</v>
      </c>
      <c r="I31676" s="1" t="s">
        <v>76547</v>
      </c>
      <c r="J31676" s="1" t="s">
        <v>855</v>
      </c>
      <c r="K31676">
        <v>19673.5</v>
      </c>
      <c r="L31676" s="1" t="s">
        <v>24</v>
      </c>
      <c r="M31676" s="2">
        <v>44000</v>
      </c>
      <c r="N31676">
        <v>8</v>
      </c>
      <c r="O31676" s="1" t="s">
        <v>1972</v>
      </c>
      <c r="P31676">
        <v>42435</v>
      </c>
    </row>
    <row r="31677" spans="1:16" x14ac:dyDescent="0.35">
      <c r="A31677" s="1" t="s">
        <v>76548</v>
      </c>
      <c r="B31677">
        <v>65</v>
      </c>
      <c r="C31677" s="1" t="s">
        <v>70112</v>
      </c>
      <c r="D31677" s="1" t="s">
        <v>27</v>
      </c>
      <c r="E31677" s="1" t="s">
        <v>40</v>
      </c>
      <c r="F31677" s="1" t="s">
        <v>74</v>
      </c>
      <c r="G31677" s="2">
        <v>44044</v>
      </c>
      <c r="H31677" s="1" t="s">
        <v>76549</v>
      </c>
      <c r="I31677" s="1" t="s">
        <v>70042</v>
      </c>
      <c r="J31677" s="1" t="s">
        <v>855</v>
      </c>
      <c r="K31677">
        <v>25539.05</v>
      </c>
      <c r="L31677" s="1" t="s">
        <v>24</v>
      </c>
      <c r="M31677" s="2">
        <v>44050</v>
      </c>
      <c r="N31677">
        <v>6</v>
      </c>
      <c r="O31677" s="1" t="s">
        <v>1972</v>
      </c>
      <c r="P31677">
        <v>42436</v>
      </c>
    </row>
    <row r="31678" spans="1:16" x14ac:dyDescent="0.35">
      <c r="A31678" s="1" t="s">
        <v>76550</v>
      </c>
      <c r="B31678">
        <v>81</v>
      </c>
      <c r="C31678" s="1" t="s">
        <v>70112</v>
      </c>
      <c r="D31678" s="1" t="s">
        <v>27</v>
      </c>
      <c r="E31678" s="1" t="s">
        <v>33</v>
      </c>
      <c r="F31678" s="1" t="s">
        <v>48</v>
      </c>
      <c r="G31678" s="2">
        <v>44043</v>
      </c>
      <c r="H31678" s="1" t="s">
        <v>76551</v>
      </c>
      <c r="I31678" s="1" t="s">
        <v>11956</v>
      </c>
      <c r="J31678" s="1" t="s">
        <v>855</v>
      </c>
      <c r="K31678">
        <v>9308.2999999999993</v>
      </c>
      <c r="L31678" s="1" t="s">
        <v>24</v>
      </c>
      <c r="M31678" s="2">
        <v>44057</v>
      </c>
      <c r="N31678">
        <v>14</v>
      </c>
      <c r="O31678" s="1" t="s">
        <v>1972</v>
      </c>
      <c r="P31678">
        <v>42437</v>
      </c>
    </row>
    <row r="31679" spans="1:16" x14ac:dyDescent="0.35">
      <c r="A31679" s="1" t="s">
        <v>23057</v>
      </c>
      <c r="B31679">
        <v>70</v>
      </c>
      <c r="C31679" s="1" t="s">
        <v>70112</v>
      </c>
      <c r="D31679" s="1" t="s">
        <v>18</v>
      </c>
      <c r="E31679" s="1" t="s">
        <v>19</v>
      </c>
      <c r="F31679" s="1" t="s">
        <v>20</v>
      </c>
      <c r="G31679" s="2">
        <v>44145</v>
      </c>
      <c r="H31679" s="1" t="s">
        <v>76552</v>
      </c>
      <c r="I31679" s="1" t="s">
        <v>76553</v>
      </c>
      <c r="J31679" s="1" t="s">
        <v>855</v>
      </c>
      <c r="K31679">
        <v>46455.1</v>
      </c>
      <c r="L31679" s="1" t="s">
        <v>24</v>
      </c>
      <c r="M31679" s="2">
        <v>44170</v>
      </c>
      <c r="N31679">
        <v>25</v>
      </c>
      <c r="O31679" s="1" t="s">
        <v>1972</v>
      </c>
      <c r="P31679">
        <v>42438</v>
      </c>
    </row>
    <row r="31680" spans="1:16" x14ac:dyDescent="0.35">
      <c r="A31680" s="1" t="s">
        <v>3095</v>
      </c>
      <c r="B31680">
        <v>73</v>
      </c>
      <c r="C31680" s="1" t="s">
        <v>70112</v>
      </c>
      <c r="D31680" s="1" t="s">
        <v>18</v>
      </c>
      <c r="E31680" s="1" t="s">
        <v>56</v>
      </c>
      <c r="F31680" s="1" t="s">
        <v>20</v>
      </c>
      <c r="G31680" s="2">
        <v>45319</v>
      </c>
      <c r="H31680" s="1" t="s">
        <v>11142</v>
      </c>
      <c r="I31680" s="1" t="s">
        <v>76554</v>
      </c>
      <c r="J31680" s="1" t="s">
        <v>855</v>
      </c>
      <c r="K31680">
        <v>37635.279999999999</v>
      </c>
      <c r="L31680" s="1" t="s">
        <v>24</v>
      </c>
      <c r="M31680" s="2">
        <v>45332</v>
      </c>
      <c r="N31680">
        <v>13</v>
      </c>
      <c r="O31680" s="1" t="s">
        <v>1972</v>
      </c>
      <c r="P31680">
        <v>42439</v>
      </c>
    </row>
    <row r="31681" spans="1:16" x14ac:dyDescent="0.35">
      <c r="A31681" s="1" t="s">
        <v>76555</v>
      </c>
      <c r="B31681">
        <v>69</v>
      </c>
      <c r="C31681" s="1" t="s">
        <v>70112</v>
      </c>
      <c r="D31681" s="1" t="s">
        <v>27</v>
      </c>
      <c r="E31681" s="1" t="s">
        <v>40</v>
      </c>
      <c r="F31681" s="1" t="s">
        <v>57</v>
      </c>
      <c r="G31681" s="2">
        <v>44339</v>
      </c>
      <c r="H31681" s="1" t="s">
        <v>76556</v>
      </c>
      <c r="I31681" s="1" t="s">
        <v>76557</v>
      </c>
      <c r="J31681" s="1" t="s">
        <v>855</v>
      </c>
      <c r="K31681">
        <v>5761.62</v>
      </c>
      <c r="L31681" s="1" t="s">
        <v>24</v>
      </c>
      <c r="M31681" s="2">
        <v>44367</v>
      </c>
      <c r="N31681">
        <v>28</v>
      </c>
      <c r="O31681" s="1" t="s">
        <v>1972</v>
      </c>
      <c r="P31681">
        <v>42441</v>
      </c>
    </row>
    <row r="31682" spans="1:16" x14ac:dyDescent="0.35">
      <c r="A31682" s="1" t="s">
        <v>76558</v>
      </c>
      <c r="B31682">
        <v>72</v>
      </c>
      <c r="C31682" s="1" t="s">
        <v>70112</v>
      </c>
      <c r="D31682" s="1" t="s">
        <v>27</v>
      </c>
      <c r="E31682" s="1" t="s">
        <v>81</v>
      </c>
      <c r="F31682" s="1" t="s">
        <v>20</v>
      </c>
      <c r="G31682" s="2">
        <v>43895</v>
      </c>
      <c r="H31682" s="1" t="s">
        <v>76559</v>
      </c>
      <c r="I31682" s="1" t="s">
        <v>76560</v>
      </c>
      <c r="J31682" s="1" t="s">
        <v>855</v>
      </c>
      <c r="K31682">
        <v>19175.79</v>
      </c>
      <c r="L31682" s="1" t="s">
        <v>24</v>
      </c>
      <c r="M31682" s="2">
        <v>43921</v>
      </c>
      <c r="N31682">
        <v>26</v>
      </c>
      <c r="O31682" s="1" t="s">
        <v>1972</v>
      </c>
      <c r="P31682">
        <v>42444</v>
      </c>
    </row>
    <row r="31683" spans="1:16" x14ac:dyDescent="0.35">
      <c r="A31683" s="1" t="s">
        <v>76561</v>
      </c>
      <c r="B31683">
        <v>69</v>
      </c>
      <c r="C31683" s="1" t="s">
        <v>70112</v>
      </c>
      <c r="D31683" s="1" t="s">
        <v>27</v>
      </c>
      <c r="E31683" s="1" t="s">
        <v>28</v>
      </c>
      <c r="F31683" s="1" t="s">
        <v>48</v>
      </c>
      <c r="G31683" s="2">
        <v>43945</v>
      </c>
      <c r="H31683" s="1" t="s">
        <v>17290</v>
      </c>
      <c r="I31683" s="1" t="s">
        <v>76562</v>
      </c>
      <c r="J31683" s="1" t="s">
        <v>855</v>
      </c>
      <c r="K31683">
        <v>17464.28</v>
      </c>
      <c r="L31683" s="1" t="s">
        <v>24</v>
      </c>
      <c r="M31683" s="2">
        <v>43953</v>
      </c>
      <c r="N31683">
        <v>8</v>
      </c>
      <c r="O31683" s="1" t="s">
        <v>1972</v>
      </c>
      <c r="P31683">
        <v>42446</v>
      </c>
    </row>
    <row r="31684" spans="1:16" x14ac:dyDescent="0.35">
      <c r="A31684" s="1" t="s">
        <v>40504</v>
      </c>
      <c r="B31684">
        <v>85</v>
      </c>
      <c r="C31684" s="1" t="s">
        <v>70112</v>
      </c>
      <c r="D31684" s="1" t="s">
        <v>18</v>
      </c>
      <c r="E31684" s="1" t="s">
        <v>33</v>
      </c>
      <c r="F31684" s="1" t="s">
        <v>41</v>
      </c>
      <c r="G31684" s="2">
        <v>43876</v>
      </c>
      <c r="H31684" s="1" t="s">
        <v>76563</v>
      </c>
      <c r="I31684" s="1" t="s">
        <v>76564</v>
      </c>
      <c r="J31684" s="1" t="s">
        <v>855</v>
      </c>
      <c r="K31684">
        <v>28401.85</v>
      </c>
      <c r="L31684" s="1" t="s">
        <v>24</v>
      </c>
      <c r="M31684" s="2">
        <v>43881</v>
      </c>
      <c r="N31684">
        <v>5</v>
      </c>
      <c r="O31684" s="1" t="s">
        <v>1972</v>
      </c>
      <c r="P31684">
        <v>42447</v>
      </c>
    </row>
    <row r="31685" spans="1:16" x14ac:dyDescent="0.35">
      <c r="A31685" s="1" t="s">
        <v>76565</v>
      </c>
      <c r="B31685">
        <v>77</v>
      </c>
      <c r="C31685" s="1" t="s">
        <v>70112</v>
      </c>
      <c r="D31685" s="1" t="s">
        <v>18</v>
      </c>
      <c r="E31685" s="1" t="s">
        <v>28</v>
      </c>
      <c r="F31685" s="1" t="s">
        <v>20</v>
      </c>
      <c r="G31685" s="2">
        <v>44067</v>
      </c>
      <c r="H31685" s="1" t="s">
        <v>76566</v>
      </c>
      <c r="I31685" s="1" t="s">
        <v>1551</v>
      </c>
      <c r="J31685" s="1" t="s">
        <v>855</v>
      </c>
      <c r="K31685">
        <v>17162.45</v>
      </c>
      <c r="L31685" s="1" t="s">
        <v>24</v>
      </c>
      <c r="M31685" s="2">
        <v>44085</v>
      </c>
      <c r="N31685">
        <v>18</v>
      </c>
      <c r="O31685" s="1" t="s">
        <v>1972</v>
      </c>
      <c r="P31685">
        <v>42448</v>
      </c>
    </row>
    <row r="31686" spans="1:16" x14ac:dyDescent="0.35">
      <c r="A31686" s="1" t="s">
        <v>76567</v>
      </c>
      <c r="B31686">
        <v>79</v>
      </c>
      <c r="C31686" s="1" t="s">
        <v>70112</v>
      </c>
      <c r="D31686" s="1" t="s">
        <v>18</v>
      </c>
      <c r="E31686" s="1" t="s">
        <v>28</v>
      </c>
      <c r="F31686" s="1" t="s">
        <v>29</v>
      </c>
      <c r="G31686" s="2">
        <v>43899</v>
      </c>
      <c r="H31686" s="1" t="s">
        <v>76568</v>
      </c>
      <c r="I31686" s="1" t="s">
        <v>76569</v>
      </c>
      <c r="J31686" s="1" t="s">
        <v>855</v>
      </c>
      <c r="K31686">
        <v>19704.61</v>
      </c>
      <c r="L31686" s="1" t="s">
        <v>24</v>
      </c>
      <c r="M31686" s="2">
        <v>43905</v>
      </c>
      <c r="N31686">
        <v>6</v>
      </c>
      <c r="O31686" s="1" t="s">
        <v>1972</v>
      </c>
      <c r="P31686">
        <v>42449</v>
      </c>
    </row>
    <row r="31687" spans="1:16" x14ac:dyDescent="0.35">
      <c r="A31687" s="1" t="s">
        <v>76570</v>
      </c>
      <c r="B31687">
        <v>71</v>
      </c>
      <c r="C31687" s="1" t="s">
        <v>70112</v>
      </c>
      <c r="D31687" s="1" t="s">
        <v>18</v>
      </c>
      <c r="E31687" s="1" t="s">
        <v>33</v>
      </c>
      <c r="F31687" s="1" t="s">
        <v>74</v>
      </c>
      <c r="G31687" s="2">
        <v>43782</v>
      </c>
      <c r="H31687" s="1" t="s">
        <v>76571</v>
      </c>
      <c r="I31687" s="1" t="s">
        <v>76572</v>
      </c>
      <c r="J31687" s="1" t="s">
        <v>855</v>
      </c>
      <c r="K31687">
        <v>20548.79</v>
      </c>
      <c r="L31687" s="1" t="s">
        <v>24</v>
      </c>
      <c r="M31687" s="2">
        <v>43805</v>
      </c>
      <c r="N31687">
        <v>23</v>
      </c>
      <c r="O31687" s="1" t="s">
        <v>1972</v>
      </c>
      <c r="P31687">
        <v>42450</v>
      </c>
    </row>
    <row r="31688" spans="1:16" x14ac:dyDescent="0.35">
      <c r="A31688" s="1" t="s">
        <v>76573</v>
      </c>
      <c r="B31688">
        <v>73</v>
      </c>
      <c r="C31688" s="1" t="s">
        <v>70112</v>
      </c>
      <c r="D31688" s="1" t="s">
        <v>27</v>
      </c>
      <c r="E31688" s="1" t="s">
        <v>19</v>
      </c>
      <c r="F31688" s="1" t="s">
        <v>29</v>
      </c>
      <c r="G31688" s="2">
        <v>45168</v>
      </c>
      <c r="H31688" s="1" t="s">
        <v>18660</v>
      </c>
      <c r="I31688" s="1" t="s">
        <v>24294</v>
      </c>
      <c r="J31688" s="1" t="s">
        <v>855</v>
      </c>
      <c r="K31688">
        <v>48315.06</v>
      </c>
      <c r="L31688" s="1" t="s">
        <v>24</v>
      </c>
      <c r="M31688" s="2">
        <v>45174</v>
      </c>
      <c r="N31688">
        <v>6</v>
      </c>
      <c r="O31688" s="1" t="s">
        <v>1972</v>
      </c>
      <c r="P31688">
        <v>42451</v>
      </c>
    </row>
    <row r="31689" spans="1:16" x14ac:dyDescent="0.35">
      <c r="A31689" s="1" t="s">
        <v>25797</v>
      </c>
      <c r="B31689">
        <v>71</v>
      </c>
      <c r="C31689" s="1" t="s">
        <v>70112</v>
      </c>
      <c r="D31689" s="1" t="s">
        <v>18</v>
      </c>
      <c r="E31689" s="1" t="s">
        <v>81</v>
      </c>
      <c r="F31689" s="1" t="s">
        <v>41</v>
      </c>
      <c r="G31689" s="2">
        <v>44809</v>
      </c>
      <c r="H31689" s="1" t="s">
        <v>76574</v>
      </c>
      <c r="I31689" s="1" t="s">
        <v>76575</v>
      </c>
      <c r="J31689" s="1" t="s">
        <v>855</v>
      </c>
      <c r="K31689">
        <v>28999.82</v>
      </c>
      <c r="L31689" s="1" t="s">
        <v>24</v>
      </c>
      <c r="M31689" s="2">
        <v>44810</v>
      </c>
      <c r="N31689">
        <v>1</v>
      </c>
      <c r="O31689" s="1" t="s">
        <v>1972</v>
      </c>
      <c r="P31689">
        <v>42453</v>
      </c>
    </row>
    <row r="31690" spans="1:16" x14ac:dyDescent="0.35">
      <c r="A31690" s="1" t="s">
        <v>76576</v>
      </c>
      <c r="B31690">
        <v>68</v>
      </c>
      <c r="C31690" s="1" t="s">
        <v>70112</v>
      </c>
      <c r="D31690" s="1" t="s">
        <v>27</v>
      </c>
      <c r="E31690" s="1" t="s">
        <v>28</v>
      </c>
      <c r="F31690" s="1" t="s">
        <v>48</v>
      </c>
      <c r="G31690" s="2">
        <v>44223</v>
      </c>
      <c r="H31690" s="1" t="s">
        <v>21875</v>
      </c>
      <c r="I31690" s="1" t="s">
        <v>47328</v>
      </c>
      <c r="J31690" s="1" t="s">
        <v>855</v>
      </c>
      <c r="K31690">
        <v>20356.72</v>
      </c>
      <c r="L31690" s="1" t="s">
        <v>24</v>
      </c>
      <c r="M31690" s="2">
        <v>44242</v>
      </c>
      <c r="N31690">
        <v>19</v>
      </c>
      <c r="O31690" s="1" t="s">
        <v>1972</v>
      </c>
      <c r="P31690">
        <v>42454</v>
      </c>
    </row>
    <row r="31691" spans="1:16" x14ac:dyDescent="0.35">
      <c r="A31691" s="1" t="s">
        <v>76577</v>
      </c>
      <c r="B31691">
        <v>80</v>
      </c>
      <c r="C31691" s="1" t="s">
        <v>70112</v>
      </c>
      <c r="D31691" s="1" t="s">
        <v>18</v>
      </c>
      <c r="E31691" s="1" t="s">
        <v>28</v>
      </c>
      <c r="F31691" s="1" t="s">
        <v>41</v>
      </c>
      <c r="G31691" s="2">
        <v>44279</v>
      </c>
      <c r="H31691" s="1" t="s">
        <v>76465</v>
      </c>
      <c r="I31691" s="1" t="s">
        <v>8958</v>
      </c>
      <c r="J31691" s="1" t="s">
        <v>855</v>
      </c>
      <c r="K31691">
        <v>26705.73</v>
      </c>
      <c r="L31691" s="1" t="s">
        <v>24</v>
      </c>
      <c r="M31691" s="2">
        <v>44301</v>
      </c>
      <c r="N31691">
        <v>22</v>
      </c>
      <c r="O31691" s="1" t="s">
        <v>1972</v>
      </c>
      <c r="P31691">
        <v>42455</v>
      </c>
    </row>
    <row r="31692" spans="1:16" x14ac:dyDescent="0.35">
      <c r="A31692" s="1" t="s">
        <v>76578</v>
      </c>
      <c r="B31692">
        <v>72</v>
      </c>
      <c r="C31692" s="1" t="s">
        <v>70112</v>
      </c>
      <c r="D31692" s="1" t="s">
        <v>27</v>
      </c>
      <c r="E31692" s="1" t="s">
        <v>28</v>
      </c>
      <c r="F31692" s="1" t="s">
        <v>29</v>
      </c>
      <c r="G31692" s="2">
        <v>43718</v>
      </c>
      <c r="H31692" s="1" t="s">
        <v>76579</v>
      </c>
      <c r="I31692" s="1" t="s">
        <v>76580</v>
      </c>
      <c r="J31692" s="1" t="s">
        <v>855</v>
      </c>
      <c r="K31692">
        <v>36688.01</v>
      </c>
      <c r="L31692" s="1" t="s">
        <v>24</v>
      </c>
      <c r="M31692" s="2">
        <v>43746</v>
      </c>
      <c r="N31692">
        <v>28</v>
      </c>
      <c r="O31692" s="1" t="s">
        <v>1972</v>
      </c>
      <c r="P31692">
        <v>42456</v>
      </c>
    </row>
    <row r="31693" spans="1:16" x14ac:dyDescent="0.35">
      <c r="A31693" s="1" t="s">
        <v>11592</v>
      </c>
      <c r="B31693">
        <v>72</v>
      </c>
      <c r="C31693" s="1" t="s">
        <v>70112</v>
      </c>
      <c r="D31693" s="1" t="s">
        <v>27</v>
      </c>
      <c r="E31693" s="1" t="s">
        <v>19</v>
      </c>
      <c r="F31693" s="1" t="s">
        <v>20</v>
      </c>
      <c r="G31693" s="2">
        <v>44127</v>
      </c>
      <c r="H31693" s="1" t="s">
        <v>76581</v>
      </c>
      <c r="I31693" s="1" t="s">
        <v>76582</v>
      </c>
      <c r="J31693" s="1" t="s">
        <v>855</v>
      </c>
      <c r="K31693">
        <v>22933.97</v>
      </c>
      <c r="L31693" s="1" t="s">
        <v>24</v>
      </c>
      <c r="M31693" s="2">
        <v>44136</v>
      </c>
      <c r="N31693">
        <v>9</v>
      </c>
      <c r="O31693" s="1" t="s">
        <v>1972</v>
      </c>
      <c r="P31693">
        <v>42457</v>
      </c>
    </row>
    <row r="31694" spans="1:16" x14ac:dyDescent="0.35">
      <c r="A31694" s="1" t="s">
        <v>76583</v>
      </c>
      <c r="B31694">
        <v>79</v>
      </c>
      <c r="C31694" s="1" t="s">
        <v>70112</v>
      </c>
      <c r="D31694" s="1" t="s">
        <v>27</v>
      </c>
      <c r="E31694" s="1" t="s">
        <v>73</v>
      </c>
      <c r="F31694" s="1" t="s">
        <v>29</v>
      </c>
      <c r="G31694" s="2">
        <v>45072</v>
      </c>
      <c r="H31694" s="1" t="s">
        <v>76584</v>
      </c>
      <c r="I31694" s="1" t="s">
        <v>76585</v>
      </c>
      <c r="J31694" s="1" t="s">
        <v>855</v>
      </c>
      <c r="K31694">
        <v>1996.3</v>
      </c>
      <c r="L31694" s="1" t="s">
        <v>24</v>
      </c>
      <c r="M31694" s="2">
        <v>45090</v>
      </c>
      <c r="N31694">
        <v>18</v>
      </c>
      <c r="O31694" s="1" t="s">
        <v>1972</v>
      </c>
      <c r="P31694">
        <v>42458</v>
      </c>
    </row>
    <row r="31695" spans="1:16" x14ac:dyDescent="0.35">
      <c r="A31695" s="1" t="s">
        <v>76586</v>
      </c>
      <c r="B31695">
        <v>84</v>
      </c>
      <c r="C31695" s="1" t="s">
        <v>70112</v>
      </c>
      <c r="D31695" s="1" t="s">
        <v>27</v>
      </c>
      <c r="E31695" s="1" t="s">
        <v>19</v>
      </c>
      <c r="F31695" s="1" t="s">
        <v>20</v>
      </c>
      <c r="G31695" s="2">
        <v>45343</v>
      </c>
      <c r="H31695" s="1" t="s">
        <v>61766</v>
      </c>
      <c r="I31695" s="1" t="s">
        <v>76587</v>
      </c>
      <c r="J31695" s="1" t="s">
        <v>855</v>
      </c>
      <c r="K31695">
        <v>22584.97</v>
      </c>
      <c r="L31695" s="1" t="s">
        <v>24</v>
      </c>
      <c r="M31695" s="2">
        <v>45359</v>
      </c>
      <c r="N31695">
        <v>16</v>
      </c>
      <c r="O31695" s="1" t="s">
        <v>1972</v>
      </c>
      <c r="P31695">
        <v>42459</v>
      </c>
    </row>
    <row r="31696" spans="1:16" x14ac:dyDescent="0.35">
      <c r="A31696" s="1" t="s">
        <v>76588</v>
      </c>
      <c r="B31696">
        <v>83</v>
      </c>
      <c r="C31696" s="1" t="s">
        <v>70112</v>
      </c>
      <c r="D31696" s="1" t="s">
        <v>27</v>
      </c>
      <c r="E31696" s="1" t="s">
        <v>40</v>
      </c>
      <c r="F31696" s="1" t="s">
        <v>29</v>
      </c>
      <c r="G31696" s="2">
        <v>45187</v>
      </c>
      <c r="H31696" s="1" t="s">
        <v>76589</v>
      </c>
      <c r="I31696" s="1" t="s">
        <v>76590</v>
      </c>
      <c r="J31696" s="1" t="s">
        <v>855</v>
      </c>
      <c r="K31696">
        <v>37187.08</v>
      </c>
      <c r="L31696" s="1" t="s">
        <v>24</v>
      </c>
      <c r="M31696" s="2">
        <v>45208</v>
      </c>
      <c r="N31696">
        <v>21</v>
      </c>
      <c r="O31696" s="1" t="s">
        <v>1972</v>
      </c>
      <c r="P31696">
        <v>42462</v>
      </c>
    </row>
    <row r="31697" spans="1:16" x14ac:dyDescent="0.35">
      <c r="A31697" s="1" t="s">
        <v>36488</v>
      </c>
      <c r="B31697">
        <v>68</v>
      </c>
      <c r="C31697" s="1" t="s">
        <v>70112</v>
      </c>
      <c r="D31697" s="1" t="s">
        <v>18</v>
      </c>
      <c r="E31697" s="1" t="s">
        <v>81</v>
      </c>
      <c r="F31697" s="1" t="s">
        <v>29</v>
      </c>
      <c r="G31697" s="2">
        <v>45201</v>
      </c>
      <c r="H31697" s="1" t="s">
        <v>19587</v>
      </c>
      <c r="I31697" s="1" t="s">
        <v>76591</v>
      </c>
      <c r="J31697" s="1" t="s">
        <v>855</v>
      </c>
      <c r="K31697">
        <v>32787.75</v>
      </c>
      <c r="L31697" s="1" t="s">
        <v>24</v>
      </c>
      <c r="M31697" s="2">
        <v>45202</v>
      </c>
      <c r="N31697">
        <v>1</v>
      </c>
      <c r="O31697" s="1" t="s">
        <v>1972</v>
      </c>
      <c r="P31697">
        <v>42463</v>
      </c>
    </row>
    <row r="31698" spans="1:16" x14ac:dyDescent="0.35">
      <c r="A31698" s="1" t="s">
        <v>40534</v>
      </c>
      <c r="B31698">
        <v>69</v>
      </c>
      <c r="C31698" s="1" t="s">
        <v>70112</v>
      </c>
      <c r="D31698" s="1" t="s">
        <v>27</v>
      </c>
      <c r="E31698" s="1" t="s">
        <v>56</v>
      </c>
      <c r="F31698" s="1" t="s">
        <v>29</v>
      </c>
      <c r="G31698" s="2">
        <v>44770</v>
      </c>
      <c r="H31698" s="1" t="s">
        <v>76592</v>
      </c>
      <c r="I31698" s="1" t="s">
        <v>76593</v>
      </c>
      <c r="J31698" s="1" t="s">
        <v>855</v>
      </c>
      <c r="K31698">
        <v>28312.58</v>
      </c>
      <c r="L31698" s="1" t="s">
        <v>24</v>
      </c>
      <c r="M31698" s="2">
        <v>44792</v>
      </c>
      <c r="N31698">
        <v>22</v>
      </c>
      <c r="O31698" s="1" t="s">
        <v>1972</v>
      </c>
      <c r="P31698">
        <v>42464</v>
      </c>
    </row>
    <row r="31699" spans="1:16" x14ac:dyDescent="0.35">
      <c r="A31699" s="1" t="s">
        <v>76594</v>
      </c>
      <c r="B31699">
        <v>84</v>
      </c>
      <c r="C31699" s="1" t="s">
        <v>70112</v>
      </c>
      <c r="D31699" s="1" t="s">
        <v>18</v>
      </c>
      <c r="E31699" s="1" t="s">
        <v>52</v>
      </c>
      <c r="F31699" s="1" t="s">
        <v>57</v>
      </c>
      <c r="G31699" s="2">
        <v>44292</v>
      </c>
      <c r="H31699" s="1" t="s">
        <v>48775</v>
      </c>
      <c r="I31699" s="1" t="s">
        <v>76595</v>
      </c>
      <c r="J31699" s="1" t="s">
        <v>855</v>
      </c>
      <c r="K31699">
        <v>5814.48</v>
      </c>
      <c r="L31699" s="1" t="s">
        <v>24</v>
      </c>
      <c r="M31699" s="2">
        <v>44319</v>
      </c>
      <c r="N31699">
        <v>27</v>
      </c>
      <c r="O31699" s="1" t="s">
        <v>1972</v>
      </c>
      <c r="P31699">
        <v>42465</v>
      </c>
    </row>
    <row r="31700" spans="1:16" x14ac:dyDescent="0.35">
      <c r="A31700" s="1" t="s">
        <v>6796</v>
      </c>
      <c r="B31700">
        <v>65</v>
      </c>
      <c r="C31700" s="1" t="s">
        <v>70112</v>
      </c>
      <c r="D31700" s="1" t="s">
        <v>27</v>
      </c>
      <c r="E31700" s="1" t="s">
        <v>73</v>
      </c>
      <c r="F31700" s="1" t="s">
        <v>29</v>
      </c>
      <c r="G31700" s="2">
        <v>44990</v>
      </c>
      <c r="H31700" s="1" t="s">
        <v>76596</v>
      </c>
      <c r="I31700" s="1" t="s">
        <v>76597</v>
      </c>
      <c r="J31700" s="1" t="s">
        <v>855</v>
      </c>
      <c r="K31700">
        <v>21720.67</v>
      </c>
      <c r="L31700" s="1" t="s">
        <v>24</v>
      </c>
      <c r="M31700" s="2">
        <v>44991</v>
      </c>
      <c r="N31700">
        <v>1</v>
      </c>
      <c r="O31700" s="1" t="s">
        <v>1972</v>
      </c>
      <c r="P31700">
        <v>42466</v>
      </c>
    </row>
    <row r="31701" spans="1:16" x14ac:dyDescent="0.35">
      <c r="A31701" s="1" t="s">
        <v>76598</v>
      </c>
      <c r="B31701">
        <v>80</v>
      </c>
      <c r="C31701" s="1" t="s">
        <v>70112</v>
      </c>
      <c r="D31701" s="1" t="s">
        <v>18</v>
      </c>
      <c r="E31701" s="1" t="s">
        <v>52</v>
      </c>
      <c r="F31701" s="1" t="s">
        <v>57</v>
      </c>
      <c r="G31701" s="2">
        <v>44155</v>
      </c>
      <c r="H31701" s="1" t="s">
        <v>76599</v>
      </c>
      <c r="I31701" s="1" t="s">
        <v>76600</v>
      </c>
      <c r="J31701" s="1" t="s">
        <v>855</v>
      </c>
      <c r="K31701">
        <v>10580.81</v>
      </c>
      <c r="L31701" s="1" t="s">
        <v>24</v>
      </c>
      <c r="M31701" s="2">
        <v>44175</v>
      </c>
      <c r="N31701">
        <v>20</v>
      </c>
      <c r="O31701" s="1" t="s">
        <v>1972</v>
      </c>
      <c r="P31701">
        <v>42468</v>
      </c>
    </row>
    <row r="31702" spans="1:16" x14ac:dyDescent="0.35">
      <c r="A31702" s="1" t="s">
        <v>22772</v>
      </c>
      <c r="B31702">
        <v>72</v>
      </c>
      <c r="C31702" s="1" t="s">
        <v>70112</v>
      </c>
      <c r="D31702" s="1" t="s">
        <v>27</v>
      </c>
      <c r="E31702" s="1" t="s">
        <v>33</v>
      </c>
      <c r="F31702" s="1" t="s">
        <v>29</v>
      </c>
      <c r="G31702" s="2">
        <v>44052</v>
      </c>
      <c r="H31702" s="1" t="s">
        <v>76601</v>
      </c>
      <c r="I31702" s="1" t="s">
        <v>76602</v>
      </c>
      <c r="J31702" s="1" t="s">
        <v>855</v>
      </c>
      <c r="K31702">
        <v>29786.54</v>
      </c>
      <c r="L31702" s="1" t="s">
        <v>24</v>
      </c>
      <c r="M31702" s="2">
        <v>44059</v>
      </c>
      <c r="N31702">
        <v>7</v>
      </c>
      <c r="O31702" s="1" t="s">
        <v>1972</v>
      </c>
      <c r="P31702">
        <v>42469</v>
      </c>
    </row>
    <row r="31703" spans="1:16" x14ac:dyDescent="0.35">
      <c r="A31703" s="1" t="s">
        <v>3255</v>
      </c>
      <c r="B31703">
        <v>65</v>
      </c>
      <c r="C31703" s="1" t="s">
        <v>70112</v>
      </c>
      <c r="D31703" s="1" t="s">
        <v>27</v>
      </c>
      <c r="E31703" s="1" t="s">
        <v>56</v>
      </c>
      <c r="F31703" s="1" t="s">
        <v>74</v>
      </c>
      <c r="G31703" s="2">
        <v>43664</v>
      </c>
      <c r="H31703" s="1" t="s">
        <v>76603</v>
      </c>
      <c r="I31703" s="1" t="s">
        <v>25323</v>
      </c>
      <c r="J31703" s="1" t="s">
        <v>855</v>
      </c>
      <c r="K31703">
        <v>31712.66</v>
      </c>
      <c r="L31703" s="1" t="s">
        <v>24</v>
      </c>
      <c r="M31703" s="2">
        <v>43666</v>
      </c>
      <c r="N31703">
        <v>2</v>
      </c>
      <c r="O31703" s="1" t="s">
        <v>1972</v>
      </c>
      <c r="P31703">
        <v>42470</v>
      </c>
    </row>
    <row r="31704" spans="1:16" x14ac:dyDescent="0.35">
      <c r="A31704" s="1" t="s">
        <v>2934</v>
      </c>
      <c r="B31704">
        <v>70</v>
      </c>
      <c r="C31704" s="1" t="s">
        <v>70112</v>
      </c>
      <c r="D31704" s="1" t="s">
        <v>18</v>
      </c>
      <c r="E31704" s="1" t="s">
        <v>19</v>
      </c>
      <c r="F31704" s="1" t="s">
        <v>20</v>
      </c>
      <c r="G31704" s="2">
        <v>44028</v>
      </c>
      <c r="H31704" s="1" t="s">
        <v>69700</v>
      </c>
      <c r="I31704" s="1" t="s">
        <v>76604</v>
      </c>
      <c r="J31704" s="1" t="s">
        <v>855</v>
      </c>
      <c r="K31704">
        <v>37151.51</v>
      </c>
      <c r="L31704" s="1" t="s">
        <v>24</v>
      </c>
      <c r="M31704" s="2">
        <v>44053</v>
      </c>
      <c r="N31704">
        <v>25</v>
      </c>
      <c r="O31704" s="1" t="s">
        <v>1972</v>
      </c>
      <c r="P31704">
        <v>42472</v>
      </c>
    </row>
    <row r="31705" spans="1:16" x14ac:dyDescent="0.35">
      <c r="A31705" s="1" t="s">
        <v>76605</v>
      </c>
      <c r="B31705">
        <v>77</v>
      </c>
      <c r="C31705" s="1" t="s">
        <v>70112</v>
      </c>
      <c r="D31705" s="1" t="s">
        <v>27</v>
      </c>
      <c r="E31705" s="1" t="s">
        <v>52</v>
      </c>
      <c r="F31705" s="1" t="s">
        <v>20</v>
      </c>
      <c r="G31705" s="2">
        <v>44828</v>
      </c>
      <c r="H31705" s="1" t="s">
        <v>76606</v>
      </c>
      <c r="I31705" s="1" t="s">
        <v>76607</v>
      </c>
      <c r="J31705" s="1" t="s">
        <v>855</v>
      </c>
      <c r="K31705">
        <v>9764.4</v>
      </c>
      <c r="L31705" s="1" t="s">
        <v>24</v>
      </c>
      <c r="M31705" s="2">
        <v>44840</v>
      </c>
      <c r="N31705">
        <v>12</v>
      </c>
      <c r="O31705" s="1" t="s">
        <v>1972</v>
      </c>
      <c r="P31705">
        <v>42473</v>
      </c>
    </row>
    <row r="31706" spans="1:16" x14ac:dyDescent="0.35">
      <c r="A31706" s="1" t="s">
        <v>76608</v>
      </c>
      <c r="B31706">
        <v>83</v>
      </c>
      <c r="C31706" s="1" t="s">
        <v>70112</v>
      </c>
      <c r="D31706" s="1" t="s">
        <v>18</v>
      </c>
      <c r="E31706" s="1" t="s">
        <v>40</v>
      </c>
      <c r="F31706" s="1" t="s">
        <v>41</v>
      </c>
      <c r="G31706" s="2">
        <v>45051</v>
      </c>
      <c r="H31706" s="1" t="s">
        <v>76609</v>
      </c>
      <c r="I31706" s="1" t="s">
        <v>76610</v>
      </c>
      <c r="J31706" s="1" t="s">
        <v>855</v>
      </c>
      <c r="K31706">
        <v>18072.86</v>
      </c>
      <c r="L31706" s="1" t="s">
        <v>24</v>
      </c>
      <c r="M31706" s="2">
        <v>45074</v>
      </c>
      <c r="N31706">
        <v>23</v>
      </c>
      <c r="O31706" s="1" t="s">
        <v>1972</v>
      </c>
      <c r="P31706">
        <v>42474</v>
      </c>
    </row>
    <row r="31707" spans="1:16" x14ac:dyDescent="0.35">
      <c r="A31707" s="1" t="s">
        <v>76611</v>
      </c>
      <c r="B31707">
        <v>78</v>
      </c>
      <c r="C31707" s="1" t="s">
        <v>70112</v>
      </c>
      <c r="D31707" s="1" t="s">
        <v>18</v>
      </c>
      <c r="E31707" s="1" t="s">
        <v>33</v>
      </c>
      <c r="F31707" s="1" t="s">
        <v>74</v>
      </c>
      <c r="G31707" s="2">
        <v>44731</v>
      </c>
      <c r="H31707" s="1" t="s">
        <v>76612</v>
      </c>
      <c r="I31707" s="1" t="s">
        <v>76613</v>
      </c>
      <c r="J31707" s="1" t="s">
        <v>855</v>
      </c>
      <c r="K31707">
        <v>29047.279999999999</v>
      </c>
      <c r="L31707" s="1" t="s">
        <v>24</v>
      </c>
      <c r="M31707" s="2">
        <v>44743</v>
      </c>
      <c r="N31707">
        <v>12</v>
      </c>
      <c r="O31707" s="1" t="s">
        <v>1972</v>
      </c>
      <c r="P31707">
        <v>42475</v>
      </c>
    </row>
    <row r="31708" spans="1:16" x14ac:dyDescent="0.35">
      <c r="A31708" s="1" t="s">
        <v>76614</v>
      </c>
      <c r="B31708">
        <v>65</v>
      </c>
      <c r="C31708" s="1" t="s">
        <v>70112</v>
      </c>
      <c r="D31708" s="1" t="s">
        <v>18</v>
      </c>
      <c r="E31708" s="1" t="s">
        <v>73</v>
      </c>
      <c r="F31708" s="1" t="s">
        <v>20</v>
      </c>
      <c r="G31708" s="2">
        <v>44110</v>
      </c>
      <c r="H31708" s="1" t="s">
        <v>15200</v>
      </c>
      <c r="I31708" s="1" t="s">
        <v>76615</v>
      </c>
      <c r="J31708" s="1" t="s">
        <v>855</v>
      </c>
      <c r="K31708">
        <v>26201.759999999998</v>
      </c>
      <c r="L31708" s="1" t="s">
        <v>24</v>
      </c>
      <c r="M31708" s="2">
        <v>44119</v>
      </c>
      <c r="N31708">
        <v>9</v>
      </c>
      <c r="O31708" s="1" t="s">
        <v>1972</v>
      </c>
      <c r="P31708">
        <v>42476</v>
      </c>
    </row>
    <row r="31709" spans="1:16" x14ac:dyDescent="0.35">
      <c r="A31709" s="1" t="s">
        <v>76616</v>
      </c>
      <c r="B31709">
        <v>72</v>
      </c>
      <c r="C31709" s="1" t="s">
        <v>70112</v>
      </c>
      <c r="D31709" s="1" t="s">
        <v>18</v>
      </c>
      <c r="E31709" s="1" t="s">
        <v>56</v>
      </c>
      <c r="F31709" s="1" t="s">
        <v>41</v>
      </c>
      <c r="G31709" s="2">
        <v>44611</v>
      </c>
      <c r="H31709" s="1" t="s">
        <v>51124</v>
      </c>
      <c r="I31709" s="1" t="s">
        <v>76617</v>
      </c>
      <c r="J31709" s="1" t="s">
        <v>1639</v>
      </c>
      <c r="K31709">
        <v>11034.37</v>
      </c>
      <c r="L31709" s="1" t="s">
        <v>24</v>
      </c>
      <c r="M31709" s="2">
        <v>44633</v>
      </c>
      <c r="N31709">
        <v>22</v>
      </c>
      <c r="O31709" s="1" t="s">
        <v>5832</v>
      </c>
      <c r="P31709">
        <v>42484</v>
      </c>
    </row>
    <row r="31710" spans="1:16" x14ac:dyDescent="0.35">
      <c r="A31710" s="1" t="s">
        <v>47092</v>
      </c>
      <c r="B31710">
        <v>75</v>
      </c>
      <c r="C31710" s="1" t="s">
        <v>70112</v>
      </c>
      <c r="D31710" s="1" t="s">
        <v>27</v>
      </c>
      <c r="E31710" s="1" t="s">
        <v>73</v>
      </c>
      <c r="F31710" s="1" t="s">
        <v>48</v>
      </c>
      <c r="G31710" s="2">
        <v>44574</v>
      </c>
      <c r="H31710" s="1" t="s">
        <v>76618</v>
      </c>
      <c r="I31710" s="1" t="s">
        <v>76619</v>
      </c>
      <c r="J31710" s="1" t="s">
        <v>1639</v>
      </c>
      <c r="K31710">
        <v>21888.75</v>
      </c>
      <c r="L31710" s="1" t="s">
        <v>24</v>
      </c>
      <c r="M31710" s="2">
        <v>44596</v>
      </c>
      <c r="N31710">
        <v>22</v>
      </c>
      <c r="O31710" s="1" t="s">
        <v>5832</v>
      </c>
      <c r="P31710">
        <v>42485</v>
      </c>
    </row>
    <row r="31711" spans="1:16" x14ac:dyDescent="0.35">
      <c r="A31711" s="1" t="s">
        <v>76620</v>
      </c>
      <c r="B31711">
        <v>69</v>
      </c>
      <c r="C31711" s="1" t="s">
        <v>70112</v>
      </c>
      <c r="D31711" s="1" t="s">
        <v>18</v>
      </c>
      <c r="E31711" s="1" t="s">
        <v>81</v>
      </c>
      <c r="F31711" s="1" t="s">
        <v>57</v>
      </c>
      <c r="G31711" s="2">
        <v>43985</v>
      </c>
      <c r="H31711" s="1" t="s">
        <v>76621</v>
      </c>
      <c r="I31711" s="1" t="s">
        <v>76622</v>
      </c>
      <c r="J31711" s="1" t="s">
        <v>1639</v>
      </c>
      <c r="K31711">
        <v>4868.96</v>
      </c>
      <c r="L31711" s="1" t="s">
        <v>24</v>
      </c>
      <c r="M31711" s="2">
        <v>43993</v>
      </c>
      <c r="N31711">
        <v>8</v>
      </c>
      <c r="O31711" s="1" t="s">
        <v>5832</v>
      </c>
      <c r="P31711">
        <v>42486</v>
      </c>
    </row>
    <row r="31712" spans="1:16" x14ac:dyDescent="0.35">
      <c r="A31712" s="1" t="s">
        <v>37131</v>
      </c>
      <c r="B31712">
        <v>78</v>
      </c>
      <c r="C31712" s="1" t="s">
        <v>70112</v>
      </c>
      <c r="D31712" s="1" t="s">
        <v>27</v>
      </c>
      <c r="E31712" s="1" t="s">
        <v>33</v>
      </c>
      <c r="F31712" s="1" t="s">
        <v>41</v>
      </c>
      <c r="G31712" s="2">
        <v>44799</v>
      </c>
      <c r="H31712" s="1" t="s">
        <v>9176</v>
      </c>
      <c r="I31712" s="1" t="s">
        <v>33365</v>
      </c>
      <c r="J31712" s="1" t="s">
        <v>1639</v>
      </c>
      <c r="K31712">
        <v>20675.84</v>
      </c>
      <c r="L31712" s="1" t="s">
        <v>24</v>
      </c>
      <c r="M31712" s="2">
        <v>44805</v>
      </c>
      <c r="N31712">
        <v>6</v>
      </c>
      <c r="O31712" s="1" t="s">
        <v>5832</v>
      </c>
      <c r="P31712">
        <v>42487</v>
      </c>
    </row>
    <row r="31713" spans="1:16" x14ac:dyDescent="0.35">
      <c r="A31713" s="1" t="s">
        <v>55174</v>
      </c>
      <c r="B31713">
        <v>73</v>
      </c>
      <c r="C31713" s="1" t="s">
        <v>70112</v>
      </c>
      <c r="D31713" s="1" t="s">
        <v>27</v>
      </c>
      <c r="E31713" s="1" t="s">
        <v>52</v>
      </c>
      <c r="F31713" s="1" t="s">
        <v>57</v>
      </c>
      <c r="G31713" s="2">
        <v>44406</v>
      </c>
      <c r="H31713" s="1" t="s">
        <v>76623</v>
      </c>
      <c r="I31713" s="1" t="s">
        <v>76624</v>
      </c>
      <c r="J31713" s="1" t="s">
        <v>1639</v>
      </c>
      <c r="K31713">
        <v>42606.29</v>
      </c>
      <c r="L31713" s="1" t="s">
        <v>24</v>
      </c>
      <c r="M31713" s="2">
        <v>44434</v>
      </c>
      <c r="N31713">
        <v>28</v>
      </c>
      <c r="O31713" s="1" t="s">
        <v>5832</v>
      </c>
      <c r="P31713">
        <v>42488</v>
      </c>
    </row>
    <row r="31714" spans="1:16" x14ac:dyDescent="0.35">
      <c r="A31714" s="1" t="s">
        <v>76625</v>
      </c>
      <c r="B31714">
        <v>82</v>
      </c>
      <c r="C31714" s="1" t="s">
        <v>70112</v>
      </c>
      <c r="D31714" s="1" t="s">
        <v>18</v>
      </c>
      <c r="E31714" s="1" t="s">
        <v>52</v>
      </c>
      <c r="F31714" s="1" t="s">
        <v>29</v>
      </c>
      <c r="G31714" s="2">
        <v>44126</v>
      </c>
      <c r="H31714" s="1" t="s">
        <v>76626</v>
      </c>
      <c r="I31714" s="1" t="s">
        <v>76627</v>
      </c>
      <c r="J31714" s="1" t="s">
        <v>1639</v>
      </c>
      <c r="K31714">
        <v>36737.06</v>
      </c>
      <c r="L31714" s="1" t="s">
        <v>24</v>
      </c>
      <c r="M31714" s="2">
        <v>44145</v>
      </c>
      <c r="N31714">
        <v>19</v>
      </c>
      <c r="O31714" s="1" t="s">
        <v>5832</v>
      </c>
      <c r="P31714">
        <v>42489</v>
      </c>
    </row>
    <row r="31715" spans="1:16" x14ac:dyDescent="0.35">
      <c r="A31715" s="1" t="s">
        <v>71656</v>
      </c>
      <c r="B31715">
        <v>67</v>
      </c>
      <c r="C31715" s="1" t="s">
        <v>70112</v>
      </c>
      <c r="D31715" s="1" t="s">
        <v>27</v>
      </c>
      <c r="E31715" s="1" t="s">
        <v>28</v>
      </c>
      <c r="F31715" s="1" t="s">
        <v>74</v>
      </c>
      <c r="G31715" s="2">
        <v>45354</v>
      </c>
      <c r="H31715" s="1" t="s">
        <v>39108</v>
      </c>
      <c r="I31715" s="1" t="s">
        <v>76628</v>
      </c>
      <c r="J31715" s="1" t="s">
        <v>1639</v>
      </c>
      <c r="K31715">
        <v>24188.34</v>
      </c>
      <c r="L31715" s="1" t="s">
        <v>24</v>
      </c>
      <c r="M31715" s="2">
        <v>45380</v>
      </c>
      <c r="N31715">
        <v>26</v>
      </c>
      <c r="O31715" s="1" t="s">
        <v>5832</v>
      </c>
      <c r="P31715">
        <v>42490</v>
      </c>
    </row>
    <row r="31716" spans="1:16" x14ac:dyDescent="0.35">
      <c r="A31716" s="1" t="s">
        <v>76629</v>
      </c>
      <c r="B31716">
        <v>69</v>
      </c>
      <c r="C31716" s="1" t="s">
        <v>70112</v>
      </c>
      <c r="D31716" s="1" t="s">
        <v>18</v>
      </c>
      <c r="E31716" s="1" t="s">
        <v>33</v>
      </c>
      <c r="F31716" s="1" t="s">
        <v>41</v>
      </c>
      <c r="G31716" s="2">
        <v>44257</v>
      </c>
      <c r="H31716" s="1" t="s">
        <v>76630</v>
      </c>
      <c r="I31716" s="1" t="s">
        <v>76631</v>
      </c>
      <c r="J31716" s="1" t="s">
        <v>1639</v>
      </c>
      <c r="K31716">
        <v>36458.480000000003</v>
      </c>
      <c r="L31716" s="1" t="s">
        <v>24</v>
      </c>
      <c r="M31716" s="2">
        <v>44281</v>
      </c>
      <c r="N31716">
        <v>24</v>
      </c>
      <c r="O31716" s="1" t="s">
        <v>5832</v>
      </c>
      <c r="P31716">
        <v>42491</v>
      </c>
    </row>
    <row r="31717" spans="1:16" x14ac:dyDescent="0.35">
      <c r="A31717" s="1" t="s">
        <v>9026</v>
      </c>
      <c r="B31717">
        <v>77</v>
      </c>
      <c r="C31717" s="1" t="s">
        <v>70112</v>
      </c>
      <c r="D31717" s="1" t="s">
        <v>27</v>
      </c>
      <c r="E31717" s="1" t="s">
        <v>52</v>
      </c>
      <c r="F31717" s="1" t="s">
        <v>20</v>
      </c>
      <c r="G31717" s="2">
        <v>44549</v>
      </c>
      <c r="H31717" s="1" t="s">
        <v>76632</v>
      </c>
      <c r="I31717" s="1" t="s">
        <v>76633</v>
      </c>
      <c r="J31717" s="1" t="s">
        <v>1639</v>
      </c>
      <c r="K31717">
        <v>45121.51</v>
      </c>
      <c r="L31717" s="1" t="s">
        <v>24</v>
      </c>
      <c r="M31717" s="2">
        <v>44559</v>
      </c>
      <c r="N31717">
        <v>10</v>
      </c>
      <c r="O31717" s="1" t="s">
        <v>5832</v>
      </c>
      <c r="P31717">
        <v>42492</v>
      </c>
    </row>
    <row r="31718" spans="1:16" x14ac:dyDescent="0.35">
      <c r="A31718" s="1" t="s">
        <v>15589</v>
      </c>
      <c r="B31718">
        <v>73</v>
      </c>
      <c r="C31718" s="1" t="s">
        <v>70112</v>
      </c>
      <c r="D31718" s="1" t="s">
        <v>27</v>
      </c>
      <c r="E31718" s="1" t="s">
        <v>73</v>
      </c>
      <c r="F31718" s="1" t="s">
        <v>48</v>
      </c>
      <c r="G31718" s="2">
        <v>43880</v>
      </c>
      <c r="H31718" s="1" t="s">
        <v>76634</v>
      </c>
      <c r="I31718" s="1" t="s">
        <v>552</v>
      </c>
      <c r="J31718" s="1" t="s">
        <v>1639</v>
      </c>
      <c r="K31718">
        <v>26636.97</v>
      </c>
      <c r="L31718" s="1" t="s">
        <v>24</v>
      </c>
      <c r="M31718" s="2">
        <v>43894</v>
      </c>
      <c r="N31718">
        <v>14</v>
      </c>
      <c r="O31718" s="1" t="s">
        <v>5832</v>
      </c>
      <c r="P31718">
        <v>42493</v>
      </c>
    </row>
    <row r="31719" spans="1:16" x14ac:dyDescent="0.35">
      <c r="A31719" s="1" t="s">
        <v>54342</v>
      </c>
      <c r="B31719">
        <v>75</v>
      </c>
      <c r="C31719" s="1" t="s">
        <v>70112</v>
      </c>
      <c r="D31719" s="1" t="s">
        <v>18</v>
      </c>
      <c r="E31719" s="1" t="s">
        <v>33</v>
      </c>
      <c r="F31719" s="1" t="s">
        <v>48</v>
      </c>
      <c r="G31719" s="2">
        <v>44367</v>
      </c>
      <c r="H31719" s="1" t="s">
        <v>76635</v>
      </c>
      <c r="I31719" s="1" t="s">
        <v>76636</v>
      </c>
      <c r="J31719" s="1" t="s">
        <v>1639</v>
      </c>
      <c r="K31719">
        <v>14657.52</v>
      </c>
      <c r="L31719" s="1" t="s">
        <v>24</v>
      </c>
      <c r="M31719" s="2">
        <v>44376</v>
      </c>
      <c r="N31719">
        <v>9</v>
      </c>
      <c r="O31719" s="1" t="s">
        <v>5832</v>
      </c>
      <c r="P31719">
        <v>42494</v>
      </c>
    </row>
    <row r="31720" spans="1:16" x14ac:dyDescent="0.35">
      <c r="A31720" s="1" t="s">
        <v>76637</v>
      </c>
      <c r="B31720">
        <v>69</v>
      </c>
      <c r="C31720" s="1" t="s">
        <v>70112</v>
      </c>
      <c r="D31720" s="1" t="s">
        <v>27</v>
      </c>
      <c r="E31720" s="1" t="s">
        <v>56</v>
      </c>
      <c r="F31720" s="1" t="s">
        <v>57</v>
      </c>
      <c r="G31720" s="2">
        <v>44641</v>
      </c>
      <c r="H31720" s="1" t="s">
        <v>76638</v>
      </c>
      <c r="I31720" s="1" t="s">
        <v>76639</v>
      </c>
      <c r="J31720" s="1" t="s">
        <v>1639</v>
      </c>
      <c r="K31720">
        <v>45420.14</v>
      </c>
      <c r="L31720" s="1" t="s">
        <v>24</v>
      </c>
      <c r="M31720" s="2">
        <v>44650</v>
      </c>
      <c r="N31720">
        <v>9</v>
      </c>
      <c r="O31720" s="1" t="s">
        <v>5832</v>
      </c>
      <c r="P31720">
        <v>42495</v>
      </c>
    </row>
    <row r="31721" spans="1:16" x14ac:dyDescent="0.35">
      <c r="A31721" s="1" t="s">
        <v>37939</v>
      </c>
      <c r="B31721">
        <v>71</v>
      </c>
      <c r="C31721" s="1" t="s">
        <v>70112</v>
      </c>
      <c r="D31721" s="1" t="s">
        <v>18</v>
      </c>
      <c r="E31721" s="1" t="s">
        <v>33</v>
      </c>
      <c r="F31721" s="1" t="s">
        <v>57</v>
      </c>
      <c r="G31721" s="2">
        <v>44296</v>
      </c>
      <c r="H31721" s="1" t="s">
        <v>5353</v>
      </c>
      <c r="I31721" s="1" t="s">
        <v>6968</v>
      </c>
      <c r="J31721" s="1" t="s">
        <v>1639</v>
      </c>
      <c r="K31721">
        <v>46271.38</v>
      </c>
      <c r="L31721" s="1" t="s">
        <v>24</v>
      </c>
      <c r="M31721" s="2">
        <v>44305</v>
      </c>
      <c r="N31721">
        <v>9</v>
      </c>
      <c r="O31721" s="1" t="s">
        <v>5832</v>
      </c>
      <c r="P31721">
        <v>42496</v>
      </c>
    </row>
    <row r="31722" spans="1:16" x14ac:dyDescent="0.35">
      <c r="A31722" s="1" t="s">
        <v>76640</v>
      </c>
      <c r="B31722">
        <v>84</v>
      </c>
      <c r="C31722" s="1" t="s">
        <v>70112</v>
      </c>
      <c r="D31722" s="1" t="s">
        <v>27</v>
      </c>
      <c r="E31722" s="1" t="s">
        <v>56</v>
      </c>
      <c r="F31722" s="1" t="s">
        <v>29</v>
      </c>
      <c r="G31722" s="2">
        <v>44485</v>
      </c>
      <c r="H31722" s="1" t="s">
        <v>76641</v>
      </c>
      <c r="I31722" s="1" t="s">
        <v>13979</v>
      </c>
      <c r="J31722" s="1" t="s">
        <v>1639</v>
      </c>
      <c r="K31722">
        <v>2706.69</v>
      </c>
      <c r="L31722" s="1" t="s">
        <v>24</v>
      </c>
      <c r="M31722" s="2">
        <v>44505</v>
      </c>
      <c r="N31722">
        <v>20</v>
      </c>
      <c r="O31722" s="1" t="s">
        <v>5832</v>
      </c>
      <c r="P31722">
        <v>42497</v>
      </c>
    </row>
    <row r="31723" spans="1:16" x14ac:dyDescent="0.35">
      <c r="A31723" s="1" t="s">
        <v>76367</v>
      </c>
      <c r="B31723">
        <v>78</v>
      </c>
      <c r="C31723" s="1" t="s">
        <v>70112</v>
      </c>
      <c r="D31723" s="1" t="s">
        <v>18</v>
      </c>
      <c r="E31723" s="1" t="s">
        <v>56</v>
      </c>
      <c r="F31723" s="1" t="s">
        <v>41</v>
      </c>
      <c r="G31723" s="2">
        <v>44649</v>
      </c>
      <c r="H31723" s="1" t="s">
        <v>76642</v>
      </c>
      <c r="I31723" s="1" t="s">
        <v>76643</v>
      </c>
      <c r="J31723" s="1" t="s">
        <v>1639</v>
      </c>
      <c r="K31723">
        <v>34526.9</v>
      </c>
      <c r="L31723" s="1" t="s">
        <v>24</v>
      </c>
      <c r="M31723" s="2">
        <v>44651</v>
      </c>
      <c r="N31723">
        <v>2</v>
      </c>
      <c r="O31723" s="1" t="s">
        <v>5832</v>
      </c>
      <c r="P31723">
        <v>42498</v>
      </c>
    </row>
    <row r="31724" spans="1:16" x14ac:dyDescent="0.35">
      <c r="A31724" s="1" t="s">
        <v>76644</v>
      </c>
      <c r="B31724">
        <v>80</v>
      </c>
      <c r="C31724" s="1" t="s">
        <v>70112</v>
      </c>
      <c r="D31724" s="1" t="s">
        <v>27</v>
      </c>
      <c r="E31724" s="1" t="s">
        <v>19</v>
      </c>
      <c r="F31724" s="1" t="s">
        <v>48</v>
      </c>
      <c r="G31724" s="2">
        <v>44819</v>
      </c>
      <c r="H31724" s="1" t="s">
        <v>39853</v>
      </c>
      <c r="I31724" s="1" t="s">
        <v>19417</v>
      </c>
      <c r="J31724" s="1" t="s">
        <v>1639</v>
      </c>
      <c r="K31724">
        <v>18169.09</v>
      </c>
      <c r="L31724" s="1" t="s">
        <v>24</v>
      </c>
      <c r="M31724" s="2">
        <v>44821</v>
      </c>
      <c r="N31724">
        <v>2</v>
      </c>
      <c r="O31724" s="1" t="s">
        <v>5832</v>
      </c>
      <c r="P31724">
        <v>42499</v>
      </c>
    </row>
    <row r="31725" spans="1:16" x14ac:dyDescent="0.35">
      <c r="A31725" s="1" t="s">
        <v>76645</v>
      </c>
      <c r="B31725">
        <v>70</v>
      </c>
      <c r="C31725" s="1" t="s">
        <v>70112</v>
      </c>
      <c r="D31725" s="1" t="s">
        <v>18</v>
      </c>
      <c r="E31725" s="1" t="s">
        <v>40</v>
      </c>
      <c r="F31725" s="1" t="s">
        <v>48</v>
      </c>
      <c r="G31725" s="2">
        <v>45010</v>
      </c>
      <c r="H31725" s="1" t="s">
        <v>76646</v>
      </c>
      <c r="I31725" s="1" t="s">
        <v>76647</v>
      </c>
      <c r="J31725" s="1" t="s">
        <v>1639</v>
      </c>
      <c r="K31725">
        <v>16111.99</v>
      </c>
      <c r="L31725" s="1" t="s">
        <v>24</v>
      </c>
      <c r="M31725" s="2">
        <v>45027</v>
      </c>
      <c r="N31725">
        <v>17</v>
      </c>
      <c r="O31725" s="1" t="s">
        <v>5832</v>
      </c>
      <c r="P31725">
        <v>42500</v>
      </c>
    </row>
    <row r="31726" spans="1:16" x14ac:dyDescent="0.35">
      <c r="A31726" s="1" t="s">
        <v>76648</v>
      </c>
      <c r="B31726">
        <v>78</v>
      </c>
      <c r="C31726" s="1" t="s">
        <v>70112</v>
      </c>
      <c r="D31726" s="1" t="s">
        <v>18</v>
      </c>
      <c r="E31726" s="1" t="s">
        <v>56</v>
      </c>
      <c r="F31726" s="1" t="s">
        <v>20</v>
      </c>
      <c r="G31726" s="2">
        <v>43796</v>
      </c>
      <c r="H31726" s="1" t="s">
        <v>76649</v>
      </c>
      <c r="I31726" s="1" t="s">
        <v>76650</v>
      </c>
      <c r="J31726" s="1" t="s">
        <v>1639</v>
      </c>
      <c r="K31726">
        <v>49089</v>
      </c>
      <c r="L31726" s="1" t="s">
        <v>24</v>
      </c>
      <c r="M31726" s="2">
        <v>43804</v>
      </c>
      <c r="N31726">
        <v>8</v>
      </c>
      <c r="O31726" s="1" t="s">
        <v>5832</v>
      </c>
      <c r="P31726">
        <v>42501</v>
      </c>
    </row>
    <row r="31727" spans="1:16" x14ac:dyDescent="0.35">
      <c r="A31727" s="1" t="s">
        <v>23349</v>
      </c>
      <c r="B31727">
        <v>67</v>
      </c>
      <c r="C31727" s="1" t="s">
        <v>70112</v>
      </c>
      <c r="D31727" s="1" t="s">
        <v>18</v>
      </c>
      <c r="E31727" s="1" t="s">
        <v>28</v>
      </c>
      <c r="F31727" s="1" t="s">
        <v>57</v>
      </c>
      <c r="G31727" s="2">
        <v>44464</v>
      </c>
      <c r="H31727" s="1" t="s">
        <v>66608</v>
      </c>
      <c r="I31727" s="1" t="s">
        <v>76651</v>
      </c>
      <c r="J31727" s="1" t="s">
        <v>1639</v>
      </c>
      <c r="K31727">
        <v>6955.08</v>
      </c>
      <c r="L31727" s="1" t="s">
        <v>24</v>
      </c>
      <c r="M31727" s="2">
        <v>44494</v>
      </c>
      <c r="N31727">
        <v>30</v>
      </c>
      <c r="O31727" s="1" t="s">
        <v>5832</v>
      </c>
      <c r="P31727">
        <v>42504</v>
      </c>
    </row>
    <row r="31728" spans="1:16" x14ac:dyDescent="0.35">
      <c r="A31728" s="1" t="s">
        <v>76652</v>
      </c>
      <c r="B31728">
        <v>73</v>
      </c>
      <c r="C31728" s="1" t="s">
        <v>70112</v>
      </c>
      <c r="D31728" s="1" t="s">
        <v>27</v>
      </c>
      <c r="E31728" s="1" t="s">
        <v>33</v>
      </c>
      <c r="F31728" s="1" t="s">
        <v>48</v>
      </c>
      <c r="G31728" s="2">
        <v>44730</v>
      </c>
      <c r="H31728" s="1" t="s">
        <v>27037</v>
      </c>
      <c r="I31728" s="1" t="s">
        <v>76653</v>
      </c>
      <c r="J31728" s="1" t="s">
        <v>1639</v>
      </c>
      <c r="K31728">
        <v>22466.02</v>
      </c>
      <c r="L31728" s="1" t="s">
        <v>24</v>
      </c>
      <c r="M31728" s="2">
        <v>44754</v>
      </c>
      <c r="N31728">
        <v>24</v>
      </c>
      <c r="O31728" s="1" t="s">
        <v>5832</v>
      </c>
      <c r="P31728">
        <v>42505</v>
      </c>
    </row>
    <row r="31729" spans="1:16" x14ac:dyDescent="0.35">
      <c r="A31729" s="1" t="s">
        <v>76654</v>
      </c>
      <c r="B31729">
        <v>71</v>
      </c>
      <c r="C31729" s="1" t="s">
        <v>70112</v>
      </c>
      <c r="D31729" s="1" t="s">
        <v>27</v>
      </c>
      <c r="E31729" s="1" t="s">
        <v>81</v>
      </c>
      <c r="F31729" s="1" t="s">
        <v>41</v>
      </c>
      <c r="G31729" s="2">
        <v>45249</v>
      </c>
      <c r="H31729" s="1" t="s">
        <v>76655</v>
      </c>
      <c r="I31729" s="1" t="s">
        <v>76656</v>
      </c>
      <c r="J31729" s="1" t="s">
        <v>1639</v>
      </c>
      <c r="K31729">
        <v>30311.45</v>
      </c>
      <c r="L31729" s="1" t="s">
        <v>24</v>
      </c>
      <c r="M31729" s="2">
        <v>45257</v>
      </c>
      <c r="N31729">
        <v>8</v>
      </c>
      <c r="O31729" s="1" t="s">
        <v>5832</v>
      </c>
      <c r="P31729">
        <v>42506</v>
      </c>
    </row>
    <row r="31730" spans="1:16" x14ac:dyDescent="0.35">
      <c r="A31730" s="1" t="s">
        <v>76657</v>
      </c>
      <c r="B31730">
        <v>65</v>
      </c>
      <c r="C31730" s="1" t="s">
        <v>70112</v>
      </c>
      <c r="D31730" s="1" t="s">
        <v>18</v>
      </c>
      <c r="E31730" s="1" t="s">
        <v>40</v>
      </c>
      <c r="F31730" s="1" t="s">
        <v>57</v>
      </c>
      <c r="G31730" s="2">
        <v>43854</v>
      </c>
      <c r="H31730" s="1" t="s">
        <v>76658</v>
      </c>
      <c r="I31730" s="1" t="s">
        <v>76659</v>
      </c>
      <c r="J31730" s="1" t="s">
        <v>1639</v>
      </c>
      <c r="K31730">
        <v>35503.160000000003</v>
      </c>
      <c r="L31730" s="1" t="s">
        <v>24</v>
      </c>
      <c r="M31730" s="2">
        <v>43861</v>
      </c>
      <c r="N31730">
        <v>7</v>
      </c>
      <c r="O31730" s="1" t="s">
        <v>5832</v>
      </c>
      <c r="P31730">
        <v>42507</v>
      </c>
    </row>
    <row r="31731" spans="1:16" x14ac:dyDescent="0.35">
      <c r="A31731" s="1" t="s">
        <v>76660</v>
      </c>
      <c r="B31731">
        <v>79</v>
      </c>
      <c r="C31731" s="1" t="s">
        <v>70112</v>
      </c>
      <c r="D31731" s="1" t="s">
        <v>27</v>
      </c>
      <c r="E31731" s="1" t="s">
        <v>73</v>
      </c>
      <c r="F31731" s="1" t="s">
        <v>57</v>
      </c>
      <c r="G31731" s="2">
        <v>45249</v>
      </c>
      <c r="H31731" s="1" t="s">
        <v>76661</v>
      </c>
      <c r="I31731" s="1" t="s">
        <v>76662</v>
      </c>
      <c r="J31731" s="1" t="s">
        <v>1639</v>
      </c>
      <c r="K31731">
        <v>39036.06</v>
      </c>
      <c r="L31731" s="1" t="s">
        <v>24</v>
      </c>
      <c r="M31731" s="2">
        <v>45256</v>
      </c>
      <c r="N31731">
        <v>7</v>
      </c>
      <c r="O31731" s="1" t="s">
        <v>5832</v>
      </c>
      <c r="P31731">
        <v>42508</v>
      </c>
    </row>
    <row r="31732" spans="1:16" x14ac:dyDescent="0.35">
      <c r="A31732" s="1" t="s">
        <v>76663</v>
      </c>
      <c r="B31732">
        <v>76</v>
      </c>
      <c r="C31732" s="1" t="s">
        <v>70112</v>
      </c>
      <c r="D31732" s="1" t="s">
        <v>27</v>
      </c>
      <c r="E31732" s="1" t="s">
        <v>52</v>
      </c>
      <c r="F31732" s="1" t="s">
        <v>74</v>
      </c>
      <c r="G31732" s="2">
        <v>45347</v>
      </c>
      <c r="H31732" s="1" t="s">
        <v>76664</v>
      </c>
      <c r="I31732" s="1" t="s">
        <v>76665</v>
      </c>
      <c r="J31732" s="1" t="s">
        <v>1639</v>
      </c>
      <c r="K31732">
        <v>9161.98</v>
      </c>
      <c r="L31732" s="1" t="s">
        <v>24</v>
      </c>
      <c r="M31732" s="2">
        <v>45371</v>
      </c>
      <c r="N31732">
        <v>24</v>
      </c>
      <c r="O31732" s="1" t="s">
        <v>5832</v>
      </c>
      <c r="P31732">
        <v>42510</v>
      </c>
    </row>
    <row r="31733" spans="1:16" x14ac:dyDescent="0.35">
      <c r="A31733" s="1" t="s">
        <v>76666</v>
      </c>
      <c r="B31733">
        <v>66</v>
      </c>
      <c r="C31733" s="1" t="s">
        <v>70112</v>
      </c>
      <c r="D31733" s="1" t="s">
        <v>27</v>
      </c>
      <c r="E31733" s="1" t="s">
        <v>52</v>
      </c>
      <c r="F31733" s="1" t="s">
        <v>74</v>
      </c>
      <c r="G31733" s="2">
        <v>43775</v>
      </c>
      <c r="H31733" s="1" t="s">
        <v>76667</v>
      </c>
      <c r="I31733" s="1" t="s">
        <v>4877</v>
      </c>
      <c r="J31733" s="1" t="s">
        <v>1639</v>
      </c>
      <c r="K31733">
        <v>9314.7199999999993</v>
      </c>
      <c r="L31733" s="1" t="s">
        <v>24</v>
      </c>
      <c r="M31733" s="2">
        <v>43791</v>
      </c>
      <c r="N31733">
        <v>16</v>
      </c>
      <c r="O31733" s="1" t="s">
        <v>5832</v>
      </c>
      <c r="P31733">
        <v>42511</v>
      </c>
    </row>
    <row r="31734" spans="1:16" x14ac:dyDescent="0.35">
      <c r="A31734" s="1" t="s">
        <v>76668</v>
      </c>
      <c r="B31734">
        <v>75</v>
      </c>
      <c r="C31734" s="1" t="s">
        <v>70112</v>
      </c>
      <c r="D31734" s="1" t="s">
        <v>18</v>
      </c>
      <c r="E31734" s="1" t="s">
        <v>40</v>
      </c>
      <c r="F31734" s="1" t="s">
        <v>29</v>
      </c>
      <c r="G31734" s="2">
        <v>44148</v>
      </c>
      <c r="H31734" s="1" t="s">
        <v>76669</v>
      </c>
      <c r="I31734" s="1" t="s">
        <v>39784</v>
      </c>
      <c r="J31734" s="1" t="s">
        <v>1639</v>
      </c>
      <c r="K31734">
        <v>20953.61</v>
      </c>
      <c r="L31734" s="1" t="s">
        <v>24</v>
      </c>
      <c r="M31734" s="2">
        <v>44172</v>
      </c>
      <c r="N31734">
        <v>24</v>
      </c>
      <c r="O31734" s="1" t="s">
        <v>5832</v>
      </c>
      <c r="P31734">
        <v>42512</v>
      </c>
    </row>
    <row r="31735" spans="1:16" x14ac:dyDescent="0.35">
      <c r="A31735" s="1" t="s">
        <v>76670</v>
      </c>
      <c r="B31735">
        <v>65</v>
      </c>
      <c r="C31735" s="1" t="s">
        <v>70112</v>
      </c>
      <c r="D31735" s="1" t="s">
        <v>18</v>
      </c>
      <c r="E31735" s="1" t="s">
        <v>81</v>
      </c>
      <c r="F31735" s="1" t="s">
        <v>20</v>
      </c>
      <c r="G31735" s="2">
        <v>44696</v>
      </c>
      <c r="H31735" s="1" t="s">
        <v>76671</v>
      </c>
      <c r="I31735" s="1" t="s">
        <v>76672</v>
      </c>
      <c r="J31735" s="1" t="s">
        <v>1639</v>
      </c>
      <c r="K31735">
        <v>39512.97</v>
      </c>
      <c r="L31735" s="1" t="s">
        <v>24</v>
      </c>
      <c r="M31735" s="2">
        <v>44716</v>
      </c>
      <c r="N31735">
        <v>20</v>
      </c>
      <c r="O31735" s="1" t="s">
        <v>5832</v>
      </c>
      <c r="P31735">
        <v>42513</v>
      </c>
    </row>
    <row r="31736" spans="1:16" x14ac:dyDescent="0.35">
      <c r="A31736" s="1" t="s">
        <v>56863</v>
      </c>
      <c r="B31736">
        <v>85</v>
      </c>
      <c r="C31736" s="1" t="s">
        <v>70112</v>
      </c>
      <c r="D31736" s="1" t="s">
        <v>27</v>
      </c>
      <c r="E31736" s="1" t="s">
        <v>56</v>
      </c>
      <c r="F31736" s="1" t="s">
        <v>20</v>
      </c>
      <c r="G31736" s="2">
        <v>43593</v>
      </c>
      <c r="H31736" s="1" t="s">
        <v>49025</v>
      </c>
      <c r="I31736" s="1" t="s">
        <v>76673</v>
      </c>
      <c r="J31736" s="1" t="s">
        <v>1639</v>
      </c>
      <c r="K31736">
        <v>18372.04</v>
      </c>
      <c r="L31736" s="1" t="s">
        <v>24</v>
      </c>
      <c r="M31736" s="2">
        <v>43605</v>
      </c>
      <c r="N31736">
        <v>12</v>
      </c>
      <c r="O31736" s="1" t="s">
        <v>5832</v>
      </c>
      <c r="P31736">
        <v>42515</v>
      </c>
    </row>
    <row r="31737" spans="1:16" x14ac:dyDescent="0.35">
      <c r="A31737" s="1" t="s">
        <v>76674</v>
      </c>
      <c r="B31737">
        <v>85</v>
      </c>
      <c r="C31737" s="1" t="s">
        <v>70112</v>
      </c>
      <c r="D31737" s="1" t="s">
        <v>18</v>
      </c>
      <c r="E31737" s="1" t="s">
        <v>28</v>
      </c>
      <c r="F31737" s="1" t="s">
        <v>57</v>
      </c>
      <c r="G31737" s="2">
        <v>44423</v>
      </c>
      <c r="H31737" s="1" t="s">
        <v>53334</v>
      </c>
      <c r="I31737" s="1" t="s">
        <v>76675</v>
      </c>
      <c r="J31737" s="1" t="s">
        <v>1639</v>
      </c>
      <c r="K31737">
        <v>24621.45</v>
      </c>
      <c r="L31737" s="1" t="s">
        <v>24</v>
      </c>
      <c r="M31737" s="2">
        <v>44431</v>
      </c>
      <c r="N31737">
        <v>8</v>
      </c>
      <c r="O31737" s="1" t="s">
        <v>5832</v>
      </c>
      <c r="P31737">
        <v>42517</v>
      </c>
    </row>
    <row r="31738" spans="1:16" x14ac:dyDescent="0.35">
      <c r="A31738" s="1" t="s">
        <v>76676</v>
      </c>
      <c r="B31738">
        <v>76</v>
      </c>
      <c r="C31738" s="1" t="s">
        <v>70112</v>
      </c>
      <c r="D31738" s="1" t="s">
        <v>18</v>
      </c>
      <c r="E31738" s="1" t="s">
        <v>73</v>
      </c>
      <c r="F31738" s="1" t="s">
        <v>29</v>
      </c>
      <c r="G31738" s="2">
        <v>44467</v>
      </c>
      <c r="H31738" s="1" t="s">
        <v>76677</v>
      </c>
      <c r="I31738" s="1" t="s">
        <v>76678</v>
      </c>
      <c r="J31738" s="1" t="s">
        <v>1639</v>
      </c>
      <c r="K31738">
        <v>1247.1300000000001</v>
      </c>
      <c r="L31738" s="1" t="s">
        <v>24</v>
      </c>
      <c r="M31738" s="2">
        <v>44496</v>
      </c>
      <c r="N31738">
        <v>29</v>
      </c>
      <c r="O31738" s="1" t="s">
        <v>5832</v>
      </c>
      <c r="P31738">
        <v>42519</v>
      </c>
    </row>
    <row r="31739" spans="1:16" x14ac:dyDescent="0.35">
      <c r="A31739" s="1" t="s">
        <v>55943</v>
      </c>
      <c r="B31739">
        <v>65</v>
      </c>
      <c r="C31739" s="1" t="s">
        <v>70112</v>
      </c>
      <c r="D31739" s="1" t="s">
        <v>27</v>
      </c>
      <c r="E31739" s="1" t="s">
        <v>19</v>
      </c>
      <c r="F31739" s="1" t="s">
        <v>29</v>
      </c>
      <c r="G31739" s="2">
        <v>44206</v>
      </c>
      <c r="H31739" s="1" t="s">
        <v>13765</v>
      </c>
      <c r="I31739" s="1" t="s">
        <v>76679</v>
      </c>
      <c r="J31739" s="1" t="s">
        <v>1639</v>
      </c>
      <c r="K31739">
        <v>49631.42</v>
      </c>
      <c r="L31739" s="1" t="s">
        <v>24</v>
      </c>
      <c r="M31739" s="2">
        <v>44222</v>
      </c>
      <c r="N31739">
        <v>16</v>
      </c>
      <c r="O31739" s="1" t="s">
        <v>5832</v>
      </c>
      <c r="P31739">
        <v>42520</v>
      </c>
    </row>
    <row r="31740" spans="1:16" x14ac:dyDescent="0.35">
      <c r="A31740" s="1" t="s">
        <v>20964</v>
      </c>
      <c r="B31740">
        <v>82</v>
      </c>
      <c r="C31740" s="1" t="s">
        <v>70112</v>
      </c>
      <c r="D31740" s="1" t="s">
        <v>18</v>
      </c>
      <c r="E31740" s="1" t="s">
        <v>56</v>
      </c>
      <c r="F31740" s="1" t="s">
        <v>74</v>
      </c>
      <c r="G31740" s="2">
        <v>44172</v>
      </c>
      <c r="H31740" s="1" t="s">
        <v>76680</v>
      </c>
      <c r="I31740" s="1" t="s">
        <v>76681</v>
      </c>
      <c r="J31740" s="1" t="s">
        <v>1639</v>
      </c>
      <c r="K31740">
        <v>11809.31</v>
      </c>
      <c r="L31740" s="1" t="s">
        <v>24</v>
      </c>
      <c r="M31740" s="2">
        <v>44177</v>
      </c>
      <c r="N31740">
        <v>5</v>
      </c>
      <c r="O31740" s="1" t="s">
        <v>5832</v>
      </c>
      <c r="P31740">
        <v>42521</v>
      </c>
    </row>
    <row r="31741" spans="1:16" x14ac:dyDescent="0.35">
      <c r="A31741" s="1" t="s">
        <v>46654</v>
      </c>
      <c r="B31741">
        <v>71</v>
      </c>
      <c r="C31741" s="1" t="s">
        <v>70112</v>
      </c>
      <c r="D31741" s="1" t="s">
        <v>27</v>
      </c>
      <c r="E31741" s="1" t="s">
        <v>40</v>
      </c>
      <c r="F31741" s="1" t="s">
        <v>20</v>
      </c>
      <c r="G31741" s="2">
        <v>43669</v>
      </c>
      <c r="H31741" s="1" t="s">
        <v>76682</v>
      </c>
      <c r="I31741" s="1" t="s">
        <v>76683</v>
      </c>
      <c r="J31741" s="1" t="s">
        <v>1639</v>
      </c>
      <c r="K31741">
        <v>16473.32</v>
      </c>
      <c r="L31741" s="1" t="s">
        <v>24</v>
      </c>
      <c r="M31741" s="2">
        <v>43682</v>
      </c>
      <c r="N31741">
        <v>13</v>
      </c>
      <c r="O31741" s="1" t="s">
        <v>5832</v>
      </c>
      <c r="P31741">
        <v>42522</v>
      </c>
    </row>
    <row r="31742" spans="1:16" x14ac:dyDescent="0.35">
      <c r="A31742" s="1" t="s">
        <v>76684</v>
      </c>
      <c r="B31742">
        <v>77</v>
      </c>
      <c r="C31742" s="1" t="s">
        <v>70112</v>
      </c>
      <c r="D31742" s="1" t="s">
        <v>27</v>
      </c>
      <c r="E31742" s="1" t="s">
        <v>73</v>
      </c>
      <c r="F31742" s="1" t="s">
        <v>74</v>
      </c>
      <c r="G31742" s="2">
        <v>45354</v>
      </c>
      <c r="H31742" s="1" t="s">
        <v>33076</v>
      </c>
      <c r="I31742" s="1" t="s">
        <v>76685</v>
      </c>
      <c r="J31742" s="1" t="s">
        <v>1639</v>
      </c>
      <c r="K31742">
        <v>29015.61</v>
      </c>
      <c r="L31742" s="1" t="s">
        <v>24</v>
      </c>
      <c r="M31742" s="2">
        <v>45364</v>
      </c>
      <c r="N31742">
        <v>10</v>
      </c>
      <c r="O31742" s="1" t="s">
        <v>5832</v>
      </c>
      <c r="P31742">
        <v>42523</v>
      </c>
    </row>
    <row r="31743" spans="1:16" x14ac:dyDescent="0.35">
      <c r="A31743" s="1" t="s">
        <v>76686</v>
      </c>
      <c r="B31743">
        <v>70</v>
      </c>
      <c r="C31743" s="1" t="s">
        <v>70112</v>
      </c>
      <c r="D31743" s="1" t="s">
        <v>27</v>
      </c>
      <c r="E31743" s="1" t="s">
        <v>19</v>
      </c>
      <c r="F31743" s="1" t="s">
        <v>29</v>
      </c>
      <c r="G31743" s="2">
        <v>43972</v>
      </c>
      <c r="H31743" s="1" t="s">
        <v>76687</v>
      </c>
      <c r="I31743" s="1" t="s">
        <v>1316</v>
      </c>
      <c r="J31743" s="1" t="s">
        <v>1639</v>
      </c>
      <c r="K31743">
        <v>8285.5499999999993</v>
      </c>
      <c r="L31743" s="1" t="s">
        <v>24</v>
      </c>
      <c r="M31743" s="2">
        <v>43995</v>
      </c>
      <c r="N31743">
        <v>23</v>
      </c>
      <c r="O31743" s="1" t="s">
        <v>5832</v>
      </c>
      <c r="P31743">
        <v>42524</v>
      </c>
    </row>
    <row r="31744" spans="1:16" x14ac:dyDescent="0.35">
      <c r="A31744" s="1" t="s">
        <v>76688</v>
      </c>
      <c r="B31744">
        <v>66</v>
      </c>
      <c r="C31744" s="1" t="s">
        <v>70112</v>
      </c>
      <c r="D31744" s="1" t="s">
        <v>27</v>
      </c>
      <c r="E31744" s="1" t="s">
        <v>52</v>
      </c>
      <c r="F31744" s="1" t="s">
        <v>48</v>
      </c>
      <c r="G31744" s="2">
        <v>44066</v>
      </c>
      <c r="H31744" s="1" t="s">
        <v>76689</v>
      </c>
      <c r="I31744" s="1" t="s">
        <v>30871</v>
      </c>
      <c r="J31744" s="1" t="s">
        <v>1639</v>
      </c>
      <c r="K31744">
        <v>40541.9</v>
      </c>
      <c r="L31744" s="1" t="s">
        <v>24</v>
      </c>
      <c r="M31744" s="2">
        <v>44095</v>
      </c>
      <c r="N31744">
        <v>29</v>
      </c>
      <c r="O31744" s="1" t="s">
        <v>5832</v>
      </c>
      <c r="P31744">
        <v>42525</v>
      </c>
    </row>
    <row r="31745" spans="1:16" x14ac:dyDescent="0.35">
      <c r="A31745" s="1" t="s">
        <v>76690</v>
      </c>
      <c r="B31745">
        <v>84</v>
      </c>
      <c r="C31745" s="1" t="s">
        <v>70112</v>
      </c>
      <c r="D31745" s="1" t="s">
        <v>18</v>
      </c>
      <c r="E31745" s="1" t="s">
        <v>73</v>
      </c>
      <c r="F31745" s="1" t="s">
        <v>20</v>
      </c>
      <c r="G31745" s="2">
        <v>44659</v>
      </c>
      <c r="H31745" s="1" t="s">
        <v>76691</v>
      </c>
      <c r="I31745" s="1" t="s">
        <v>76692</v>
      </c>
      <c r="J31745" s="1" t="s">
        <v>1639</v>
      </c>
      <c r="K31745">
        <v>15853.9</v>
      </c>
      <c r="L31745" s="1" t="s">
        <v>24</v>
      </c>
      <c r="M31745" s="2">
        <v>44669</v>
      </c>
      <c r="N31745">
        <v>10</v>
      </c>
      <c r="O31745" s="1" t="s">
        <v>5832</v>
      </c>
      <c r="P31745">
        <v>42526</v>
      </c>
    </row>
    <row r="31746" spans="1:16" x14ac:dyDescent="0.35">
      <c r="A31746" s="1" t="s">
        <v>34064</v>
      </c>
      <c r="B31746">
        <v>65</v>
      </c>
      <c r="C31746" s="1" t="s">
        <v>70112</v>
      </c>
      <c r="D31746" s="1" t="s">
        <v>27</v>
      </c>
      <c r="E31746" s="1" t="s">
        <v>81</v>
      </c>
      <c r="F31746" s="1" t="s">
        <v>74</v>
      </c>
      <c r="G31746" s="2">
        <v>45261</v>
      </c>
      <c r="H31746" s="1" t="s">
        <v>76693</v>
      </c>
      <c r="I31746" s="1" t="s">
        <v>76694</v>
      </c>
      <c r="J31746" s="1" t="s">
        <v>1639</v>
      </c>
      <c r="K31746">
        <v>25772.9</v>
      </c>
      <c r="L31746" s="1" t="s">
        <v>24</v>
      </c>
      <c r="M31746" s="2">
        <v>45281</v>
      </c>
      <c r="N31746">
        <v>20</v>
      </c>
      <c r="O31746" s="1" t="s">
        <v>5832</v>
      </c>
      <c r="P31746">
        <v>42527</v>
      </c>
    </row>
    <row r="31747" spans="1:16" x14ac:dyDescent="0.35">
      <c r="A31747" s="1" t="s">
        <v>28458</v>
      </c>
      <c r="B31747">
        <v>73</v>
      </c>
      <c r="C31747" s="1" t="s">
        <v>70112</v>
      </c>
      <c r="D31747" s="1" t="s">
        <v>18</v>
      </c>
      <c r="E31747" s="1" t="s">
        <v>19</v>
      </c>
      <c r="F31747" s="1" t="s">
        <v>48</v>
      </c>
      <c r="G31747" s="2">
        <v>44476</v>
      </c>
      <c r="H31747" s="1" t="s">
        <v>76695</v>
      </c>
      <c r="I31747" s="1" t="s">
        <v>76696</v>
      </c>
      <c r="J31747" s="1" t="s">
        <v>1639</v>
      </c>
      <c r="K31747">
        <v>35909.120000000003</v>
      </c>
      <c r="L31747" s="1" t="s">
        <v>24</v>
      </c>
      <c r="M31747" s="2">
        <v>44486</v>
      </c>
      <c r="N31747">
        <v>10</v>
      </c>
      <c r="O31747" s="1" t="s">
        <v>5832</v>
      </c>
      <c r="P31747">
        <v>42529</v>
      </c>
    </row>
    <row r="31748" spans="1:16" x14ac:dyDescent="0.35">
      <c r="A31748" s="1" t="s">
        <v>25684</v>
      </c>
      <c r="B31748">
        <v>81</v>
      </c>
      <c r="C31748" s="1" t="s">
        <v>70112</v>
      </c>
      <c r="D31748" s="1" t="s">
        <v>27</v>
      </c>
      <c r="E31748" s="1" t="s">
        <v>19</v>
      </c>
      <c r="F31748" s="1" t="s">
        <v>57</v>
      </c>
      <c r="G31748" s="2">
        <v>44890</v>
      </c>
      <c r="H31748" s="1" t="s">
        <v>1955</v>
      </c>
      <c r="I31748" s="1" t="s">
        <v>76697</v>
      </c>
      <c r="J31748" s="1" t="s">
        <v>1639</v>
      </c>
      <c r="K31748">
        <v>25406.07</v>
      </c>
      <c r="L31748" s="1" t="s">
        <v>24</v>
      </c>
      <c r="M31748" s="2">
        <v>44914</v>
      </c>
      <c r="N31748">
        <v>24</v>
      </c>
      <c r="O31748" s="1" t="s">
        <v>5832</v>
      </c>
      <c r="P31748">
        <v>42530</v>
      </c>
    </row>
    <row r="31749" spans="1:16" x14ac:dyDescent="0.35">
      <c r="A31749" s="1" t="s">
        <v>23531</v>
      </c>
      <c r="B31749">
        <v>77</v>
      </c>
      <c r="C31749" s="1" t="s">
        <v>70112</v>
      </c>
      <c r="D31749" s="1" t="s">
        <v>27</v>
      </c>
      <c r="E31749" s="1" t="s">
        <v>73</v>
      </c>
      <c r="F31749" s="1" t="s">
        <v>48</v>
      </c>
      <c r="G31749" s="2">
        <v>44040</v>
      </c>
      <c r="H31749" s="1" t="s">
        <v>76698</v>
      </c>
      <c r="I31749" s="1" t="s">
        <v>15810</v>
      </c>
      <c r="J31749" s="1" t="s">
        <v>1639</v>
      </c>
      <c r="K31749">
        <v>35686.300000000003</v>
      </c>
      <c r="L31749" s="1" t="s">
        <v>24</v>
      </c>
      <c r="M31749" s="2">
        <v>44052</v>
      </c>
      <c r="N31749">
        <v>12</v>
      </c>
      <c r="O31749" s="1" t="s">
        <v>5832</v>
      </c>
      <c r="P31749">
        <v>42531</v>
      </c>
    </row>
    <row r="31750" spans="1:16" x14ac:dyDescent="0.35">
      <c r="A31750" s="1" t="s">
        <v>3153</v>
      </c>
      <c r="B31750">
        <v>73</v>
      </c>
      <c r="C31750" s="1" t="s">
        <v>70112</v>
      </c>
      <c r="D31750" s="1" t="s">
        <v>18</v>
      </c>
      <c r="E31750" s="1" t="s">
        <v>28</v>
      </c>
      <c r="F31750" s="1" t="s">
        <v>41</v>
      </c>
      <c r="G31750" s="2">
        <v>44781</v>
      </c>
      <c r="H31750" s="1" t="s">
        <v>76699</v>
      </c>
      <c r="I31750" s="1" t="s">
        <v>9463</v>
      </c>
      <c r="J31750" s="1" t="s">
        <v>1639</v>
      </c>
      <c r="K31750">
        <v>27212.09</v>
      </c>
      <c r="L31750" s="1" t="s">
        <v>24</v>
      </c>
      <c r="M31750" s="2">
        <v>44792</v>
      </c>
      <c r="N31750">
        <v>11</v>
      </c>
      <c r="O31750" s="1" t="s">
        <v>5832</v>
      </c>
      <c r="P31750">
        <v>42532</v>
      </c>
    </row>
    <row r="31751" spans="1:16" x14ac:dyDescent="0.35">
      <c r="A31751" s="1" t="s">
        <v>76700</v>
      </c>
      <c r="B31751">
        <v>76</v>
      </c>
      <c r="C31751" s="1" t="s">
        <v>70112</v>
      </c>
      <c r="D31751" s="1" t="s">
        <v>27</v>
      </c>
      <c r="E31751" s="1" t="s">
        <v>19</v>
      </c>
      <c r="F31751" s="1" t="s">
        <v>48</v>
      </c>
      <c r="G31751" s="2">
        <v>44402</v>
      </c>
      <c r="H31751" s="1" t="s">
        <v>35337</v>
      </c>
      <c r="I31751" s="1" t="s">
        <v>76701</v>
      </c>
      <c r="J31751" s="1" t="s">
        <v>1639</v>
      </c>
      <c r="K31751">
        <v>4133.5600000000004</v>
      </c>
      <c r="L31751" s="1" t="s">
        <v>24</v>
      </c>
      <c r="M31751" s="2">
        <v>44423</v>
      </c>
      <c r="N31751">
        <v>21</v>
      </c>
      <c r="O31751" s="1" t="s">
        <v>5832</v>
      </c>
      <c r="P31751">
        <v>42533</v>
      </c>
    </row>
    <row r="31752" spans="1:16" x14ac:dyDescent="0.35">
      <c r="A31752" s="1" t="s">
        <v>2283</v>
      </c>
      <c r="B31752">
        <v>74</v>
      </c>
      <c r="C31752" s="1" t="s">
        <v>70112</v>
      </c>
      <c r="D31752" s="1" t="s">
        <v>27</v>
      </c>
      <c r="E31752" s="1" t="s">
        <v>73</v>
      </c>
      <c r="F31752" s="1" t="s">
        <v>57</v>
      </c>
      <c r="G31752" s="2">
        <v>43678</v>
      </c>
      <c r="H31752" s="1" t="s">
        <v>715</v>
      </c>
      <c r="I31752" s="1" t="s">
        <v>76702</v>
      </c>
      <c r="J31752" s="1" t="s">
        <v>1639</v>
      </c>
      <c r="K31752">
        <v>26825.88</v>
      </c>
      <c r="L31752" s="1" t="s">
        <v>24</v>
      </c>
      <c r="M31752" s="2">
        <v>43691</v>
      </c>
      <c r="N31752">
        <v>13</v>
      </c>
      <c r="O31752" s="1" t="s">
        <v>5832</v>
      </c>
      <c r="P31752">
        <v>42534</v>
      </c>
    </row>
    <row r="31753" spans="1:16" x14ac:dyDescent="0.35">
      <c r="A31753" s="1" t="s">
        <v>76703</v>
      </c>
      <c r="B31753">
        <v>82</v>
      </c>
      <c r="C31753" s="1" t="s">
        <v>70112</v>
      </c>
      <c r="D31753" s="1" t="s">
        <v>27</v>
      </c>
      <c r="E31753" s="1" t="s">
        <v>81</v>
      </c>
      <c r="F31753" s="1" t="s">
        <v>20</v>
      </c>
      <c r="G31753" s="2">
        <v>44673</v>
      </c>
      <c r="H31753" s="1" t="s">
        <v>76704</v>
      </c>
      <c r="I31753" s="1" t="s">
        <v>76705</v>
      </c>
      <c r="J31753" s="1" t="s">
        <v>1639</v>
      </c>
      <c r="K31753">
        <v>21537.79</v>
      </c>
      <c r="L31753" s="1" t="s">
        <v>24</v>
      </c>
      <c r="M31753" s="2">
        <v>44679</v>
      </c>
      <c r="N31753">
        <v>6</v>
      </c>
      <c r="O31753" s="1" t="s">
        <v>5832</v>
      </c>
      <c r="P31753">
        <v>42535</v>
      </c>
    </row>
    <row r="31754" spans="1:16" x14ac:dyDescent="0.35">
      <c r="A31754" s="1" t="s">
        <v>76706</v>
      </c>
      <c r="B31754">
        <v>65</v>
      </c>
      <c r="C31754" s="1" t="s">
        <v>70112</v>
      </c>
      <c r="D31754" s="1" t="s">
        <v>27</v>
      </c>
      <c r="E31754" s="1" t="s">
        <v>33</v>
      </c>
      <c r="F31754" s="1" t="s">
        <v>48</v>
      </c>
      <c r="G31754" s="2">
        <v>43939</v>
      </c>
      <c r="H31754" s="1" t="s">
        <v>13766</v>
      </c>
      <c r="I31754" s="1" t="s">
        <v>76707</v>
      </c>
      <c r="J31754" s="1" t="s">
        <v>1639</v>
      </c>
      <c r="K31754">
        <v>43511.78</v>
      </c>
      <c r="L31754" s="1" t="s">
        <v>24</v>
      </c>
      <c r="M31754" s="2">
        <v>43968</v>
      </c>
      <c r="N31754">
        <v>29</v>
      </c>
      <c r="O31754" s="1" t="s">
        <v>5832</v>
      </c>
      <c r="P31754">
        <v>42536</v>
      </c>
    </row>
    <row r="31755" spans="1:16" x14ac:dyDescent="0.35">
      <c r="A31755" s="1" t="s">
        <v>76708</v>
      </c>
      <c r="B31755">
        <v>72</v>
      </c>
      <c r="C31755" s="1" t="s">
        <v>70112</v>
      </c>
      <c r="D31755" s="1" t="s">
        <v>27</v>
      </c>
      <c r="E31755" s="1" t="s">
        <v>73</v>
      </c>
      <c r="F31755" s="1" t="s">
        <v>57</v>
      </c>
      <c r="G31755" s="2">
        <v>44407</v>
      </c>
      <c r="H31755" s="1" t="s">
        <v>61</v>
      </c>
      <c r="I31755" s="1" t="s">
        <v>76709</v>
      </c>
      <c r="J31755" s="1" t="s">
        <v>1639</v>
      </c>
      <c r="K31755">
        <v>23193.74</v>
      </c>
      <c r="L31755" s="1" t="s">
        <v>24</v>
      </c>
      <c r="M31755" s="2">
        <v>44435</v>
      </c>
      <c r="N31755">
        <v>28</v>
      </c>
      <c r="O31755" s="1" t="s">
        <v>5832</v>
      </c>
      <c r="P31755">
        <v>42537</v>
      </c>
    </row>
    <row r="31756" spans="1:16" x14ac:dyDescent="0.35">
      <c r="A31756" s="1" t="s">
        <v>76399</v>
      </c>
      <c r="B31756">
        <v>71</v>
      </c>
      <c r="C31756" s="1" t="s">
        <v>70112</v>
      </c>
      <c r="D31756" s="1" t="s">
        <v>18</v>
      </c>
      <c r="E31756" s="1" t="s">
        <v>81</v>
      </c>
      <c r="F31756" s="1" t="s">
        <v>74</v>
      </c>
      <c r="G31756" s="2">
        <v>43719</v>
      </c>
      <c r="H31756" s="1" t="s">
        <v>76710</v>
      </c>
      <c r="I31756" s="1" t="s">
        <v>76711</v>
      </c>
      <c r="J31756" s="1" t="s">
        <v>1639</v>
      </c>
      <c r="K31756">
        <v>24164.080000000002</v>
      </c>
      <c r="L31756" s="1" t="s">
        <v>24</v>
      </c>
      <c r="M31756" s="2">
        <v>43736</v>
      </c>
      <c r="N31756">
        <v>17</v>
      </c>
      <c r="O31756" s="1" t="s">
        <v>5832</v>
      </c>
      <c r="P31756">
        <v>42538</v>
      </c>
    </row>
    <row r="31757" spans="1:16" x14ac:dyDescent="0.35">
      <c r="A31757" s="1" t="s">
        <v>76712</v>
      </c>
      <c r="B31757">
        <v>76</v>
      </c>
      <c r="C31757" s="1" t="s">
        <v>70112</v>
      </c>
      <c r="D31757" s="1" t="s">
        <v>27</v>
      </c>
      <c r="E31757" s="1" t="s">
        <v>19</v>
      </c>
      <c r="F31757" s="1" t="s">
        <v>57</v>
      </c>
      <c r="G31757" s="2">
        <v>45299</v>
      </c>
      <c r="H31757" s="1" t="s">
        <v>7815</v>
      </c>
      <c r="I31757" s="1" t="s">
        <v>76713</v>
      </c>
      <c r="J31757" s="1" t="s">
        <v>1639</v>
      </c>
      <c r="K31757">
        <v>3102.77</v>
      </c>
      <c r="L31757" s="1" t="s">
        <v>24</v>
      </c>
      <c r="M31757" s="2">
        <v>45313</v>
      </c>
      <c r="N31757">
        <v>14</v>
      </c>
      <c r="O31757" s="1" t="s">
        <v>5832</v>
      </c>
      <c r="P31757">
        <v>42539</v>
      </c>
    </row>
    <row r="31758" spans="1:16" x14ac:dyDescent="0.35">
      <c r="A31758" s="1" t="s">
        <v>6073</v>
      </c>
      <c r="B31758">
        <v>83</v>
      </c>
      <c r="C31758" s="1" t="s">
        <v>70112</v>
      </c>
      <c r="D31758" s="1" t="s">
        <v>27</v>
      </c>
      <c r="E31758" s="1" t="s">
        <v>81</v>
      </c>
      <c r="F31758" s="1" t="s">
        <v>48</v>
      </c>
      <c r="G31758" s="2">
        <v>45258</v>
      </c>
      <c r="H31758" s="1" t="s">
        <v>76714</v>
      </c>
      <c r="I31758" s="1" t="s">
        <v>68741</v>
      </c>
      <c r="J31758" s="1" t="s">
        <v>1639</v>
      </c>
      <c r="K31758">
        <v>36350.379999999997</v>
      </c>
      <c r="L31758" s="1" t="s">
        <v>24</v>
      </c>
      <c r="M31758" s="2">
        <v>45266</v>
      </c>
      <c r="N31758">
        <v>8</v>
      </c>
      <c r="O31758" s="1" t="s">
        <v>5832</v>
      </c>
      <c r="P31758">
        <v>42540</v>
      </c>
    </row>
    <row r="31759" spans="1:16" x14ac:dyDescent="0.35">
      <c r="A31759" s="1" t="s">
        <v>73447</v>
      </c>
      <c r="B31759">
        <v>77</v>
      </c>
      <c r="C31759" s="1" t="s">
        <v>70112</v>
      </c>
      <c r="D31759" s="1" t="s">
        <v>27</v>
      </c>
      <c r="E31759" s="1" t="s">
        <v>81</v>
      </c>
      <c r="F31759" s="1" t="s">
        <v>41</v>
      </c>
      <c r="G31759" s="2">
        <v>45181</v>
      </c>
      <c r="H31759" s="1" t="s">
        <v>76715</v>
      </c>
      <c r="I31759" s="1" t="s">
        <v>76716</v>
      </c>
      <c r="J31759" s="1" t="s">
        <v>1639</v>
      </c>
      <c r="K31759">
        <v>33635.629999999997</v>
      </c>
      <c r="L31759" s="1" t="s">
        <v>24</v>
      </c>
      <c r="M31759" s="2">
        <v>45193</v>
      </c>
      <c r="N31759">
        <v>12</v>
      </c>
      <c r="O31759" s="1" t="s">
        <v>5832</v>
      </c>
      <c r="P31759">
        <v>42541</v>
      </c>
    </row>
    <row r="31760" spans="1:16" x14ac:dyDescent="0.35">
      <c r="A31760" s="1" t="s">
        <v>76717</v>
      </c>
      <c r="B31760">
        <v>70</v>
      </c>
      <c r="C31760" s="1" t="s">
        <v>70112</v>
      </c>
      <c r="D31760" s="1" t="s">
        <v>18</v>
      </c>
      <c r="E31760" s="1" t="s">
        <v>56</v>
      </c>
      <c r="F31760" s="1" t="s">
        <v>29</v>
      </c>
      <c r="G31760" s="2">
        <v>45148</v>
      </c>
      <c r="H31760" s="1" t="s">
        <v>76718</v>
      </c>
      <c r="I31760" s="1" t="s">
        <v>13172</v>
      </c>
      <c r="J31760" s="1" t="s">
        <v>1639</v>
      </c>
      <c r="K31760">
        <v>32912.519999999997</v>
      </c>
      <c r="L31760" s="1" t="s">
        <v>24</v>
      </c>
      <c r="M31760" s="2">
        <v>45153</v>
      </c>
      <c r="N31760">
        <v>5</v>
      </c>
      <c r="O31760" s="1" t="s">
        <v>5832</v>
      </c>
      <c r="P31760">
        <v>42542</v>
      </c>
    </row>
    <row r="31761" spans="1:16" x14ac:dyDescent="0.35">
      <c r="A31761" s="1" t="s">
        <v>49353</v>
      </c>
      <c r="B31761">
        <v>69</v>
      </c>
      <c r="C31761" s="1" t="s">
        <v>70112</v>
      </c>
      <c r="D31761" s="1" t="s">
        <v>27</v>
      </c>
      <c r="E31761" s="1" t="s">
        <v>40</v>
      </c>
      <c r="F31761" s="1" t="s">
        <v>57</v>
      </c>
      <c r="G31761" s="2">
        <v>43877</v>
      </c>
      <c r="H31761" s="1" t="s">
        <v>1655</v>
      </c>
      <c r="I31761" s="1" t="s">
        <v>76719</v>
      </c>
      <c r="J31761" s="1" t="s">
        <v>1639</v>
      </c>
      <c r="K31761">
        <v>41237.22</v>
      </c>
      <c r="L31761" s="1" t="s">
        <v>24</v>
      </c>
      <c r="M31761" s="2">
        <v>43891</v>
      </c>
      <c r="N31761">
        <v>14</v>
      </c>
      <c r="O31761" s="1" t="s">
        <v>5832</v>
      </c>
      <c r="P31761">
        <v>42543</v>
      </c>
    </row>
    <row r="31762" spans="1:16" x14ac:dyDescent="0.35">
      <c r="A31762" s="1" t="s">
        <v>20638</v>
      </c>
      <c r="B31762">
        <v>79</v>
      </c>
      <c r="C31762" s="1" t="s">
        <v>70112</v>
      </c>
      <c r="D31762" s="1" t="s">
        <v>18</v>
      </c>
      <c r="E31762" s="1" t="s">
        <v>81</v>
      </c>
      <c r="F31762" s="1" t="s">
        <v>74</v>
      </c>
      <c r="G31762" s="2">
        <v>44373</v>
      </c>
      <c r="H31762" s="1" t="s">
        <v>56742</v>
      </c>
      <c r="I31762" s="1" t="s">
        <v>76720</v>
      </c>
      <c r="J31762" s="1" t="s">
        <v>1639</v>
      </c>
      <c r="K31762">
        <v>4674.55</v>
      </c>
      <c r="L31762" s="1" t="s">
        <v>24</v>
      </c>
      <c r="M31762" s="2">
        <v>44387</v>
      </c>
      <c r="N31762">
        <v>14</v>
      </c>
      <c r="O31762" s="1" t="s">
        <v>5832</v>
      </c>
      <c r="P31762">
        <v>42545</v>
      </c>
    </row>
    <row r="31763" spans="1:16" x14ac:dyDescent="0.35">
      <c r="A31763" s="1" t="s">
        <v>76721</v>
      </c>
      <c r="B31763">
        <v>80</v>
      </c>
      <c r="C31763" s="1" t="s">
        <v>70112</v>
      </c>
      <c r="D31763" s="1" t="s">
        <v>18</v>
      </c>
      <c r="E31763" s="1" t="s">
        <v>81</v>
      </c>
      <c r="F31763" s="1" t="s">
        <v>20</v>
      </c>
      <c r="G31763" s="2">
        <v>44391</v>
      </c>
      <c r="H31763" s="1" t="s">
        <v>76722</v>
      </c>
      <c r="I31763" s="1" t="s">
        <v>1846</v>
      </c>
      <c r="J31763" s="1" t="s">
        <v>1232</v>
      </c>
      <c r="K31763">
        <v>22401.55</v>
      </c>
      <c r="L31763" s="1" t="s">
        <v>24</v>
      </c>
      <c r="M31763" s="2">
        <v>44401</v>
      </c>
      <c r="N31763">
        <v>10</v>
      </c>
      <c r="O31763" s="1" t="s">
        <v>5832</v>
      </c>
      <c r="P31763">
        <v>42551</v>
      </c>
    </row>
    <row r="31764" spans="1:16" x14ac:dyDescent="0.35">
      <c r="A31764" s="1" t="s">
        <v>76723</v>
      </c>
      <c r="B31764">
        <v>72</v>
      </c>
      <c r="C31764" s="1" t="s">
        <v>70112</v>
      </c>
      <c r="D31764" s="1" t="s">
        <v>27</v>
      </c>
      <c r="E31764" s="1" t="s">
        <v>28</v>
      </c>
      <c r="F31764" s="1" t="s">
        <v>20</v>
      </c>
      <c r="G31764" s="2">
        <v>43769</v>
      </c>
      <c r="H31764" s="1" t="s">
        <v>76724</v>
      </c>
      <c r="I31764" s="1" t="s">
        <v>76725</v>
      </c>
      <c r="J31764" s="1" t="s">
        <v>1232</v>
      </c>
      <c r="K31764">
        <v>5823.05</v>
      </c>
      <c r="L31764" s="1" t="s">
        <v>24</v>
      </c>
      <c r="M31764" s="2">
        <v>43772</v>
      </c>
      <c r="N31764">
        <v>3</v>
      </c>
      <c r="O31764" s="1" t="s">
        <v>5832</v>
      </c>
      <c r="P31764">
        <v>42552</v>
      </c>
    </row>
    <row r="31765" spans="1:16" x14ac:dyDescent="0.35">
      <c r="A31765" s="1" t="s">
        <v>54905</v>
      </c>
      <c r="B31765">
        <v>68</v>
      </c>
      <c r="C31765" s="1" t="s">
        <v>70112</v>
      </c>
      <c r="D31765" s="1" t="s">
        <v>27</v>
      </c>
      <c r="E31765" s="1" t="s">
        <v>40</v>
      </c>
      <c r="F31765" s="1" t="s">
        <v>74</v>
      </c>
      <c r="G31765" s="2">
        <v>44880</v>
      </c>
      <c r="H31765" s="1" t="s">
        <v>76726</v>
      </c>
      <c r="I31765" s="1" t="s">
        <v>76727</v>
      </c>
      <c r="J31765" s="1" t="s">
        <v>1232</v>
      </c>
      <c r="K31765">
        <v>4084.52</v>
      </c>
      <c r="L31765" s="1" t="s">
        <v>24</v>
      </c>
      <c r="M31765" s="2">
        <v>44909</v>
      </c>
      <c r="N31765">
        <v>29</v>
      </c>
      <c r="O31765" s="1" t="s">
        <v>5832</v>
      </c>
      <c r="P31765">
        <v>42553</v>
      </c>
    </row>
    <row r="31766" spans="1:16" x14ac:dyDescent="0.35">
      <c r="A31766" s="1" t="s">
        <v>36239</v>
      </c>
      <c r="B31766">
        <v>74</v>
      </c>
      <c r="C31766" s="1" t="s">
        <v>70112</v>
      </c>
      <c r="D31766" s="1" t="s">
        <v>18</v>
      </c>
      <c r="E31766" s="1" t="s">
        <v>28</v>
      </c>
      <c r="F31766" s="1" t="s">
        <v>57</v>
      </c>
      <c r="G31766" s="2">
        <v>43717</v>
      </c>
      <c r="H31766" s="1" t="s">
        <v>15727</v>
      </c>
      <c r="I31766" s="1" t="s">
        <v>26103</v>
      </c>
      <c r="J31766" s="1" t="s">
        <v>1232</v>
      </c>
      <c r="K31766">
        <v>33538.04</v>
      </c>
      <c r="L31766" s="1" t="s">
        <v>24</v>
      </c>
      <c r="M31766" s="2">
        <v>43747</v>
      </c>
      <c r="N31766">
        <v>30</v>
      </c>
      <c r="O31766" s="1" t="s">
        <v>5832</v>
      </c>
      <c r="P31766">
        <v>42554</v>
      </c>
    </row>
    <row r="31767" spans="1:16" x14ac:dyDescent="0.35">
      <c r="A31767" s="1" t="s">
        <v>76728</v>
      </c>
      <c r="B31767">
        <v>75</v>
      </c>
      <c r="C31767" s="1" t="s">
        <v>70112</v>
      </c>
      <c r="D31767" s="1" t="s">
        <v>27</v>
      </c>
      <c r="E31767" s="1" t="s">
        <v>19</v>
      </c>
      <c r="F31767" s="1" t="s">
        <v>29</v>
      </c>
      <c r="G31767" s="2">
        <v>44893</v>
      </c>
      <c r="H31767" s="1" t="s">
        <v>76729</v>
      </c>
      <c r="I31767" s="1" t="s">
        <v>29369</v>
      </c>
      <c r="J31767" s="1" t="s">
        <v>1232</v>
      </c>
      <c r="K31767">
        <v>24500.13</v>
      </c>
      <c r="L31767" s="1" t="s">
        <v>24</v>
      </c>
      <c r="M31767" s="2">
        <v>44919</v>
      </c>
      <c r="N31767">
        <v>26</v>
      </c>
      <c r="O31767" s="1" t="s">
        <v>5832</v>
      </c>
      <c r="P31767">
        <v>42555</v>
      </c>
    </row>
    <row r="31768" spans="1:16" x14ac:dyDescent="0.35">
      <c r="A31768" s="1" t="s">
        <v>42457</v>
      </c>
      <c r="B31768">
        <v>81</v>
      </c>
      <c r="C31768" s="1" t="s">
        <v>70112</v>
      </c>
      <c r="D31768" s="1" t="s">
        <v>18</v>
      </c>
      <c r="E31768" s="1" t="s">
        <v>56</v>
      </c>
      <c r="F31768" s="1" t="s">
        <v>48</v>
      </c>
      <c r="G31768" s="2">
        <v>43966</v>
      </c>
      <c r="H31768" s="1" t="s">
        <v>76730</v>
      </c>
      <c r="I31768" s="1" t="s">
        <v>76731</v>
      </c>
      <c r="J31768" s="1" t="s">
        <v>1232</v>
      </c>
      <c r="K31768">
        <v>28935.13</v>
      </c>
      <c r="L31768" s="1" t="s">
        <v>24</v>
      </c>
      <c r="M31768" s="2">
        <v>43969</v>
      </c>
      <c r="N31768">
        <v>3</v>
      </c>
      <c r="O31768" s="1" t="s">
        <v>5832</v>
      </c>
      <c r="P31768">
        <v>42556</v>
      </c>
    </row>
    <row r="31769" spans="1:16" x14ac:dyDescent="0.35">
      <c r="A31769" s="1" t="s">
        <v>76732</v>
      </c>
      <c r="B31769">
        <v>70</v>
      </c>
      <c r="C31769" s="1" t="s">
        <v>70112</v>
      </c>
      <c r="D31769" s="1" t="s">
        <v>27</v>
      </c>
      <c r="E31769" s="1" t="s">
        <v>56</v>
      </c>
      <c r="F31769" s="1" t="s">
        <v>29</v>
      </c>
      <c r="G31769" s="2">
        <v>43898</v>
      </c>
      <c r="H31769" s="1" t="s">
        <v>61129</v>
      </c>
      <c r="I31769" s="1" t="s">
        <v>76733</v>
      </c>
      <c r="J31769" s="1" t="s">
        <v>1232</v>
      </c>
      <c r="K31769">
        <v>21810.82</v>
      </c>
      <c r="L31769" s="1" t="s">
        <v>24</v>
      </c>
      <c r="M31769" s="2">
        <v>43904</v>
      </c>
      <c r="N31769">
        <v>6</v>
      </c>
      <c r="O31769" s="1" t="s">
        <v>5832</v>
      </c>
      <c r="P31769">
        <v>42559</v>
      </c>
    </row>
    <row r="31770" spans="1:16" x14ac:dyDescent="0.35">
      <c r="A31770" s="1" t="s">
        <v>76734</v>
      </c>
      <c r="B31770">
        <v>81</v>
      </c>
      <c r="C31770" s="1" t="s">
        <v>70112</v>
      </c>
      <c r="D31770" s="1" t="s">
        <v>27</v>
      </c>
      <c r="E31770" s="1" t="s">
        <v>19</v>
      </c>
      <c r="F31770" s="1" t="s">
        <v>29</v>
      </c>
      <c r="G31770" s="2">
        <v>44590</v>
      </c>
      <c r="H31770" s="1" t="s">
        <v>25804</v>
      </c>
      <c r="I31770" s="1" t="s">
        <v>76735</v>
      </c>
      <c r="J31770" s="1" t="s">
        <v>1232</v>
      </c>
      <c r="K31770">
        <v>16761.23</v>
      </c>
      <c r="L31770" s="1" t="s">
        <v>24</v>
      </c>
      <c r="M31770" s="2">
        <v>44609</v>
      </c>
      <c r="N31770">
        <v>19</v>
      </c>
      <c r="O31770" s="1" t="s">
        <v>5832</v>
      </c>
      <c r="P31770">
        <v>42561</v>
      </c>
    </row>
    <row r="31771" spans="1:16" x14ac:dyDescent="0.35">
      <c r="A31771" s="1" t="s">
        <v>76736</v>
      </c>
      <c r="B31771">
        <v>78</v>
      </c>
      <c r="C31771" s="1" t="s">
        <v>70112</v>
      </c>
      <c r="D31771" s="1" t="s">
        <v>18</v>
      </c>
      <c r="E31771" s="1" t="s">
        <v>19</v>
      </c>
      <c r="F31771" s="1" t="s">
        <v>74</v>
      </c>
      <c r="G31771" s="2">
        <v>45055</v>
      </c>
      <c r="H31771" s="1" t="s">
        <v>76737</v>
      </c>
      <c r="I31771" s="1" t="s">
        <v>76738</v>
      </c>
      <c r="J31771" s="1" t="s">
        <v>1232</v>
      </c>
      <c r="K31771">
        <v>32777.699999999997</v>
      </c>
      <c r="L31771" s="1" t="s">
        <v>24</v>
      </c>
      <c r="M31771" s="2">
        <v>45074</v>
      </c>
      <c r="N31771">
        <v>19</v>
      </c>
      <c r="O31771" s="1" t="s">
        <v>5832</v>
      </c>
      <c r="P31771">
        <v>42562</v>
      </c>
    </row>
    <row r="31772" spans="1:16" x14ac:dyDescent="0.35">
      <c r="A31772" s="1" t="s">
        <v>76739</v>
      </c>
      <c r="B31772">
        <v>66</v>
      </c>
      <c r="C31772" s="1" t="s">
        <v>70112</v>
      </c>
      <c r="D31772" s="1" t="s">
        <v>18</v>
      </c>
      <c r="E31772" s="1" t="s">
        <v>81</v>
      </c>
      <c r="F31772" s="1" t="s">
        <v>41</v>
      </c>
      <c r="G31772" s="2">
        <v>44642</v>
      </c>
      <c r="H31772" s="1" t="s">
        <v>57453</v>
      </c>
      <c r="I31772" s="1" t="s">
        <v>76740</v>
      </c>
      <c r="J31772" s="1" t="s">
        <v>1232</v>
      </c>
      <c r="K31772">
        <v>19499.2</v>
      </c>
      <c r="L31772" s="1" t="s">
        <v>24</v>
      </c>
      <c r="M31772" s="2">
        <v>44654</v>
      </c>
      <c r="N31772">
        <v>12</v>
      </c>
      <c r="O31772" s="1" t="s">
        <v>5832</v>
      </c>
      <c r="P31772">
        <v>42563</v>
      </c>
    </row>
    <row r="31773" spans="1:16" x14ac:dyDescent="0.35">
      <c r="A31773" s="1" t="s">
        <v>55755</v>
      </c>
      <c r="B31773">
        <v>70</v>
      </c>
      <c r="C31773" s="1" t="s">
        <v>70112</v>
      </c>
      <c r="D31773" s="1" t="s">
        <v>27</v>
      </c>
      <c r="E31773" s="1" t="s">
        <v>52</v>
      </c>
      <c r="F31773" s="1" t="s">
        <v>48</v>
      </c>
      <c r="G31773" s="2">
        <v>44377</v>
      </c>
      <c r="H31773" s="1" t="s">
        <v>13063</v>
      </c>
      <c r="I31773" s="1" t="s">
        <v>76741</v>
      </c>
      <c r="J31773" s="1" t="s">
        <v>1232</v>
      </c>
      <c r="K31773">
        <v>33477.4</v>
      </c>
      <c r="L31773" s="1" t="s">
        <v>24</v>
      </c>
      <c r="M31773" s="2">
        <v>44398</v>
      </c>
      <c r="N31773">
        <v>21</v>
      </c>
      <c r="O31773" s="1" t="s">
        <v>5832</v>
      </c>
      <c r="P31773">
        <v>42565</v>
      </c>
    </row>
    <row r="31774" spans="1:16" x14ac:dyDescent="0.35">
      <c r="A31774" s="1" t="s">
        <v>66708</v>
      </c>
      <c r="B31774">
        <v>79</v>
      </c>
      <c r="C31774" s="1" t="s">
        <v>70112</v>
      </c>
      <c r="D31774" s="1" t="s">
        <v>27</v>
      </c>
      <c r="E31774" s="1" t="s">
        <v>19</v>
      </c>
      <c r="F31774" s="1" t="s">
        <v>41</v>
      </c>
      <c r="G31774" s="2">
        <v>43978</v>
      </c>
      <c r="H31774" s="1" t="s">
        <v>76742</v>
      </c>
      <c r="I31774" s="1" t="s">
        <v>76743</v>
      </c>
      <c r="J31774" s="1" t="s">
        <v>1232</v>
      </c>
      <c r="K31774">
        <v>48381.47</v>
      </c>
      <c r="L31774" s="1" t="s">
        <v>24</v>
      </c>
      <c r="M31774" s="2">
        <v>43995</v>
      </c>
      <c r="N31774">
        <v>17</v>
      </c>
      <c r="O31774" s="1" t="s">
        <v>5832</v>
      </c>
      <c r="P31774">
        <v>42566</v>
      </c>
    </row>
    <row r="31775" spans="1:16" x14ac:dyDescent="0.35">
      <c r="A31775" s="1" t="s">
        <v>76744</v>
      </c>
      <c r="B31775">
        <v>65</v>
      </c>
      <c r="C31775" s="1" t="s">
        <v>70112</v>
      </c>
      <c r="D31775" s="1" t="s">
        <v>18</v>
      </c>
      <c r="E31775" s="1" t="s">
        <v>81</v>
      </c>
      <c r="F31775" s="1" t="s">
        <v>41</v>
      </c>
      <c r="G31775" s="2">
        <v>44791</v>
      </c>
      <c r="H31775" s="1" t="s">
        <v>76745</v>
      </c>
      <c r="I31775" s="1" t="s">
        <v>76746</v>
      </c>
      <c r="J31775" s="1" t="s">
        <v>1232</v>
      </c>
      <c r="K31775">
        <v>38315.550000000003</v>
      </c>
      <c r="L31775" s="1" t="s">
        <v>24</v>
      </c>
      <c r="M31775" s="2">
        <v>44795</v>
      </c>
      <c r="N31775">
        <v>4</v>
      </c>
      <c r="O31775" s="1" t="s">
        <v>5832</v>
      </c>
      <c r="P31775">
        <v>42567</v>
      </c>
    </row>
    <row r="31776" spans="1:16" x14ac:dyDescent="0.35">
      <c r="A31776" s="1" t="s">
        <v>20404</v>
      </c>
      <c r="B31776">
        <v>69</v>
      </c>
      <c r="C31776" s="1" t="s">
        <v>70112</v>
      </c>
      <c r="D31776" s="1" t="s">
        <v>27</v>
      </c>
      <c r="E31776" s="1" t="s">
        <v>73</v>
      </c>
      <c r="F31776" s="1" t="s">
        <v>41</v>
      </c>
      <c r="G31776" s="2">
        <v>44485</v>
      </c>
      <c r="H31776" s="1" t="s">
        <v>45656</v>
      </c>
      <c r="I31776" s="1" t="s">
        <v>76557</v>
      </c>
      <c r="J31776" s="1" t="s">
        <v>1232</v>
      </c>
      <c r="K31776">
        <v>15497.84</v>
      </c>
      <c r="L31776" s="1" t="s">
        <v>24</v>
      </c>
      <c r="M31776" s="2">
        <v>44489</v>
      </c>
      <c r="N31776">
        <v>4</v>
      </c>
      <c r="O31776" s="1" t="s">
        <v>5832</v>
      </c>
      <c r="P31776">
        <v>42568</v>
      </c>
    </row>
    <row r="31777" spans="1:16" x14ac:dyDescent="0.35">
      <c r="A31777" s="1" t="s">
        <v>76747</v>
      </c>
      <c r="B31777">
        <v>77</v>
      </c>
      <c r="C31777" s="1" t="s">
        <v>70112</v>
      </c>
      <c r="D31777" s="1" t="s">
        <v>27</v>
      </c>
      <c r="E31777" s="1" t="s">
        <v>52</v>
      </c>
      <c r="F31777" s="1" t="s">
        <v>57</v>
      </c>
      <c r="G31777" s="2">
        <v>44791</v>
      </c>
      <c r="H31777" s="1" t="s">
        <v>49169</v>
      </c>
      <c r="I31777" s="1" t="s">
        <v>18552</v>
      </c>
      <c r="J31777" s="1" t="s">
        <v>1232</v>
      </c>
      <c r="K31777">
        <v>37389.129999999997</v>
      </c>
      <c r="L31777" s="1" t="s">
        <v>24</v>
      </c>
      <c r="M31777" s="2">
        <v>44813</v>
      </c>
      <c r="N31777">
        <v>22</v>
      </c>
      <c r="O31777" s="1" t="s">
        <v>5832</v>
      </c>
      <c r="P31777">
        <v>42569</v>
      </c>
    </row>
    <row r="31778" spans="1:16" x14ac:dyDescent="0.35">
      <c r="A31778" s="1" t="s">
        <v>76748</v>
      </c>
      <c r="B31778">
        <v>76</v>
      </c>
      <c r="C31778" s="1" t="s">
        <v>70112</v>
      </c>
      <c r="D31778" s="1" t="s">
        <v>18</v>
      </c>
      <c r="E31778" s="1" t="s">
        <v>73</v>
      </c>
      <c r="F31778" s="1" t="s">
        <v>74</v>
      </c>
      <c r="G31778" s="2">
        <v>44205</v>
      </c>
      <c r="H31778" s="1" t="s">
        <v>76749</v>
      </c>
      <c r="I31778" s="1" t="s">
        <v>76750</v>
      </c>
      <c r="J31778" s="1" t="s">
        <v>1232</v>
      </c>
      <c r="K31778">
        <v>5953.11</v>
      </c>
      <c r="L31778" s="1" t="s">
        <v>24</v>
      </c>
      <c r="M31778" s="2">
        <v>44233</v>
      </c>
      <c r="N31778">
        <v>28</v>
      </c>
      <c r="O31778" s="1" t="s">
        <v>5832</v>
      </c>
      <c r="P31778">
        <v>42571</v>
      </c>
    </row>
    <row r="31779" spans="1:16" x14ac:dyDescent="0.35">
      <c r="A31779" s="1" t="s">
        <v>76751</v>
      </c>
      <c r="B31779">
        <v>72</v>
      </c>
      <c r="C31779" s="1" t="s">
        <v>70112</v>
      </c>
      <c r="D31779" s="1" t="s">
        <v>27</v>
      </c>
      <c r="E31779" s="1" t="s">
        <v>33</v>
      </c>
      <c r="F31779" s="1" t="s">
        <v>74</v>
      </c>
      <c r="G31779" s="2">
        <v>43956</v>
      </c>
      <c r="H31779" s="1" t="s">
        <v>76752</v>
      </c>
      <c r="I31779" s="1" t="s">
        <v>76753</v>
      </c>
      <c r="J31779" s="1" t="s">
        <v>1232</v>
      </c>
      <c r="K31779">
        <v>19565.88</v>
      </c>
      <c r="L31779" s="1" t="s">
        <v>24</v>
      </c>
      <c r="M31779" s="2">
        <v>43978</v>
      </c>
      <c r="N31779">
        <v>22</v>
      </c>
      <c r="O31779" s="1" t="s">
        <v>5832</v>
      </c>
      <c r="P31779">
        <v>42572</v>
      </c>
    </row>
    <row r="31780" spans="1:16" x14ac:dyDescent="0.35">
      <c r="A31780" s="1" t="s">
        <v>76754</v>
      </c>
      <c r="B31780">
        <v>84</v>
      </c>
      <c r="C31780" s="1" t="s">
        <v>70112</v>
      </c>
      <c r="D31780" s="1" t="s">
        <v>18</v>
      </c>
      <c r="E31780" s="1" t="s">
        <v>40</v>
      </c>
      <c r="F31780" s="1" t="s">
        <v>57</v>
      </c>
      <c r="G31780" s="2">
        <v>44939</v>
      </c>
      <c r="H31780" s="1" t="s">
        <v>76755</v>
      </c>
      <c r="I31780" s="1" t="s">
        <v>45047</v>
      </c>
      <c r="J31780" s="1" t="s">
        <v>1232</v>
      </c>
      <c r="K31780">
        <v>14498.16</v>
      </c>
      <c r="L31780" s="1" t="s">
        <v>24</v>
      </c>
      <c r="M31780" s="2">
        <v>44957</v>
      </c>
      <c r="N31780">
        <v>18</v>
      </c>
      <c r="O31780" s="1" t="s">
        <v>5832</v>
      </c>
      <c r="P31780">
        <v>42573</v>
      </c>
    </row>
    <row r="31781" spans="1:16" x14ac:dyDescent="0.35">
      <c r="A31781" s="1" t="s">
        <v>17693</v>
      </c>
      <c r="B31781">
        <v>76</v>
      </c>
      <c r="C31781" s="1" t="s">
        <v>70112</v>
      </c>
      <c r="D31781" s="1" t="s">
        <v>27</v>
      </c>
      <c r="E31781" s="1" t="s">
        <v>40</v>
      </c>
      <c r="F31781" s="1" t="s">
        <v>48</v>
      </c>
      <c r="G31781" s="2">
        <v>43644</v>
      </c>
      <c r="H31781" s="1" t="s">
        <v>76756</v>
      </c>
      <c r="I31781" s="1" t="s">
        <v>76757</v>
      </c>
      <c r="J31781" s="1" t="s">
        <v>1232</v>
      </c>
      <c r="K31781">
        <v>22860.68</v>
      </c>
      <c r="L31781" s="1" t="s">
        <v>24</v>
      </c>
      <c r="M31781" s="2">
        <v>43655</v>
      </c>
      <c r="N31781">
        <v>11</v>
      </c>
      <c r="O31781" s="1" t="s">
        <v>5832</v>
      </c>
      <c r="P31781">
        <v>42574</v>
      </c>
    </row>
    <row r="31782" spans="1:16" x14ac:dyDescent="0.35">
      <c r="A31782" s="1" t="s">
        <v>76758</v>
      </c>
      <c r="B31782">
        <v>75</v>
      </c>
      <c r="C31782" s="1" t="s">
        <v>70112</v>
      </c>
      <c r="D31782" s="1" t="s">
        <v>18</v>
      </c>
      <c r="E31782" s="1" t="s">
        <v>28</v>
      </c>
      <c r="F31782" s="1" t="s">
        <v>57</v>
      </c>
      <c r="G31782" s="2">
        <v>43883</v>
      </c>
      <c r="H31782" s="1" t="s">
        <v>76759</v>
      </c>
      <c r="I31782" s="1" t="s">
        <v>76760</v>
      </c>
      <c r="J31782" s="1" t="s">
        <v>1232</v>
      </c>
      <c r="K31782">
        <v>14990.98</v>
      </c>
      <c r="L31782" s="1" t="s">
        <v>24</v>
      </c>
      <c r="M31782" s="2">
        <v>43897</v>
      </c>
      <c r="N31782">
        <v>14</v>
      </c>
      <c r="O31782" s="1" t="s">
        <v>5832</v>
      </c>
      <c r="P31782">
        <v>42575</v>
      </c>
    </row>
    <row r="31783" spans="1:16" x14ac:dyDescent="0.35">
      <c r="A31783" s="1" t="s">
        <v>27128</v>
      </c>
      <c r="B31783">
        <v>82</v>
      </c>
      <c r="C31783" s="1" t="s">
        <v>70112</v>
      </c>
      <c r="D31783" s="1" t="s">
        <v>27</v>
      </c>
      <c r="E31783" s="1" t="s">
        <v>28</v>
      </c>
      <c r="F31783" s="1" t="s">
        <v>29</v>
      </c>
      <c r="G31783" s="2">
        <v>44570</v>
      </c>
      <c r="H31783" s="1" t="s">
        <v>10197</v>
      </c>
      <c r="I31783" s="1" t="s">
        <v>76761</v>
      </c>
      <c r="J31783" s="1" t="s">
        <v>1232</v>
      </c>
      <c r="K31783">
        <v>27837.56</v>
      </c>
      <c r="L31783" s="1" t="s">
        <v>24</v>
      </c>
      <c r="M31783" s="2">
        <v>44571</v>
      </c>
      <c r="N31783">
        <v>1</v>
      </c>
      <c r="O31783" s="1" t="s">
        <v>5832</v>
      </c>
      <c r="P31783">
        <v>42576</v>
      </c>
    </row>
    <row r="31784" spans="1:16" x14ac:dyDescent="0.35">
      <c r="A31784" s="1" t="s">
        <v>1462</v>
      </c>
      <c r="B31784">
        <v>70</v>
      </c>
      <c r="C31784" s="1" t="s">
        <v>70112</v>
      </c>
      <c r="D31784" s="1" t="s">
        <v>27</v>
      </c>
      <c r="E31784" s="1" t="s">
        <v>73</v>
      </c>
      <c r="F31784" s="1" t="s">
        <v>57</v>
      </c>
      <c r="G31784" s="2">
        <v>43691</v>
      </c>
      <c r="H31784" s="1" t="s">
        <v>76762</v>
      </c>
      <c r="I31784" s="1" t="s">
        <v>51832</v>
      </c>
      <c r="J31784" s="1" t="s">
        <v>1232</v>
      </c>
      <c r="K31784">
        <v>3421.63</v>
      </c>
      <c r="L31784" s="1" t="s">
        <v>24</v>
      </c>
      <c r="M31784" s="2">
        <v>43717</v>
      </c>
      <c r="N31784">
        <v>26</v>
      </c>
      <c r="O31784" s="1" t="s">
        <v>5832</v>
      </c>
      <c r="P31784">
        <v>42578</v>
      </c>
    </row>
    <row r="31785" spans="1:16" x14ac:dyDescent="0.35">
      <c r="A31785" s="1" t="s">
        <v>76763</v>
      </c>
      <c r="B31785">
        <v>82</v>
      </c>
      <c r="C31785" s="1" t="s">
        <v>70112</v>
      </c>
      <c r="D31785" s="1" t="s">
        <v>27</v>
      </c>
      <c r="E31785" s="1" t="s">
        <v>73</v>
      </c>
      <c r="F31785" s="1" t="s">
        <v>41</v>
      </c>
      <c r="G31785" s="2">
        <v>45353</v>
      </c>
      <c r="H31785" s="1" t="s">
        <v>76764</v>
      </c>
      <c r="I31785" s="1" t="s">
        <v>76765</v>
      </c>
      <c r="J31785" s="1" t="s">
        <v>1232</v>
      </c>
      <c r="K31785">
        <v>46950.91</v>
      </c>
      <c r="L31785" s="1" t="s">
        <v>24</v>
      </c>
      <c r="M31785" s="2">
        <v>45359</v>
      </c>
      <c r="N31785">
        <v>6</v>
      </c>
      <c r="O31785" s="1" t="s">
        <v>5832</v>
      </c>
      <c r="P31785">
        <v>42579</v>
      </c>
    </row>
    <row r="31786" spans="1:16" x14ac:dyDescent="0.35">
      <c r="A31786" s="1" t="s">
        <v>76766</v>
      </c>
      <c r="B31786">
        <v>69</v>
      </c>
      <c r="C31786" s="1" t="s">
        <v>70112</v>
      </c>
      <c r="D31786" s="1" t="s">
        <v>18</v>
      </c>
      <c r="E31786" s="1" t="s">
        <v>73</v>
      </c>
      <c r="F31786" s="1" t="s">
        <v>20</v>
      </c>
      <c r="G31786" s="2">
        <v>45205</v>
      </c>
      <c r="H31786" s="1" t="s">
        <v>76767</v>
      </c>
      <c r="I31786" s="1" t="s">
        <v>76768</v>
      </c>
      <c r="J31786" s="1" t="s">
        <v>1232</v>
      </c>
      <c r="K31786">
        <v>44807.61</v>
      </c>
      <c r="L31786" s="1" t="s">
        <v>24</v>
      </c>
      <c r="M31786" s="2">
        <v>45212</v>
      </c>
      <c r="N31786">
        <v>7</v>
      </c>
      <c r="O31786" s="1" t="s">
        <v>5832</v>
      </c>
      <c r="P31786">
        <v>42580</v>
      </c>
    </row>
    <row r="31787" spans="1:16" x14ac:dyDescent="0.35">
      <c r="A31787" s="1" t="s">
        <v>76769</v>
      </c>
      <c r="B31787">
        <v>82</v>
      </c>
      <c r="C31787" s="1" t="s">
        <v>70112</v>
      </c>
      <c r="D31787" s="1" t="s">
        <v>18</v>
      </c>
      <c r="E31787" s="1" t="s">
        <v>52</v>
      </c>
      <c r="F31787" s="1" t="s">
        <v>48</v>
      </c>
      <c r="G31787" s="2">
        <v>45344</v>
      </c>
      <c r="H31787" s="1" t="s">
        <v>76770</v>
      </c>
      <c r="I31787" s="1" t="s">
        <v>76771</v>
      </c>
      <c r="J31787" s="1" t="s">
        <v>1232</v>
      </c>
      <c r="K31787">
        <v>18547.689999999999</v>
      </c>
      <c r="L31787" s="1" t="s">
        <v>24</v>
      </c>
      <c r="M31787" s="2">
        <v>45345</v>
      </c>
      <c r="N31787">
        <v>1</v>
      </c>
      <c r="O31787" s="1" t="s">
        <v>5832</v>
      </c>
      <c r="P31787">
        <v>42582</v>
      </c>
    </row>
    <row r="31788" spans="1:16" x14ac:dyDescent="0.35">
      <c r="A31788" s="1" t="s">
        <v>76772</v>
      </c>
      <c r="B31788">
        <v>70</v>
      </c>
      <c r="C31788" s="1" t="s">
        <v>70112</v>
      </c>
      <c r="D31788" s="1" t="s">
        <v>18</v>
      </c>
      <c r="E31788" s="1" t="s">
        <v>56</v>
      </c>
      <c r="F31788" s="1" t="s">
        <v>41</v>
      </c>
      <c r="G31788" s="2">
        <v>44496</v>
      </c>
      <c r="H31788" s="1" t="s">
        <v>76773</v>
      </c>
      <c r="I31788" s="1" t="s">
        <v>76774</v>
      </c>
      <c r="J31788" s="1" t="s">
        <v>1232</v>
      </c>
      <c r="K31788">
        <v>40798.19</v>
      </c>
      <c r="L31788" s="1" t="s">
        <v>24</v>
      </c>
      <c r="M31788" s="2">
        <v>44511</v>
      </c>
      <c r="N31788">
        <v>15</v>
      </c>
      <c r="O31788" s="1" t="s">
        <v>5832</v>
      </c>
      <c r="P31788">
        <v>42584</v>
      </c>
    </row>
    <row r="31789" spans="1:16" x14ac:dyDescent="0.35">
      <c r="A31789" s="1" t="s">
        <v>76775</v>
      </c>
      <c r="B31789">
        <v>76</v>
      </c>
      <c r="C31789" s="1" t="s">
        <v>70112</v>
      </c>
      <c r="D31789" s="1" t="s">
        <v>18</v>
      </c>
      <c r="E31789" s="1" t="s">
        <v>33</v>
      </c>
      <c r="F31789" s="1" t="s">
        <v>41</v>
      </c>
      <c r="G31789" s="2">
        <v>44796</v>
      </c>
      <c r="H31789" s="1" t="s">
        <v>76776</v>
      </c>
      <c r="I31789" s="1" t="s">
        <v>76777</v>
      </c>
      <c r="J31789" s="1" t="s">
        <v>1232</v>
      </c>
      <c r="K31789">
        <v>12740.89</v>
      </c>
      <c r="L31789" s="1" t="s">
        <v>24</v>
      </c>
      <c r="M31789" s="2">
        <v>44815</v>
      </c>
      <c r="N31789">
        <v>19</v>
      </c>
      <c r="O31789" s="1" t="s">
        <v>5832</v>
      </c>
      <c r="P31789">
        <v>42586</v>
      </c>
    </row>
    <row r="31790" spans="1:16" x14ac:dyDescent="0.35">
      <c r="A31790" s="1" t="s">
        <v>33327</v>
      </c>
      <c r="B31790">
        <v>85</v>
      </c>
      <c r="C31790" s="1" t="s">
        <v>70112</v>
      </c>
      <c r="D31790" s="1" t="s">
        <v>18</v>
      </c>
      <c r="E31790" s="1" t="s">
        <v>33</v>
      </c>
      <c r="F31790" s="1" t="s">
        <v>29</v>
      </c>
      <c r="G31790" s="2">
        <v>44014</v>
      </c>
      <c r="H31790" s="1" t="s">
        <v>76778</v>
      </c>
      <c r="I31790" s="1" t="s">
        <v>76779</v>
      </c>
      <c r="J31790" s="1" t="s">
        <v>1232</v>
      </c>
      <c r="K31790">
        <v>18607.810000000001</v>
      </c>
      <c r="L31790" s="1" t="s">
        <v>24</v>
      </c>
      <c r="M31790" s="2">
        <v>44026</v>
      </c>
      <c r="N31790">
        <v>12</v>
      </c>
      <c r="O31790" s="1" t="s">
        <v>5832</v>
      </c>
      <c r="P31790">
        <v>42589</v>
      </c>
    </row>
    <row r="31791" spans="1:16" x14ac:dyDescent="0.35">
      <c r="A31791" s="1" t="s">
        <v>76780</v>
      </c>
      <c r="B31791">
        <v>78</v>
      </c>
      <c r="C31791" s="1" t="s">
        <v>70112</v>
      </c>
      <c r="D31791" s="1" t="s">
        <v>27</v>
      </c>
      <c r="E31791" s="1" t="s">
        <v>28</v>
      </c>
      <c r="F31791" s="1" t="s">
        <v>41</v>
      </c>
      <c r="G31791" s="2">
        <v>44556</v>
      </c>
      <c r="H31791" s="1" t="s">
        <v>76781</v>
      </c>
      <c r="I31791" s="1" t="s">
        <v>17865</v>
      </c>
      <c r="J31791" s="1" t="s">
        <v>1232</v>
      </c>
      <c r="K31791">
        <v>35174.9</v>
      </c>
      <c r="L31791" s="1" t="s">
        <v>24</v>
      </c>
      <c r="M31791" s="2">
        <v>44562</v>
      </c>
      <c r="N31791">
        <v>6</v>
      </c>
      <c r="O31791" s="1" t="s">
        <v>5832</v>
      </c>
      <c r="P31791">
        <v>42590</v>
      </c>
    </row>
    <row r="31792" spans="1:16" x14ac:dyDescent="0.35">
      <c r="A31792" s="1" t="s">
        <v>76782</v>
      </c>
      <c r="B31792">
        <v>78</v>
      </c>
      <c r="C31792" s="1" t="s">
        <v>70112</v>
      </c>
      <c r="D31792" s="1" t="s">
        <v>18</v>
      </c>
      <c r="E31792" s="1" t="s">
        <v>33</v>
      </c>
      <c r="F31792" s="1" t="s">
        <v>48</v>
      </c>
      <c r="G31792" s="2">
        <v>44058</v>
      </c>
      <c r="H31792" s="1" t="s">
        <v>76783</v>
      </c>
      <c r="I31792" s="1" t="s">
        <v>76784</v>
      </c>
      <c r="J31792" s="1" t="s">
        <v>1232</v>
      </c>
      <c r="K31792">
        <v>3347.45</v>
      </c>
      <c r="L31792" s="1" t="s">
        <v>24</v>
      </c>
      <c r="M31792" s="2">
        <v>44088</v>
      </c>
      <c r="N31792">
        <v>30</v>
      </c>
      <c r="O31792" s="1" t="s">
        <v>5832</v>
      </c>
      <c r="P31792">
        <v>42591</v>
      </c>
    </row>
    <row r="31793" spans="1:16" x14ac:dyDescent="0.35">
      <c r="A31793" s="1" t="s">
        <v>76785</v>
      </c>
      <c r="B31793">
        <v>73</v>
      </c>
      <c r="C31793" s="1" t="s">
        <v>70112</v>
      </c>
      <c r="D31793" s="1" t="s">
        <v>27</v>
      </c>
      <c r="E31793" s="1" t="s">
        <v>28</v>
      </c>
      <c r="F31793" s="1" t="s">
        <v>48</v>
      </c>
      <c r="G31793" s="2">
        <v>44173</v>
      </c>
      <c r="H31793" s="1" t="s">
        <v>76786</v>
      </c>
      <c r="I31793" s="1" t="s">
        <v>76787</v>
      </c>
      <c r="J31793" s="1" t="s">
        <v>1232</v>
      </c>
      <c r="K31793">
        <v>47672.59</v>
      </c>
      <c r="L31793" s="1" t="s">
        <v>24</v>
      </c>
      <c r="M31793" s="2">
        <v>44201</v>
      </c>
      <c r="N31793">
        <v>28</v>
      </c>
      <c r="O31793" s="1" t="s">
        <v>5832</v>
      </c>
      <c r="P31793">
        <v>42592</v>
      </c>
    </row>
    <row r="31794" spans="1:16" x14ac:dyDescent="0.35">
      <c r="A31794" s="1" t="s">
        <v>76788</v>
      </c>
      <c r="B31794">
        <v>79</v>
      </c>
      <c r="C31794" s="1" t="s">
        <v>70112</v>
      </c>
      <c r="D31794" s="1" t="s">
        <v>18</v>
      </c>
      <c r="E31794" s="1" t="s">
        <v>81</v>
      </c>
      <c r="F31794" s="1" t="s">
        <v>29</v>
      </c>
      <c r="G31794" s="2">
        <v>44403</v>
      </c>
      <c r="H31794" s="1" t="s">
        <v>76789</v>
      </c>
      <c r="I31794" s="1" t="s">
        <v>23870</v>
      </c>
      <c r="J31794" s="1" t="s">
        <v>1232</v>
      </c>
      <c r="K31794">
        <v>37803.43</v>
      </c>
      <c r="L31794" s="1" t="s">
        <v>24</v>
      </c>
      <c r="M31794" s="2">
        <v>44406</v>
      </c>
      <c r="N31794">
        <v>3</v>
      </c>
      <c r="O31794" s="1" t="s">
        <v>5832</v>
      </c>
      <c r="P31794">
        <v>42593</v>
      </c>
    </row>
    <row r="31795" spans="1:16" x14ac:dyDescent="0.35">
      <c r="A31795" s="1" t="s">
        <v>76790</v>
      </c>
      <c r="B31795">
        <v>65</v>
      </c>
      <c r="C31795" s="1" t="s">
        <v>70112</v>
      </c>
      <c r="D31795" s="1" t="s">
        <v>18</v>
      </c>
      <c r="E31795" s="1" t="s">
        <v>81</v>
      </c>
      <c r="F31795" s="1" t="s">
        <v>29</v>
      </c>
      <c r="G31795" s="2">
        <v>44030</v>
      </c>
      <c r="H31795" s="1" t="s">
        <v>76791</v>
      </c>
      <c r="I31795" s="1" t="s">
        <v>76792</v>
      </c>
      <c r="J31795" s="1" t="s">
        <v>1232</v>
      </c>
      <c r="K31795">
        <v>13447.51</v>
      </c>
      <c r="L31795" s="1" t="s">
        <v>24</v>
      </c>
      <c r="M31795" s="2">
        <v>44048</v>
      </c>
      <c r="N31795">
        <v>18</v>
      </c>
      <c r="O31795" s="1" t="s">
        <v>5832</v>
      </c>
      <c r="P31795">
        <v>42594</v>
      </c>
    </row>
    <row r="31796" spans="1:16" x14ac:dyDescent="0.35">
      <c r="A31796" s="1" t="s">
        <v>7606</v>
      </c>
      <c r="B31796">
        <v>83</v>
      </c>
      <c r="C31796" s="1" t="s">
        <v>70112</v>
      </c>
      <c r="D31796" s="1" t="s">
        <v>27</v>
      </c>
      <c r="E31796" s="1" t="s">
        <v>33</v>
      </c>
      <c r="F31796" s="1" t="s">
        <v>48</v>
      </c>
      <c r="G31796" s="2">
        <v>43704</v>
      </c>
      <c r="H31796" s="1" t="s">
        <v>53454</v>
      </c>
      <c r="I31796" s="1" t="s">
        <v>76793</v>
      </c>
      <c r="J31796" s="1" t="s">
        <v>1232</v>
      </c>
      <c r="K31796">
        <v>17689.75</v>
      </c>
      <c r="L31796" s="1" t="s">
        <v>24</v>
      </c>
      <c r="M31796" s="2">
        <v>43717</v>
      </c>
      <c r="N31796">
        <v>13</v>
      </c>
      <c r="O31796" s="1" t="s">
        <v>5832</v>
      </c>
      <c r="P31796">
        <v>42596</v>
      </c>
    </row>
    <row r="31797" spans="1:16" x14ac:dyDescent="0.35">
      <c r="A31797" s="1" t="s">
        <v>76794</v>
      </c>
      <c r="B31797">
        <v>77</v>
      </c>
      <c r="C31797" s="1" t="s">
        <v>70112</v>
      </c>
      <c r="D31797" s="1" t="s">
        <v>18</v>
      </c>
      <c r="E31797" s="1" t="s">
        <v>81</v>
      </c>
      <c r="F31797" s="1" t="s">
        <v>48</v>
      </c>
      <c r="G31797" s="2">
        <v>45146</v>
      </c>
      <c r="H31797" s="1" t="s">
        <v>67889</v>
      </c>
      <c r="I31797" s="1" t="s">
        <v>3981</v>
      </c>
      <c r="J31797" s="1" t="s">
        <v>1232</v>
      </c>
      <c r="K31797">
        <v>39474.32</v>
      </c>
      <c r="L31797" s="1" t="s">
        <v>24</v>
      </c>
      <c r="M31797" s="2">
        <v>45165</v>
      </c>
      <c r="N31797">
        <v>19</v>
      </c>
      <c r="O31797" s="1" t="s">
        <v>5832</v>
      </c>
      <c r="P31797">
        <v>42597</v>
      </c>
    </row>
    <row r="31798" spans="1:16" x14ac:dyDescent="0.35">
      <c r="A31798" s="1" t="s">
        <v>76795</v>
      </c>
      <c r="B31798">
        <v>72</v>
      </c>
      <c r="C31798" s="1" t="s">
        <v>70112</v>
      </c>
      <c r="D31798" s="1" t="s">
        <v>27</v>
      </c>
      <c r="E31798" s="1" t="s">
        <v>40</v>
      </c>
      <c r="F31798" s="1" t="s">
        <v>74</v>
      </c>
      <c r="G31798" s="2">
        <v>44713</v>
      </c>
      <c r="H31798" s="1" t="s">
        <v>76796</v>
      </c>
      <c r="I31798" s="1" t="s">
        <v>76797</v>
      </c>
      <c r="J31798" s="1" t="s">
        <v>1232</v>
      </c>
      <c r="K31798">
        <v>39244.81</v>
      </c>
      <c r="L31798" s="1" t="s">
        <v>24</v>
      </c>
      <c r="M31798" s="2">
        <v>44724</v>
      </c>
      <c r="N31798">
        <v>11</v>
      </c>
      <c r="O31798" s="1" t="s">
        <v>5832</v>
      </c>
      <c r="P31798">
        <v>42598</v>
      </c>
    </row>
    <row r="31799" spans="1:16" x14ac:dyDescent="0.35">
      <c r="A31799" s="1" t="s">
        <v>76798</v>
      </c>
      <c r="B31799">
        <v>69</v>
      </c>
      <c r="C31799" s="1" t="s">
        <v>70112</v>
      </c>
      <c r="D31799" s="1" t="s">
        <v>27</v>
      </c>
      <c r="E31799" s="1" t="s">
        <v>81</v>
      </c>
      <c r="F31799" s="1" t="s">
        <v>41</v>
      </c>
      <c r="G31799" s="2">
        <v>43950</v>
      </c>
      <c r="H31799" s="1" t="s">
        <v>76799</v>
      </c>
      <c r="I31799" s="1" t="s">
        <v>76800</v>
      </c>
      <c r="J31799" s="1" t="s">
        <v>1232</v>
      </c>
      <c r="K31799">
        <v>12358.2</v>
      </c>
      <c r="L31799" s="1" t="s">
        <v>24</v>
      </c>
      <c r="M31799" s="2">
        <v>43967</v>
      </c>
      <c r="N31799">
        <v>17</v>
      </c>
      <c r="O31799" s="1" t="s">
        <v>5832</v>
      </c>
      <c r="P31799">
        <v>42600</v>
      </c>
    </row>
    <row r="31800" spans="1:16" x14ac:dyDescent="0.35">
      <c r="A31800" s="1" t="s">
        <v>76801</v>
      </c>
      <c r="B31800">
        <v>83</v>
      </c>
      <c r="C31800" s="1" t="s">
        <v>70112</v>
      </c>
      <c r="D31800" s="1" t="s">
        <v>27</v>
      </c>
      <c r="E31800" s="1" t="s">
        <v>52</v>
      </c>
      <c r="F31800" s="1" t="s">
        <v>41</v>
      </c>
      <c r="G31800" s="2">
        <v>43871</v>
      </c>
      <c r="H31800" s="1" t="s">
        <v>76802</v>
      </c>
      <c r="I31800" s="1" t="s">
        <v>8800</v>
      </c>
      <c r="J31800" s="1" t="s">
        <v>1232</v>
      </c>
      <c r="K31800">
        <v>3936.38</v>
      </c>
      <c r="L31800" s="1" t="s">
        <v>24</v>
      </c>
      <c r="M31800" s="2">
        <v>43885</v>
      </c>
      <c r="N31800">
        <v>14</v>
      </c>
      <c r="O31800" s="1" t="s">
        <v>5832</v>
      </c>
      <c r="P31800">
        <v>42602</v>
      </c>
    </row>
    <row r="31801" spans="1:16" x14ac:dyDescent="0.35">
      <c r="A31801" s="1" t="s">
        <v>76803</v>
      </c>
      <c r="B31801">
        <v>67</v>
      </c>
      <c r="C31801" s="1" t="s">
        <v>70112</v>
      </c>
      <c r="D31801" s="1" t="s">
        <v>27</v>
      </c>
      <c r="E31801" s="1" t="s">
        <v>73</v>
      </c>
      <c r="F31801" s="1" t="s">
        <v>20</v>
      </c>
      <c r="G31801" s="2">
        <v>44587</v>
      </c>
      <c r="H31801" s="1" t="s">
        <v>76804</v>
      </c>
      <c r="I31801" s="1" t="s">
        <v>55263</v>
      </c>
      <c r="J31801" s="1" t="s">
        <v>1232</v>
      </c>
      <c r="K31801">
        <v>6943.09</v>
      </c>
      <c r="L31801" s="1" t="s">
        <v>24</v>
      </c>
      <c r="M31801" s="2">
        <v>44611</v>
      </c>
      <c r="N31801">
        <v>24</v>
      </c>
      <c r="O31801" s="1" t="s">
        <v>5832</v>
      </c>
      <c r="P31801">
        <v>42603</v>
      </c>
    </row>
    <row r="31802" spans="1:16" x14ac:dyDescent="0.35">
      <c r="A31802" s="1" t="s">
        <v>50045</v>
      </c>
      <c r="B31802">
        <v>84</v>
      </c>
      <c r="C31802" s="1" t="s">
        <v>70112</v>
      </c>
      <c r="D31802" s="1" t="s">
        <v>18</v>
      </c>
      <c r="E31802" s="1" t="s">
        <v>19</v>
      </c>
      <c r="F31802" s="1" t="s">
        <v>20</v>
      </c>
      <c r="G31802" s="2">
        <v>45372</v>
      </c>
      <c r="H31802" s="1" t="s">
        <v>33557</v>
      </c>
      <c r="I31802" s="1" t="s">
        <v>76805</v>
      </c>
      <c r="J31802" s="1" t="s">
        <v>1232</v>
      </c>
      <c r="K31802">
        <v>31701.93</v>
      </c>
      <c r="L31802" s="1" t="s">
        <v>24</v>
      </c>
      <c r="M31802" s="2">
        <v>45379</v>
      </c>
      <c r="N31802">
        <v>7</v>
      </c>
      <c r="O31802" s="1" t="s">
        <v>5832</v>
      </c>
      <c r="P31802">
        <v>42607</v>
      </c>
    </row>
    <row r="31803" spans="1:16" x14ac:dyDescent="0.35">
      <c r="A31803" s="1" t="s">
        <v>76806</v>
      </c>
      <c r="B31803">
        <v>76</v>
      </c>
      <c r="C31803" s="1" t="s">
        <v>70112</v>
      </c>
      <c r="D31803" s="1" t="s">
        <v>27</v>
      </c>
      <c r="E31803" s="1" t="s">
        <v>40</v>
      </c>
      <c r="F31803" s="1" t="s">
        <v>57</v>
      </c>
      <c r="G31803" s="2">
        <v>43771</v>
      </c>
      <c r="H31803" s="1" t="s">
        <v>76807</v>
      </c>
      <c r="I31803" s="1" t="s">
        <v>76808</v>
      </c>
      <c r="J31803" s="1" t="s">
        <v>1232</v>
      </c>
      <c r="K31803">
        <v>3764.94</v>
      </c>
      <c r="L31803" s="1" t="s">
        <v>24</v>
      </c>
      <c r="M31803" s="2">
        <v>43797</v>
      </c>
      <c r="N31803">
        <v>26</v>
      </c>
      <c r="O31803" s="1" t="s">
        <v>5832</v>
      </c>
      <c r="P31803">
        <v>42610</v>
      </c>
    </row>
    <row r="31804" spans="1:16" x14ac:dyDescent="0.35">
      <c r="A31804" s="1" t="s">
        <v>76809</v>
      </c>
      <c r="B31804">
        <v>66</v>
      </c>
      <c r="C31804" s="1" t="s">
        <v>70112</v>
      </c>
      <c r="D31804" s="1" t="s">
        <v>27</v>
      </c>
      <c r="E31804" s="1" t="s">
        <v>40</v>
      </c>
      <c r="F31804" s="1" t="s">
        <v>29</v>
      </c>
      <c r="G31804" s="2">
        <v>44709</v>
      </c>
      <c r="H31804" s="1" t="s">
        <v>76810</v>
      </c>
      <c r="I31804" s="1" t="s">
        <v>13030</v>
      </c>
      <c r="J31804" s="1" t="s">
        <v>23</v>
      </c>
      <c r="K31804">
        <v>34060.269999999997</v>
      </c>
      <c r="L31804" s="1" t="s">
        <v>24</v>
      </c>
      <c r="M31804" s="2">
        <v>44734</v>
      </c>
      <c r="N31804">
        <v>25</v>
      </c>
      <c r="O31804" s="1" t="s">
        <v>5832</v>
      </c>
      <c r="P31804">
        <v>42626</v>
      </c>
    </row>
    <row r="31805" spans="1:16" x14ac:dyDescent="0.35">
      <c r="A31805" s="1" t="s">
        <v>33682</v>
      </c>
      <c r="B31805">
        <v>82</v>
      </c>
      <c r="C31805" s="1" t="s">
        <v>70112</v>
      </c>
      <c r="D31805" s="1" t="s">
        <v>18</v>
      </c>
      <c r="E31805" s="1" t="s">
        <v>33</v>
      </c>
      <c r="F31805" s="1" t="s">
        <v>29</v>
      </c>
      <c r="G31805" s="2">
        <v>43976</v>
      </c>
      <c r="H31805" s="1" t="s">
        <v>76811</v>
      </c>
      <c r="I31805" s="1" t="s">
        <v>17268</v>
      </c>
      <c r="J31805" s="1" t="s">
        <v>23</v>
      </c>
      <c r="K31805">
        <v>14168.5</v>
      </c>
      <c r="L31805" s="1" t="s">
        <v>24</v>
      </c>
      <c r="M31805" s="2">
        <v>43981</v>
      </c>
      <c r="N31805">
        <v>5</v>
      </c>
      <c r="O31805" s="1" t="s">
        <v>5832</v>
      </c>
      <c r="P31805">
        <v>42627</v>
      </c>
    </row>
    <row r="31806" spans="1:16" x14ac:dyDescent="0.35">
      <c r="A31806" s="1" t="s">
        <v>76812</v>
      </c>
      <c r="B31806">
        <v>74</v>
      </c>
      <c r="C31806" s="1" t="s">
        <v>70112</v>
      </c>
      <c r="D31806" s="1" t="s">
        <v>18</v>
      </c>
      <c r="E31806" s="1" t="s">
        <v>56</v>
      </c>
      <c r="F31806" s="1" t="s">
        <v>48</v>
      </c>
      <c r="G31806" s="2">
        <v>44391</v>
      </c>
      <c r="H31806" s="1" t="s">
        <v>76813</v>
      </c>
      <c r="I31806" s="1" t="s">
        <v>76814</v>
      </c>
      <c r="J31806" s="1" t="s">
        <v>23</v>
      </c>
      <c r="K31806">
        <v>699.95</v>
      </c>
      <c r="L31806" s="1" t="s">
        <v>24</v>
      </c>
      <c r="M31806" s="2">
        <v>44393</v>
      </c>
      <c r="N31806">
        <v>2</v>
      </c>
      <c r="O31806" s="1" t="s">
        <v>5832</v>
      </c>
      <c r="P31806">
        <v>42628</v>
      </c>
    </row>
    <row r="31807" spans="1:16" x14ac:dyDescent="0.35">
      <c r="A31807" s="1" t="s">
        <v>36960</v>
      </c>
      <c r="B31807">
        <v>81</v>
      </c>
      <c r="C31807" s="1" t="s">
        <v>70112</v>
      </c>
      <c r="D31807" s="1" t="s">
        <v>18</v>
      </c>
      <c r="E31807" s="1" t="s">
        <v>40</v>
      </c>
      <c r="F31807" s="1" t="s">
        <v>20</v>
      </c>
      <c r="G31807" s="2">
        <v>44924</v>
      </c>
      <c r="H31807" s="1" t="s">
        <v>15781</v>
      </c>
      <c r="I31807" s="1" t="s">
        <v>76815</v>
      </c>
      <c r="J31807" s="1" t="s">
        <v>23</v>
      </c>
      <c r="K31807">
        <v>33473.550000000003</v>
      </c>
      <c r="L31807" s="1" t="s">
        <v>24</v>
      </c>
      <c r="M31807" s="2">
        <v>44930</v>
      </c>
      <c r="N31807">
        <v>6</v>
      </c>
      <c r="O31807" s="1" t="s">
        <v>5832</v>
      </c>
      <c r="P31807">
        <v>42629</v>
      </c>
    </row>
    <row r="31808" spans="1:16" x14ac:dyDescent="0.35">
      <c r="A31808" s="1" t="s">
        <v>76816</v>
      </c>
      <c r="B31808">
        <v>70</v>
      </c>
      <c r="C31808" s="1" t="s">
        <v>70112</v>
      </c>
      <c r="D31808" s="1" t="s">
        <v>27</v>
      </c>
      <c r="E31808" s="1" t="s">
        <v>40</v>
      </c>
      <c r="F31808" s="1" t="s">
        <v>57</v>
      </c>
      <c r="G31808" s="2">
        <v>44074</v>
      </c>
      <c r="H31808" s="1" t="s">
        <v>76817</v>
      </c>
      <c r="I31808" s="1" t="s">
        <v>76818</v>
      </c>
      <c r="J31808" s="1" t="s">
        <v>23</v>
      </c>
      <c r="K31808">
        <v>13575.16</v>
      </c>
      <c r="L31808" s="1" t="s">
        <v>24</v>
      </c>
      <c r="M31808" s="2">
        <v>44083</v>
      </c>
      <c r="N31808">
        <v>9</v>
      </c>
      <c r="O31808" s="1" t="s">
        <v>5832</v>
      </c>
      <c r="P31808">
        <v>42630</v>
      </c>
    </row>
    <row r="31809" spans="1:16" x14ac:dyDescent="0.35">
      <c r="A31809" s="1" t="s">
        <v>25014</v>
      </c>
      <c r="B31809">
        <v>77</v>
      </c>
      <c r="C31809" s="1" t="s">
        <v>70112</v>
      </c>
      <c r="D31809" s="1" t="s">
        <v>18</v>
      </c>
      <c r="E31809" s="1" t="s">
        <v>33</v>
      </c>
      <c r="F31809" s="1" t="s">
        <v>41</v>
      </c>
      <c r="G31809" s="2">
        <v>44564</v>
      </c>
      <c r="H31809" s="1" t="s">
        <v>22972</v>
      </c>
      <c r="I31809" s="1" t="s">
        <v>76819</v>
      </c>
      <c r="J31809" s="1" t="s">
        <v>23</v>
      </c>
      <c r="K31809">
        <v>27741.5</v>
      </c>
      <c r="L31809" s="1" t="s">
        <v>24</v>
      </c>
      <c r="M31809" s="2">
        <v>44586</v>
      </c>
      <c r="N31809">
        <v>22</v>
      </c>
      <c r="O31809" s="1" t="s">
        <v>5832</v>
      </c>
      <c r="P31809">
        <v>42631</v>
      </c>
    </row>
    <row r="31810" spans="1:16" x14ac:dyDescent="0.35">
      <c r="A31810" s="1" t="s">
        <v>44520</v>
      </c>
      <c r="B31810">
        <v>74</v>
      </c>
      <c r="C31810" s="1" t="s">
        <v>70112</v>
      </c>
      <c r="D31810" s="1" t="s">
        <v>27</v>
      </c>
      <c r="E31810" s="1" t="s">
        <v>81</v>
      </c>
      <c r="F31810" s="1" t="s">
        <v>48</v>
      </c>
      <c r="G31810" s="2">
        <v>43843</v>
      </c>
      <c r="H31810" s="1" t="s">
        <v>69787</v>
      </c>
      <c r="I31810" s="1" t="s">
        <v>76820</v>
      </c>
      <c r="J31810" s="1" t="s">
        <v>23</v>
      </c>
      <c r="K31810">
        <v>49082.47</v>
      </c>
      <c r="L31810" s="1" t="s">
        <v>24</v>
      </c>
      <c r="M31810" s="2">
        <v>43847</v>
      </c>
      <c r="N31810">
        <v>4</v>
      </c>
      <c r="O31810" s="1" t="s">
        <v>5832</v>
      </c>
      <c r="P31810">
        <v>42632</v>
      </c>
    </row>
    <row r="31811" spans="1:16" x14ac:dyDescent="0.35">
      <c r="A31811" s="1" t="s">
        <v>76821</v>
      </c>
      <c r="B31811">
        <v>80</v>
      </c>
      <c r="C31811" s="1" t="s">
        <v>70112</v>
      </c>
      <c r="D31811" s="1" t="s">
        <v>27</v>
      </c>
      <c r="E31811" s="1" t="s">
        <v>73</v>
      </c>
      <c r="F31811" s="1" t="s">
        <v>29</v>
      </c>
      <c r="G31811" s="2">
        <v>44330</v>
      </c>
      <c r="H31811" s="1" t="s">
        <v>76822</v>
      </c>
      <c r="I31811" s="1" t="s">
        <v>19925</v>
      </c>
      <c r="J31811" s="1" t="s">
        <v>23</v>
      </c>
      <c r="K31811">
        <v>1428.31</v>
      </c>
      <c r="L31811" s="1" t="s">
        <v>24</v>
      </c>
      <c r="M31811" s="2">
        <v>44332</v>
      </c>
      <c r="N31811">
        <v>2</v>
      </c>
      <c r="O31811" s="1" t="s">
        <v>5832</v>
      </c>
      <c r="P31811">
        <v>42634</v>
      </c>
    </row>
    <row r="31812" spans="1:16" x14ac:dyDescent="0.35">
      <c r="A31812" s="1" t="s">
        <v>66985</v>
      </c>
      <c r="B31812">
        <v>65</v>
      </c>
      <c r="C31812" s="1" t="s">
        <v>70112</v>
      </c>
      <c r="D31812" s="1" t="s">
        <v>27</v>
      </c>
      <c r="E31812" s="1" t="s">
        <v>33</v>
      </c>
      <c r="F31812" s="1" t="s">
        <v>20</v>
      </c>
      <c r="G31812" s="2">
        <v>43682</v>
      </c>
      <c r="H31812" s="1" t="s">
        <v>76823</v>
      </c>
      <c r="I31812" s="1" t="s">
        <v>76824</v>
      </c>
      <c r="J31812" s="1" t="s">
        <v>23</v>
      </c>
      <c r="K31812">
        <v>39257.03</v>
      </c>
      <c r="L31812" s="1" t="s">
        <v>24</v>
      </c>
      <c r="M31812" s="2">
        <v>43701</v>
      </c>
      <c r="N31812">
        <v>19</v>
      </c>
      <c r="O31812" s="1" t="s">
        <v>5832</v>
      </c>
      <c r="P31812">
        <v>42635</v>
      </c>
    </row>
    <row r="31813" spans="1:16" x14ac:dyDescent="0.35">
      <c r="A31813" s="1" t="s">
        <v>20253</v>
      </c>
      <c r="B31813">
        <v>67</v>
      </c>
      <c r="C31813" s="1" t="s">
        <v>70112</v>
      </c>
      <c r="D31813" s="1" t="s">
        <v>18</v>
      </c>
      <c r="E31813" s="1" t="s">
        <v>56</v>
      </c>
      <c r="F31813" s="1" t="s">
        <v>41</v>
      </c>
      <c r="G31813" s="2">
        <v>45053</v>
      </c>
      <c r="H31813" s="1" t="s">
        <v>12327</v>
      </c>
      <c r="I31813" s="1" t="s">
        <v>76825</v>
      </c>
      <c r="J31813" s="1" t="s">
        <v>23</v>
      </c>
      <c r="K31813">
        <v>25044.38</v>
      </c>
      <c r="L31813" s="1" t="s">
        <v>24</v>
      </c>
      <c r="M31813" s="2">
        <v>45065</v>
      </c>
      <c r="N31813">
        <v>12</v>
      </c>
      <c r="O31813" s="1" t="s">
        <v>5832</v>
      </c>
      <c r="P31813">
        <v>42636</v>
      </c>
    </row>
    <row r="31814" spans="1:16" x14ac:dyDescent="0.35">
      <c r="A31814" s="1" t="s">
        <v>25430</v>
      </c>
      <c r="B31814">
        <v>81</v>
      </c>
      <c r="C31814" s="1" t="s">
        <v>70112</v>
      </c>
      <c r="D31814" s="1" t="s">
        <v>27</v>
      </c>
      <c r="E31814" s="1" t="s">
        <v>81</v>
      </c>
      <c r="F31814" s="1" t="s">
        <v>48</v>
      </c>
      <c r="G31814" s="2">
        <v>45134</v>
      </c>
      <c r="H31814" s="1" t="s">
        <v>76826</v>
      </c>
      <c r="I31814" s="1" t="s">
        <v>52168</v>
      </c>
      <c r="J31814" s="1" t="s">
        <v>23</v>
      </c>
      <c r="K31814">
        <v>33788.67</v>
      </c>
      <c r="L31814" s="1" t="s">
        <v>24</v>
      </c>
      <c r="M31814" s="2">
        <v>45160</v>
      </c>
      <c r="N31814">
        <v>26</v>
      </c>
      <c r="O31814" s="1" t="s">
        <v>5832</v>
      </c>
      <c r="P31814">
        <v>42637</v>
      </c>
    </row>
    <row r="31815" spans="1:16" x14ac:dyDescent="0.35">
      <c r="A31815" s="1" t="s">
        <v>16887</v>
      </c>
      <c r="B31815">
        <v>76</v>
      </c>
      <c r="C31815" s="1" t="s">
        <v>70112</v>
      </c>
      <c r="D31815" s="1" t="s">
        <v>18</v>
      </c>
      <c r="E31815" s="1" t="s">
        <v>33</v>
      </c>
      <c r="F31815" s="1" t="s">
        <v>48</v>
      </c>
      <c r="G31815" s="2">
        <v>44631</v>
      </c>
      <c r="H31815" s="1" t="s">
        <v>76827</v>
      </c>
      <c r="I31815" s="1" t="s">
        <v>67882</v>
      </c>
      <c r="J31815" s="1" t="s">
        <v>23</v>
      </c>
      <c r="K31815">
        <v>39264.07</v>
      </c>
      <c r="L31815" s="1" t="s">
        <v>24</v>
      </c>
      <c r="M31815" s="2">
        <v>44646</v>
      </c>
      <c r="N31815">
        <v>15</v>
      </c>
      <c r="O31815" s="1" t="s">
        <v>5832</v>
      </c>
      <c r="P31815">
        <v>42638</v>
      </c>
    </row>
    <row r="31816" spans="1:16" x14ac:dyDescent="0.35">
      <c r="A31816" s="1" t="s">
        <v>54064</v>
      </c>
      <c r="B31816">
        <v>84</v>
      </c>
      <c r="C31816" s="1" t="s">
        <v>70112</v>
      </c>
      <c r="D31816" s="1" t="s">
        <v>27</v>
      </c>
      <c r="E31816" s="1" t="s">
        <v>19</v>
      </c>
      <c r="F31816" s="1" t="s">
        <v>74</v>
      </c>
      <c r="G31816" s="2">
        <v>44910</v>
      </c>
      <c r="H31816" s="1" t="s">
        <v>76828</v>
      </c>
      <c r="I31816" s="1" t="s">
        <v>76829</v>
      </c>
      <c r="J31816" s="1" t="s">
        <v>23</v>
      </c>
      <c r="K31816">
        <v>26514.89</v>
      </c>
      <c r="L31816" s="1" t="s">
        <v>24</v>
      </c>
      <c r="M31816" s="2">
        <v>44923</v>
      </c>
      <c r="N31816">
        <v>13</v>
      </c>
      <c r="O31816" s="1" t="s">
        <v>5832</v>
      </c>
      <c r="P31816">
        <v>42639</v>
      </c>
    </row>
    <row r="31817" spans="1:16" x14ac:dyDescent="0.35">
      <c r="A31817" s="1" t="s">
        <v>17255</v>
      </c>
      <c r="B31817">
        <v>82</v>
      </c>
      <c r="C31817" s="1" t="s">
        <v>70112</v>
      </c>
      <c r="D31817" s="1" t="s">
        <v>18</v>
      </c>
      <c r="E31817" s="1" t="s">
        <v>33</v>
      </c>
      <c r="F31817" s="1" t="s">
        <v>48</v>
      </c>
      <c r="G31817" s="2">
        <v>45248</v>
      </c>
      <c r="H31817" s="1" t="s">
        <v>14342</v>
      </c>
      <c r="I31817" s="1" t="s">
        <v>76830</v>
      </c>
      <c r="J31817" s="1" t="s">
        <v>23</v>
      </c>
      <c r="K31817">
        <v>28517.73</v>
      </c>
      <c r="L31817" s="1" t="s">
        <v>24</v>
      </c>
      <c r="M31817" s="2">
        <v>45260</v>
      </c>
      <c r="N31817">
        <v>12</v>
      </c>
      <c r="O31817" s="1" t="s">
        <v>5832</v>
      </c>
      <c r="P31817">
        <v>42640</v>
      </c>
    </row>
    <row r="31818" spans="1:16" x14ac:dyDescent="0.35">
      <c r="A31818" s="1" t="s">
        <v>39764</v>
      </c>
      <c r="B31818">
        <v>85</v>
      </c>
      <c r="C31818" s="1" t="s">
        <v>70112</v>
      </c>
      <c r="D31818" s="1" t="s">
        <v>27</v>
      </c>
      <c r="E31818" s="1" t="s">
        <v>28</v>
      </c>
      <c r="F31818" s="1" t="s">
        <v>57</v>
      </c>
      <c r="G31818" s="2">
        <v>44475</v>
      </c>
      <c r="H31818" s="1" t="s">
        <v>19056</v>
      </c>
      <c r="I31818" s="1" t="s">
        <v>76831</v>
      </c>
      <c r="J31818" s="1" t="s">
        <v>23</v>
      </c>
      <c r="K31818">
        <v>41054.58</v>
      </c>
      <c r="L31818" s="1" t="s">
        <v>24</v>
      </c>
      <c r="M31818" s="2">
        <v>44497</v>
      </c>
      <c r="N31818">
        <v>22</v>
      </c>
      <c r="O31818" s="1" t="s">
        <v>5832</v>
      </c>
      <c r="P31818">
        <v>42641</v>
      </c>
    </row>
    <row r="31819" spans="1:16" x14ac:dyDescent="0.35">
      <c r="A31819" s="1" t="s">
        <v>76832</v>
      </c>
      <c r="B31819">
        <v>79</v>
      </c>
      <c r="C31819" s="1" t="s">
        <v>70112</v>
      </c>
      <c r="D31819" s="1" t="s">
        <v>27</v>
      </c>
      <c r="E31819" s="1" t="s">
        <v>19</v>
      </c>
      <c r="F31819" s="1" t="s">
        <v>48</v>
      </c>
      <c r="G31819" s="2">
        <v>43728</v>
      </c>
      <c r="H31819" s="1" t="s">
        <v>76833</v>
      </c>
      <c r="I31819" s="1" t="s">
        <v>76834</v>
      </c>
      <c r="J31819" s="1" t="s">
        <v>23</v>
      </c>
      <c r="K31819">
        <v>7180.86</v>
      </c>
      <c r="L31819" s="1" t="s">
        <v>24</v>
      </c>
      <c r="M31819" s="2">
        <v>43737</v>
      </c>
      <c r="N31819">
        <v>9</v>
      </c>
      <c r="O31819" s="1" t="s">
        <v>5832</v>
      </c>
      <c r="P31819">
        <v>42642</v>
      </c>
    </row>
    <row r="31820" spans="1:16" x14ac:dyDescent="0.35">
      <c r="A31820" s="1" t="s">
        <v>22689</v>
      </c>
      <c r="B31820">
        <v>66</v>
      </c>
      <c r="C31820" s="1" t="s">
        <v>70112</v>
      </c>
      <c r="D31820" s="1" t="s">
        <v>27</v>
      </c>
      <c r="E31820" s="1" t="s">
        <v>52</v>
      </c>
      <c r="F31820" s="1" t="s">
        <v>57</v>
      </c>
      <c r="G31820" s="2">
        <v>43858</v>
      </c>
      <c r="H31820" s="1" t="s">
        <v>76835</v>
      </c>
      <c r="I31820" s="1" t="s">
        <v>76836</v>
      </c>
      <c r="J31820" s="1" t="s">
        <v>23</v>
      </c>
      <c r="K31820">
        <v>8229.3700000000008</v>
      </c>
      <c r="L31820" s="1" t="s">
        <v>24</v>
      </c>
      <c r="M31820" s="2">
        <v>43881</v>
      </c>
      <c r="N31820">
        <v>23</v>
      </c>
      <c r="O31820" s="1" t="s">
        <v>5832</v>
      </c>
      <c r="P31820">
        <v>42643</v>
      </c>
    </row>
    <row r="31821" spans="1:16" x14ac:dyDescent="0.35">
      <c r="A31821" s="1" t="s">
        <v>22001</v>
      </c>
      <c r="B31821">
        <v>70</v>
      </c>
      <c r="C31821" s="1" t="s">
        <v>70112</v>
      </c>
      <c r="D31821" s="1" t="s">
        <v>18</v>
      </c>
      <c r="E31821" s="1" t="s">
        <v>28</v>
      </c>
      <c r="F31821" s="1" t="s">
        <v>41</v>
      </c>
      <c r="G31821" s="2">
        <v>44841</v>
      </c>
      <c r="H31821" s="1" t="s">
        <v>76837</v>
      </c>
      <c r="I31821" s="1" t="s">
        <v>76838</v>
      </c>
      <c r="J31821" s="1" t="s">
        <v>23</v>
      </c>
      <c r="K31821">
        <v>15135.75</v>
      </c>
      <c r="L31821" s="1" t="s">
        <v>24</v>
      </c>
      <c r="M31821" s="2">
        <v>44847</v>
      </c>
      <c r="N31821">
        <v>6</v>
      </c>
      <c r="O31821" s="1" t="s">
        <v>5832</v>
      </c>
      <c r="P31821">
        <v>42644</v>
      </c>
    </row>
    <row r="31822" spans="1:16" x14ac:dyDescent="0.35">
      <c r="A31822" s="1" t="s">
        <v>76839</v>
      </c>
      <c r="B31822">
        <v>73</v>
      </c>
      <c r="C31822" s="1" t="s">
        <v>70112</v>
      </c>
      <c r="D31822" s="1" t="s">
        <v>18</v>
      </c>
      <c r="E31822" s="1" t="s">
        <v>40</v>
      </c>
      <c r="F31822" s="1" t="s">
        <v>57</v>
      </c>
      <c r="G31822" s="2">
        <v>44466</v>
      </c>
      <c r="H31822" s="1" t="s">
        <v>76840</v>
      </c>
      <c r="I31822" s="1" t="s">
        <v>76841</v>
      </c>
      <c r="J31822" s="1" t="s">
        <v>23</v>
      </c>
      <c r="K31822">
        <v>8669.89</v>
      </c>
      <c r="L31822" s="1" t="s">
        <v>24</v>
      </c>
      <c r="M31822" s="2">
        <v>44492</v>
      </c>
      <c r="N31822">
        <v>26</v>
      </c>
      <c r="O31822" s="1" t="s">
        <v>5832</v>
      </c>
      <c r="P31822">
        <v>42646</v>
      </c>
    </row>
    <row r="31823" spans="1:16" x14ac:dyDescent="0.35">
      <c r="A31823" s="1" t="s">
        <v>76842</v>
      </c>
      <c r="B31823">
        <v>78</v>
      </c>
      <c r="C31823" s="1" t="s">
        <v>70112</v>
      </c>
      <c r="D31823" s="1" t="s">
        <v>18</v>
      </c>
      <c r="E31823" s="1" t="s">
        <v>81</v>
      </c>
      <c r="F31823" s="1" t="s">
        <v>74</v>
      </c>
      <c r="G31823" s="2">
        <v>44708</v>
      </c>
      <c r="H31823" s="1" t="s">
        <v>76843</v>
      </c>
      <c r="I31823" s="1" t="s">
        <v>76844</v>
      </c>
      <c r="J31823" s="1" t="s">
        <v>23</v>
      </c>
      <c r="K31823">
        <v>43103.63</v>
      </c>
      <c r="L31823" s="1" t="s">
        <v>24</v>
      </c>
      <c r="M31823" s="2">
        <v>44734</v>
      </c>
      <c r="N31823">
        <v>26</v>
      </c>
      <c r="O31823" s="1" t="s">
        <v>5832</v>
      </c>
      <c r="P31823">
        <v>42647</v>
      </c>
    </row>
    <row r="31824" spans="1:16" x14ac:dyDescent="0.35">
      <c r="A31824" s="1" t="s">
        <v>2714</v>
      </c>
      <c r="B31824">
        <v>73</v>
      </c>
      <c r="C31824" s="1" t="s">
        <v>70112</v>
      </c>
      <c r="D31824" s="1" t="s">
        <v>18</v>
      </c>
      <c r="E31824" s="1" t="s">
        <v>52</v>
      </c>
      <c r="F31824" s="1" t="s">
        <v>48</v>
      </c>
      <c r="G31824" s="2">
        <v>44134</v>
      </c>
      <c r="H31824" s="1" t="s">
        <v>76845</v>
      </c>
      <c r="I31824" s="1" t="s">
        <v>76846</v>
      </c>
      <c r="J31824" s="1" t="s">
        <v>23</v>
      </c>
      <c r="K31824">
        <v>6041.47</v>
      </c>
      <c r="L31824" s="1" t="s">
        <v>24</v>
      </c>
      <c r="M31824" s="2">
        <v>44152</v>
      </c>
      <c r="N31824">
        <v>18</v>
      </c>
      <c r="O31824" s="1" t="s">
        <v>5832</v>
      </c>
      <c r="P31824">
        <v>42648</v>
      </c>
    </row>
    <row r="31825" spans="1:16" x14ac:dyDescent="0.35">
      <c r="A31825" s="1" t="s">
        <v>76847</v>
      </c>
      <c r="B31825">
        <v>65</v>
      </c>
      <c r="C31825" s="1" t="s">
        <v>70112</v>
      </c>
      <c r="D31825" s="1" t="s">
        <v>18</v>
      </c>
      <c r="E31825" s="1" t="s">
        <v>19</v>
      </c>
      <c r="F31825" s="1" t="s">
        <v>41</v>
      </c>
      <c r="G31825" s="2">
        <v>43685</v>
      </c>
      <c r="H31825" s="1" t="s">
        <v>6271</v>
      </c>
      <c r="I31825" s="1" t="s">
        <v>76848</v>
      </c>
      <c r="J31825" s="1" t="s">
        <v>23</v>
      </c>
      <c r="K31825">
        <v>18554.05</v>
      </c>
      <c r="L31825" s="1" t="s">
        <v>24</v>
      </c>
      <c r="M31825" s="2">
        <v>43711</v>
      </c>
      <c r="N31825">
        <v>26</v>
      </c>
      <c r="O31825" s="1" t="s">
        <v>5832</v>
      </c>
      <c r="P31825">
        <v>42649</v>
      </c>
    </row>
    <row r="31826" spans="1:16" x14ac:dyDescent="0.35">
      <c r="A31826" s="1" t="s">
        <v>76849</v>
      </c>
      <c r="B31826">
        <v>82</v>
      </c>
      <c r="C31826" s="1" t="s">
        <v>70112</v>
      </c>
      <c r="D31826" s="1" t="s">
        <v>27</v>
      </c>
      <c r="E31826" s="1" t="s">
        <v>81</v>
      </c>
      <c r="F31826" s="1" t="s">
        <v>74</v>
      </c>
      <c r="G31826" s="2">
        <v>43617</v>
      </c>
      <c r="H31826" s="1" t="s">
        <v>76850</v>
      </c>
      <c r="I31826" s="1" t="s">
        <v>76851</v>
      </c>
      <c r="J31826" s="1" t="s">
        <v>23</v>
      </c>
      <c r="K31826">
        <v>32780.74</v>
      </c>
      <c r="L31826" s="1" t="s">
        <v>24</v>
      </c>
      <c r="M31826" s="2">
        <v>43631</v>
      </c>
      <c r="N31826">
        <v>14</v>
      </c>
      <c r="O31826" s="1" t="s">
        <v>5832</v>
      </c>
      <c r="P31826">
        <v>42650</v>
      </c>
    </row>
    <row r="31827" spans="1:16" x14ac:dyDescent="0.35">
      <c r="A31827" s="1" t="s">
        <v>76594</v>
      </c>
      <c r="B31827">
        <v>74</v>
      </c>
      <c r="C31827" s="1" t="s">
        <v>70112</v>
      </c>
      <c r="D31827" s="1" t="s">
        <v>18</v>
      </c>
      <c r="E31827" s="1" t="s">
        <v>56</v>
      </c>
      <c r="F31827" s="1" t="s">
        <v>41</v>
      </c>
      <c r="G31827" s="2">
        <v>43777</v>
      </c>
      <c r="H31827" s="1" t="s">
        <v>76852</v>
      </c>
      <c r="I31827" s="1" t="s">
        <v>76853</v>
      </c>
      <c r="J31827" s="1" t="s">
        <v>23</v>
      </c>
      <c r="K31827">
        <v>10748.23</v>
      </c>
      <c r="L31827" s="1" t="s">
        <v>24</v>
      </c>
      <c r="M31827" s="2">
        <v>43792</v>
      </c>
      <c r="N31827">
        <v>15</v>
      </c>
      <c r="O31827" s="1" t="s">
        <v>5832</v>
      </c>
      <c r="P31827">
        <v>42651</v>
      </c>
    </row>
    <row r="31828" spans="1:16" x14ac:dyDescent="0.35">
      <c r="A31828" s="1" t="s">
        <v>39797</v>
      </c>
      <c r="B31828">
        <v>73</v>
      </c>
      <c r="C31828" s="1" t="s">
        <v>70112</v>
      </c>
      <c r="D31828" s="1" t="s">
        <v>27</v>
      </c>
      <c r="E31828" s="1" t="s">
        <v>40</v>
      </c>
      <c r="F31828" s="1" t="s">
        <v>57</v>
      </c>
      <c r="G31828" s="2">
        <v>44630</v>
      </c>
      <c r="H31828" s="1" t="s">
        <v>76854</v>
      </c>
      <c r="I31828" s="1" t="s">
        <v>10391</v>
      </c>
      <c r="J31828" s="1" t="s">
        <v>23</v>
      </c>
      <c r="K31828">
        <v>44802.3</v>
      </c>
      <c r="L31828" s="1" t="s">
        <v>24</v>
      </c>
      <c r="M31828" s="2">
        <v>44646</v>
      </c>
      <c r="N31828">
        <v>16</v>
      </c>
      <c r="O31828" s="1" t="s">
        <v>5832</v>
      </c>
      <c r="P31828">
        <v>42652</v>
      </c>
    </row>
    <row r="31829" spans="1:16" x14ac:dyDescent="0.35">
      <c r="A31829" s="1" t="s">
        <v>76855</v>
      </c>
      <c r="B31829">
        <v>68</v>
      </c>
      <c r="C31829" s="1" t="s">
        <v>70112</v>
      </c>
      <c r="D31829" s="1" t="s">
        <v>18</v>
      </c>
      <c r="E31829" s="1" t="s">
        <v>52</v>
      </c>
      <c r="F31829" s="1" t="s">
        <v>20</v>
      </c>
      <c r="G31829" s="2">
        <v>45086</v>
      </c>
      <c r="H31829" s="1" t="s">
        <v>26475</v>
      </c>
      <c r="I31829" s="1" t="s">
        <v>76856</v>
      </c>
      <c r="J31829" s="1" t="s">
        <v>23</v>
      </c>
      <c r="K31829">
        <v>13129.2</v>
      </c>
      <c r="L31829" s="1" t="s">
        <v>24</v>
      </c>
      <c r="M31829" s="2">
        <v>45116</v>
      </c>
      <c r="N31829">
        <v>30</v>
      </c>
      <c r="O31829" s="1" t="s">
        <v>5832</v>
      </c>
      <c r="P31829">
        <v>42654</v>
      </c>
    </row>
    <row r="31830" spans="1:16" x14ac:dyDescent="0.35">
      <c r="A31830" s="1" t="s">
        <v>76857</v>
      </c>
      <c r="B31830">
        <v>68</v>
      </c>
      <c r="C31830" s="1" t="s">
        <v>70112</v>
      </c>
      <c r="D31830" s="1" t="s">
        <v>27</v>
      </c>
      <c r="E31830" s="1" t="s">
        <v>73</v>
      </c>
      <c r="F31830" s="1" t="s">
        <v>41</v>
      </c>
      <c r="G31830" s="2">
        <v>44521</v>
      </c>
      <c r="H31830" s="1" t="s">
        <v>811</v>
      </c>
      <c r="I31830" s="1" t="s">
        <v>76858</v>
      </c>
      <c r="J31830" s="1" t="s">
        <v>23</v>
      </c>
      <c r="K31830">
        <v>44618.3</v>
      </c>
      <c r="L31830" s="1" t="s">
        <v>24</v>
      </c>
      <c r="M31830" s="2">
        <v>44533</v>
      </c>
      <c r="N31830">
        <v>12</v>
      </c>
      <c r="O31830" s="1" t="s">
        <v>5832</v>
      </c>
      <c r="P31830">
        <v>42655</v>
      </c>
    </row>
    <row r="31831" spans="1:16" x14ac:dyDescent="0.35">
      <c r="A31831" s="1" t="s">
        <v>76859</v>
      </c>
      <c r="B31831">
        <v>68</v>
      </c>
      <c r="C31831" s="1" t="s">
        <v>70112</v>
      </c>
      <c r="D31831" s="1" t="s">
        <v>27</v>
      </c>
      <c r="E31831" s="1" t="s">
        <v>28</v>
      </c>
      <c r="F31831" s="1" t="s">
        <v>29</v>
      </c>
      <c r="G31831" s="2">
        <v>43978</v>
      </c>
      <c r="H31831" s="1" t="s">
        <v>76860</v>
      </c>
      <c r="I31831" s="1" t="s">
        <v>76861</v>
      </c>
      <c r="J31831" s="1" t="s">
        <v>23</v>
      </c>
      <c r="K31831">
        <v>10701.85</v>
      </c>
      <c r="L31831" s="1" t="s">
        <v>24</v>
      </c>
      <c r="M31831" s="2">
        <v>44001</v>
      </c>
      <c r="N31831">
        <v>23</v>
      </c>
      <c r="O31831" s="1" t="s">
        <v>5832</v>
      </c>
      <c r="P31831">
        <v>42657</v>
      </c>
    </row>
    <row r="31832" spans="1:16" x14ac:dyDescent="0.35">
      <c r="A31832" s="1" t="s">
        <v>76862</v>
      </c>
      <c r="B31832">
        <v>74</v>
      </c>
      <c r="C31832" s="1" t="s">
        <v>70112</v>
      </c>
      <c r="D31832" s="1" t="s">
        <v>27</v>
      </c>
      <c r="E31832" s="1" t="s">
        <v>40</v>
      </c>
      <c r="F31832" s="1" t="s">
        <v>48</v>
      </c>
      <c r="G31832" s="2">
        <v>45384</v>
      </c>
      <c r="H31832" s="1" t="s">
        <v>76863</v>
      </c>
      <c r="I31832" s="1" t="s">
        <v>76864</v>
      </c>
      <c r="J31832" s="1" t="s">
        <v>23</v>
      </c>
      <c r="K31832">
        <v>45914.51</v>
      </c>
      <c r="L31832" s="1" t="s">
        <v>24</v>
      </c>
      <c r="M31832" s="2">
        <v>45392</v>
      </c>
      <c r="N31832">
        <v>8</v>
      </c>
      <c r="O31832" s="1" t="s">
        <v>5832</v>
      </c>
      <c r="P31832">
        <v>42658</v>
      </c>
    </row>
    <row r="31833" spans="1:16" x14ac:dyDescent="0.35">
      <c r="A31833" s="1" t="s">
        <v>53850</v>
      </c>
      <c r="B31833">
        <v>80</v>
      </c>
      <c r="C31833" s="1" t="s">
        <v>70112</v>
      </c>
      <c r="D31833" s="1" t="s">
        <v>18</v>
      </c>
      <c r="E31833" s="1" t="s">
        <v>81</v>
      </c>
      <c r="F31833" s="1" t="s">
        <v>48</v>
      </c>
      <c r="G31833" s="2">
        <v>43753</v>
      </c>
      <c r="H31833" s="1" t="s">
        <v>15294</v>
      </c>
      <c r="I31833" s="1" t="s">
        <v>76865</v>
      </c>
      <c r="J31833" s="1" t="s">
        <v>23</v>
      </c>
      <c r="K31833">
        <v>3360.69</v>
      </c>
      <c r="L31833" s="1" t="s">
        <v>24</v>
      </c>
      <c r="M31833" s="2">
        <v>43780</v>
      </c>
      <c r="N31833">
        <v>27</v>
      </c>
      <c r="O31833" s="1" t="s">
        <v>5832</v>
      </c>
      <c r="P31833">
        <v>42659</v>
      </c>
    </row>
    <row r="31834" spans="1:16" x14ac:dyDescent="0.35">
      <c r="A31834" s="1" t="s">
        <v>17785</v>
      </c>
      <c r="B31834">
        <v>78</v>
      </c>
      <c r="C31834" s="1" t="s">
        <v>70112</v>
      </c>
      <c r="D31834" s="1" t="s">
        <v>18</v>
      </c>
      <c r="E31834" s="1" t="s">
        <v>81</v>
      </c>
      <c r="F31834" s="1" t="s">
        <v>74</v>
      </c>
      <c r="G31834" s="2">
        <v>45235</v>
      </c>
      <c r="H31834" s="1" t="s">
        <v>76866</v>
      </c>
      <c r="I31834" s="1" t="s">
        <v>76867</v>
      </c>
      <c r="J31834" s="1" t="s">
        <v>23</v>
      </c>
      <c r="K31834">
        <v>39409.99</v>
      </c>
      <c r="L31834" s="1" t="s">
        <v>24</v>
      </c>
      <c r="M31834" s="2">
        <v>45242</v>
      </c>
      <c r="N31834">
        <v>7</v>
      </c>
      <c r="O31834" s="1" t="s">
        <v>5832</v>
      </c>
      <c r="P31834">
        <v>42660</v>
      </c>
    </row>
    <row r="31835" spans="1:16" x14ac:dyDescent="0.35">
      <c r="A31835" s="1" t="s">
        <v>17413</v>
      </c>
      <c r="B31835">
        <v>71</v>
      </c>
      <c r="C31835" s="1" t="s">
        <v>70112</v>
      </c>
      <c r="D31835" s="1" t="s">
        <v>18</v>
      </c>
      <c r="E31835" s="1" t="s">
        <v>56</v>
      </c>
      <c r="F31835" s="1" t="s">
        <v>74</v>
      </c>
      <c r="G31835" s="2">
        <v>43990</v>
      </c>
      <c r="H31835" s="1" t="s">
        <v>76868</v>
      </c>
      <c r="I31835" s="1" t="s">
        <v>287</v>
      </c>
      <c r="J31835" s="1" t="s">
        <v>23</v>
      </c>
      <c r="K31835">
        <v>24833.38</v>
      </c>
      <c r="L31835" s="1" t="s">
        <v>24</v>
      </c>
      <c r="M31835" s="2">
        <v>44001</v>
      </c>
      <c r="N31835">
        <v>11</v>
      </c>
      <c r="O31835" s="1" t="s">
        <v>5832</v>
      </c>
      <c r="P31835">
        <v>42661</v>
      </c>
    </row>
    <row r="31836" spans="1:16" x14ac:dyDescent="0.35">
      <c r="A31836" s="1" t="s">
        <v>76869</v>
      </c>
      <c r="B31836">
        <v>73</v>
      </c>
      <c r="C31836" s="1" t="s">
        <v>70112</v>
      </c>
      <c r="D31836" s="1" t="s">
        <v>27</v>
      </c>
      <c r="E31836" s="1" t="s">
        <v>81</v>
      </c>
      <c r="F31836" s="1" t="s">
        <v>48</v>
      </c>
      <c r="G31836" s="2">
        <v>44580</v>
      </c>
      <c r="H31836" s="1" t="s">
        <v>76870</v>
      </c>
      <c r="I31836" s="1" t="s">
        <v>76871</v>
      </c>
      <c r="J31836" s="1" t="s">
        <v>23</v>
      </c>
      <c r="K31836">
        <v>7233.06</v>
      </c>
      <c r="L31836" s="1" t="s">
        <v>24</v>
      </c>
      <c r="M31836" s="2">
        <v>44588</v>
      </c>
      <c r="N31836">
        <v>8</v>
      </c>
      <c r="O31836" s="1" t="s">
        <v>5832</v>
      </c>
      <c r="P31836">
        <v>42662</v>
      </c>
    </row>
    <row r="31837" spans="1:16" x14ac:dyDescent="0.35">
      <c r="A31837" s="1" t="s">
        <v>76872</v>
      </c>
      <c r="B31837">
        <v>66</v>
      </c>
      <c r="C31837" s="1" t="s">
        <v>70112</v>
      </c>
      <c r="D31837" s="1" t="s">
        <v>27</v>
      </c>
      <c r="E31837" s="1" t="s">
        <v>52</v>
      </c>
      <c r="F31837" s="1" t="s">
        <v>41</v>
      </c>
      <c r="G31837" s="2">
        <v>44088</v>
      </c>
      <c r="H31837" s="1" t="s">
        <v>76873</v>
      </c>
      <c r="I31837" s="1" t="s">
        <v>76874</v>
      </c>
      <c r="J31837" s="1" t="s">
        <v>23</v>
      </c>
      <c r="K31837">
        <v>38771.440000000002</v>
      </c>
      <c r="L31837" s="1" t="s">
        <v>24</v>
      </c>
      <c r="M31837" s="2">
        <v>44096</v>
      </c>
      <c r="N31837">
        <v>8</v>
      </c>
      <c r="O31837" s="1" t="s">
        <v>5832</v>
      </c>
      <c r="P31837">
        <v>42663</v>
      </c>
    </row>
    <row r="31838" spans="1:16" x14ac:dyDescent="0.35">
      <c r="A31838" s="1" t="s">
        <v>76875</v>
      </c>
      <c r="B31838">
        <v>69</v>
      </c>
      <c r="C31838" s="1" t="s">
        <v>70112</v>
      </c>
      <c r="D31838" s="1" t="s">
        <v>18</v>
      </c>
      <c r="E31838" s="1" t="s">
        <v>33</v>
      </c>
      <c r="F31838" s="1" t="s">
        <v>20</v>
      </c>
      <c r="G31838" s="2">
        <v>44107</v>
      </c>
      <c r="H31838" s="1" t="s">
        <v>17155</v>
      </c>
      <c r="I31838" s="1" t="s">
        <v>24600</v>
      </c>
      <c r="J31838" s="1" t="s">
        <v>23</v>
      </c>
      <c r="K31838">
        <v>2979.06</v>
      </c>
      <c r="L31838" s="1" t="s">
        <v>24</v>
      </c>
      <c r="M31838" s="2">
        <v>44114</v>
      </c>
      <c r="N31838">
        <v>7</v>
      </c>
      <c r="O31838" s="1" t="s">
        <v>5832</v>
      </c>
      <c r="P31838">
        <v>42664</v>
      </c>
    </row>
    <row r="31839" spans="1:16" x14ac:dyDescent="0.35">
      <c r="A31839" s="1" t="s">
        <v>76876</v>
      </c>
      <c r="B31839">
        <v>76</v>
      </c>
      <c r="C31839" s="1" t="s">
        <v>70112</v>
      </c>
      <c r="D31839" s="1" t="s">
        <v>27</v>
      </c>
      <c r="E31839" s="1" t="s">
        <v>33</v>
      </c>
      <c r="F31839" s="1" t="s">
        <v>20</v>
      </c>
      <c r="G31839" s="2">
        <v>44075</v>
      </c>
      <c r="H31839" s="1" t="s">
        <v>42390</v>
      </c>
      <c r="I31839" s="1" t="s">
        <v>76877</v>
      </c>
      <c r="J31839" s="1" t="s">
        <v>23</v>
      </c>
      <c r="K31839">
        <v>47249.54</v>
      </c>
      <c r="L31839" s="1" t="s">
        <v>24</v>
      </c>
      <c r="M31839" s="2">
        <v>44077</v>
      </c>
      <c r="N31839">
        <v>2</v>
      </c>
      <c r="O31839" s="1" t="s">
        <v>5832</v>
      </c>
      <c r="P31839">
        <v>42665</v>
      </c>
    </row>
    <row r="31840" spans="1:16" x14ac:dyDescent="0.35">
      <c r="A31840" s="1" t="s">
        <v>67585</v>
      </c>
      <c r="B31840">
        <v>78</v>
      </c>
      <c r="C31840" s="1" t="s">
        <v>70112</v>
      </c>
      <c r="D31840" s="1" t="s">
        <v>27</v>
      </c>
      <c r="E31840" s="1" t="s">
        <v>73</v>
      </c>
      <c r="F31840" s="1" t="s">
        <v>74</v>
      </c>
      <c r="G31840" s="2">
        <v>45258</v>
      </c>
      <c r="H31840" s="1" t="s">
        <v>76878</v>
      </c>
      <c r="I31840" s="1" t="s">
        <v>76879</v>
      </c>
      <c r="J31840" s="1" t="s">
        <v>23</v>
      </c>
      <c r="K31840">
        <v>49438.55</v>
      </c>
      <c r="L31840" s="1" t="s">
        <v>24</v>
      </c>
      <c r="M31840" s="2">
        <v>45287</v>
      </c>
      <c r="N31840">
        <v>29</v>
      </c>
      <c r="O31840" s="1" t="s">
        <v>5832</v>
      </c>
      <c r="P31840">
        <v>42666</v>
      </c>
    </row>
    <row r="31841" spans="1:16" x14ac:dyDescent="0.35">
      <c r="A31841" s="1" t="s">
        <v>76880</v>
      </c>
      <c r="B31841">
        <v>85</v>
      </c>
      <c r="C31841" s="1" t="s">
        <v>70112</v>
      </c>
      <c r="D31841" s="1" t="s">
        <v>18</v>
      </c>
      <c r="E31841" s="1" t="s">
        <v>19</v>
      </c>
      <c r="F31841" s="1" t="s">
        <v>29</v>
      </c>
      <c r="G31841" s="2">
        <v>44884</v>
      </c>
      <c r="H31841" s="1" t="s">
        <v>20284</v>
      </c>
      <c r="I31841" s="1" t="s">
        <v>76881</v>
      </c>
      <c r="J31841" s="1" t="s">
        <v>23</v>
      </c>
      <c r="K31841">
        <v>10526.19</v>
      </c>
      <c r="L31841" s="1" t="s">
        <v>24</v>
      </c>
      <c r="M31841" s="2">
        <v>44913</v>
      </c>
      <c r="N31841">
        <v>29</v>
      </c>
      <c r="O31841" s="1" t="s">
        <v>5832</v>
      </c>
      <c r="P31841">
        <v>42667</v>
      </c>
    </row>
    <row r="31842" spans="1:16" x14ac:dyDescent="0.35">
      <c r="A31842" s="1" t="s">
        <v>25262</v>
      </c>
      <c r="B31842">
        <v>74</v>
      </c>
      <c r="C31842" s="1" t="s">
        <v>70112</v>
      </c>
      <c r="D31842" s="1" t="s">
        <v>18</v>
      </c>
      <c r="E31842" s="1" t="s">
        <v>19</v>
      </c>
      <c r="F31842" s="1" t="s">
        <v>41</v>
      </c>
      <c r="G31842" s="2">
        <v>45342</v>
      </c>
      <c r="H31842" s="1" t="s">
        <v>76882</v>
      </c>
      <c r="I31842" s="1" t="s">
        <v>76883</v>
      </c>
      <c r="J31842" s="1" t="s">
        <v>23</v>
      </c>
      <c r="K31842">
        <v>37858.959999999999</v>
      </c>
      <c r="L31842" s="1" t="s">
        <v>24</v>
      </c>
      <c r="M31842" s="2">
        <v>45369</v>
      </c>
      <c r="N31842">
        <v>27</v>
      </c>
      <c r="O31842" s="1" t="s">
        <v>5832</v>
      </c>
      <c r="P31842">
        <v>42668</v>
      </c>
    </row>
    <row r="31843" spans="1:16" x14ac:dyDescent="0.35">
      <c r="A31843" s="1" t="s">
        <v>44737</v>
      </c>
      <c r="B31843">
        <v>81</v>
      </c>
      <c r="C31843" s="1" t="s">
        <v>70112</v>
      </c>
      <c r="D31843" s="1" t="s">
        <v>18</v>
      </c>
      <c r="E31843" s="1" t="s">
        <v>19</v>
      </c>
      <c r="F31843" s="1" t="s">
        <v>74</v>
      </c>
      <c r="G31843" s="2">
        <v>44616</v>
      </c>
      <c r="H31843" s="1" t="s">
        <v>34441</v>
      </c>
      <c r="I31843" s="1" t="s">
        <v>6968</v>
      </c>
      <c r="J31843" s="1" t="s">
        <v>23</v>
      </c>
      <c r="K31843">
        <v>36827.01</v>
      </c>
      <c r="L31843" s="1" t="s">
        <v>24</v>
      </c>
      <c r="M31843" s="2">
        <v>44644</v>
      </c>
      <c r="N31843">
        <v>28</v>
      </c>
      <c r="O31843" s="1" t="s">
        <v>5832</v>
      </c>
      <c r="P31843">
        <v>42671</v>
      </c>
    </row>
    <row r="31844" spans="1:16" x14ac:dyDescent="0.35">
      <c r="A31844" s="1" t="s">
        <v>76884</v>
      </c>
      <c r="B31844">
        <v>75</v>
      </c>
      <c r="C31844" s="1" t="s">
        <v>70112</v>
      </c>
      <c r="D31844" s="1" t="s">
        <v>27</v>
      </c>
      <c r="E31844" s="1" t="s">
        <v>56</v>
      </c>
      <c r="F31844" s="1" t="s">
        <v>48</v>
      </c>
      <c r="G31844" s="2">
        <v>43888</v>
      </c>
      <c r="H31844" s="1" t="s">
        <v>6787</v>
      </c>
      <c r="I31844" s="1" t="s">
        <v>76885</v>
      </c>
      <c r="J31844" s="1" t="s">
        <v>23</v>
      </c>
      <c r="K31844">
        <v>13425.68</v>
      </c>
      <c r="L31844" s="1" t="s">
        <v>24</v>
      </c>
      <c r="M31844" s="2">
        <v>43900</v>
      </c>
      <c r="N31844">
        <v>12</v>
      </c>
      <c r="O31844" s="1" t="s">
        <v>5832</v>
      </c>
      <c r="P31844">
        <v>42672</v>
      </c>
    </row>
    <row r="31845" spans="1:16" x14ac:dyDescent="0.35">
      <c r="A31845" s="1" t="s">
        <v>76886</v>
      </c>
      <c r="B31845">
        <v>69</v>
      </c>
      <c r="C31845" s="1" t="s">
        <v>70112</v>
      </c>
      <c r="D31845" s="1" t="s">
        <v>18</v>
      </c>
      <c r="E31845" s="1" t="s">
        <v>19</v>
      </c>
      <c r="F31845" s="1" t="s">
        <v>48</v>
      </c>
      <c r="G31845" s="2">
        <v>43767</v>
      </c>
      <c r="H31845" s="1" t="s">
        <v>7676</v>
      </c>
      <c r="I31845" s="1" t="s">
        <v>76887</v>
      </c>
      <c r="J31845" s="1" t="s">
        <v>23</v>
      </c>
      <c r="K31845">
        <v>28777.37</v>
      </c>
      <c r="L31845" s="1" t="s">
        <v>24</v>
      </c>
      <c r="M31845" s="2">
        <v>43787</v>
      </c>
      <c r="N31845">
        <v>20</v>
      </c>
      <c r="O31845" s="1" t="s">
        <v>5832</v>
      </c>
      <c r="P31845">
        <v>42673</v>
      </c>
    </row>
    <row r="31846" spans="1:16" x14ac:dyDescent="0.35">
      <c r="A31846" s="1" t="s">
        <v>76888</v>
      </c>
      <c r="B31846">
        <v>71</v>
      </c>
      <c r="C31846" s="1" t="s">
        <v>70112</v>
      </c>
      <c r="D31846" s="1" t="s">
        <v>18</v>
      </c>
      <c r="E31846" s="1" t="s">
        <v>19</v>
      </c>
      <c r="F31846" s="1" t="s">
        <v>41</v>
      </c>
      <c r="G31846" s="2">
        <v>43909</v>
      </c>
      <c r="H31846" s="1" t="s">
        <v>76889</v>
      </c>
      <c r="I31846" s="1" t="s">
        <v>76890</v>
      </c>
      <c r="J31846" s="1" t="s">
        <v>23</v>
      </c>
      <c r="K31846">
        <v>28821.41</v>
      </c>
      <c r="L31846" s="1" t="s">
        <v>24</v>
      </c>
      <c r="M31846" s="2">
        <v>43934</v>
      </c>
      <c r="N31846">
        <v>25</v>
      </c>
      <c r="O31846" s="1" t="s">
        <v>5832</v>
      </c>
      <c r="P31846">
        <v>42675</v>
      </c>
    </row>
    <row r="31847" spans="1:16" x14ac:dyDescent="0.35">
      <c r="A31847" s="1" t="s">
        <v>76891</v>
      </c>
      <c r="B31847">
        <v>73</v>
      </c>
      <c r="C31847" s="1" t="s">
        <v>70112</v>
      </c>
      <c r="D31847" s="1" t="s">
        <v>27</v>
      </c>
      <c r="E31847" s="1" t="s">
        <v>56</v>
      </c>
      <c r="F31847" s="1" t="s">
        <v>29</v>
      </c>
      <c r="G31847" s="2">
        <v>44452</v>
      </c>
      <c r="H31847" s="1" t="s">
        <v>50647</v>
      </c>
      <c r="I31847" s="1" t="s">
        <v>3416</v>
      </c>
      <c r="J31847" s="1" t="s">
        <v>23</v>
      </c>
      <c r="K31847">
        <v>30975.24</v>
      </c>
      <c r="L31847" s="1" t="s">
        <v>24</v>
      </c>
      <c r="M31847" s="2">
        <v>44481</v>
      </c>
      <c r="N31847">
        <v>29</v>
      </c>
      <c r="O31847" s="1" t="s">
        <v>5832</v>
      </c>
      <c r="P31847">
        <v>42676</v>
      </c>
    </row>
    <row r="31848" spans="1:16" x14ac:dyDescent="0.35">
      <c r="A31848" s="1" t="s">
        <v>76892</v>
      </c>
      <c r="B31848">
        <v>82</v>
      </c>
      <c r="C31848" s="1" t="s">
        <v>70112</v>
      </c>
      <c r="D31848" s="1" t="s">
        <v>27</v>
      </c>
      <c r="E31848" s="1" t="s">
        <v>40</v>
      </c>
      <c r="F31848" s="1" t="s">
        <v>48</v>
      </c>
      <c r="G31848" s="2">
        <v>44321</v>
      </c>
      <c r="H31848" s="1" t="s">
        <v>76087</v>
      </c>
      <c r="I31848" s="1" t="s">
        <v>16835</v>
      </c>
      <c r="J31848" s="1" t="s">
        <v>23</v>
      </c>
      <c r="K31848">
        <v>33514.19</v>
      </c>
      <c r="L31848" s="1" t="s">
        <v>24</v>
      </c>
      <c r="M31848" s="2">
        <v>44343</v>
      </c>
      <c r="N31848">
        <v>22</v>
      </c>
      <c r="O31848" s="1" t="s">
        <v>5832</v>
      </c>
      <c r="P31848">
        <v>42677</v>
      </c>
    </row>
    <row r="31849" spans="1:16" x14ac:dyDescent="0.35">
      <c r="A31849" s="1" t="s">
        <v>4312</v>
      </c>
      <c r="B31849">
        <v>70</v>
      </c>
      <c r="C31849" s="1" t="s">
        <v>70112</v>
      </c>
      <c r="D31849" s="1" t="s">
        <v>27</v>
      </c>
      <c r="E31849" s="1" t="s">
        <v>73</v>
      </c>
      <c r="F31849" s="1" t="s">
        <v>41</v>
      </c>
      <c r="G31849" s="2">
        <v>44209</v>
      </c>
      <c r="H31849" s="1" t="s">
        <v>46726</v>
      </c>
      <c r="I31849" s="1" t="s">
        <v>59367</v>
      </c>
      <c r="J31849" s="1" t="s">
        <v>23</v>
      </c>
      <c r="K31849">
        <v>31115.45</v>
      </c>
      <c r="L31849" s="1" t="s">
        <v>24</v>
      </c>
      <c r="M31849" s="2">
        <v>44238</v>
      </c>
      <c r="N31849">
        <v>29</v>
      </c>
      <c r="O31849" s="1" t="s">
        <v>5832</v>
      </c>
      <c r="P31849">
        <v>42678</v>
      </c>
    </row>
    <row r="31850" spans="1:16" x14ac:dyDescent="0.35">
      <c r="A31850" s="1" t="s">
        <v>76893</v>
      </c>
      <c r="B31850">
        <v>82</v>
      </c>
      <c r="C31850" s="1" t="s">
        <v>70112</v>
      </c>
      <c r="D31850" s="1" t="s">
        <v>18</v>
      </c>
      <c r="E31850" s="1" t="s">
        <v>73</v>
      </c>
      <c r="F31850" s="1" t="s">
        <v>20</v>
      </c>
      <c r="G31850" s="2">
        <v>44720</v>
      </c>
      <c r="H31850" s="1" t="s">
        <v>55201</v>
      </c>
      <c r="I31850" s="1" t="s">
        <v>4192</v>
      </c>
      <c r="J31850" s="1" t="s">
        <v>23</v>
      </c>
      <c r="K31850">
        <v>30935.24</v>
      </c>
      <c r="L31850" s="1" t="s">
        <v>24</v>
      </c>
      <c r="M31850" s="2">
        <v>44735</v>
      </c>
      <c r="N31850">
        <v>15</v>
      </c>
      <c r="O31850" s="1" t="s">
        <v>5832</v>
      </c>
      <c r="P31850">
        <v>42679</v>
      </c>
    </row>
    <row r="31851" spans="1:16" x14ac:dyDescent="0.35">
      <c r="A31851" s="1" t="s">
        <v>76894</v>
      </c>
      <c r="B31851">
        <v>80</v>
      </c>
      <c r="C31851" s="1" t="s">
        <v>70112</v>
      </c>
      <c r="D31851" s="1" t="s">
        <v>27</v>
      </c>
      <c r="E31851" s="1" t="s">
        <v>19</v>
      </c>
      <c r="F31851" s="1" t="s">
        <v>29</v>
      </c>
      <c r="G31851" s="2">
        <v>44539</v>
      </c>
      <c r="H31851" s="1" t="s">
        <v>56231</v>
      </c>
      <c r="I31851" s="1" t="s">
        <v>60765</v>
      </c>
      <c r="J31851" s="1" t="s">
        <v>23</v>
      </c>
      <c r="K31851">
        <v>10542.71</v>
      </c>
      <c r="L31851" s="1" t="s">
        <v>24</v>
      </c>
      <c r="M31851" s="2">
        <v>44562</v>
      </c>
      <c r="N31851">
        <v>23</v>
      </c>
      <c r="O31851" s="1" t="s">
        <v>5832</v>
      </c>
      <c r="P31851">
        <v>42680</v>
      </c>
    </row>
    <row r="31852" spans="1:16" x14ac:dyDescent="0.35">
      <c r="A31852" s="1" t="s">
        <v>67156</v>
      </c>
      <c r="B31852">
        <v>72</v>
      </c>
      <c r="C31852" s="1" t="s">
        <v>70112</v>
      </c>
      <c r="D31852" s="1" t="s">
        <v>27</v>
      </c>
      <c r="E31852" s="1" t="s">
        <v>40</v>
      </c>
      <c r="F31852" s="1" t="s">
        <v>48</v>
      </c>
      <c r="G31852" s="2">
        <v>44147</v>
      </c>
      <c r="H31852" s="1" t="s">
        <v>76895</v>
      </c>
      <c r="I31852" s="1" t="s">
        <v>76896</v>
      </c>
      <c r="J31852" s="1" t="s">
        <v>23</v>
      </c>
      <c r="K31852">
        <v>44904.17</v>
      </c>
      <c r="L31852" s="1" t="s">
        <v>24</v>
      </c>
      <c r="M31852" s="2">
        <v>44150</v>
      </c>
      <c r="N31852">
        <v>3</v>
      </c>
      <c r="O31852" s="1" t="s">
        <v>5832</v>
      </c>
      <c r="P31852">
        <v>42681</v>
      </c>
    </row>
    <row r="31853" spans="1:16" x14ac:dyDescent="0.35">
      <c r="A31853" s="1" t="s">
        <v>76897</v>
      </c>
      <c r="B31853">
        <v>85</v>
      </c>
      <c r="C31853" s="1" t="s">
        <v>70112</v>
      </c>
      <c r="D31853" s="1" t="s">
        <v>18</v>
      </c>
      <c r="E31853" s="1" t="s">
        <v>52</v>
      </c>
      <c r="F31853" s="1" t="s">
        <v>74</v>
      </c>
      <c r="G31853" s="2">
        <v>45036</v>
      </c>
      <c r="H31853" s="1" t="s">
        <v>76898</v>
      </c>
      <c r="I31853" s="1" t="s">
        <v>76899</v>
      </c>
      <c r="J31853" s="1" t="s">
        <v>23</v>
      </c>
      <c r="K31853">
        <v>20802.86</v>
      </c>
      <c r="L31853" s="1" t="s">
        <v>24</v>
      </c>
      <c r="M31853" s="2">
        <v>45042</v>
      </c>
      <c r="N31853">
        <v>6</v>
      </c>
      <c r="O31853" s="1" t="s">
        <v>5832</v>
      </c>
      <c r="P31853">
        <v>42682</v>
      </c>
    </row>
    <row r="31854" spans="1:16" x14ac:dyDescent="0.35">
      <c r="A31854" s="1" t="s">
        <v>76900</v>
      </c>
      <c r="B31854">
        <v>85</v>
      </c>
      <c r="C31854" s="1" t="s">
        <v>70112</v>
      </c>
      <c r="D31854" s="1" t="s">
        <v>18</v>
      </c>
      <c r="E31854" s="1" t="s">
        <v>56</v>
      </c>
      <c r="F31854" s="1" t="s">
        <v>48</v>
      </c>
      <c r="G31854" s="2">
        <v>44446</v>
      </c>
      <c r="H31854" s="1" t="s">
        <v>76901</v>
      </c>
      <c r="I31854" s="1" t="s">
        <v>76902</v>
      </c>
      <c r="J31854" s="1" t="s">
        <v>23</v>
      </c>
      <c r="K31854">
        <v>16868.78</v>
      </c>
      <c r="L31854" s="1" t="s">
        <v>24</v>
      </c>
      <c r="M31854" s="2">
        <v>44453</v>
      </c>
      <c r="N31854">
        <v>7</v>
      </c>
      <c r="O31854" s="1" t="s">
        <v>5832</v>
      </c>
      <c r="P31854">
        <v>42683</v>
      </c>
    </row>
    <row r="31855" spans="1:16" x14ac:dyDescent="0.35">
      <c r="A31855" s="1" t="s">
        <v>51707</v>
      </c>
      <c r="B31855">
        <v>71</v>
      </c>
      <c r="C31855" s="1" t="s">
        <v>70112</v>
      </c>
      <c r="D31855" s="1" t="s">
        <v>18</v>
      </c>
      <c r="E31855" s="1" t="s">
        <v>73</v>
      </c>
      <c r="F31855" s="1" t="s">
        <v>29</v>
      </c>
      <c r="G31855" s="2">
        <v>43778</v>
      </c>
      <c r="H31855" s="1" t="s">
        <v>76903</v>
      </c>
      <c r="I31855" s="1" t="s">
        <v>68556</v>
      </c>
      <c r="J31855" s="1" t="s">
        <v>23</v>
      </c>
      <c r="K31855">
        <v>36364.93</v>
      </c>
      <c r="L31855" s="1" t="s">
        <v>24</v>
      </c>
      <c r="M31855" s="2">
        <v>43803</v>
      </c>
      <c r="N31855">
        <v>25</v>
      </c>
      <c r="O31855" s="1" t="s">
        <v>5832</v>
      </c>
      <c r="P31855">
        <v>42684</v>
      </c>
    </row>
    <row r="31856" spans="1:16" x14ac:dyDescent="0.35">
      <c r="A31856" s="1" t="s">
        <v>76904</v>
      </c>
      <c r="B31856">
        <v>83</v>
      </c>
      <c r="C31856" s="1" t="s">
        <v>70112</v>
      </c>
      <c r="D31856" s="1" t="s">
        <v>18</v>
      </c>
      <c r="E31856" s="1" t="s">
        <v>33</v>
      </c>
      <c r="F31856" s="1" t="s">
        <v>20</v>
      </c>
      <c r="G31856" s="2">
        <v>44039</v>
      </c>
      <c r="H31856" s="1" t="s">
        <v>76905</v>
      </c>
      <c r="I31856" s="1" t="s">
        <v>76906</v>
      </c>
      <c r="J31856" s="1" t="s">
        <v>23</v>
      </c>
      <c r="K31856">
        <v>34947.550000000003</v>
      </c>
      <c r="L31856" s="1" t="s">
        <v>24</v>
      </c>
      <c r="M31856" s="2">
        <v>44053</v>
      </c>
      <c r="N31856">
        <v>14</v>
      </c>
      <c r="O31856" s="1" t="s">
        <v>5832</v>
      </c>
      <c r="P31856">
        <v>42685</v>
      </c>
    </row>
    <row r="31857" spans="1:16" x14ac:dyDescent="0.35">
      <c r="A31857" s="1" t="s">
        <v>76907</v>
      </c>
      <c r="B31857">
        <v>73</v>
      </c>
      <c r="C31857" s="1" t="s">
        <v>70112</v>
      </c>
      <c r="D31857" s="1" t="s">
        <v>27</v>
      </c>
      <c r="E31857" s="1" t="s">
        <v>52</v>
      </c>
      <c r="F31857" s="1" t="s">
        <v>20</v>
      </c>
      <c r="G31857" s="2">
        <v>44621</v>
      </c>
      <c r="H31857" s="1" t="s">
        <v>76908</v>
      </c>
      <c r="I31857" s="1" t="s">
        <v>76909</v>
      </c>
      <c r="J31857" s="1" t="s">
        <v>23</v>
      </c>
      <c r="K31857">
        <v>25208.31</v>
      </c>
      <c r="L31857" s="1" t="s">
        <v>24</v>
      </c>
      <c r="M31857" s="2">
        <v>44646</v>
      </c>
      <c r="N31857">
        <v>25</v>
      </c>
      <c r="O31857" s="1" t="s">
        <v>5832</v>
      </c>
      <c r="P31857">
        <v>42686</v>
      </c>
    </row>
    <row r="31858" spans="1:16" x14ac:dyDescent="0.35">
      <c r="A31858" s="1" t="s">
        <v>76910</v>
      </c>
      <c r="B31858">
        <v>71</v>
      </c>
      <c r="C31858" s="1" t="s">
        <v>70112</v>
      </c>
      <c r="D31858" s="1" t="s">
        <v>18</v>
      </c>
      <c r="E31858" s="1" t="s">
        <v>40</v>
      </c>
      <c r="F31858" s="1" t="s">
        <v>74</v>
      </c>
      <c r="G31858" s="2">
        <v>44351</v>
      </c>
      <c r="H31858" s="1" t="s">
        <v>76911</v>
      </c>
      <c r="I31858" s="1" t="s">
        <v>74023</v>
      </c>
      <c r="J31858" s="1" t="s">
        <v>23</v>
      </c>
      <c r="K31858">
        <v>18473.36</v>
      </c>
      <c r="L31858" s="1" t="s">
        <v>24</v>
      </c>
      <c r="M31858" s="2">
        <v>44374</v>
      </c>
      <c r="N31858">
        <v>23</v>
      </c>
      <c r="O31858" s="1" t="s">
        <v>5832</v>
      </c>
      <c r="P31858">
        <v>42687</v>
      </c>
    </row>
    <row r="31859" spans="1:16" x14ac:dyDescent="0.35">
      <c r="A31859" s="1" t="s">
        <v>76912</v>
      </c>
      <c r="B31859">
        <v>77</v>
      </c>
      <c r="C31859" s="1" t="s">
        <v>70112</v>
      </c>
      <c r="D31859" s="1" t="s">
        <v>27</v>
      </c>
      <c r="E31859" s="1" t="s">
        <v>81</v>
      </c>
      <c r="F31859" s="1" t="s">
        <v>48</v>
      </c>
      <c r="G31859" s="2">
        <v>44434</v>
      </c>
      <c r="H31859" s="1" t="s">
        <v>76913</v>
      </c>
      <c r="I31859" s="1" t="s">
        <v>76914</v>
      </c>
      <c r="J31859" s="1" t="s">
        <v>23</v>
      </c>
      <c r="K31859">
        <v>30472.81</v>
      </c>
      <c r="L31859" s="1" t="s">
        <v>24</v>
      </c>
      <c r="M31859" s="2">
        <v>44456</v>
      </c>
      <c r="N31859">
        <v>22</v>
      </c>
      <c r="O31859" s="1" t="s">
        <v>5832</v>
      </c>
      <c r="P31859">
        <v>42688</v>
      </c>
    </row>
    <row r="31860" spans="1:16" x14ac:dyDescent="0.35">
      <c r="A31860" s="1" t="s">
        <v>9479</v>
      </c>
      <c r="B31860">
        <v>69</v>
      </c>
      <c r="C31860" s="1" t="s">
        <v>70112</v>
      </c>
      <c r="D31860" s="1" t="s">
        <v>27</v>
      </c>
      <c r="E31860" s="1" t="s">
        <v>19</v>
      </c>
      <c r="F31860" s="1" t="s">
        <v>48</v>
      </c>
      <c r="G31860" s="2">
        <v>45318</v>
      </c>
      <c r="H31860" s="1" t="s">
        <v>45473</v>
      </c>
      <c r="I31860" s="1" t="s">
        <v>76915</v>
      </c>
      <c r="J31860" s="1" t="s">
        <v>23</v>
      </c>
      <c r="K31860">
        <v>21266.5</v>
      </c>
      <c r="L31860" s="1" t="s">
        <v>24</v>
      </c>
      <c r="M31860" s="2">
        <v>45329</v>
      </c>
      <c r="N31860">
        <v>11</v>
      </c>
      <c r="O31860" s="1" t="s">
        <v>5832</v>
      </c>
      <c r="P31860">
        <v>42689</v>
      </c>
    </row>
    <row r="31861" spans="1:16" x14ac:dyDescent="0.35">
      <c r="A31861" s="1" t="s">
        <v>76916</v>
      </c>
      <c r="B31861">
        <v>78</v>
      </c>
      <c r="C31861" s="1" t="s">
        <v>70112</v>
      </c>
      <c r="D31861" s="1" t="s">
        <v>18</v>
      </c>
      <c r="E31861" s="1" t="s">
        <v>28</v>
      </c>
      <c r="F31861" s="1" t="s">
        <v>48</v>
      </c>
      <c r="G31861" s="2">
        <v>44323</v>
      </c>
      <c r="H31861" s="1" t="s">
        <v>30477</v>
      </c>
      <c r="I31861" s="1" t="s">
        <v>76917</v>
      </c>
      <c r="J31861" s="1" t="s">
        <v>23</v>
      </c>
      <c r="K31861">
        <v>1368.8</v>
      </c>
      <c r="L31861" s="1" t="s">
        <v>24</v>
      </c>
      <c r="M31861" s="2">
        <v>44343</v>
      </c>
      <c r="N31861">
        <v>20</v>
      </c>
      <c r="O31861" s="1" t="s">
        <v>5832</v>
      </c>
      <c r="P31861">
        <v>42690</v>
      </c>
    </row>
    <row r="31862" spans="1:16" x14ac:dyDescent="0.35">
      <c r="A31862" s="1" t="s">
        <v>76918</v>
      </c>
      <c r="B31862">
        <v>68</v>
      </c>
      <c r="C31862" s="1" t="s">
        <v>70112</v>
      </c>
      <c r="D31862" s="1" t="s">
        <v>27</v>
      </c>
      <c r="E31862" s="1" t="s">
        <v>52</v>
      </c>
      <c r="F31862" s="1" t="s">
        <v>41</v>
      </c>
      <c r="G31862" s="2">
        <v>44308</v>
      </c>
      <c r="H31862" s="1" t="s">
        <v>76919</v>
      </c>
      <c r="I31862" s="1" t="s">
        <v>76920</v>
      </c>
      <c r="J31862" s="1" t="s">
        <v>23</v>
      </c>
      <c r="K31862">
        <v>31892.66</v>
      </c>
      <c r="L31862" s="1" t="s">
        <v>24</v>
      </c>
      <c r="M31862" s="2">
        <v>44320</v>
      </c>
      <c r="N31862">
        <v>12</v>
      </c>
      <c r="O31862" s="1" t="s">
        <v>5832</v>
      </c>
      <c r="P31862">
        <v>42691</v>
      </c>
    </row>
    <row r="31863" spans="1:16" x14ac:dyDescent="0.35">
      <c r="A31863" s="1" t="s">
        <v>2109</v>
      </c>
      <c r="B31863">
        <v>81</v>
      </c>
      <c r="C31863" s="1" t="s">
        <v>70112</v>
      </c>
      <c r="D31863" s="1" t="s">
        <v>18</v>
      </c>
      <c r="E31863" s="1" t="s">
        <v>52</v>
      </c>
      <c r="F31863" s="1" t="s">
        <v>29</v>
      </c>
      <c r="G31863" s="2">
        <v>43972</v>
      </c>
      <c r="H31863" s="1" t="s">
        <v>76921</v>
      </c>
      <c r="I31863" s="1" t="s">
        <v>76922</v>
      </c>
      <c r="J31863" s="1" t="s">
        <v>23</v>
      </c>
      <c r="K31863">
        <v>30215.4</v>
      </c>
      <c r="L31863" s="1" t="s">
        <v>24</v>
      </c>
      <c r="M31863" s="2">
        <v>43998</v>
      </c>
      <c r="N31863">
        <v>26</v>
      </c>
      <c r="O31863" s="1" t="s">
        <v>5832</v>
      </c>
      <c r="P31863">
        <v>42693</v>
      </c>
    </row>
    <row r="31864" spans="1:16" x14ac:dyDescent="0.35">
      <c r="A31864" s="1" t="s">
        <v>828</v>
      </c>
      <c r="B31864">
        <v>70</v>
      </c>
      <c r="C31864" s="1" t="s">
        <v>70112</v>
      </c>
      <c r="D31864" s="1" t="s">
        <v>18</v>
      </c>
      <c r="E31864" s="1" t="s">
        <v>19</v>
      </c>
      <c r="F31864" s="1" t="s">
        <v>29</v>
      </c>
      <c r="G31864" s="2">
        <v>44656</v>
      </c>
      <c r="H31864" s="1" t="s">
        <v>76923</v>
      </c>
      <c r="I31864" s="1" t="s">
        <v>1307</v>
      </c>
      <c r="J31864" s="1" t="s">
        <v>23</v>
      </c>
      <c r="K31864">
        <v>11838.87</v>
      </c>
      <c r="L31864" s="1" t="s">
        <v>24</v>
      </c>
      <c r="M31864" s="2">
        <v>44677</v>
      </c>
      <c r="N31864">
        <v>21</v>
      </c>
      <c r="O31864" s="1" t="s">
        <v>5832</v>
      </c>
      <c r="P31864">
        <v>42694</v>
      </c>
    </row>
    <row r="31865" spans="1:16" x14ac:dyDescent="0.35">
      <c r="A31865" s="1" t="s">
        <v>76924</v>
      </c>
      <c r="B31865">
        <v>69</v>
      </c>
      <c r="C31865" s="1" t="s">
        <v>70112</v>
      </c>
      <c r="D31865" s="1" t="s">
        <v>18</v>
      </c>
      <c r="E31865" s="1" t="s">
        <v>52</v>
      </c>
      <c r="F31865" s="1" t="s">
        <v>29</v>
      </c>
      <c r="G31865" s="2">
        <v>44787</v>
      </c>
      <c r="H31865" s="1" t="s">
        <v>43747</v>
      </c>
      <c r="I31865" s="1" t="s">
        <v>76925</v>
      </c>
      <c r="J31865" s="1" t="s">
        <v>23</v>
      </c>
      <c r="K31865">
        <v>42608.95</v>
      </c>
      <c r="L31865" s="1" t="s">
        <v>24</v>
      </c>
      <c r="M31865" s="2">
        <v>44808</v>
      </c>
      <c r="N31865">
        <v>21</v>
      </c>
      <c r="O31865" s="1" t="s">
        <v>5832</v>
      </c>
      <c r="P31865">
        <v>42695</v>
      </c>
    </row>
    <row r="31866" spans="1:16" x14ac:dyDescent="0.35">
      <c r="A31866" s="1" t="s">
        <v>76926</v>
      </c>
      <c r="B31866">
        <v>65</v>
      </c>
      <c r="C31866" s="1" t="s">
        <v>70112</v>
      </c>
      <c r="D31866" s="1" t="s">
        <v>27</v>
      </c>
      <c r="E31866" s="1" t="s">
        <v>56</v>
      </c>
      <c r="F31866" s="1" t="s">
        <v>20</v>
      </c>
      <c r="G31866" s="2">
        <v>44907</v>
      </c>
      <c r="H31866" s="1" t="s">
        <v>76927</v>
      </c>
      <c r="I31866" s="1" t="s">
        <v>76928</v>
      </c>
      <c r="J31866" s="1" t="s">
        <v>23</v>
      </c>
      <c r="K31866">
        <v>36764.26</v>
      </c>
      <c r="L31866" s="1" t="s">
        <v>24</v>
      </c>
      <c r="M31866" s="2">
        <v>44915</v>
      </c>
      <c r="N31866">
        <v>8</v>
      </c>
      <c r="O31866" s="1" t="s">
        <v>5832</v>
      </c>
      <c r="P31866">
        <v>42696</v>
      </c>
    </row>
    <row r="31867" spans="1:16" x14ac:dyDescent="0.35">
      <c r="A31867" s="1" t="s">
        <v>76929</v>
      </c>
      <c r="B31867">
        <v>77</v>
      </c>
      <c r="C31867" s="1" t="s">
        <v>70112</v>
      </c>
      <c r="D31867" s="1" t="s">
        <v>27</v>
      </c>
      <c r="E31867" s="1" t="s">
        <v>28</v>
      </c>
      <c r="F31867" s="1" t="s">
        <v>29</v>
      </c>
      <c r="G31867" s="2">
        <v>44705</v>
      </c>
      <c r="H31867" s="1" t="s">
        <v>44633</v>
      </c>
      <c r="I31867" s="1" t="s">
        <v>4819</v>
      </c>
      <c r="J31867" s="1" t="s">
        <v>23</v>
      </c>
      <c r="K31867">
        <v>13083.09</v>
      </c>
      <c r="L31867" s="1" t="s">
        <v>24</v>
      </c>
      <c r="M31867" s="2">
        <v>44733</v>
      </c>
      <c r="N31867">
        <v>28</v>
      </c>
      <c r="O31867" s="1" t="s">
        <v>5832</v>
      </c>
      <c r="P31867">
        <v>42697</v>
      </c>
    </row>
    <row r="31868" spans="1:16" x14ac:dyDescent="0.35">
      <c r="A31868" s="1" t="s">
        <v>36942</v>
      </c>
      <c r="B31868">
        <v>68</v>
      </c>
      <c r="C31868" s="1" t="s">
        <v>70112</v>
      </c>
      <c r="D31868" s="1" t="s">
        <v>27</v>
      </c>
      <c r="E31868" s="1" t="s">
        <v>19</v>
      </c>
      <c r="F31868" s="1" t="s">
        <v>74</v>
      </c>
      <c r="G31868" s="2">
        <v>44458</v>
      </c>
      <c r="H31868" s="1" t="s">
        <v>67417</v>
      </c>
      <c r="I31868" s="1" t="s">
        <v>76930</v>
      </c>
      <c r="J31868" s="1" t="s">
        <v>23</v>
      </c>
      <c r="K31868">
        <v>27723.39</v>
      </c>
      <c r="L31868" s="1" t="s">
        <v>24</v>
      </c>
      <c r="M31868" s="2">
        <v>44480</v>
      </c>
      <c r="N31868">
        <v>22</v>
      </c>
      <c r="O31868" s="1" t="s">
        <v>5832</v>
      </c>
      <c r="P31868">
        <v>42699</v>
      </c>
    </row>
    <row r="31869" spans="1:16" x14ac:dyDescent="0.35">
      <c r="A31869" s="1" t="s">
        <v>76931</v>
      </c>
      <c r="B31869">
        <v>79</v>
      </c>
      <c r="C31869" s="1" t="s">
        <v>70112</v>
      </c>
      <c r="D31869" s="1" t="s">
        <v>27</v>
      </c>
      <c r="E31869" s="1" t="s">
        <v>33</v>
      </c>
      <c r="F31869" s="1" t="s">
        <v>57</v>
      </c>
      <c r="G31869" s="2">
        <v>44589</v>
      </c>
      <c r="H31869" s="1" t="s">
        <v>76932</v>
      </c>
      <c r="I31869" s="1" t="s">
        <v>9049</v>
      </c>
      <c r="J31869" s="1" t="s">
        <v>855</v>
      </c>
      <c r="K31869">
        <v>18609.900000000001</v>
      </c>
      <c r="L31869" s="1" t="s">
        <v>24</v>
      </c>
      <c r="M31869" s="2">
        <v>44610</v>
      </c>
      <c r="N31869">
        <v>21</v>
      </c>
      <c r="O31869" s="1" t="s">
        <v>5832</v>
      </c>
      <c r="P31869">
        <v>42707</v>
      </c>
    </row>
    <row r="31870" spans="1:16" x14ac:dyDescent="0.35">
      <c r="A31870" s="1" t="s">
        <v>58416</v>
      </c>
      <c r="B31870">
        <v>78</v>
      </c>
      <c r="C31870" s="1" t="s">
        <v>70112</v>
      </c>
      <c r="D31870" s="1" t="s">
        <v>18</v>
      </c>
      <c r="E31870" s="1" t="s">
        <v>33</v>
      </c>
      <c r="F31870" s="1" t="s">
        <v>57</v>
      </c>
      <c r="G31870" s="2">
        <v>45089</v>
      </c>
      <c r="H31870" s="1" t="s">
        <v>20731</v>
      </c>
      <c r="I31870" s="1" t="s">
        <v>76933</v>
      </c>
      <c r="J31870" s="1" t="s">
        <v>855</v>
      </c>
      <c r="K31870">
        <v>32746.57</v>
      </c>
      <c r="L31870" s="1" t="s">
        <v>24</v>
      </c>
      <c r="M31870" s="2">
        <v>45112</v>
      </c>
      <c r="N31870">
        <v>23</v>
      </c>
      <c r="O31870" s="1" t="s">
        <v>5832</v>
      </c>
      <c r="P31870">
        <v>42708</v>
      </c>
    </row>
    <row r="31871" spans="1:16" x14ac:dyDescent="0.35">
      <c r="A31871" s="1" t="s">
        <v>76934</v>
      </c>
      <c r="B31871">
        <v>79</v>
      </c>
      <c r="C31871" s="1" t="s">
        <v>70112</v>
      </c>
      <c r="D31871" s="1" t="s">
        <v>27</v>
      </c>
      <c r="E31871" s="1" t="s">
        <v>73</v>
      </c>
      <c r="F31871" s="1" t="s">
        <v>41</v>
      </c>
      <c r="G31871" s="2">
        <v>43602</v>
      </c>
      <c r="H31871" s="1" t="s">
        <v>76935</v>
      </c>
      <c r="I31871" s="1" t="s">
        <v>76936</v>
      </c>
      <c r="J31871" s="1" t="s">
        <v>855</v>
      </c>
      <c r="K31871">
        <v>12020.72</v>
      </c>
      <c r="L31871" s="1" t="s">
        <v>24</v>
      </c>
      <c r="M31871" s="2">
        <v>43617</v>
      </c>
      <c r="N31871">
        <v>15</v>
      </c>
      <c r="O31871" s="1" t="s">
        <v>5832</v>
      </c>
      <c r="P31871">
        <v>42709</v>
      </c>
    </row>
    <row r="31872" spans="1:16" x14ac:dyDescent="0.35">
      <c r="A31872" s="1" t="s">
        <v>76937</v>
      </c>
      <c r="B31872">
        <v>85</v>
      </c>
      <c r="C31872" s="1" t="s">
        <v>70112</v>
      </c>
      <c r="D31872" s="1" t="s">
        <v>18</v>
      </c>
      <c r="E31872" s="1" t="s">
        <v>52</v>
      </c>
      <c r="F31872" s="1" t="s">
        <v>41</v>
      </c>
      <c r="G31872" s="2">
        <v>44708</v>
      </c>
      <c r="H31872" s="1" t="s">
        <v>76938</v>
      </c>
      <c r="I31872" s="1" t="s">
        <v>76939</v>
      </c>
      <c r="J31872" s="1" t="s">
        <v>855</v>
      </c>
      <c r="K31872">
        <v>25706.75</v>
      </c>
      <c r="L31872" s="1" t="s">
        <v>24</v>
      </c>
      <c r="M31872" s="2">
        <v>44723</v>
      </c>
      <c r="N31872">
        <v>15</v>
      </c>
      <c r="O31872" s="1" t="s">
        <v>5832</v>
      </c>
      <c r="P31872">
        <v>42710</v>
      </c>
    </row>
    <row r="31873" spans="1:16" x14ac:dyDescent="0.35">
      <c r="A31873" s="1" t="s">
        <v>76940</v>
      </c>
      <c r="B31873">
        <v>83</v>
      </c>
      <c r="C31873" s="1" t="s">
        <v>70112</v>
      </c>
      <c r="D31873" s="1" t="s">
        <v>18</v>
      </c>
      <c r="E31873" s="1" t="s">
        <v>52</v>
      </c>
      <c r="F31873" s="1" t="s">
        <v>20</v>
      </c>
      <c r="G31873" s="2">
        <v>44231</v>
      </c>
      <c r="H31873" s="1" t="s">
        <v>76941</v>
      </c>
      <c r="I31873" s="1" t="s">
        <v>76942</v>
      </c>
      <c r="J31873" s="1" t="s">
        <v>855</v>
      </c>
      <c r="K31873">
        <v>12987.18</v>
      </c>
      <c r="L31873" s="1" t="s">
        <v>24</v>
      </c>
      <c r="M31873" s="2">
        <v>44243</v>
      </c>
      <c r="N31873">
        <v>12</v>
      </c>
      <c r="O31873" s="1" t="s">
        <v>5832</v>
      </c>
      <c r="P31873">
        <v>42711</v>
      </c>
    </row>
    <row r="31874" spans="1:16" x14ac:dyDescent="0.35">
      <c r="A31874" s="1" t="s">
        <v>76943</v>
      </c>
      <c r="B31874">
        <v>66</v>
      </c>
      <c r="C31874" s="1" t="s">
        <v>70112</v>
      </c>
      <c r="D31874" s="1" t="s">
        <v>27</v>
      </c>
      <c r="E31874" s="1" t="s">
        <v>28</v>
      </c>
      <c r="F31874" s="1" t="s">
        <v>20</v>
      </c>
      <c r="G31874" s="2">
        <v>43662</v>
      </c>
      <c r="H31874" s="1" t="s">
        <v>68368</v>
      </c>
      <c r="I31874" s="1" t="s">
        <v>76944</v>
      </c>
      <c r="J31874" s="1" t="s">
        <v>855</v>
      </c>
      <c r="K31874">
        <v>45637.120000000003</v>
      </c>
      <c r="L31874" s="1" t="s">
        <v>24</v>
      </c>
      <c r="M31874" s="2">
        <v>43685</v>
      </c>
      <c r="N31874">
        <v>23</v>
      </c>
      <c r="O31874" s="1" t="s">
        <v>5832</v>
      </c>
      <c r="P31874">
        <v>42712</v>
      </c>
    </row>
    <row r="31875" spans="1:16" x14ac:dyDescent="0.35">
      <c r="A31875" s="1" t="s">
        <v>76945</v>
      </c>
      <c r="B31875">
        <v>73</v>
      </c>
      <c r="C31875" s="1" t="s">
        <v>70112</v>
      </c>
      <c r="D31875" s="1" t="s">
        <v>27</v>
      </c>
      <c r="E31875" s="1" t="s">
        <v>28</v>
      </c>
      <c r="F31875" s="1" t="s">
        <v>57</v>
      </c>
      <c r="G31875" s="2">
        <v>44382</v>
      </c>
      <c r="H31875" s="1" t="s">
        <v>76946</v>
      </c>
      <c r="I31875" s="1" t="s">
        <v>76947</v>
      </c>
      <c r="J31875" s="1" t="s">
        <v>855</v>
      </c>
      <c r="K31875">
        <v>32001.66</v>
      </c>
      <c r="L31875" s="1" t="s">
        <v>24</v>
      </c>
      <c r="M31875" s="2">
        <v>44400</v>
      </c>
      <c r="N31875">
        <v>18</v>
      </c>
      <c r="O31875" s="1" t="s">
        <v>5832</v>
      </c>
      <c r="P31875">
        <v>42713</v>
      </c>
    </row>
    <row r="31876" spans="1:16" x14ac:dyDescent="0.35">
      <c r="A31876" s="1" t="s">
        <v>76948</v>
      </c>
      <c r="B31876">
        <v>68</v>
      </c>
      <c r="C31876" s="1" t="s">
        <v>70112</v>
      </c>
      <c r="D31876" s="1" t="s">
        <v>27</v>
      </c>
      <c r="E31876" s="1" t="s">
        <v>56</v>
      </c>
      <c r="F31876" s="1" t="s">
        <v>74</v>
      </c>
      <c r="G31876" s="2">
        <v>44670</v>
      </c>
      <c r="H31876" s="1" t="s">
        <v>103</v>
      </c>
      <c r="I31876" s="1" t="s">
        <v>7484</v>
      </c>
      <c r="J31876" s="1" t="s">
        <v>855</v>
      </c>
      <c r="K31876">
        <v>12118.11</v>
      </c>
      <c r="L31876" s="1" t="s">
        <v>24</v>
      </c>
      <c r="M31876" s="2">
        <v>44680</v>
      </c>
      <c r="N31876">
        <v>10</v>
      </c>
      <c r="O31876" s="1" t="s">
        <v>5832</v>
      </c>
      <c r="P31876">
        <v>42714</v>
      </c>
    </row>
    <row r="31877" spans="1:16" x14ac:dyDescent="0.35">
      <c r="A31877" s="1" t="s">
        <v>76949</v>
      </c>
      <c r="B31877">
        <v>76</v>
      </c>
      <c r="C31877" s="1" t="s">
        <v>70112</v>
      </c>
      <c r="D31877" s="1" t="s">
        <v>27</v>
      </c>
      <c r="E31877" s="1" t="s">
        <v>33</v>
      </c>
      <c r="F31877" s="1" t="s">
        <v>48</v>
      </c>
      <c r="G31877" s="2">
        <v>43775</v>
      </c>
      <c r="H31877" s="1" t="s">
        <v>67278</v>
      </c>
      <c r="I31877" s="1" t="s">
        <v>76950</v>
      </c>
      <c r="J31877" s="1" t="s">
        <v>855</v>
      </c>
      <c r="K31877">
        <v>15160.73</v>
      </c>
      <c r="L31877" s="1" t="s">
        <v>24</v>
      </c>
      <c r="M31877" s="2">
        <v>43797</v>
      </c>
      <c r="N31877">
        <v>22</v>
      </c>
      <c r="O31877" s="1" t="s">
        <v>5832</v>
      </c>
      <c r="P31877">
        <v>42715</v>
      </c>
    </row>
    <row r="31878" spans="1:16" x14ac:dyDescent="0.35">
      <c r="A31878" s="1" t="s">
        <v>76951</v>
      </c>
      <c r="B31878">
        <v>70</v>
      </c>
      <c r="C31878" s="1" t="s">
        <v>70112</v>
      </c>
      <c r="D31878" s="1" t="s">
        <v>18</v>
      </c>
      <c r="E31878" s="1" t="s">
        <v>19</v>
      </c>
      <c r="F31878" s="1" t="s">
        <v>74</v>
      </c>
      <c r="G31878" s="2">
        <v>44918</v>
      </c>
      <c r="H31878" s="1" t="s">
        <v>32261</v>
      </c>
      <c r="I31878" s="1" t="s">
        <v>76952</v>
      </c>
      <c r="J31878" s="1" t="s">
        <v>855</v>
      </c>
      <c r="K31878">
        <v>22521.4</v>
      </c>
      <c r="L31878" s="1" t="s">
        <v>24</v>
      </c>
      <c r="M31878" s="2">
        <v>44948</v>
      </c>
      <c r="N31878">
        <v>30</v>
      </c>
      <c r="O31878" s="1" t="s">
        <v>5832</v>
      </c>
      <c r="P31878">
        <v>42716</v>
      </c>
    </row>
    <row r="31879" spans="1:16" x14ac:dyDescent="0.35">
      <c r="A31879" s="1" t="s">
        <v>57284</v>
      </c>
      <c r="B31879">
        <v>82</v>
      </c>
      <c r="C31879" s="1" t="s">
        <v>70112</v>
      </c>
      <c r="D31879" s="1" t="s">
        <v>27</v>
      </c>
      <c r="E31879" s="1" t="s">
        <v>28</v>
      </c>
      <c r="F31879" s="1" t="s">
        <v>41</v>
      </c>
      <c r="G31879" s="2">
        <v>44114</v>
      </c>
      <c r="H31879" s="1" t="s">
        <v>28229</v>
      </c>
      <c r="I31879" s="1" t="s">
        <v>76953</v>
      </c>
      <c r="J31879" s="1" t="s">
        <v>855</v>
      </c>
      <c r="K31879">
        <v>22003.69</v>
      </c>
      <c r="L31879" s="1" t="s">
        <v>24</v>
      </c>
      <c r="M31879" s="2">
        <v>44128</v>
      </c>
      <c r="N31879">
        <v>14</v>
      </c>
      <c r="O31879" s="1" t="s">
        <v>5832</v>
      </c>
      <c r="P31879">
        <v>42717</v>
      </c>
    </row>
    <row r="31880" spans="1:16" x14ac:dyDescent="0.35">
      <c r="A31880" s="1" t="s">
        <v>76954</v>
      </c>
      <c r="B31880">
        <v>71</v>
      </c>
      <c r="C31880" s="1" t="s">
        <v>70112</v>
      </c>
      <c r="D31880" s="1" t="s">
        <v>18</v>
      </c>
      <c r="E31880" s="1" t="s">
        <v>81</v>
      </c>
      <c r="F31880" s="1" t="s">
        <v>57</v>
      </c>
      <c r="G31880" s="2">
        <v>44190</v>
      </c>
      <c r="H31880" s="1" t="s">
        <v>76955</v>
      </c>
      <c r="I31880" s="1" t="s">
        <v>76956</v>
      </c>
      <c r="J31880" s="1" t="s">
        <v>855</v>
      </c>
      <c r="K31880">
        <v>20249.439999999999</v>
      </c>
      <c r="L31880" s="1" t="s">
        <v>24</v>
      </c>
      <c r="M31880" s="2">
        <v>44218</v>
      </c>
      <c r="N31880">
        <v>28</v>
      </c>
      <c r="O31880" s="1" t="s">
        <v>5832</v>
      </c>
      <c r="P31880">
        <v>42718</v>
      </c>
    </row>
    <row r="31881" spans="1:16" x14ac:dyDescent="0.35">
      <c r="A31881" s="1" t="s">
        <v>76957</v>
      </c>
      <c r="B31881">
        <v>76</v>
      </c>
      <c r="C31881" s="1" t="s">
        <v>70112</v>
      </c>
      <c r="D31881" s="1" t="s">
        <v>18</v>
      </c>
      <c r="E31881" s="1" t="s">
        <v>40</v>
      </c>
      <c r="F31881" s="1" t="s">
        <v>74</v>
      </c>
      <c r="G31881" s="2">
        <v>45005</v>
      </c>
      <c r="H31881" s="1" t="s">
        <v>23242</v>
      </c>
      <c r="I31881" s="1" t="s">
        <v>76958</v>
      </c>
      <c r="J31881" s="1" t="s">
        <v>855</v>
      </c>
      <c r="K31881">
        <v>10645.01</v>
      </c>
      <c r="L31881" s="1" t="s">
        <v>24</v>
      </c>
      <c r="M31881" s="2">
        <v>45020</v>
      </c>
      <c r="N31881">
        <v>15</v>
      </c>
      <c r="O31881" s="1" t="s">
        <v>5832</v>
      </c>
      <c r="P31881">
        <v>42720</v>
      </c>
    </row>
    <row r="31882" spans="1:16" x14ac:dyDescent="0.35">
      <c r="A31882" s="1" t="s">
        <v>18855</v>
      </c>
      <c r="B31882">
        <v>85</v>
      </c>
      <c r="C31882" s="1" t="s">
        <v>70112</v>
      </c>
      <c r="D31882" s="1" t="s">
        <v>27</v>
      </c>
      <c r="E31882" s="1" t="s">
        <v>81</v>
      </c>
      <c r="F31882" s="1" t="s">
        <v>41</v>
      </c>
      <c r="G31882" s="2">
        <v>44901</v>
      </c>
      <c r="H31882" s="1" t="s">
        <v>40408</v>
      </c>
      <c r="I31882" s="1" t="s">
        <v>76959</v>
      </c>
      <c r="J31882" s="1" t="s">
        <v>855</v>
      </c>
      <c r="K31882">
        <v>41007.68</v>
      </c>
      <c r="L31882" s="1" t="s">
        <v>24</v>
      </c>
      <c r="M31882" s="2">
        <v>44929</v>
      </c>
      <c r="N31882">
        <v>28</v>
      </c>
      <c r="O31882" s="1" t="s">
        <v>5832</v>
      </c>
      <c r="P31882">
        <v>42724</v>
      </c>
    </row>
    <row r="31883" spans="1:16" x14ac:dyDescent="0.35">
      <c r="A31883" s="1" t="s">
        <v>76960</v>
      </c>
      <c r="B31883">
        <v>75</v>
      </c>
      <c r="C31883" s="1" t="s">
        <v>70112</v>
      </c>
      <c r="D31883" s="1" t="s">
        <v>18</v>
      </c>
      <c r="E31883" s="1" t="s">
        <v>73</v>
      </c>
      <c r="F31883" s="1" t="s">
        <v>57</v>
      </c>
      <c r="G31883" s="2">
        <v>44827</v>
      </c>
      <c r="H31883" s="1" t="s">
        <v>76961</v>
      </c>
      <c r="I31883" s="1" t="s">
        <v>76962</v>
      </c>
      <c r="J31883" s="1" t="s">
        <v>855</v>
      </c>
      <c r="K31883">
        <v>34520.49</v>
      </c>
      <c r="L31883" s="1" t="s">
        <v>24</v>
      </c>
      <c r="M31883" s="2">
        <v>44853</v>
      </c>
      <c r="N31883">
        <v>26</v>
      </c>
      <c r="O31883" s="1" t="s">
        <v>5832</v>
      </c>
      <c r="P31883">
        <v>42725</v>
      </c>
    </row>
    <row r="31884" spans="1:16" x14ac:dyDescent="0.35">
      <c r="A31884" s="1" t="s">
        <v>76963</v>
      </c>
      <c r="B31884">
        <v>72</v>
      </c>
      <c r="C31884" s="1" t="s">
        <v>70112</v>
      </c>
      <c r="D31884" s="1" t="s">
        <v>27</v>
      </c>
      <c r="E31884" s="1" t="s">
        <v>73</v>
      </c>
      <c r="F31884" s="1" t="s">
        <v>48</v>
      </c>
      <c r="G31884" s="2">
        <v>44477</v>
      </c>
      <c r="H31884" s="1" t="s">
        <v>76964</v>
      </c>
      <c r="I31884" s="1" t="s">
        <v>1428</v>
      </c>
      <c r="J31884" s="1" t="s">
        <v>855</v>
      </c>
      <c r="K31884">
        <v>18245.61</v>
      </c>
      <c r="L31884" s="1" t="s">
        <v>24</v>
      </c>
      <c r="M31884" s="2">
        <v>44499</v>
      </c>
      <c r="N31884">
        <v>22</v>
      </c>
      <c r="O31884" s="1" t="s">
        <v>5832</v>
      </c>
      <c r="P31884">
        <v>42726</v>
      </c>
    </row>
    <row r="31885" spans="1:16" x14ac:dyDescent="0.35">
      <c r="A31885" s="1" t="s">
        <v>76965</v>
      </c>
      <c r="B31885">
        <v>82</v>
      </c>
      <c r="C31885" s="1" t="s">
        <v>70112</v>
      </c>
      <c r="D31885" s="1" t="s">
        <v>18</v>
      </c>
      <c r="E31885" s="1" t="s">
        <v>73</v>
      </c>
      <c r="F31885" s="1" t="s">
        <v>57</v>
      </c>
      <c r="G31885" s="2">
        <v>45309</v>
      </c>
      <c r="H31885" s="1" t="s">
        <v>26713</v>
      </c>
      <c r="I31885" s="1" t="s">
        <v>76966</v>
      </c>
      <c r="J31885" s="1" t="s">
        <v>855</v>
      </c>
      <c r="K31885">
        <v>41166.71</v>
      </c>
      <c r="L31885" s="1" t="s">
        <v>24</v>
      </c>
      <c r="M31885" s="2">
        <v>45328</v>
      </c>
      <c r="N31885">
        <v>19</v>
      </c>
      <c r="O31885" s="1" t="s">
        <v>5832</v>
      </c>
      <c r="P31885">
        <v>42727</v>
      </c>
    </row>
    <row r="31886" spans="1:16" x14ac:dyDescent="0.35">
      <c r="A31886" s="1" t="s">
        <v>76967</v>
      </c>
      <c r="B31886">
        <v>84</v>
      </c>
      <c r="C31886" s="1" t="s">
        <v>70112</v>
      </c>
      <c r="D31886" s="1" t="s">
        <v>18</v>
      </c>
      <c r="E31886" s="1" t="s">
        <v>81</v>
      </c>
      <c r="F31886" s="1" t="s">
        <v>29</v>
      </c>
      <c r="G31886" s="2">
        <v>44933</v>
      </c>
      <c r="H31886" s="1" t="s">
        <v>76968</v>
      </c>
      <c r="I31886" s="1" t="s">
        <v>76969</v>
      </c>
      <c r="J31886" s="1" t="s">
        <v>855</v>
      </c>
      <c r="K31886">
        <v>2968.9</v>
      </c>
      <c r="L31886" s="1" t="s">
        <v>24</v>
      </c>
      <c r="M31886" s="2">
        <v>44936</v>
      </c>
      <c r="N31886">
        <v>3</v>
      </c>
      <c r="O31886" s="1" t="s">
        <v>5832</v>
      </c>
      <c r="P31886">
        <v>42728</v>
      </c>
    </row>
    <row r="31887" spans="1:16" x14ac:dyDescent="0.35">
      <c r="A31887" s="1" t="s">
        <v>76970</v>
      </c>
      <c r="B31887">
        <v>81</v>
      </c>
      <c r="C31887" s="1" t="s">
        <v>70112</v>
      </c>
      <c r="D31887" s="1" t="s">
        <v>27</v>
      </c>
      <c r="E31887" s="1" t="s">
        <v>40</v>
      </c>
      <c r="F31887" s="1" t="s">
        <v>20</v>
      </c>
      <c r="G31887" s="2">
        <v>45239</v>
      </c>
      <c r="H31887" s="1" t="s">
        <v>25459</v>
      </c>
      <c r="I31887" s="1" t="s">
        <v>76971</v>
      </c>
      <c r="J31887" s="1" t="s">
        <v>855</v>
      </c>
      <c r="K31887">
        <v>31795.38</v>
      </c>
      <c r="L31887" s="1" t="s">
        <v>24</v>
      </c>
      <c r="M31887" s="2">
        <v>45269</v>
      </c>
      <c r="N31887">
        <v>30</v>
      </c>
      <c r="O31887" s="1" t="s">
        <v>5832</v>
      </c>
      <c r="P31887">
        <v>42729</v>
      </c>
    </row>
    <row r="31888" spans="1:16" x14ac:dyDescent="0.35">
      <c r="A31888" s="1" t="s">
        <v>1802</v>
      </c>
      <c r="B31888">
        <v>71</v>
      </c>
      <c r="C31888" s="1" t="s">
        <v>70112</v>
      </c>
      <c r="D31888" s="1" t="s">
        <v>18</v>
      </c>
      <c r="E31888" s="1" t="s">
        <v>40</v>
      </c>
      <c r="F31888" s="1" t="s">
        <v>48</v>
      </c>
      <c r="G31888" s="2">
        <v>45253</v>
      </c>
      <c r="H31888" s="1" t="s">
        <v>47891</v>
      </c>
      <c r="I31888" s="1" t="s">
        <v>76972</v>
      </c>
      <c r="J31888" s="1" t="s">
        <v>855</v>
      </c>
      <c r="K31888">
        <v>30416.01</v>
      </c>
      <c r="L31888" s="1" t="s">
        <v>24</v>
      </c>
      <c r="M31888" s="2">
        <v>45275</v>
      </c>
      <c r="N31888">
        <v>22</v>
      </c>
      <c r="O31888" s="1" t="s">
        <v>5832</v>
      </c>
      <c r="P31888">
        <v>42730</v>
      </c>
    </row>
    <row r="31889" spans="1:16" x14ac:dyDescent="0.35">
      <c r="A31889" s="1" t="s">
        <v>76973</v>
      </c>
      <c r="B31889">
        <v>71</v>
      </c>
      <c r="C31889" s="1" t="s">
        <v>70112</v>
      </c>
      <c r="D31889" s="1" t="s">
        <v>27</v>
      </c>
      <c r="E31889" s="1" t="s">
        <v>52</v>
      </c>
      <c r="F31889" s="1" t="s">
        <v>57</v>
      </c>
      <c r="G31889" s="2">
        <v>44212</v>
      </c>
      <c r="H31889" s="1" t="s">
        <v>76974</v>
      </c>
      <c r="I31889" s="1" t="s">
        <v>76975</v>
      </c>
      <c r="J31889" s="1" t="s">
        <v>855</v>
      </c>
      <c r="K31889">
        <v>15829.95</v>
      </c>
      <c r="L31889" s="1" t="s">
        <v>24</v>
      </c>
      <c r="M31889" s="2">
        <v>44236</v>
      </c>
      <c r="N31889">
        <v>24</v>
      </c>
      <c r="O31889" s="1" t="s">
        <v>5832</v>
      </c>
      <c r="P31889">
        <v>42731</v>
      </c>
    </row>
    <row r="31890" spans="1:16" x14ac:dyDescent="0.35">
      <c r="A31890" s="1" t="s">
        <v>45123</v>
      </c>
      <c r="B31890">
        <v>70</v>
      </c>
      <c r="C31890" s="1" t="s">
        <v>70112</v>
      </c>
      <c r="D31890" s="1" t="s">
        <v>18</v>
      </c>
      <c r="E31890" s="1" t="s">
        <v>81</v>
      </c>
      <c r="F31890" s="1" t="s">
        <v>41</v>
      </c>
      <c r="G31890" s="2">
        <v>44990</v>
      </c>
      <c r="H31890" s="1" t="s">
        <v>76976</v>
      </c>
      <c r="I31890" s="1" t="s">
        <v>62799</v>
      </c>
      <c r="J31890" s="1" t="s">
        <v>855</v>
      </c>
      <c r="K31890">
        <v>30877.360000000001</v>
      </c>
      <c r="L31890" s="1" t="s">
        <v>24</v>
      </c>
      <c r="M31890" s="2">
        <v>44994</v>
      </c>
      <c r="N31890">
        <v>4</v>
      </c>
      <c r="O31890" s="1" t="s">
        <v>5832</v>
      </c>
      <c r="P31890">
        <v>42732</v>
      </c>
    </row>
    <row r="31891" spans="1:16" x14ac:dyDescent="0.35">
      <c r="A31891" s="1" t="s">
        <v>44999</v>
      </c>
      <c r="B31891">
        <v>83</v>
      </c>
      <c r="C31891" s="1" t="s">
        <v>70112</v>
      </c>
      <c r="D31891" s="1" t="s">
        <v>27</v>
      </c>
      <c r="E31891" s="1" t="s">
        <v>56</v>
      </c>
      <c r="F31891" s="1" t="s">
        <v>41</v>
      </c>
      <c r="G31891" s="2">
        <v>44685</v>
      </c>
      <c r="H31891" s="1" t="s">
        <v>76100</v>
      </c>
      <c r="I31891" s="1" t="s">
        <v>14269</v>
      </c>
      <c r="J31891" s="1" t="s">
        <v>855</v>
      </c>
      <c r="K31891">
        <v>42671.78</v>
      </c>
      <c r="L31891" s="1" t="s">
        <v>24</v>
      </c>
      <c r="M31891" s="2">
        <v>44705</v>
      </c>
      <c r="N31891">
        <v>20</v>
      </c>
      <c r="O31891" s="1" t="s">
        <v>5832</v>
      </c>
      <c r="P31891">
        <v>42733</v>
      </c>
    </row>
    <row r="31892" spans="1:16" x14ac:dyDescent="0.35">
      <c r="A31892" s="1" t="s">
        <v>61842</v>
      </c>
      <c r="B31892">
        <v>68</v>
      </c>
      <c r="C31892" s="1" t="s">
        <v>70112</v>
      </c>
      <c r="D31892" s="1" t="s">
        <v>18</v>
      </c>
      <c r="E31892" s="1" t="s">
        <v>73</v>
      </c>
      <c r="F31892" s="1" t="s">
        <v>29</v>
      </c>
      <c r="G31892" s="2">
        <v>45390</v>
      </c>
      <c r="H31892" s="1" t="s">
        <v>76977</v>
      </c>
      <c r="I31892" s="1" t="s">
        <v>76978</v>
      </c>
      <c r="J31892" s="1" t="s">
        <v>855</v>
      </c>
      <c r="K31892">
        <v>22082.43</v>
      </c>
      <c r="L31892" s="1" t="s">
        <v>24</v>
      </c>
      <c r="M31892" s="2">
        <v>45401</v>
      </c>
      <c r="N31892">
        <v>11</v>
      </c>
      <c r="O31892" s="1" t="s">
        <v>5832</v>
      </c>
      <c r="P31892">
        <v>42734</v>
      </c>
    </row>
    <row r="31893" spans="1:16" x14ac:dyDescent="0.35">
      <c r="A31893" s="1" t="s">
        <v>76979</v>
      </c>
      <c r="B31893">
        <v>73</v>
      </c>
      <c r="C31893" s="1" t="s">
        <v>70112</v>
      </c>
      <c r="D31893" s="1" t="s">
        <v>27</v>
      </c>
      <c r="E31893" s="1" t="s">
        <v>19</v>
      </c>
      <c r="F31893" s="1" t="s">
        <v>57</v>
      </c>
      <c r="G31893" s="2">
        <v>44917</v>
      </c>
      <c r="H31893" s="1" t="s">
        <v>76980</v>
      </c>
      <c r="I31893" s="1" t="s">
        <v>76981</v>
      </c>
      <c r="J31893" s="1" t="s">
        <v>855</v>
      </c>
      <c r="K31893">
        <v>23116.92</v>
      </c>
      <c r="L31893" s="1" t="s">
        <v>24</v>
      </c>
      <c r="M31893" s="2">
        <v>44937</v>
      </c>
      <c r="N31893">
        <v>20</v>
      </c>
      <c r="O31893" s="1" t="s">
        <v>5832</v>
      </c>
      <c r="P31893">
        <v>42736</v>
      </c>
    </row>
    <row r="31894" spans="1:16" x14ac:dyDescent="0.35">
      <c r="A31894" s="1" t="s">
        <v>76982</v>
      </c>
      <c r="B31894">
        <v>68</v>
      </c>
      <c r="C31894" s="1" t="s">
        <v>70112</v>
      </c>
      <c r="D31894" s="1" t="s">
        <v>18</v>
      </c>
      <c r="E31894" s="1" t="s">
        <v>73</v>
      </c>
      <c r="F31894" s="1" t="s">
        <v>29</v>
      </c>
      <c r="G31894" s="2">
        <v>43808</v>
      </c>
      <c r="H31894" s="1" t="s">
        <v>76983</v>
      </c>
      <c r="I31894" s="1" t="s">
        <v>6320</v>
      </c>
      <c r="J31894" s="1" t="s">
        <v>855</v>
      </c>
      <c r="K31894">
        <v>10785.12</v>
      </c>
      <c r="L31894" s="1" t="s">
        <v>24</v>
      </c>
      <c r="M31894" s="2">
        <v>43814</v>
      </c>
      <c r="N31894">
        <v>6</v>
      </c>
      <c r="O31894" s="1" t="s">
        <v>5832</v>
      </c>
      <c r="P31894">
        <v>42737</v>
      </c>
    </row>
    <row r="31895" spans="1:16" x14ac:dyDescent="0.35">
      <c r="A31895" s="1" t="s">
        <v>76984</v>
      </c>
      <c r="B31895">
        <v>84</v>
      </c>
      <c r="C31895" s="1" t="s">
        <v>70112</v>
      </c>
      <c r="D31895" s="1" t="s">
        <v>18</v>
      </c>
      <c r="E31895" s="1" t="s">
        <v>52</v>
      </c>
      <c r="F31895" s="1" t="s">
        <v>20</v>
      </c>
      <c r="G31895" s="2">
        <v>44776</v>
      </c>
      <c r="H31895" s="1" t="s">
        <v>76985</v>
      </c>
      <c r="I31895" s="1" t="s">
        <v>76986</v>
      </c>
      <c r="J31895" s="1" t="s">
        <v>855</v>
      </c>
      <c r="K31895">
        <v>33115.919999999998</v>
      </c>
      <c r="L31895" s="1" t="s">
        <v>24</v>
      </c>
      <c r="M31895" s="2">
        <v>44794</v>
      </c>
      <c r="N31895">
        <v>18</v>
      </c>
      <c r="O31895" s="1" t="s">
        <v>5832</v>
      </c>
      <c r="P31895">
        <v>42738</v>
      </c>
    </row>
    <row r="31896" spans="1:16" x14ac:dyDescent="0.35">
      <c r="A31896" s="1" t="s">
        <v>34132</v>
      </c>
      <c r="B31896">
        <v>68</v>
      </c>
      <c r="C31896" s="1" t="s">
        <v>70112</v>
      </c>
      <c r="D31896" s="1" t="s">
        <v>27</v>
      </c>
      <c r="E31896" s="1" t="s">
        <v>40</v>
      </c>
      <c r="F31896" s="1" t="s">
        <v>74</v>
      </c>
      <c r="G31896" s="2">
        <v>45214</v>
      </c>
      <c r="H31896" s="1" t="s">
        <v>76987</v>
      </c>
      <c r="I31896" s="1" t="s">
        <v>76988</v>
      </c>
      <c r="J31896" s="1" t="s">
        <v>855</v>
      </c>
      <c r="K31896">
        <v>12601.72</v>
      </c>
      <c r="L31896" s="1" t="s">
        <v>24</v>
      </c>
      <c r="M31896" s="2">
        <v>45239</v>
      </c>
      <c r="N31896">
        <v>25</v>
      </c>
      <c r="O31896" s="1" t="s">
        <v>5832</v>
      </c>
      <c r="P31896">
        <v>42739</v>
      </c>
    </row>
    <row r="31897" spans="1:16" x14ac:dyDescent="0.35">
      <c r="A31897" s="1" t="s">
        <v>76989</v>
      </c>
      <c r="B31897">
        <v>68</v>
      </c>
      <c r="C31897" s="1" t="s">
        <v>70112</v>
      </c>
      <c r="D31897" s="1" t="s">
        <v>27</v>
      </c>
      <c r="E31897" s="1" t="s">
        <v>52</v>
      </c>
      <c r="F31897" s="1" t="s">
        <v>29</v>
      </c>
      <c r="G31897" s="2">
        <v>44329</v>
      </c>
      <c r="H31897" s="1" t="s">
        <v>48565</v>
      </c>
      <c r="I31897" s="1" t="s">
        <v>76990</v>
      </c>
      <c r="J31897" s="1" t="s">
        <v>855</v>
      </c>
      <c r="K31897">
        <v>42015.38</v>
      </c>
      <c r="L31897" s="1" t="s">
        <v>24</v>
      </c>
      <c r="M31897" s="2">
        <v>44332</v>
      </c>
      <c r="N31897">
        <v>3</v>
      </c>
      <c r="O31897" s="1" t="s">
        <v>5832</v>
      </c>
      <c r="P31897">
        <v>42740</v>
      </c>
    </row>
    <row r="31898" spans="1:16" x14ac:dyDescent="0.35">
      <c r="A31898" s="1" t="s">
        <v>76991</v>
      </c>
      <c r="B31898">
        <v>65</v>
      </c>
      <c r="C31898" s="1" t="s">
        <v>70112</v>
      </c>
      <c r="D31898" s="1" t="s">
        <v>18</v>
      </c>
      <c r="E31898" s="1" t="s">
        <v>81</v>
      </c>
      <c r="F31898" s="1" t="s">
        <v>41</v>
      </c>
      <c r="G31898" s="2">
        <v>45055</v>
      </c>
      <c r="H31898" s="1" t="s">
        <v>76992</v>
      </c>
      <c r="I31898" s="1" t="s">
        <v>76993</v>
      </c>
      <c r="J31898" s="1" t="s">
        <v>855</v>
      </c>
      <c r="K31898">
        <v>4234.8500000000004</v>
      </c>
      <c r="L31898" s="1" t="s">
        <v>24</v>
      </c>
      <c r="M31898" s="2">
        <v>45074</v>
      </c>
      <c r="N31898">
        <v>19</v>
      </c>
      <c r="O31898" s="1" t="s">
        <v>5832</v>
      </c>
      <c r="P31898">
        <v>42741</v>
      </c>
    </row>
    <row r="31899" spans="1:16" x14ac:dyDescent="0.35">
      <c r="A31899" s="1" t="s">
        <v>16295</v>
      </c>
      <c r="B31899">
        <v>85</v>
      </c>
      <c r="C31899" s="1" t="s">
        <v>70112</v>
      </c>
      <c r="D31899" s="1" t="s">
        <v>27</v>
      </c>
      <c r="E31899" s="1" t="s">
        <v>73</v>
      </c>
      <c r="F31899" s="1" t="s">
        <v>20</v>
      </c>
      <c r="G31899" s="2">
        <v>45193</v>
      </c>
      <c r="H31899" s="1" t="s">
        <v>76994</v>
      </c>
      <c r="I31899" s="1" t="s">
        <v>76995</v>
      </c>
      <c r="J31899" s="1" t="s">
        <v>855</v>
      </c>
      <c r="K31899">
        <v>35479.599999999999</v>
      </c>
      <c r="L31899" s="1" t="s">
        <v>24</v>
      </c>
      <c r="M31899" s="2">
        <v>45221</v>
      </c>
      <c r="N31899">
        <v>28</v>
      </c>
      <c r="O31899" s="1" t="s">
        <v>5832</v>
      </c>
      <c r="P31899">
        <v>42742</v>
      </c>
    </row>
    <row r="31900" spans="1:16" x14ac:dyDescent="0.35">
      <c r="A31900" s="1" t="s">
        <v>76996</v>
      </c>
      <c r="B31900">
        <v>80</v>
      </c>
      <c r="C31900" s="1" t="s">
        <v>70112</v>
      </c>
      <c r="D31900" s="1" t="s">
        <v>18</v>
      </c>
      <c r="E31900" s="1" t="s">
        <v>52</v>
      </c>
      <c r="F31900" s="1" t="s">
        <v>57</v>
      </c>
      <c r="G31900" s="2">
        <v>44802</v>
      </c>
      <c r="H31900" s="1" t="s">
        <v>76997</v>
      </c>
      <c r="I31900" s="1" t="s">
        <v>76998</v>
      </c>
      <c r="J31900" s="1" t="s">
        <v>855</v>
      </c>
      <c r="K31900">
        <v>28619.72</v>
      </c>
      <c r="L31900" s="1" t="s">
        <v>24</v>
      </c>
      <c r="M31900" s="2">
        <v>44830</v>
      </c>
      <c r="N31900">
        <v>28</v>
      </c>
      <c r="O31900" s="1" t="s">
        <v>5832</v>
      </c>
      <c r="P31900">
        <v>42743</v>
      </c>
    </row>
    <row r="31901" spans="1:16" x14ac:dyDescent="0.35">
      <c r="A31901" s="1" t="s">
        <v>16981</v>
      </c>
      <c r="B31901">
        <v>71</v>
      </c>
      <c r="C31901" s="1" t="s">
        <v>70112</v>
      </c>
      <c r="D31901" s="1" t="s">
        <v>27</v>
      </c>
      <c r="E31901" s="1" t="s">
        <v>73</v>
      </c>
      <c r="F31901" s="1" t="s">
        <v>20</v>
      </c>
      <c r="G31901" s="2">
        <v>44777</v>
      </c>
      <c r="H31901" s="1" t="s">
        <v>76999</v>
      </c>
      <c r="I31901" s="1" t="s">
        <v>77000</v>
      </c>
      <c r="J31901" s="1" t="s">
        <v>855</v>
      </c>
      <c r="K31901">
        <v>8265.08</v>
      </c>
      <c r="L31901" s="1" t="s">
        <v>24</v>
      </c>
      <c r="M31901" s="2">
        <v>44792</v>
      </c>
      <c r="N31901">
        <v>15</v>
      </c>
      <c r="O31901" s="1" t="s">
        <v>5832</v>
      </c>
      <c r="P31901">
        <v>42744</v>
      </c>
    </row>
    <row r="31902" spans="1:16" x14ac:dyDescent="0.35">
      <c r="A31902" s="1" t="s">
        <v>77001</v>
      </c>
      <c r="B31902">
        <v>68</v>
      </c>
      <c r="C31902" s="1" t="s">
        <v>70112</v>
      </c>
      <c r="D31902" s="1" t="s">
        <v>18</v>
      </c>
      <c r="E31902" s="1" t="s">
        <v>28</v>
      </c>
      <c r="F31902" s="1" t="s">
        <v>57</v>
      </c>
      <c r="G31902" s="2">
        <v>44076</v>
      </c>
      <c r="H31902" s="1" t="s">
        <v>77002</v>
      </c>
      <c r="I31902" s="1" t="s">
        <v>77003</v>
      </c>
      <c r="J31902" s="1" t="s">
        <v>855</v>
      </c>
      <c r="K31902">
        <v>11669.8</v>
      </c>
      <c r="L31902" s="1" t="s">
        <v>24</v>
      </c>
      <c r="M31902" s="2">
        <v>44087</v>
      </c>
      <c r="N31902">
        <v>11</v>
      </c>
      <c r="O31902" s="1" t="s">
        <v>5832</v>
      </c>
      <c r="P31902">
        <v>42745</v>
      </c>
    </row>
    <row r="31903" spans="1:16" x14ac:dyDescent="0.35">
      <c r="A31903" s="1" t="s">
        <v>32144</v>
      </c>
      <c r="B31903">
        <v>79</v>
      </c>
      <c r="C31903" s="1" t="s">
        <v>70112</v>
      </c>
      <c r="D31903" s="1" t="s">
        <v>18</v>
      </c>
      <c r="E31903" s="1" t="s">
        <v>81</v>
      </c>
      <c r="F31903" s="1" t="s">
        <v>48</v>
      </c>
      <c r="G31903" s="2">
        <v>44742</v>
      </c>
      <c r="H31903" s="1" t="s">
        <v>73149</v>
      </c>
      <c r="I31903" s="1" t="s">
        <v>77004</v>
      </c>
      <c r="J31903" s="1" t="s">
        <v>855</v>
      </c>
      <c r="K31903">
        <v>45462.62</v>
      </c>
      <c r="L31903" s="1" t="s">
        <v>24</v>
      </c>
      <c r="M31903" s="2">
        <v>44762</v>
      </c>
      <c r="N31903">
        <v>20</v>
      </c>
      <c r="O31903" s="1" t="s">
        <v>5832</v>
      </c>
      <c r="P31903">
        <v>42746</v>
      </c>
    </row>
    <row r="31904" spans="1:16" x14ac:dyDescent="0.35">
      <c r="A31904" s="1" t="s">
        <v>77005</v>
      </c>
      <c r="B31904">
        <v>72</v>
      </c>
      <c r="C31904" s="1" t="s">
        <v>70112</v>
      </c>
      <c r="D31904" s="1" t="s">
        <v>27</v>
      </c>
      <c r="E31904" s="1" t="s">
        <v>73</v>
      </c>
      <c r="F31904" s="1" t="s">
        <v>20</v>
      </c>
      <c r="G31904" s="2">
        <v>44148</v>
      </c>
      <c r="H31904" s="1" t="s">
        <v>77006</v>
      </c>
      <c r="I31904" s="1" t="s">
        <v>77007</v>
      </c>
      <c r="J31904" s="1" t="s">
        <v>855</v>
      </c>
      <c r="K31904">
        <v>1690.37</v>
      </c>
      <c r="L31904" s="1" t="s">
        <v>24</v>
      </c>
      <c r="M31904" s="2">
        <v>44150</v>
      </c>
      <c r="N31904">
        <v>2</v>
      </c>
      <c r="O31904" s="1" t="s">
        <v>5832</v>
      </c>
      <c r="P31904">
        <v>42747</v>
      </c>
    </row>
    <row r="31905" spans="1:16" x14ac:dyDescent="0.35">
      <c r="A31905" s="1" t="s">
        <v>77008</v>
      </c>
      <c r="B31905">
        <v>80</v>
      </c>
      <c r="C31905" s="1" t="s">
        <v>70112</v>
      </c>
      <c r="D31905" s="1" t="s">
        <v>27</v>
      </c>
      <c r="E31905" s="1" t="s">
        <v>52</v>
      </c>
      <c r="F31905" s="1" t="s">
        <v>57</v>
      </c>
      <c r="G31905" s="2">
        <v>43692</v>
      </c>
      <c r="H31905" s="1" t="s">
        <v>77009</v>
      </c>
      <c r="I31905" s="1" t="s">
        <v>36930</v>
      </c>
      <c r="J31905" s="1" t="s">
        <v>855</v>
      </c>
      <c r="K31905">
        <v>12230.21</v>
      </c>
      <c r="L31905" s="1" t="s">
        <v>24</v>
      </c>
      <c r="M31905" s="2">
        <v>43702</v>
      </c>
      <c r="N31905">
        <v>10</v>
      </c>
      <c r="O31905" s="1" t="s">
        <v>5832</v>
      </c>
      <c r="P31905">
        <v>42748</v>
      </c>
    </row>
    <row r="31906" spans="1:16" x14ac:dyDescent="0.35">
      <c r="A31906" s="1" t="s">
        <v>77010</v>
      </c>
      <c r="B31906">
        <v>80</v>
      </c>
      <c r="C31906" s="1" t="s">
        <v>70112</v>
      </c>
      <c r="D31906" s="1" t="s">
        <v>27</v>
      </c>
      <c r="E31906" s="1" t="s">
        <v>52</v>
      </c>
      <c r="F31906" s="1" t="s">
        <v>57</v>
      </c>
      <c r="G31906" s="2">
        <v>43992</v>
      </c>
      <c r="H31906" s="1" t="s">
        <v>77011</v>
      </c>
      <c r="I31906" s="1" t="s">
        <v>2959</v>
      </c>
      <c r="J31906" s="1" t="s">
        <v>855</v>
      </c>
      <c r="K31906">
        <v>36130.519999999997</v>
      </c>
      <c r="L31906" s="1" t="s">
        <v>24</v>
      </c>
      <c r="M31906" s="2">
        <v>44000</v>
      </c>
      <c r="N31906">
        <v>8</v>
      </c>
      <c r="O31906" s="1" t="s">
        <v>5832</v>
      </c>
      <c r="P31906">
        <v>42749</v>
      </c>
    </row>
    <row r="31907" spans="1:16" x14ac:dyDescent="0.35">
      <c r="A31907" s="1" t="s">
        <v>77012</v>
      </c>
      <c r="B31907">
        <v>83</v>
      </c>
      <c r="C31907" s="1" t="s">
        <v>70112</v>
      </c>
      <c r="D31907" s="1" t="s">
        <v>27</v>
      </c>
      <c r="E31907" s="1" t="s">
        <v>33</v>
      </c>
      <c r="F31907" s="1" t="s">
        <v>20</v>
      </c>
      <c r="G31907" s="2">
        <v>45056</v>
      </c>
      <c r="H31907" s="1" t="s">
        <v>77013</v>
      </c>
      <c r="I31907" s="1" t="s">
        <v>77014</v>
      </c>
      <c r="J31907" s="1" t="s">
        <v>855</v>
      </c>
      <c r="K31907">
        <v>31409.06</v>
      </c>
      <c r="L31907" s="1" t="s">
        <v>24</v>
      </c>
      <c r="M31907" s="2">
        <v>45058</v>
      </c>
      <c r="N31907">
        <v>2</v>
      </c>
      <c r="O31907" s="1" t="s">
        <v>5832</v>
      </c>
      <c r="P31907">
        <v>42750</v>
      </c>
    </row>
    <row r="31908" spans="1:16" x14ac:dyDescent="0.35">
      <c r="A31908" s="1" t="s">
        <v>77015</v>
      </c>
      <c r="B31908">
        <v>67</v>
      </c>
      <c r="C31908" s="1" t="s">
        <v>70112</v>
      </c>
      <c r="D31908" s="1" t="s">
        <v>18</v>
      </c>
      <c r="E31908" s="1" t="s">
        <v>81</v>
      </c>
      <c r="F31908" s="1" t="s">
        <v>20</v>
      </c>
      <c r="G31908" s="2">
        <v>44525</v>
      </c>
      <c r="H31908" s="1" t="s">
        <v>77016</v>
      </c>
      <c r="I31908" s="1" t="s">
        <v>77017</v>
      </c>
      <c r="J31908" s="1" t="s">
        <v>855</v>
      </c>
      <c r="K31908">
        <v>19265.29</v>
      </c>
      <c r="L31908" s="1" t="s">
        <v>24</v>
      </c>
      <c r="M31908" s="2">
        <v>44555</v>
      </c>
      <c r="N31908">
        <v>30</v>
      </c>
      <c r="O31908" s="1" t="s">
        <v>5832</v>
      </c>
      <c r="P31908">
        <v>42751</v>
      </c>
    </row>
    <row r="31909" spans="1:16" x14ac:dyDescent="0.35">
      <c r="A31909" s="1" t="s">
        <v>77018</v>
      </c>
      <c r="B31909">
        <v>74</v>
      </c>
      <c r="C31909" s="1" t="s">
        <v>70112</v>
      </c>
      <c r="D31909" s="1" t="s">
        <v>18</v>
      </c>
      <c r="E31909" s="1" t="s">
        <v>33</v>
      </c>
      <c r="F31909" s="1" t="s">
        <v>29</v>
      </c>
      <c r="G31909" s="2">
        <v>44515</v>
      </c>
      <c r="H31909" s="1" t="s">
        <v>77019</v>
      </c>
      <c r="I31909" s="1" t="s">
        <v>77020</v>
      </c>
      <c r="J31909" s="1" t="s">
        <v>855</v>
      </c>
      <c r="K31909">
        <v>48312.01</v>
      </c>
      <c r="L31909" s="1" t="s">
        <v>24</v>
      </c>
      <c r="M31909" s="2">
        <v>44529</v>
      </c>
      <c r="N31909">
        <v>14</v>
      </c>
      <c r="O31909" s="1" t="s">
        <v>5832</v>
      </c>
      <c r="P31909">
        <v>42752</v>
      </c>
    </row>
    <row r="31910" spans="1:16" x14ac:dyDescent="0.35">
      <c r="A31910" s="1" t="s">
        <v>77021</v>
      </c>
      <c r="B31910">
        <v>72</v>
      </c>
      <c r="C31910" s="1" t="s">
        <v>70112</v>
      </c>
      <c r="D31910" s="1" t="s">
        <v>27</v>
      </c>
      <c r="E31910" s="1" t="s">
        <v>81</v>
      </c>
      <c r="F31910" s="1" t="s">
        <v>41</v>
      </c>
      <c r="G31910" s="2">
        <v>44652</v>
      </c>
      <c r="H31910" s="1" t="s">
        <v>49364</v>
      </c>
      <c r="I31910" s="1" t="s">
        <v>77022</v>
      </c>
      <c r="J31910" s="1" t="s">
        <v>855</v>
      </c>
      <c r="K31910">
        <v>5404.29</v>
      </c>
      <c r="L31910" s="1" t="s">
        <v>24</v>
      </c>
      <c r="M31910" s="2">
        <v>44681</v>
      </c>
      <c r="N31910">
        <v>29</v>
      </c>
      <c r="O31910" s="1" t="s">
        <v>5832</v>
      </c>
      <c r="P31910">
        <v>42753</v>
      </c>
    </row>
    <row r="31911" spans="1:16" x14ac:dyDescent="0.35">
      <c r="A31911" s="1" t="s">
        <v>34322</v>
      </c>
      <c r="B31911">
        <v>75</v>
      </c>
      <c r="C31911" s="1" t="s">
        <v>70112</v>
      </c>
      <c r="D31911" s="1" t="s">
        <v>18</v>
      </c>
      <c r="E31911" s="1" t="s">
        <v>56</v>
      </c>
      <c r="F31911" s="1" t="s">
        <v>74</v>
      </c>
      <c r="G31911" s="2">
        <v>44153</v>
      </c>
      <c r="H31911" s="1" t="s">
        <v>51157</v>
      </c>
      <c r="I31911" s="1" t="s">
        <v>22919</v>
      </c>
      <c r="J31911" s="1" t="s">
        <v>855</v>
      </c>
      <c r="K31911">
        <v>48534.03</v>
      </c>
      <c r="L31911" s="1" t="s">
        <v>24</v>
      </c>
      <c r="M31911" s="2">
        <v>44169</v>
      </c>
      <c r="N31911">
        <v>16</v>
      </c>
      <c r="O31911" s="1" t="s">
        <v>5832</v>
      </c>
      <c r="P31911">
        <v>42754</v>
      </c>
    </row>
    <row r="31912" spans="1:16" x14ac:dyDescent="0.35">
      <c r="A31912" s="1" t="s">
        <v>77023</v>
      </c>
      <c r="B31912">
        <v>69</v>
      </c>
      <c r="C31912" s="1" t="s">
        <v>70112</v>
      </c>
      <c r="D31912" s="1" t="s">
        <v>27</v>
      </c>
      <c r="E31912" s="1" t="s">
        <v>73</v>
      </c>
      <c r="F31912" s="1" t="s">
        <v>74</v>
      </c>
      <c r="G31912" s="2">
        <v>44758</v>
      </c>
      <c r="H31912" s="1" t="s">
        <v>77024</v>
      </c>
      <c r="I31912" s="1" t="s">
        <v>77025</v>
      </c>
      <c r="J31912" s="1" t="s">
        <v>855</v>
      </c>
      <c r="K31912">
        <v>9146.6200000000008</v>
      </c>
      <c r="L31912" s="1" t="s">
        <v>24</v>
      </c>
      <c r="M31912" s="2">
        <v>44774</v>
      </c>
      <c r="N31912">
        <v>16</v>
      </c>
      <c r="O31912" s="1" t="s">
        <v>5832</v>
      </c>
      <c r="P31912">
        <v>42755</v>
      </c>
    </row>
    <row r="31913" spans="1:16" x14ac:dyDescent="0.35">
      <c r="A31913" s="1" t="s">
        <v>77026</v>
      </c>
      <c r="B31913">
        <v>82</v>
      </c>
      <c r="C31913" s="1" t="s">
        <v>70112</v>
      </c>
      <c r="D31913" s="1" t="s">
        <v>18</v>
      </c>
      <c r="E31913" s="1" t="s">
        <v>28</v>
      </c>
      <c r="F31913" s="1" t="s">
        <v>48</v>
      </c>
      <c r="G31913" s="2">
        <v>43821</v>
      </c>
      <c r="H31913" s="1" t="s">
        <v>77027</v>
      </c>
      <c r="I31913" s="1" t="s">
        <v>77028</v>
      </c>
      <c r="J31913" s="1" t="s">
        <v>855</v>
      </c>
      <c r="K31913">
        <v>12698.69</v>
      </c>
      <c r="L31913" s="1" t="s">
        <v>24</v>
      </c>
      <c r="M31913" s="2">
        <v>43840</v>
      </c>
      <c r="N31913">
        <v>19</v>
      </c>
      <c r="O31913" s="1" t="s">
        <v>5832</v>
      </c>
      <c r="P31913">
        <v>42756</v>
      </c>
    </row>
    <row r="31914" spans="1:16" x14ac:dyDescent="0.35">
      <c r="A31914" s="1" t="s">
        <v>77029</v>
      </c>
      <c r="B31914">
        <v>73</v>
      </c>
      <c r="C31914" s="1" t="s">
        <v>70112</v>
      </c>
      <c r="D31914" s="1" t="s">
        <v>18</v>
      </c>
      <c r="E31914" s="1" t="s">
        <v>56</v>
      </c>
      <c r="F31914" s="1" t="s">
        <v>57</v>
      </c>
      <c r="G31914" s="2">
        <v>45066</v>
      </c>
      <c r="H31914" s="1" t="s">
        <v>77030</v>
      </c>
      <c r="I31914" s="1" t="s">
        <v>77031</v>
      </c>
      <c r="J31914" s="1" t="s">
        <v>855</v>
      </c>
      <c r="K31914">
        <v>1879.54</v>
      </c>
      <c r="L31914" s="1" t="s">
        <v>24</v>
      </c>
      <c r="M31914" s="2">
        <v>45093</v>
      </c>
      <c r="N31914">
        <v>27</v>
      </c>
      <c r="O31914" s="1" t="s">
        <v>5832</v>
      </c>
      <c r="P31914">
        <v>42757</v>
      </c>
    </row>
    <row r="31915" spans="1:16" x14ac:dyDescent="0.35">
      <c r="A31915" s="1" t="s">
        <v>65359</v>
      </c>
      <c r="B31915">
        <v>75</v>
      </c>
      <c r="C31915" s="1" t="s">
        <v>70112</v>
      </c>
      <c r="D31915" s="1" t="s">
        <v>18</v>
      </c>
      <c r="E31915" s="1" t="s">
        <v>33</v>
      </c>
      <c r="F31915" s="1" t="s">
        <v>57</v>
      </c>
      <c r="G31915" s="2">
        <v>44851</v>
      </c>
      <c r="H31915" s="1" t="s">
        <v>12134</v>
      </c>
      <c r="I31915" s="1" t="s">
        <v>11718</v>
      </c>
      <c r="J31915" s="1" t="s">
        <v>855</v>
      </c>
      <c r="K31915">
        <v>27233.63</v>
      </c>
      <c r="L31915" s="1" t="s">
        <v>24</v>
      </c>
      <c r="M31915" s="2">
        <v>44871</v>
      </c>
      <c r="N31915">
        <v>20</v>
      </c>
      <c r="O31915" s="1" t="s">
        <v>5832</v>
      </c>
      <c r="P31915">
        <v>42758</v>
      </c>
    </row>
    <row r="31916" spans="1:16" x14ac:dyDescent="0.35">
      <c r="A31916" s="1" t="s">
        <v>77032</v>
      </c>
      <c r="B31916">
        <v>78</v>
      </c>
      <c r="C31916" s="1" t="s">
        <v>70112</v>
      </c>
      <c r="D31916" s="1" t="s">
        <v>18</v>
      </c>
      <c r="E31916" s="1" t="s">
        <v>28</v>
      </c>
      <c r="F31916" s="1" t="s">
        <v>20</v>
      </c>
      <c r="G31916" s="2">
        <v>44447</v>
      </c>
      <c r="H31916" s="1" t="s">
        <v>77033</v>
      </c>
      <c r="I31916" s="1" t="s">
        <v>77034</v>
      </c>
      <c r="J31916" s="1" t="s">
        <v>855</v>
      </c>
      <c r="K31916">
        <v>9080.7099999999991</v>
      </c>
      <c r="L31916" s="1" t="s">
        <v>24</v>
      </c>
      <c r="M31916" s="2">
        <v>44458</v>
      </c>
      <c r="N31916">
        <v>11</v>
      </c>
      <c r="O31916" s="1" t="s">
        <v>5832</v>
      </c>
      <c r="P31916">
        <v>42764</v>
      </c>
    </row>
    <row r="31917" spans="1:16" x14ac:dyDescent="0.35">
      <c r="A31917" s="1" t="s">
        <v>15615</v>
      </c>
      <c r="B31917">
        <v>68</v>
      </c>
      <c r="C31917" s="1" t="s">
        <v>70112</v>
      </c>
      <c r="D31917" s="1" t="s">
        <v>27</v>
      </c>
      <c r="E31917" s="1" t="s">
        <v>52</v>
      </c>
      <c r="F31917" s="1" t="s">
        <v>41</v>
      </c>
      <c r="G31917" s="2">
        <v>44522</v>
      </c>
      <c r="H31917" s="1" t="s">
        <v>77035</v>
      </c>
      <c r="I31917" s="1" t="s">
        <v>77036</v>
      </c>
      <c r="J31917" s="1" t="s">
        <v>855</v>
      </c>
      <c r="K31917">
        <v>16491.88</v>
      </c>
      <c r="L31917" s="1" t="s">
        <v>24</v>
      </c>
      <c r="M31917" s="2">
        <v>44537</v>
      </c>
      <c r="N31917">
        <v>15</v>
      </c>
      <c r="O31917" s="1" t="s">
        <v>5832</v>
      </c>
      <c r="P31917">
        <v>42765</v>
      </c>
    </row>
    <row r="31918" spans="1:16" x14ac:dyDescent="0.35">
      <c r="A31918" s="1" t="s">
        <v>77037</v>
      </c>
      <c r="B31918">
        <v>81</v>
      </c>
      <c r="C31918" s="1" t="s">
        <v>70112</v>
      </c>
      <c r="D31918" s="1" t="s">
        <v>18</v>
      </c>
      <c r="E31918" s="1" t="s">
        <v>81</v>
      </c>
      <c r="F31918" s="1" t="s">
        <v>29</v>
      </c>
      <c r="G31918" s="2">
        <v>43787</v>
      </c>
      <c r="H31918" s="1" t="s">
        <v>77038</v>
      </c>
      <c r="I31918" s="1" t="s">
        <v>33189</v>
      </c>
      <c r="J31918" s="1" t="s">
        <v>855</v>
      </c>
      <c r="K31918">
        <v>7131.53</v>
      </c>
      <c r="L31918" s="1" t="s">
        <v>24</v>
      </c>
      <c r="M31918" s="2">
        <v>43798</v>
      </c>
      <c r="N31918">
        <v>11</v>
      </c>
      <c r="O31918" s="1" t="s">
        <v>5832</v>
      </c>
      <c r="P31918">
        <v>42766</v>
      </c>
    </row>
    <row r="31919" spans="1:16" x14ac:dyDescent="0.35">
      <c r="A31919" s="1" t="s">
        <v>292</v>
      </c>
      <c r="B31919">
        <v>74</v>
      </c>
      <c r="C31919" s="1" t="s">
        <v>70112</v>
      </c>
      <c r="D31919" s="1" t="s">
        <v>18</v>
      </c>
      <c r="E31919" s="1" t="s">
        <v>73</v>
      </c>
      <c r="F31919" s="1" t="s">
        <v>48</v>
      </c>
      <c r="G31919" s="2">
        <v>45163</v>
      </c>
      <c r="H31919" s="1" t="s">
        <v>77039</v>
      </c>
      <c r="I31919" s="1" t="s">
        <v>77040</v>
      </c>
      <c r="J31919" s="1" t="s">
        <v>855</v>
      </c>
      <c r="K31919">
        <v>46647.74</v>
      </c>
      <c r="L31919" s="1" t="s">
        <v>24</v>
      </c>
      <c r="M31919" s="2">
        <v>45165</v>
      </c>
      <c r="N31919">
        <v>2</v>
      </c>
      <c r="O31919" s="1" t="s">
        <v>5832</v>
      </c>
      <c r="P31919">
        <v>42767</v>
      </c>
    </row>
    <row r="31920" spans="1:16" x14ac:dyDescent="0.35">
      <c r="A31920" s="1" t="s">
        <v>15007</v>
      </c>
      <c r="B31920">
        <v>80</v>
      </c>
      <c r="C31920" s="1" t="s">
        <v>70112</v>
      </c>
      <c r="D31920" s="1" t="s">
        <v>27</v>
      </c>
      <c r="E31920" s="1" t="s">
        <v>19</v>
      </c>
      <c r="F31920" s="1" t="s">
        <v>74</v>
      </c>
      <c r="G31920" s="2">
        <v>44777</v>
      </c>
      <c r="H31920" s="1" t="s">
        <v>77041</v>
      </c>
      <c r="I31920" s="1" t="s">
        <v>8455</v>
      </c>
      <c r="J31920" s="1" t="s">
        <v>855</v>
      </c>
      <c r="K31920">
        <v>24744.639999999999</v>
      </c>
      <c r="L31920" s="1" t="s">
        <v>24</v>
      </c>
      <c r="M31920" s="2">
        <v>44797</v>
      </c>
      <c r="N31920">
        <v>20</v>
      </c>
      <c r="O31920" s="1" t="s">
        <v>5832</v>
      </c>
      <c r="P31920">
        <v>42768</v>
      </c>
    </row>
    <row r="31921" spans="1:16" x14ac:dyDescent="0.35">
      <c r="A31921" s="1" t="s">
        <v>31388</v>
      </c>
      <c r="B31921">
        <v>70</v>
      </c>
      <c r="C31921" s="1" t="s">
        <v>70112</v>
      </c>
      <c r="D31921" s="1" t="s">
        <v>27</v>
      </c>
      <c r="E31921" s="1" t="s">
        <v>28</v>
      </c>
      <c r="F31921" s="1" t="s">
        <v>48</v>
      </c>
      <c r="G31921" s="2">
        <v>44310</v>
      </c>
      <c r="H31921" s="1" t="s">
        <v>32592</v>
      </c>
      <c r="I31921" s="1" t="s">
        <v>77042</v>
      </c>
      <c r="J31921" s="1" t="s">
        <v>855</v>
      </c>
      <c r="K31921">
        <v>34869.440000000002</v>
      </c>
      <c r="L31921" s="1" t="s">
        <v>24</v>
      </c>
      <c r="M31921" s="2">
        <v>44340</v>
      </c>
      <c r="N31921">
        <v>30</v>
      </c>
      <c r="O31921" s="1" t="s">
        <v>5832</v>
      </c>
      <c r="P31921">
        <v>42769</v>
      </c>
    </row>
    <row r="31922" spans="1:16" x14ac:dyDescent="0.35">
      <c r="A31922" s="1" t="s">
        <v>77043</v>
      </c>
      <c r="B31922">
        <v>74</v>
      </c>
      <c r="C31922" s="1" t="s">
        <v>70112</v>
      </c>
      <c r="D31922" s="1" t="s">
        <v>18</v>
      </c>
      <c r="E31922" s="1" t="s">
        <v>28</v>
      </c>
      <c r="F31922" s="1" t="s">
        <v>20</v>
      </c>
      <c r="G31922" s="2">
        <v>44675</v>
      </c>
      <c r="H31922" s="1" t="s">
        <v>77044</v>
      </c>
      <c r="I31922" s="1" t="s">
        <v>77045</v>
      </c>
      <c r="J31922" s="1" t="s">
        <v>855</v>
      </c>
      <c r="K31922">
        <v>14397.21</v>
      </c>
      <c r="L31922" s="1" t="s">
        <v>24</v>
      </c>
      <c r="M31922" s="2">
        <v>44687</v>
      </c>
      <c r="N31922">
        <v>12</v>
      </c>
      <c r="O31922" s="1" t="s">
        <v>5832</v>
      </c>
      <c r="P31922">
        <v>42771</v>
      </c>
    </row>
    <row r="31923" spans="1:16" x14ac:dyDescent="0.35">
      <c r="A31923" s="1" t="s">
        <v>77046</v>
      </c>
      <c r="B31923">
        <v>79</v>
      </c>
      <c r="C31923" s="1" t="s">
        <v>70112</v>
      </c>
      <c r="D31923" s="1" t="s">
        <v>18</v>
      </c>
      <c r="E31923" s="1" t="s">
        <v>40</v>
      </c>
      <c r="F31923" s="1" t="s">
        <v>20</v>
      </c>
      <c r="G31923" s="2">
        <v>44545</v>
      </c>
      <c r="H31923" s="1" t="s">
        <v>77047</v>
      </c>
      <c r="I31923" s="1" t="s">
        <v>77048</v>
      </c>
      <c r="J31923" s="1" t="s">
        <v>855</v>
      </c>
      <c r="K31923">
        <v>48336.94</v>
      </c>
      <c r="L31923" s="1" t="s">
        <v>24</v>
      </c>
      <c r="M31923" s="2">
        <v>44559</v>
      </c>
      <c r="N31923">
        <v>14</v>
      </c>
      <c r="O31923" s="1" t="s">
        <v>5832</v>
      </c>
      <c r="P31923">
        <v>42772</v>
      </c>
    </row>
    <row r="31924" spans="1:16" x14ac:dyDescent="0.35">
      <c r="A31924" s="1" t="s">
        <v>77049</v>
      </c>
      <c r="B31924">
        <v>82</v>
      </c>
      <c r="C31924" s="1" t="s">
        <v>70112</v>
      </c>
      <c r="D31924" s="1" t="s">
        <v>18</v>
      </c>
      <c r="E31924" s="1" t="s">
        <v>56</v>
      </c>
      <c r="F31924" s="1" t="s">
        <v>41</v>
      </c>
      <c r="G31924" s="2">
        <v>45148</v>
      </c>
      <c r="H31924" s="1" t="s">
        <v>77050</v>
      </c>
      <c r="I31924" s="1" t="s">
        <v>3291</v>
      </c>
      <c r="J31924" s="1" t="s">
        <v>855</v>
      </c>
      <c r="K31924">
        <v>41141.21</v>
      </c>
      <c r="L31924" s="1" t="s">
        <v>24</v>
      </c>
      <c r="M31924" s="2">
        <v>45158</v>
      </c>
      <c r="N31924">
        <v>10</v>
      </c>
      <c r="O31924" s="1" t="s">
        <v>5832</v>
      </c>
      <c r="P31924">
        <v>42773</v>
      </c>
    </row>
    <row r="31925" spans="1:16" x14ac:dyDescent="0.35">
      <c r="A31925" s="1" t="s">
        <v>77051</v>
      </c>
      <c r="B31925">
        <v>80</v>
      </c>
      <c r="C31925" s="1" t="s">
        <v>70112</v>
      </c>
      <c r="D31925" s="1" t="s">
        <v>18</v>
      </c>
      <c r="E31925" s="1" t="s">
        <v>73</v>
      </c>
      <c r="F31925" s="1" t="s">
        <v>74</v>
      </c>
      <c r="G31925" s="2">
        <v>45308</v>
      </c>
      <c r="H31925" s="1" t="s">
        <v>13724</v>
      </c>
      <c r="I31925" s="1" t="s">
        <v>45424</v>
      </c>
      <c r="J31925" s="1" t="s">
        <v>855</v>
      </c>
      <c r="K31925">
        <v>22664.33</v>
      </c>
      <c r="L31925" s="1" t="s">
        <v>24</v>
      </c>
      <c r="M31925" s="2">
        <v>45321</v>
      </c>
      <c r="N31925">
        <v>13</v>
      </c>
      <c r="O31925" s="1" t="s">
        <v>5832</v>
      </c>
      <c r="P31925">
        <v>42774</v>
      </c>
    </row>
    <row r="31926" spans="1:16" x14ac:dyDescent="0.35">
      <c r="A31926" s="1" t="s">
        <v>51045</v>
      </c>
      <c r="B31926">
        <v>76</v>
      </c>
      <c r="C31926" s="1" t="s">
        <v>70112</v>
      </c>
      <c r="D31926" s="1" t="s">
        <v>27</v>
      </c>
      <c r="E31926" s="1" t="s">
        <v>19</v>
      </c>
      <c r="F31926" s="1" t="s">
        <v>41</v>
      </c>
      <c r="G31926" s="2">
        <v>45339</v>
      </c>
      <c r="H31926" s="1" t="s">
        <v>77052</v>
      </c>
      <c r="I31926" s="1" t="s">
        <v>77053</v>
      </c>
      <c r="J31926" s="1" t="s">
        <v>855</v>
      </c>
      <c r="K31926">
        <v>47275.95</v>
      </c>
      <c r="L31926" s="1" t="s">
        <v>24</v>
      </c>
      <c r="M31926" s="2">
        <v>45350</v>
      </c>
      <c r="N31926">
        <v>11</v>
      </c>
      <c r="O31926" s="1" t="s">
        <v>5832</v>
      </c>
      <c r="P31926">
        <v>42775</v>
      </c>
    </row>
    <row r="31927" spans="1:16" x14ac:dyDescent="0.35">
      <c r="A31927" s="1" t="s">
        <v>24020</v>
      </c>
      <c r="B31927">
        <v>69</v>
      </c>
      <c r="C31927" s="1" t="s">
        <v>70112</v>
      </c>
      <c r="D31927" s="1" t="s">
        <v>27</v>
      </c>
      <c r="E31927" s="1" t="s">
        <v>40</v>
      </c>
      <c r="F31927" s="1" t="s">
        <v>74</v>
      </c>
      <c r="G31927" s="2">
        <v>44737</v>
      </c>
      <c r="H31927" s="1" t="s">
        <v>41235</v>
      </c>
      <c r="I31927" s="1" t="s">
        <v>27107</v>
      </c>
      <c r="J31927" s="1" t="s">
        <v>855</v>
      </c>
      <c r="K31927">
        <v>35255.620000000003</v>
      </c>
      <c r="L31927" s="1" t="s">
        <v>24</v>
      </c>
      <c r="M31927" s="2">
        <v>44766</v>
      </c>
      <c r="N31927">
        <v>29</v>
      </c>
      <c r="O31927" s="1" t="s">
        <v>5832</v>
      </c>
      <c r="P31927">
        <v>42777</v>
      </c>
    </row>
    <row r="31928" spans="1:16" x14ac:dyDescent="0.35">
      <c r="A31928" s="1" t="s">
        <v>77054</v>
      </c>
      <c r="B31928">
        <v>78</v>
      </c>
      <c r="C31928" s="1" t="s">
        <v>70112</v>
      </c>
      <c r="D31928" s="1" t="s">
        <v>27</v>
      </c>
      <c r="E31928" s="1" t="s">
        <v>73</v>
      </c>
      <c r="F31928" s="1" t="s">
        <v>74</v>
      </c>
      <c r="G31928" s="2">
        <v>45146</v>
      </c>
      <c r="H31928" s="1" t="s">
        <v>77055</v>
      </c>
      <c r="I31928" s="1" t="s">
        <v>77056</v>
      </c>
      <c r="J31928" s="1" t="s">
        <v>855</v>
      </c>
      <c r="K31928">
        <v>26483.65</v>
      </c>
      <c r="L31928" s="1" t="s">
        <v>24</v>
      </c>
      <c r="M31928" s="2">
        <v>45147</v>
      </c>
      <c r="N31928">
        <v>1</v>
      </c>
      <c r="O31928" s="1" t="s">
        <v>5832</v>
      </c>
      <c r="P31928">
        <v>42778</v>
      </c>
    </row>
    <row r="31929" spans="1:16" x14ac:dyDescent="0.35">
      <c r="A31929" s="1" t="s">
        <v>40524</v>
      </c>
      <c r="B31929">
        <v>81</v>
      </c>
      <c r="C31929" s="1" t="s">
        <v>70112</v>
      </c>
      <c r="D31929" s="1" t="s">
        <v>27</v>
      </c>
      <c r="E31929" s="1" t="s">
        <v>52</v>
      </c>
      <c r="F31929" s="1" t="s">
        <v>48</v>
      </c>
      <c r="G31929" s="2">
        <v>45281</v>
      </c>
      <c r="H31929" s="1" t="s">
        <v>77057</v>
      </c>
      <c r="I31929" s="1" t="s">
        <v>77058</v>
      </c>
      <c r="J31929" s="1" t="s">
        <v>855</v>
      </c>
      <c r="K31929">
        <v>42763.88</v>
      </c>
      <c r="L31929" s="1" t="s">
        <v>24</v>
      </c>
      <c r="M31929" s="2">
        <v>45282</v>
      </c>
      <c r="N31929">
        <v>1</v>
      </c>
      <c r="O31929" s="1" t="s">
        <v>5832</v>
      </c>
      <c r="P31929">
        <v>42779</v>
      </c>
    </row>
    <row r="31930" spans="1:16" x14ac:dyDescent="0.35">
      <c r="A31930" s="1" t="s">
        <v>77059</v>
      </c>
      <c r="B31930">
        <v>68</v>
      </c>
      <c r="C31930" s="1" t="s">
        <v>70112</v>
      </c>
      <c r="D31930" s="1" t="s">
        <v>27</v>
      </c>
      <c r="E31930" s="1" t="s">
        <v>40</v>
      </c>
      <c r="F31930" s="1" t="s">
        <v>20</v>
      </c>
      <c r="G31930" s="2">
        <v>45249</v>
      </c>
      <c r="H31930" s="1" t="s">
        <v>57522</v>
      </c>
      <c r="I31930" s="1" t="s">
        <v>77060</v>
      </c>
      <c r="J31930" s="1" t="s">
        <v>855</v>
      </c>
      <c r="K31930">
        <v>4197.51</v>
      </c>
      <c r="L31930" s="1" t="s">
        <v>24</v>
      </c>
      <c r="M31930" s="2">
        <v>45267</v>
      </c>
      <c r="N31930">
        <v>18</v>
      </c>
      <c r="O31930" s="1" t="s">
        <v>5832</v>
      </c>
      <c r="P31930">
        <v>42780</v>
      </c>
    </row>
    <row r="31931" spans="1:16" x14ac:dyDescent="0.35">
      <c r="A31931" s="1" t="s">
        <v>6787</v>
      </c>
      <c r="B31931">
        <v>84</v>
      </c>
      <c r="C31931" s="1" t="s">
        <v>70112</v>
      </c>
      <c r="D31931" s="1" t="s">
        <v>18</v>
      </c>
      <c r="E31931" s="1" t="s">
        <v>19</v>
      </c>
      <c r="F31931" s="1" t="s">
        <v>57</v>
      </c>
      <c r="G31931" s="2">
        <v>45124</v>
      </c>
      <c r="H31931" s="1" t="s">
        <v>77061</v>
      </c>
      <c r="I31931" s="1" t="s">
        <v>77062</v>
      </c>
      <c r="J31931" s="1" t="s">
        <v>855</v>
      </c>
      <c r="K31931">
        <v>33964.639999999999</v>
      </c>
      <c r="L31931" s="1" t="s">
        <v>24</v>
      </c>
      <c r="M31931" s="2">
        <v>45137</v>
      </c>
      <c r="N31931">
        <v>13</v>
      </c>
      <c r="O31931" s="1" t="s">
        <v>5832</v>
      </c>
      <c r="P31931">
        <v>42781</v>
      </c>
    </row>
    <row r="31932" spans="1:16" x14ac:dyDescent="0.35">
      <c r="A31932" s="1" t="s">
        <v>16073</v>
      </c>
      <c r="B31932">
        <v>66</v>
      </c>
      <c r="C31932" s="1" t="s">
        <v>70112</v>
      </c>
      <c r="D31932" s="1" t="s">
        <v>27</v>
      </c>
      <c r="E31932" s="1" t="s">
        <v>52</v>
      </c>
      <c r="F31932" s="1" t="s">
        <v>20</v>
      </c>
      <c r="G31932" s="2">
        <v>45333</v>
      </c>
      <c r="H31932" s="1" t="s">
        <v>16627</v>
      </c>
      <c r="I31932" s="1" t="s">
        <v>3040</v>
      </c>
      <c r="J31932" s="1" t="s">
        <v>855</v>
      </c>
      <c r="K31932">
        <v>9291.34</v>
      </c>
      <c r="L31932" s="1" t="s">
        <v>24</v>
      </c>
      <c r="M31932" s="2">
        <v>45355</v>
      </c>
      <c r="N31932">
        <v>22</v>
      </c>
      <c r="O31932" s="1" t="s">
        <v>5832</v>
      </c>
      <c r="P31932">
        <v>42782</v>
      </c>
    </row>
    <row r="31933" spans="1:16" x14ac:dyDescent="0.35">
      <c r="A31933" s="1" t="s">
        <v>77063</v>
      </c>
      <c r="B31933">
        <v>70</v>
      </c>
      <c r="C31933" s="1" t="s">
        <v>70112</v>
      </c>
      <c r="D31933" s="1" t="s">
        <v>18</v>
      </c>
      <c r="E31933" s="1" t="s">
        <v>40</v>
      </c>
      <c r="F31933" s="1" t="s">
        <v>41</v>
      </c>
      <c r="G31933" s="2">
        <v>45168</v>
      </c>
      <c r="H31933" s="1" t="s">
        <v>77064</v>
      </c>
      <c r="I31933" s="1" t="s">
        <v>56364</v>
      </c>
      <c r="J31933" s="1" t="s">
        <v>855</v>
      </c>
      <c r="K31933">
        <v>1776.24</v>
      </c>
      <c r="L31933" s="1" t="s">
        <v>24</v>
      </c>
      <c r="M31933" s="2">
        <v>45171</v>
      </c>
      <c r="N31933">
        <v>3</v>
      </c>
      <c r="O31933" s="1" t="s">
        <v>5832</v>
      </c>
      <c r="P31933">
        <v>42783</v>
      </c>
    </row>
    <row r="31934" spans="1:16" x14ac:dyDescent="0.35">
      <c r="A31934" s="1" t="s">
        <v>77065</v>
      </c>
      <c r="B31934">
        <v>82</v>
      </c>
      <c r="C31934" s="1" t="s">
        <v>70112</v>
      </c>
      <c r="D31934" s="1" t="s">
        <v>27</v>
      </c>
      <c r="E31934" s="1" t="s">
        <v>56</v>
      </c>
      <c r="F31934" s="1" t="s">
        <v>41</v>
      </c>
      <c r="G31934" s="2">
        <v>44418</v>
      </c>
      <c r="H31934" s="1" t="s">
        <v>77066</v>
      </c>
      <c r="I31934" s="1" t="s">
        <v>77067</v>
      </c>
      <c r="J31934" s="1" t="s">
        <v>444</v>
      </c>
      <c r="K31934">
        <v>36339.82</v>
      </c>
      <c r="L31934" s="1" t="s">
        <v>24</v>
      </c>
      <c r="M31934" s="2">
        <v>44448</v>
      </c>
      <c r="N31934">
        <v>30</v>
      </c>
      <c r="O31934" s="1" t="s">
        <v>5832</v>
      </c>
      <c r="P31934">
        <v>42792</v>
      </c>
    </row>
    <row r="31935" spans="1:16" x14ac:dyDescent="0.35">
      <c r="A31935" s="1" t="s">
        <v>77068</v>
      </c>
      <c r="B31935">
        <v>65</v>
      </c>
      <c r="C31935" s="1" t="s">
        <v>70112</v>
      </c>
      <c r="D31935" s="1" t="s">
        <v>18</v>
      </c>
      <c r="E31935" s="1" t="s">
        <v>56</v>
      </c>
      <c r="F31935" s="1" t="s">
        <v>29</v>
      </c>
      <c r="G31935" s="2">
        <v>44210</v>
      </c>
      <c r="H31935" s="1" t="s">
        <v>64204</v>
      </c>
      <c r="I31935" s="1" t="s">
        <v>1956</v>
      </c>
      <c r="J31935" s="1" t="s">
        <v>444</v>
      </c>
      <c r="K31935">
        <v>7703.47</v>
      </c>
      <c r="L31935" s="1" t="s">
        <v>24</v>
      </c>
      <c r="M31935" s="2">
        <v>44236</v>
      </c>
      <c r="N31935">
        <v>26</v>
      </c>
      <c r="O31935" s="1" t="s">
        <v>5832</v>
      </c>
      <c r="P31935">
        <v>42793</v>
      </c>
    </row>
    <row r="31936" spans="1:16" x14ac:dyDescent="0.35">
      <c r="A31936" s="1" t="s">
        <v>77069</v>
      </c>
      <c r="B31936">
        <v>68</v>
      </c>
      <c r="C31936" s="1" t="s">
        <v>70112</v>
      </c>
      <c r="D31936" s="1" t="s">
        <v>18</v>
      </c>
      <c r="E31936" s="1" t="s">
        <v>33</v>
      </c>
      <c r="F31936" s="1" t="s">
        <v>20</v>
      </c>
      <c r="G31936" s="2">
        <v>44151</v>
      </c>
      <c r="H31936" s="1" t="s">
        <v>77070</v>
      </c>
      <c r="I31936" s="1" t="s">
        <v>43889</v>
      </c>
      <c r="J31936" s="1" t="s">
        <v>444</v>
      </c>
      <c r="K31936">
        <v>46597.29</v>
      </c>
      <c r="L31936" s="1" t="s">
        <v>24</v>
      </c>
      <c r="M31936" s="2">
        <v>44153</v>
      </c>
      <c r="N31936">
        <v>2</v>
      </c>
      <c r="O31936" s="1" t="s">
        <v>5832</v>
      </c>
      <c r="P31936">
        <v>42794</v>
      </c>
    </row>
    <row r="31937" spans="1:16" x14ac:dyDescent="0.35">
      <c r="A31937" s="1" t="s">
        <v>56582</v>
      </c>
      <c r="B31937">
        <v>72</v>
      </c>
      <c r="C31937" s="1" t="s">
        <v>70112</v>
      </c>
      <c r="D31937" s="1" t="s">
        <v>18</v>
      </c>
      <c r="E31937" s="1" t="s">
        <v>33</v>
      </c>
      <c r="F31937" s="1" t="s">
        <v>48</v>
      </c>
      <c r="G31937" s="2">
        <v>44215</v>
      </c>
      <c r="H31937" s="1" t="s">
        <v>10650</v>
      </c>
      <c r="I31937" s="1" t="s">
        <v>44031</v>
      </c>
      <c r="J31937" s="1" t="s">
        <v>444</v>
      </c>
      <c r="K31937">
        <v>48820.480000000003</v>
      </c>
      <c r="L31937" s="1" t="s">
        <v>24</v>
      </c>
      <c r="M31937" s="2">
        <v>44244</v>
      </c>
      <c r="N31937">
        <v>29</v>
      </c>
      <c r="O31937" s="1" t="s">
        <v>5832</v>
      </c>
      <c r="P31937">
        <v>42795</v>
      </c>
    </row>
    <row r="31938" spans="1:16" x14ac:dyDescent="0.35">
      <c r="A31938" s="1" t="s">
        <v>77071</v>
      </c>
      <c r="B31938">
        <v>66</v>
      </c>
      <c r="C31938" s="1" t="s">
        <v>70112</v>
      </c>
      <c r="D31938" s="1" t="s">
        <v>27</v>
      </c>
      <c r="E31938" s="1" t="s">
        <v>19</v>
      </c>
      <c r="F31938" s="1" t="s">
        <v>48</v>
      </c>
      <c r="G31938" s="2">
        <v>44945</v>
      </c>
      <c r="H31938" s="1" t="s">
        <v>77072</v>
      </c>
      <c r="I31938" s="1" t="s">
        <v>23807</v>
      </c>
      <c r="J31938" s="1" t="s">
        <v>444</v>
      </c>
      <c r="K31938">
        <v>17095.43</v>
      </c>
      <c r="L31938" s="1" t="s">
        <v>24</v>
      </c>
      <c r="M31938" s="2">
        <v>44974</v>
      </c>
      <c r="N31938">
        <v>29</v>
      </c>
      <c r="O31938" s="1" t="s">
        <v>5832</v>
      </c>
      <c r="P31938">
        <v>42796</v>
      </c>
    </row>
    <row r="31939" spans="1:16" x14ac:dyDescent="0.35">
      <c r="A31939" s="1" t="s">
        <v>77073</v>
      </c>
      <c r="B31939">
        <v>77</v>
      </c>
      <c r="C31939" s="1" t="s">
        <v>70112</v>
      </c>
      <c r="D31939" s="1" t="s">
        <v>18</v>
      </c>
      <c r="E31939" s="1" t="s">
        <v>73</v>
      </c>
      <c r="F31939" s="1" t="s">
        <v>41</v>
      </c>
      <c r="G31939" s="2">
        <v>44426</v>
      </c>
      <c r="H31939" s="1" t="s">
        <v>77074</v>
      </c>
      <c r="I31939" s="1" t="s">
        <v>77075</v>
      </c>
      <c r="J31939" s="1" t="s">
        <v>444</v>
      </c>
      <c r="K31939">
        <v>22218.78</v>
      </c>
      <c r="L31939" s="1" t="s">
        <v>24</v>
      </c>
      <c r="M31939" s="2">
        <v>44437</v>
      </c>
      <c r="N31939">
        <v>11</v>
      </c>
      <c r="O31939" s="1" t="s">
        <v>5832</v>
      </c>
      <c r="P31939">
        <v>42797</v>
      </c>
    </row>
    <row r="31940" spans="1:16" x14ac:dyDescent="0.35">
      <c r="A31940" s="1" t="s">
        <v>28683</v>
      </c>
      <c r="B31940">
        <v>85</v>
      </c>
      <c r="C31940" s="1" t="s">
        <v>70112</v>
      </c>
      <c r="D31940" s="1" t="s">
        <v>18</v>
      </c>
      <c r="E31940" s="1" t="s">
        <v>73</v>
      </c>
      <c r="F31940" s="1" t="s">
        <v>20</v>
      </c>
      <c r="G31940" s="2">
        <v>44873</v>
      </c>
      <c r="H31940" s="1" t="s">
        <v>77076</v>
      </c>
      <c r="I31940" s="1" t="s">
        <v>77077</v>
      </c>
      <c r="J31940" s="1" t="s">
        <v>444</v>
      </c>
      <c r="K31940">
        <v>41036.370000000003</v>
      </c>
      <c r="L31940" s="1" t="s">
        <v>24</v>
      </c>
      <c r="M31940" s="2">
        <v>44885</v>
      </c>
      <c r="N31940">
        <v>12</v>
      </c>
      <c r="O31940" s="1" t="s">
        <v>5832</v>
      </c>
      <c r="P31940">
        <v>42798</v>
      </c>
    </row>
    <row r="31941" spans="1:16" x14ac:dyDescent="0.35">
      <c r="A31941" s="1" t="s">
        <v>77078</v>
      </c>
      <c r="B31941">
        <v>76</v>
      </c>
      <c r="C31941" s="1" t="s">
        <v>70112</v>
      </c>
      <c r="D31941" s="1" t="s">
        <v>27</v>
      </c>
      <c r="E31941" s="1" t="s">
        <v>19</v>
      </c>
      <c r="F31941" s="1" t="s">
        <v>57</v>
      </c>
      <c r="G31941" s="2">
        <v>44622</v>
      </c>
      <c r="H31941" s="1" t="s">
        <v>77079</v>
      </c>
      <c r="I31941" s="1" t="s">
        <v>77080</v>
      </c>
      <c r="J31941" s="1" t="s">
        <v>444</v>
      </c>
      <c r="K31941">
        <v>10584.19</v>
      </c>
      <c r="L31941" s="1" t="s">
        <v>24</v>
      </c>
      <c r="M31941" s="2">
        <v>44635</v>
      </c>
      <c r="N31941">
        <v>13</v>
      </c>
      <c r="O31941" s="1" t="s">
        <v>5832</v>
      </c>
      <c r="P31941">
        <v>42799</v>
      </c>
    </row>
    <row r="31942" spans="1:16" x14ac:dyDescent="0.35">
      <c r="A31942" s="1" t="s">
        <v>77081</v>
      </c>
      <c r="B31942">
        <v>82</v>
      </c>
      <c r="C31942" s="1" t="s">
        <v>70112</v>
      </c>
      <c r="D31942" s="1" t="s">
        <v>27</v>
      </c>
      <c r="E31942" s="1" t="s">
        <v>40</v>
      </c>
      <c r="F31942" s="1" t="s">
        <v>48</v>
      </c>
      <c r="G31942" s="2">
        <v>45195</v>
      </c>
      <c r="H31942" s="1" t="s">
        <v>77082</v>
      </c>
      <c r="I31942" s="1" t="s">
        <v>77083</v>
      </c>
      <c r="J31942" s="1" t="s">
        <v>444</v>
      </c>
      <c r="K31942">
        <v>9522.65</v>
      </c>
      <c r="L31942" s="1" t="s">
        <v>24</v>
      </c>
      <c r="M31942" s="2">
        <v>45209</v>
      </c>
      <c r="N31942">
        <v>14</v>
      </c>
      <c r="O31942" s="1" t="s">
        <v>5832</v>
      </c>
      <c r="P31942">
        <v>42800</v>
      </c>
    </row>
    <row r="31943" spans="1:16" x14ac:dyDescent="0.35">
      <c r="A31943" s="1" t="s">
        <v>77084</v>
      </c>
      <c r="B31943">
        <v>69</v>
      </c>
      <c r="C31943" s="1" t="s">
        <v>70112</v>
      </c>
      <c r="D31943" s="1" t="s">
        <v>27</v>
      </c>
      <c r="E31943" s="1" t="s">
        <v>33</v>
      </c>
      <c r="F31943" s="1" t="s">
        <v>41</v>
      </c>
      <c r="G31943" s="2">
        <v>45375</v>
      </c>
      <c r="H31943" s="1" t="s">
        <v>77085</v>
      </c>
      <c r="I31943" s="1" t="s">
        <v>45321</v>
      </c>
      <c r="J31943" s="1" t="s">
        <v>444</v>
      </c>
      <c r="K31943">
        <v>41720.42</v>
      </c>
      <c r="L31943" s="1" t="s">
        <v>24</v>
      </c>
      <c r="M31943" s="2">
        <v>45381</v>
      </c>
      <c r="N31943">
        <v>6</v>
      </c>
      <c r="O31943" s="1" t="s">
        <v>5832</v>
      </c>
      <c r="P31943">
        <v>42801</v>
      </c>
    </row>
    <row r="31944" spans="1:16" x14ac:dyDescent="0.35">
      <c r="A31944" s="1" t="s">
        <v>69059</v>
      </c>
      <c r="B31944">
        <v>76</v>
      </c>
      <c r="C31944" s="1" t="s">
        <v>70112</v>
      </c>
      <c r="D31944" s="1" t="s">
        <v>18</v>
      </c>
      <c r="E31944" s="1" t="s">
        <v>81</v>
      </c>
      <c r="F31944" s="1" t="s">
        <v>57</v>
      </c>
      <c r="G31944" s="2">
        <v>44662</v>
      </c>
      <c r="H31944" s="1" t="s">
        <v>261</v>
      </c>
      <c r="I31944" s="1" t="s">
        <v>77086</v>
      </c>
      <c r="J31944" s="1" t="s">
        <v>444</v>
      </c>
      <c r="K31944">
        <v>2779.95</v>
      </c>
      <c r="L31944" s="1" t="s">
        <v>24</v>
      </c>
      <c r="M31944" s="2">
        <v>44685</v>
      </c>
      <c r="N31944">
        <v>23</v>
      </c>
      <c r="O31944" s="1" t="s">
        <v>5832</v>
      </c>
      <c r="P31944">
        <v>42803</v>
      </c>
    </row>
    <row r="31945" spans="1:16" x14ac:dyDescent="0.35">
      <c r="A31945" s="1" t="s">
        <v>77087</v>
      </c>
      <c r="B31945">
        <v>78</v>
      </c>
      <c r="C31945" s="1" t="s">
        <v>70112</v>
      </c>
      <c r="D31945" s="1" t="s">
        <v>27</v>
      </c>
      <c r="E31945" s="1" t="s">
        <v>52</v>
      </c>
      <c r="F31945" s="1" t="s">
        <v>20</v>
      </c>
      <c r="G31945" s="2">
        <v>45249</v>
      </c>
      <c r="H31945" s="1" t="s">
        <v>77088</v>
      </c>
      <c r="I31945" s="1" t="s">
        <v>77089</v>
      </c>
      <c r="J31945" s="1" t="s">
        <v>444</v>
      </c>
      <c r="K31945">
        <v>11320.45</v>
      </c>
      <c r="L31945" s="1" t="s">
        <v>24</v>
      </c>
      <c r="M31945" s="2">
        <v>45270</v>
      </c>
      <c r="N31945">
        <v>21</v>
      </c>
      <c r="O31945" s="1" t="s">
        <v>5832</v>
      </c>
      <c r="P31945">
        <v>42804</v>
      </c>
    </row>
    <row r="31946" spans="1:16" x14ac:dyDescent="0.35">
      <c r="A31946" s="1" t="s">
        <v>77090</v>
      </c>
      <c r="B31946">
        <v>78</v>
      </c>
      <c r="C31946" s="1" t="s">
        <v>70112</v>
      </c>
      <c r="D31946" s="1" t="s">
        <v>27</v>
      </c>
      <c r="E31946" s="1" t="s">
        <v>19</v>
      </c>
      <c r="F31946" s="1" t="s">
        <v>29</v>
      </c>
      <c r="G31946" s="2">
        <v>44745</v>
      </c>
      <c r="H31946" s="1" t="s">
        <v>77091</v>
      </c>
      <c r="I31946" s="1" t="s">
        <v>77092</v>
      </c>
      <c r="J31946" s="1" t="s">
        <v>444</v>
      </c>
      <c r="K31946">
        <v>34853.56</v>
      </c>
      <c r="L31946" s="1" t="s">
        <v>24</v>
      </c>
      <c r="M31946" s="2">
        <v>44755</v>
      </c>
      <c r="N31946">
        <v>10</v>
      </c>
      <c r="O31946" s="1" t="s">
        <v>5832</v>
      </c>
      <c r="P31946">
        <v>42805</v>
      </c>
    </row>
    <row r="31947" spans="1:16" x14ac:dyDescent="0.35">
      <c r="A31947" s="1" t="s">
        <v>77093</v>
      </c>
      <c r="B31947">
        <v>73</v>
      </c>
      <c r="C31947" s="1" t="s">
        <v>70112</v>
      </c>
      <c r="D31947" s="1" t="s">
        <v>18</v>
      </c>
      <c r="E31947" s="1" t="s">
        <v>33</v>
      </c>
      <c r="F31947" s="1" t="s">
        <v>20</v>
      </c>
      <c r="G31947" s="2">
        <v>44221</v>
      </c>
      <c r="H31947" s="1" t="s">
        <v>77094</v>
      </c>
      <c r="I31947" s="1" t="s">
        <v>16778</v>
      </c>
      <c r="J31947" s="1" t="s">
        <v>444</v>
      </c>
      <c r="K31947">
        <v>30375.72</v>
      </c>
      <c r="L31947" s="1" t="s">
        <v>24</v>
      </c>
      <c r="M31947" s="2">
        <v>44246</v>
      </c>
      <c r="N31947">
        <v>25</v>
      </c>
      <c r="O31947" s="1" t="s">
        <v>5832</v>
      </c>
      <c r="P31947">
        <v>42806</v>
      </c>
    </row>
    <row r="31948" spans="1:16" x14ac:dyDescent="0.35">
      <c r="A31948" s="1" t="s">
        <v>77095</v>
      </c>
      <c r="B31948">
        <v>85</v>
      </c>
      <c r="C31948" s="1" t="s">
        <v>70112</v>
      </c>
      <c r="D31948" s="1" t="s">
        <v>27</v>
      </c>
      <c r="E31948" s="1" t="s">
        <v>33</v>
      </c>
      <c r="F31948" s="1" t="s">
        <v>48</v>
      </c>
      <c r="G31948" s="2">
        <v>44615</v>
      </c>
      <c r="H31948" s="1" t="s">
        <v>39117</v>
      </c>
      <c r="I31948" s="1" t="s">
        <v>66235</v>
      </c>
      <c r="J31948" s="1" t="s">
        <v>444</v>
      </c>
      <c r="K31948">
        <v>38053.93</v>
      </c>
      <c r="L31948" s="1" t="s">
        <v>24</v>
      </c>
      <c r="M31948" s="2">
        <v>44627</v>
      </c>
      <c r="N31948">
        <v>12</v>
      </c>
      <c r="O31948" s="1" t="s">
        <v>5832</v>
      </c>
      <c r="P31948">
        <v>42807</v>
      </c>
    </row>
    <row r="31949" spans="1:16" x14ac:dyDescent="0.35">
      <c r="A31949" s="1" t="s">
        <v>21834</v>
      </c>
      <c r="B31949">
        <v>69</v>
      </c>
      <c r="C31949" s="1" t="s">
        <v>70112</v>
      </c>
      <c r="D31949" s="1" t="s">
        <v>27</v>
      </c>
      <c r="E31949" s="1" t="s">
        <v>73</v>
      </c>
      <c r="F31949" s="1" t="s">
        <v>74</v>
      </c>
      <c r="G31949" s="2">
        <v>45096</v>
      </c>
      <c r="H31949" s="1" t="s">
        <v>77096</v>
      </c>
      <c r="I31949" s="1" t="s">
        <v>77097</v>
      </c>
      <c r="J31949" s="1" t="s">
        <v>444</v>
      </c>
      <c r="K31949">
        <v>33094.75</v>
      </c>
      <c r="L31949" s="1" t="s">
        <v>24</v>
      </c>
      <c r="M31949" s="2">
        <v>45109</v>
      </c>
      <c r="N31949">
        <v>13</v>
      </c>
      <c r="O31949" s="1" t="s">
        <v>5832</v>
      </c>
      <c r="P31949">
        <v>42808</v>
      </c>
    </row>
    <row r="31950" spans="1:16" x14ac:dyDescent="0.35">
      <c r="A31950" s="1" t="s">
        <v>14107</v>
      </c>
      <c r="B31950">
        <v>69</v>
      </c>
      <c r="C31950" s="1" t="s">
        <v>70112</v>
      </c>
      <c r="D31950" s="1" t="s">
        <v>18</v>
      </c>
      <c r="E31950" s="1" t="s">
        <v>40</v>
      </c>
      <c r="F31950" s="1" t="s">
        <v>20</v>
      </c>
      <c r="G31950" s="2">
        <v>45373</v>
      </c>
      <c r="H31950" s="1" t="s">
        <v>77098</v>
      </c>
      <c r="I31950" s="1" t="s">
        <v>77099</v>
      </c>
      <c r="J31950" s="1" t="s">
        <v>444</v>
      </c>
      <c r="K31950">
        <v>45937.38</v>
      </c>
      <c r="L31950" s="1" t="s">
        <v>24</v>
      </c>
      <c r="M31950" s="2">
        <v>45400</v>
      </c>
      <c r="N31950">
        <v>27</v>
      </c>
      <c r="O31950" s="1" t="s">
        <v>5832</v>
      </c>
      <c r="P31950">
        <v>42810</v>
      </c>
    </row>
    <row r="31951" spans="1:16" x14ac:dyDescent="0.35">
      <c r="A31951" s="1" t="s">
        <v>55905</v>
      </c>
      <c r="B31951">
        <v>78</v>
      </c>
      <c r="C31951" s="1" t="s">
        <v>70112</v>
      </c>
      <c r="D31951" s="1" t="s">
        <v>18</v>
      </c>
      <c r="E31951" s="1" t="s">
        <v>73</v>
      </c>
      <c r="F31951" s="1" t="s">
        <v>29</v>
      </c>
      <c r="G31951" s="2">
        <v>44080</v>
      </c>
      <c r="H31951" s="1" t="s">
        <v>32579</v>
      </c>
      <c r="I31951" s="1" t="s">
        <v>77100</v>
      </c>
      <c r="J31951" s="1" t="s">
        <v>444</v>
      </c>
      <c r="K31951">
        <v>37086.17</v>
      </c>
      <c r="L31951" s="1" t="s">
        <v>24</v>
      </c>
      <c r="M31951" s="2">
        <v>44103</v>
      </c>
      <c r="N31951">
        <v>23</v>
      </c>
      <c r="O31951" s="1" t="s">
        <v>5832</v>
      </c>
      <c r="P31951">
        <v>42811</v>
      </c>
    </row>
    <row r="31952" spans="1:16" x14ac:dyDescent="0.35">
      <c r="A31952" s="1" t="s">
        <v>77101</v>
      </c>
      <c r="B31952">
        <v>85</v>
      </c>
      <c r="C31952" s="1" t="s">
        <v>70112</v>
      </c>
      <c r="D31952" s="1" t="s">
        <v>27</v>
      </c>
      <c r="E31952" s="1" t="s">
        <v>81</v>
      </c>
      <c r="F31952" s="1" t="s">
        <v>74</v>
      </c>
      <c r="G31952" s="2">
        <v>44454</v>
      </c>
      <c r="H31952" s="1" t="s">
        <v>73064</v>
      </c>
      <c r="I31952" s="1" t="s">
        <v>77102</v>
      </c>
      <c r="J31952" s="1" t="s">
        <v>444</v>
      </c>
      <c r="K31952">
        <v>17825.349999999999</v>
      </c>
      <c r="L31952" s="1" t="s">
        <v>24</v>
      </c>
      <c r="M31952" s="2">
        <v>44460</v>
      </c>
      <c r="N31952">
        <v>6</v>
      </c>
      <c r="O31952" s="1" t="s">
        <v>5832</v>
      </c>
      <c r="P31952">
        <v>42812</v>
      </c>
    </row>
    <row r="31953" spans="1:16" x14ac:dyDescent="0.35">
      <c r="A31953" s="1" t="s">
        <v>77103</v>
      </c>
      <c r="B31953">
        <v>77</v>
      </c>
      <c r="C31953" s="1" t="s">
        <v>70112</v>
      </c>
      <c r="D31953" s="1" t="s">
        <v>18</v>
      </c>
      <c r="E31953" s="1" t="s">
        <v>40</v>
      </c>
      <c r="F31953" s="1" t="s">
        <v>29</v>
      </c>
      <c r="G31953" s="2">
        <v>44852</v>
      </c>
      <c r="H31953" s="1" t="s">
        <v>77104</v>
      </c>
      <c r="I31953" s="1" t="s">
        <v>77105</v>
      </c>
      <c r="J31953" s="1" t="s">
        <v>444</v>
      </c>
      <c r="K31953">
        <v>13537.41</v>
      </c>
      <c r="L31953" s="1" t="s">
        <v>24</v>
      </c>
      <c r="M31953" s="2">
        <v>44879</v>
      </c>
      <c r="N31953">
        <v>27</v>
      </c>
      <c r="O31953" s="1" t="s">
        <v>5832</v>
      </c>
      <c r="P31953">
        <v>42813</v>
      </c>
    </row>
    <row r="31954" spans="1:16" x14ac:dyDescent="0.35">
      <c r="A31954" s="1" t="s">
        <v>77106</v>
      </c>
      <c r="B31954">
        <v>79</v>
      </c>
      <c r="C31954" s="1" t="s">
        <v>70112</v>
      </c>
      <c r="D31954" s="1" t="s">
        <v>18</v>
      </c>
      <c r="E31954" s="1" t="s">
        <v>28</v>
      </c>
      <c r="F31954" s="1" t="s">
        <v>41</v>
      </c>
      <c r="G31954" s="2">
        <v>45399</v>
      </c>
      <c r="H31954" s="1" t="s">
        <v>60581</v>
      </c>
      <c r="I31954" s="1" t="s">
        <v>77107</v>
      </c>
      <c r="J31954" s="1" t="s">
        <v>444</v>
      </c>
      <c r="K31954">
        <v>11324.31</v>
      </c>
      <c r="L31954" s="1" t="s">
        <v>24</v>
      </c>
      <c r="M31954" s="2">
        <v>45429</v>
      </c>
      <c r="N31954">
        <v>30</v>
      </c>
      <c r="O31954" s="1" t="s">
        <v>5832</v>
      </c>
      <c r="P31954">
        <v>42814</v>
      </c>
    </row>
    <row r="31955" spans="1:16" x14ac:dyDescent="0.35">
      <c r="A31955" s="1" t="s">
        <v>77108</v>
      </c>
      <c r="B31955">
        <v>80</v>
      </c>
      <c r="C31955" s="1" t="s">
        <v>70112</v>
      </c>
      <c r="D31955" s="1" t="s">
        <v>27</v>
      </c>
      <c r="E31955" s="1" t="s">
        <v>56</v>
      </c>
      <c r="F31955" s="1" t="s">
        <v>41</v>
      </c>
      <c r="G31955" s="2">
        <v>44263</v>
      </c>
      <c r="H31955" s="1" t="s">
        <v>77109</v>
      </c>
      <c r="I31955" s="1" t="s">
        <v>46038</v>
      </c>
      <c r="J31955" s="1" t="s">
        <v>444</v>
      </c>
      <c r="K31955">
        <v>29643.9</v>
      </c>
      <c r="L31955" s="1" t="s">
        <v>24</v>
      </c>
      <c r="M31955" s="2">
        <v>44288</v>
      </c>
      <c r="N31955">
        <v>25</v>
      </c>
      <c r="O31955" s="1" t="s">
        <v>5832</v>
      </c>
      <c r="P31955">
        <v>42815</v>
      </c>
    </row>
    <row r="31956" spans="1:16" x14ac:dyDescent="0.35">
      <c r="A31956" s="1" t="s">
        <v>27730</v>
      </c>
      <c r="B31956">
        <v>68</v>
      </c>
      <c r="C31956" s="1" t="s">
        <v>70112</v>
      </c>
      <c r="D31956" s="1" t="s">
        <v>27</v>
      </c>
      <c r="E31956" s="1" t="s">
        <v>81</v>
      </c>
      <c r="F31956" s="1" t="s">
        <v>20</v>
      </c>
      <c r="G31956" s="2">
        <v>44658</v>
      </c>
      <c r="H31956" s="1" t="s">
        <v>77110</v>
      </c>
      <c r="I31956" s="1" t="s">
        <v>77111</v>
      </c>
      <c r="J31956" s="1" t="s">
        <v>444</v>
      </c>
      <c r="K31956">
        <v>34926.9</v>
      </c>
      <c r="L31956" s="1" t="s">
        <v>24</v>
      </c>
      <c r="M31956" s="2">
        <v>44659</v>
      </c>
      <c r="N31956">
        <v>1</v>
      </c>
      <c r="O31956" s="1" t="s">
        <v>5832</v>
      </c>
      <c r="P31956">
        <v>42817</v>
      </c>
    </row>
    <row r="31957" spans="1:16" x14ac:dyDescent="0.35">
      <c r="A31957" s="1" t="s">
        <v>77112</v>
      </c>
      <c r="B31957">
        <v>78</v>
      </c>
      <c r="C31957" s="1" t="s">
        <v>70112</v>
      </c>
      <c r="D31957" s="1" t="s">
        <v>18</v>
      </c>
      <c r="E31957" s="1" t="s">
        <v>28</v>
      </c>
      <c r="F31957" s="1" t="s">
        <v>20</v>
      </c>
      <c r="G31957" s="2">
        <v>45312</v>
      </c>
      <c r="H31957" s="1" t="s">
        <v>44057</v>
      </c>
      <c r="I31957" s="1" t="s">
        <v>77113</v>
      </c>
      <c r="J31957" s="1" t="s">
        <v>444</v>
      </c>
      <c r="K31957">
        <v>21512.03</v>
      </c>
      <c r="L31957" s="1" t="s">
        <v>24</v>
      </c>
      <c r="M31957" s="2">
        <v>45319</v>
      </c>
      <c r="N31957">
        <v>7</v>
      </c>
      <c r="O31957" s="1" t="s">
        <v>5832</v>
      </c>
      <c r="P31957">
        <v>42819</v>
      </c>
    </row>
    <row r="31958" spans="1:16" x14ac:dyDescent="0.35">
      <c r="A31958" s="1" t="s">
        <v>26666</v>
      </c>
      <c r="B31958">
        <v>79</v>
      </c>
      <c r="C31958" s="1" t="s">
        <v>70112</v>
      </c>
      <c r="D31958" s="1" t="s">
        <v>18</v>
      </c>
      <c r="E31958" s="1" t="s">
        <v>19</v>
      </c>
      <c r="F31958" s="1" t="s">
        <v>74</v>
      </c>
      <c r="G31958" s="2">
        <v>43745</v>
      </c>
      <c r="H31958" s="1" t="s">
        <v>77114</v>
      </c>
      <c r="I31958" s="1" t="s">
        <v>77115</v>
      </c>
      <c r="J31958" s="1" t="s">
        <v>444</v>
      </c>
      <c r="K31958">
        <v>17128.919999999998</v>
      </c>
      <c r="L31958" s="1" t="s">
        <v>24</v>
      </c>
      <c r="M31958" s="2">
        <v>43757</v>
      </c>
      <c r="N31958">
        <v>12</v>
      </c>
      <c r="O31958" s="1" t="s">
        <v>5832</v>
      </c>
      <c r="P31958">
        <v>42820</v>
      </c>
    </row>
    <row r="31959" spans="1:16" x14ac:dyDescent="0.35">
      <c r="A31959" s="1" t="s">
        <v>77116</v>
      </c>
      <c r="B31959">
        <v>73</v>
      </c>
      <c r="C31959" s="1" t="s">
        <v>70112</v>
      </c>
      <c r="D31959" s="1" t="s">
        <v>18</v>
      </c>
      <c r="E31959" s="1" t="s">
        <v>56</v>
      </c>
      <c r="F31959" s="1" t="s">
        <v>29</v>
      </c>
      <c r="G31959" s="2">
        <v>43807</v>
      </c>
      <c r="H31959" s="1" t="s">
        <v>77117</v>
      </c>
      <c r="I31959" s="1" t="s">
        <v>39740</v>
      </c>
      <c r="J31959" s="1" t="s">
        <v>444</v>
      </c>
      <c r="K31959">
        <v>48229.27</v>
      </c>
      <c r="L31959" s="1" t="s">
        <v>24</v>
      </c>
      <c r="M31959" s="2">
        <v>43822</v>
      </c>
      <c r="N31959">
        <v>15</v>
      </c>
      <c r="O31959" s="1" t="s">
        <v>5832</v>
      </c>
      <c r="P31959">
        <v>42821</v>
      </c>
    </row>
    <row r="31960" spans="1:16" x14ac:dyDescent="0.35">
      <c r="A31960" s="1" t="s">
        <v>19170</v>
      </c>
      <c r="B31960">
        <v>76</v>
      </c>
      <c r="C31960" s="1" t="s">
        <v>70112</v>
      </c>
      <c r="D31960" s="1" t="s">
        <v>18</v>
      </c>
      <c r="E31960" s="1" t="s">
        <v>19</v>
      </c>
      <c r="F31960" s="1" t="s">
        <v>29</v>
      </c>
      <c r="G31960" s="2">
        <v>44156</v>
      </c>
      <c r="H31960" s="1" t="s">
        <v>77118</v>
      </c>
      <c r="I31960" s="1" t="s">
        <v>77119</v>
      </c>
      <c r="J31960" s="1" t="s">
        <v>444</v>
      </c>
      <c r="K31960">
        <v>39231.230000000003</v>
      </c>
      <c r="L31960" s="1" t="s">
        <v>24</v>
      </c>
      <c r="M31960" s="2">
        <v>44177</v>
      </c>
      <c r="N31960">
        <v>21</v>
      </c>
      <c r="O31960" s="1" t="s">
        <v>5832</v>
      </c>
      <c r="P31960">
        <v>42823</v>
      </c>
    </row>
    <row r="31961" spans="1:16" x14ac:dyDescent="0.35">
      <c r="A31961" s="1" t="s">
        <v>77120</v>
      </c>
      <c r="B31961">
        <v>80</v>
      </c>
      <c r="C31961" s="1" t="s">
        <v>70112</v>
      </c>
      <c r="D31961" s="1" t="s">
        <v>18</v>
      </c>
      <c r="E31961" s="1" t="s">
        <v>28</v>
      </c>
      <c r="F31961" s="1" t="s">
        <v>57</v>
      </c>
      <c r="G31961" s="2">
        <v>43692</v>
      </c>
      <c r="H31961" s="1" t="s">
        <v>11717</v>
      </c>
      <c r="I31961" s="1" t="s">
        <v>77121</v>
      </c>
      <c r="J31961" s="1" t="s">
        <v>444</v>
      </c>
      <c r="K31961">
        <v>22911.72</v>
      </c>
      <c r="L31961" s="1" t="s">
        <v>24</v>
      </c>
      <c r="M31961" s="2">
        <v>43694</v>
      </c>
      <c r="N31961">
        <v>2</v>
      </c>
      <c r="O31961" s="1" t="s">
        <v>5832</v>
      </c>
      <c r="P31961">
        <v>42824</v>
      </c>
    </row>
    <row r="31962" spans="1:16" x14ac:dyDescent="0.35">
      <c r="A31962" s="1" t="s">
        <v>77122</v>
      </c>
      <c r="B31962">
        <v>73</v>
      </c>
      <c r="C31962" s="1" t="s">
        <v>70112</v>
      </c>
      <c r="D31962" s="1" t="s">
        <v>27</v>
      </c>
      <c r="E31962" s="1" t="s">
        <v>40</v>
      </c>
      <c r="F31962" s="1" t="s">
        <v>20</v>
      </c>
      <c r="G31962" s="2">
        <v>43878</v>
      </c>
      <c r="H31962" s="1" t="s">
        <v>77123</v>
      </c>
      <c r="I31962" s="1" t="s">
        <v>77124</v>
      </c>
      <c r="J31962" s="1" t="s">
        <v>444</v>
      </c>
      <c r="K31962">
        <v>18808.11</v>
      </c>
      <c r="L31962" s="1" t="s">
        <v>24</v>
      </c>
      <c r="M31962" s="2">
        <v>43883</v>
      </c>
      <c r="N31962">
        <v>5</v>
      </c>
      <c r="O31962" s="1" t="s">
        <v>5832</v>
      </c>
      <c r="P31962">
        <v>42825</v>
      </c>
    </row>
    <row r="31963" spans="1:16" x14ac:dyDescent="0.35">
      <c r="A31963" s="1" t="s">
        <v>77125</v>
      </c>
      <c r="B31963">
        <v>83</v>
      </c>
      <c r="C31963" s="1" t="s">
        <v>70112</v>
      </c>
      <c r="D31963" s="1" t="s">
        <v>18</v>
      </c>
      <c r="E31963" s="1" t="s">
        <v>81</v>
      </c>
      <c r="F31963" s="1" t="s">
        <v>48</v>
      </c>
      <c r="G31963" s="2">
        <v>45038</v>
      </c>
      <c r="H31963" s="1" t="s">
        <v>77126</v>
      </c>
      <c r="I31963" s="1" t="s">
        <v>77127</v>
      </c>
      <c r="J31963" s="1" t="s">
        <v>444</v>
      </c>
      <c r="K31963">
        <v>31074.7</v>
      </c>
      <c r="L31963" s="1" t="s">
        <v>24</v>
      </c>
      <c r="M31963" s="2">
        <v>45058</v>
      </c>
      <c r="N31963">
        <v>20</v>
      </c>
      <c r="O31963" s="1" t="s">
        <v>5832</v>
      </c>
      <c r="P31963">
        <v>42826</v>
      </c>
    </row>
    <row r="31964" spans="1:16" x14ac:dyDescent="0.35">
      <c r="A31964" s="1" t="s">
        <v>34053</v>
      </c>
      <c r="B31964">
        <v>67</v>
      </c>
      <c r="C31964" s="1" t="s">
        <v>70112</v>
      </c>
      <c r="D31964" s="1" t="s">
        <v>18</v>
      </c>
      <c r="E31964" s="1" t="s">
        <v>56</v>
      </c>
      <c r="F31964" s="1" t="s">
        <v>74</v>
      </c>
      <c r="G31964" s="2">
        <v>45316</v>
      </c>
      <c r="H31964" s="1" t="s">
        <v>55392</v>
      </c>
      <c r="I31964" s="1" t="s">
        <v>77128</v>
      </c>
      <c r="J31964" s="1" t="s">
        <v>444</v>
      </c>
      <c r="K31964">
        <v>15040.03</v>
      </c>
      <c r="L31964" s="1" t="s">
        <v>24</v>
      </c>
      <c r="M31964" s="2">
        <v>45323</v>
      </c>
      <c r="N31964">
        <v>7</v>
      </c>
      <c r="O31964" s="1" t="s">
        <v>5832</v>
      </c>
      <c r="P31964">
        <v>42827</v>
      </c>
    </row>
    <row r="31965" spans="1:16" x14ac:dyDescent="0.35">
      <c r="A31965" s="1" t="s">
        <v>77129</v>
      </c>
      <c r="B31965">
        <v>75</v>
      </c>
      <c r="C31965" s="1" t="s">
        <v>70112</v>
      </c>
      <c r="D31965" s="1" t="s">
        <v>18</v>
      </c>
      <c r="E31965" s="1" t="s">
        <v>56</v>
      </c>
      <c r="F31965" s="1" t="s">
        <v>57</v>
      </c>
      <c r="G31965" s="2">
        <v>44187</v>
      </c>
      <c r="H31965" s="1" t="s">
        <v>77130</v>
      </c>
      <c r="I31965" s="1" t="s">
        <v>77131</v>
      </c>
      <c r="J31965" s="1" t="s">
        <v>444</v>
      </c>
      <c r="K31965">
        <v>12950.62</v>
      </c>
      <c r="L31965" s="1" t="s">
        <v>24</v>
      </c>
      <c r="M31965" s="2">
        <v>44211</v>
      </c>
      <c r="N31965">
        <v>24</v>
      </c>
      <c r="O31965" s="1" t="s">
        <v>5832</v>
      </c>
      <c r="P31965">
        <v>42829</v>
      </c>
    </row>
    <row r="31966" spans="1:16" x14ac:dyDescent="0.35">
      <c r="A31966" s="1" t="s">
        <v>77132</v>
      </c>
      <c r="B31966">
        <v>82</v>
      </c>
      <c r="C31966" s="1" t="s">
        <v>70112</v>
      </c>
      <c r="D31966" s="1" t="s">
        <v>27</v>
      </c>
      <c r="E31966" s="1" t="s">
        <v>40</v>
      </c>
      <c r="F31966" s="1" t="s">
        <v>29</v>
      </c>
      <c r="G31966" s="2">
        <v>44264</v>
      </c>
      <c r="H31966" s="1" t="s">
        <v>77133</v>
      </c>
      <c r="I31966" s="1" t="s">
        <v>5907</v>
      </c>
      <c r="J31966" s="1" t="s">
        <v>444</v>
      </c>
      <c r="K31966">
        <v>35778.14</v>
      </c>
      <c r="L31966" s="1" t="s">
        <v>24</v>
      </c>
      <c r="M31966" s="2">
        <v>44279</v>
      </c>
      <c r="N31966">
        <v>15</v>
      </c>
      <c r="O31966" s="1" t="s">
        <v>5832</v>
      </c>
      <c r="P31966">
        <v>42830</v>
      </c>
    </row>
    <row r="31967" spans="1:16" x14ac:dyDescent="0.35">
      <c r="A31967" s="1" t="s">
        <v>77134</v>
      </c>
      <c r="B31967">
        <v>66</v>
      </c>
      <c r="C31967" s="1" t="s">
        <v>70112</v>
      </c>
      <c r="D31967" s="1" t="s">
        <v>27</v>
      </c>
      <c r="E31967" s="1" t="s">
        <v>19</v>
      </c>
      <c r="F31967" s="1" t="s">
        <v>57</v>
      </c>
      <c r="G31967" s="2">
        <v>44427</v>
      </c>
      <c r="H31967" s="1" t="s">
        <v>77135</v>
      </c>
      <c r="I31967" s="1" t="s">
        <v>55080</v>
      </c>
      <c r="J31967" s="1" t="s">
        <v>444</v>
      </c>
      <c r="K31967">
        <v>44354.9</v>
      </c>
      <c r="L31967" s="1" t="s">
        <v>24</v>
      </c>
      <c r="M31967" s="2">
        <v>44452</v>
      </c>
      <c r="N31967">
        <v>25</v>
      </c>
      <c r="O31967" s="1" t="s">
        <v>5832</v>
      </c>
      <c r="P31967">
        <v>42831</v>
      </c>
    </row>
    <row r="31968" spans="1:16" x14ac:dyDescent="0.35">
      <c r="A31968" s="1" t="s">
        <v>23656</v>
      </c>
      <c r="B31968">
        <v>73</v>
      </c>
      <c r="C31968" s="1" t="s">
        <v>70112</v>
      </c>
      <c r="D31968" s="1" t="s">
        <v>27</v>
      </c>
      <c r="E31968" s="1" t="s">
        <v>56</v>
      </c>
      <c r="F31968" s="1" t="s">
        <v>48</v>
      </c>
      <c r="G31968" s="2">
        <v>44525</v>
      </c>
      <c r="H31968" s="1" t="s">
        <v>58318</v>
      </c>
      <c r="I31968" s="1" t="s">
        <v>27478</v>
      </c>
      <c r="J31968" s="1" t="s">
        <v>444</v>
      </c>
      <c r="K31968">
        <v>40539.86</v>
      </c>
      <c r="L31968" s="1" t="s">
        <v>24</v>
      </c>
      <c r="M31968" s="2">
        <v>44534</v>
      </c>
      <c r="N31968">
        <v>9</v>
      </c>
      <c r="O31968" s="1" t="s">
        <v>5832</v>
      </c>
      <c r="P31968">
        <v>42832</v>
      </c>
    </row>
    <row r="31969" spans="1:16" x14ac:dyDescent="0.35">
      <c r="A31969" s="1" t="s">
        <v>77136</v>
      </c>
      <c r="B31969">
        <v>72</v>
      </c>
      <c r="C31969" s="1" t="s">
        <v>70112</v>
      </c>
      <c r="D31969" s="1" t="s">
        <v>18</v>
      </c>
      <c r="E31969" s="1" t="s">
        <v>19</v>
      </c>
      <c r="F31969" s="1" t="s">
        <v>48</v>
      </c>
      <c r="G31969" s="2">
        <v>44189</v>
      </c>
      <c r="H31969" s="1" t="s">
        <v>77137</v>
      </c>
      <c r="I31969" s="1" t="s">
        <v>77138</v>
      </c>
      <c r="J31969" s="1" t="s">
        <v>444</v>
      </c>
      <c r="K31969">
        <v>49365.65</v>
      </c>
      <c r="L31969" s="1" t="s">
        <v>24</v>
      </c>
      <c r="M31969" s="2">
        <v>44210</v>
      </c>
      <c r="N31969">
        <v>21</v>
      </c>
      <c r="O31969" s="1" t="s">
        <v>5832</v>
      </c>
      <c r="P31969">
        <v>42834</v>
      </c>
    </row>
    <row r="31970" spans="1:16" x14ac:dyDescent="0.35">
      <c r="A31970" s="1" t="s">
        <v>1900</v>
      </c>
      <c r="B31970">
        <v>76</v>
      </c>
      <c r="C31970" s="1" t="s">
        <v>70112</v>
      </c>
      <c r="D31970" s="1" t="s">
        <v>18</v>
      </c>
      <c r="E31970" s="1" t="s">
        <v>52</v>
      </c>
      <c r="F31970" s="1" t="s">
        <v>41</v>
      </c>
      <c r="G31970" s="2">
        <v>44935</v>
      </c>
      <c r="H31970" s="1" t="s">
        <v>4210</v>
      </c>
      <c r="I31970" s="1" t="s">
        <v>77139</v>
      </c>
      <c r="J31970" s="1" t="s">
        <v>444</v>
      </c>
      <c r="K31970">
        <v>37179.199999999997</v>
      </c>
      <c r="L31970" s="1" t="s">
        <v>24</v>
      </c>
      <c r="M31970" s="2">
        <v>44959</v>
      </c>
      <c r="N31970">
        <v>24</v>
      </c>
      <c r="O31970" s="1" t="s">
        <v>5832</v>
      </c>
      <c r="P31970">
        <v>42835</v>
      </c>
    </row>
    <row r="31971" spans="1:16" x14ac:dyDescent="0.35">
      <c r="A31971" s="1" t="s">
        <v>77140</v>
      </c>
      <c r="B31971">
        <v>68</v>
      </c>
      <c r="C31971" s="1" t="s">
        <v>70112</v>
      </c>
      <c r="D31971" s="1" t="s">
        <v>27</v>
      </c>
      <c r="E31971" s="1" t="s">
        <v>56</v>
      </c>
      <c r="F31971" s="1" t="s">
        <v>57</v>
      </c>
      <c r="G31971" s="2">
        <v>44106</v>
      </c>
      <c r="H31971" s="1" t="s">
        <v>77141</v>
      </c>
      <c r="I31971" s="1" t="s">
        <v>77142</v>
      </c>
      <c r="J31971" s="1" t="s">
        <v>444</v>
      </c>
      <c r="K31971">
        <v>1486.98</v>
      </c>
      <c r="L31971" s="1" t="s">
        <v>24</v>
      </c>
      <c r="M31971" s="2">
        <v>44123</v>
      </c>
      <c r="N31971">
        <v>17</v>
      </c>
      <c r="O31971" s="1" t="s">
        <v>5832</v>
      </c>
      <c r="P31971">
        <v>42836</v>
      </c>
    </row>
    <row r="31972" spans="1:16" x14ac:dyDescent="0.35">
      <c r="A31972" s="1" t="s">
        <v>77143</v>
      </c>
      <c r="B31972">
        <v>81</v>
      </c>
      <c r="C31972" s="1" t="s">
        <v>70112</v>
      </c>
      <c r="D31972" s="1" t="s">
        <v>27</v>
      </c>
      <c r="E31972" s="1" t="s">
        <v>40</v>
      </c>
      <c r="F31972" s="1" t="s">
        <v>20</v>
      </c>
      <c r="G31972" s="2">
        <v>44930</v>
      </c>
      <c r="H31972" s="1" t="s">
        <v>54265</v>
      </c>
      <c r="I31972" s="1" t="s">
        <v>8581</v>
      </c>
      <c r="J31972" s="1" t="s">
        <v>444</v>
      </c>
      <c r="K31972">
        <v>11419.1</v>
      </c>
      <c r="L31972" s="1" t="s">
        <v>24</v>
      </c>
      <c r="M31972" s="2">
        <v>44939</v>
      </c>
      <c r="N31972">
        <v>9</v>
      </c>
      <c r="O31972" s="1" t="s">
        <v>5832</v>
      </c>
      <c r="P31972">
        <v>42837</v>
      </c>
    </row>
    <row r="31973" spans="1:16" x14ac:dyDescent="0.35">
      <c r="A31973" s="1" t="s">
        <v>2714</v>
      </c>
      <c r="B31973">
        <v>82</v>
      </c>
      <c r="C31973" s="1" t="s">
        <v>70112</v>
      </c>
      <c r="D31973" s="1" t="s">
        <v>27</v>
      </c>
      <c r="E31973" s="1" t="s">
        <v>56</v>
      </c>
      <c r="F31973" s="1" t="s">
        <v>41</v>
      </c>
      <c r="G31973" s="2">
        <v>45181</v>
      </c>
      <c r="H31973" s="1" t="s">
        <v>77144</v>
      </c>
      <c r="I31973" s="1" t="s">
        <v>77145</v>
      </c>
      <c r="J31973" s="1" t="s">
        <v>444</v>
      </c>
      <c r="K31973">
        <v>21749.33</v>
      </c>
      <c r="L31973" s="1" t="s">
        <v>24</v>
      </c>
      <c r="M31973" s="2">
        <v>45188</v>
      </c>
      <c r="N31973">
        <v>7</v>
      </c>
      <c r="O31973" s="1" t="s">
        <v>5832</v>
      </c>
      <c r="P31973">
        <v>42839</v>
      </c>
    </row>
    <row r="31974" spans="1:16" x14ac:dyDescent="0.35">
      <c r="A31974" s="1" t="s">
        <v>77146</v>
      </c>
      <c r="B31974">
        <v>65</v>
      </c>
      <c r="C31974" s="1" t="s">
        <v>70112</v>
      </c>
      <c r="D31974" s="1" t="s">
        <v>27</v>
      </c>
      <c r="E31974" s="1" t="s">
        <v>73</v>
      </c>
      <c r="F31974" s="1" t="s">
        <v>20</v>
      </c>
      <c r="G31974" s="2">
        <v>44880</v>
      </c>
      <c r="H31974" s="1" t="s">
        <v>77147</v>
      </c>
      <c r="I31974" s="1" t="s">
        <v>77148</v>
      </c>
      <c r="J31974" s="1" t="s">
        <v>444</v>
      </c>
      <c r="K31974">
        <v>30434.83</v>
      </c>
      <c r="L31974" s="1" t="s">
        <v>24</v>
      </c>
      <c r="M31974" s="2">
        <v>44896</v>
      </c>
      <c r="N31974">
        <v>16</v>
      </c>
      <c r="O31974" s="1" t="s">
        <v>5832</v>
      </c>
      <c r="P31974">
        <v>42840</v>
      </c>
    </row>
    <row r="31975" spans="1:16" x14ac:dyDescent="0.35">
      <c r="A31975" s="1" t="s">
        <v>11500</v>
      </c>
      <c r="B31975">
        <v>68</v>
      </c>
      <c r="C31975" s="1" t="s">
        <v>70112</v>
      </c>
      <c r="D31975" s="1" t="s">
        <v>27</v>
      </c>
      <c r="E31975" s="1" t="s">
        <v>73</v>
      </c>
      <c r="F31975" s="1" t="s">
        <v>29</v>
      </c>
      <c r="G31975" s="2">
        <v>44133</v>
      </c>
      <c r="H31975" s="1" t="s">
        <v>77149</v>
      </c>
      <c r="I31975" s="1" t="s">
        <v>77150</v>
      </c>
      <c r="J31975" s="1" t="s">
        <v>444</v>
      </c>
      <c r="K31975">
        <v>17340.419999999998</v>
      </c>
      <c r="L31975" s="1" t="s">
        <v>24</v>
      </c>
      <c r="M31975" s="2">
        <v>44154</v>
      </c>
      <c r="N31975">
        <v>21</v>
      </c>
      <c r="O31975" s="1" t="s">
        <v>5832</v>
      </c>
      <c r="P31975">
        <v>42842</v>
      </c>
    </row>
    <row r="31976" spans="1:16" x14ac:dyDescent="0.35">
      <c r="A31976" s="1" t="s">
        <v>77151</v>
      </c>
      <c r="B31976">
        <v>82</v>
      </c>
      <c r="C31976" s="1" t="s">
        <v>70112</v>
      </c>
      <c r="D31976" s="1" t="s">
        <v>27</v>
      </c>
      <c r="E31976" s="1" t="s">
        <v>81</v>
      </c>
      <c r="F31976" s="1" t="s">
        <v>20</v>
      </c>
      <c r="G31976" s="2">
        <v>44160</v>
      </c>
      <c r="H31976" s="1" t="s">
        <v>14908</v>
      </c>
      <c r="I31976" s="1" t="s">
        <v>2851</v>
      </c>
      <c r="J31976" s="1" t="s">
        <v>444</v>
      </c>
      <c r="K31976">
        <v>8506.4</v>
      </c>
      <c r="L31976" s="1" t="s">
        <v>24</v>
      </c>
      <c r="M31976" s="2">
        <v>44170</v>
      </c>
      <c r="N31976">
        <v>10</v>
      </c>
      <c r="O31976" s="1" t="s">
        <v>5832</v>
      </c>
      <c r="P31976">
        <v>42843</v>
      </c>
    </row>
    <row r="31977" spans="1:16" x14ac:dyDescent="0.35">
      <c r="A31977" s="1" t="s">
        <v>77152</v>
      </c>
      <c r="B31977">
        <v>74</v>
      </c>
      <c r="C31977" s="1" t="s">
        <v>70112</v>
      </c>
      <c r="D31977" s="1" t="s">
        <v>27</v>
      </c>
      <c r="E31977" s="1" t="s">
        <v>40</v>
      </c>
      <c r="F31977" s="1" t="s">
        <v>29</v>
      </c>
      <c r="G31977" s="2">
        <v>43670</v>
      </c>
      <c r="H31977" s="1" t="s">
        <v>21954</v>
      </c>
      <c r="I31977" s="1" t="s">
        <v>77153</v>
      </c>
      <c r="J31977" s="1" t="s">
        <v>444</v>
      </c>
      <c r="K31977">
        <v>21224.29</v>
      </c>
      <c r="L31977" s="1" t="s">
        <v>24</v>
      </c>
      <c r="M31977" s="2">
        <v>43691</v>
      </c>
      <c r="N31977">
        <v>21</v>
      </c>
      <c r="O31977" s="1" t="s">
        <v>5832</v>
      </c>
      <c r="P31977">
        <v>42844</v>
      </c>
    </row>
    <row r="31978" spans="1:16" x14ac:dyDescent="0.35">
      <c r="A31978" s="1" t="s">
        <v>297</v>
      </c>
      <c r="B31978">
        <v>78</v>
      </c>
      <c r="C31978" s="1" t="s">
        <v>70112</v>
      </c>
      <c r="D31978" s="1" t="s">
        <v>27</v>
      </c>
      <c r="E31978" s="1" t="s">
        <v>73</v>
      </c>
      <c r="F31978" s="1" t="s">
        <v>57</v>
      </c>
      <c r="G31978" s="2">
        <v>43645</v>
      </c>
      <c r="H31978" s="1" t="s">
        <v>24146</v>
      </c>
      <c r="I31978" s="1" t="s">
        <v>77154</v>
      </c>
      <c r="J31978" s="1" t="s">
        <v>444</v>
      </c>
      <c r="K31978">
        <v>4616.16</v>
      </c>
      <c r="L31978" s="1" t="s">
        <v>24</v>
      </c>
      <c r="M31978" s="2">
        <v>43657</v>
      </c>
      <c r="N31978">
        <v>12</v>
      </c>
      <c r="O31978" s="1" t="s">
        <v>5832</v>
      </c>
      <c r="P31978">
        <v>42845</v>
      </c>
    </row>
    <row r="31979" spans="1:16" x14ac:dyDescent="0.35">
      <c r="A31979" s="1" t="s">
        <v>77155</v>
      </c>
      <c r="B31979">
        <v>74</v>
      </c>
      <c r="C31979" s="1" t="s">
        <v>70112</v>
      </c>
      <c r="D31979" s="1" t="s">
        <v>27</v>
      </c>
      <c r="E31979" s="1" t="s">
        <v>73</v>
      </c>
      <c r="F31979" s="1" t="s">
        <v>74</v>
      </c>
      <c r="G31979" s="2">
        <v>43701</v>
      </c>
      <c r="H31979" s="1" t="s">
        <v>77156</v>
      </c>
      <c r="I31979" s="1" t="s">
        <v>77157</v>
      </c>
      <c r="J31979" s="1" t="s">
        <v>444</v>
      </c>
      <c r="K31979">
        <v>23720.39</v>
      </c>
      <c r="L31979" s="1" t="s">
        <v>24</v>
      </c>
      <c r="M31979" s="2">
        <v>43709</v>
      </c>
      <c r="N31979">
        <v>8</v>
      </c>
      <c r="O31979" s="1" t="s">
        <v>5832</v>
      </c>
      <c r="P31979">
        <v>42846</v>
      </c>
    </row>
    <row r="31980" spans="1:16" x14ac:dyDescent="0.35">
      <c r="A31980" s="1" t="s">
        <v>33757</v>
      </c>
      <c r="B31980">
        <v>82</v>
      </c>
      <c r="C31980" s="1" t="s">
        <v>70112</v>
      </c>
      <c r="D31980" s="1" t="s">
        <v>27</v>
      </c>
      <c r="E31980" s="1" t="s">
        <v>19</v>
      </c>
      <c r="F31980" s="1" t="s">
        <v>57</v>
      </c>
      <c r="G31980" s="2">
        <v>44885</v>
      </c>
      <c r="H31980" s="1" t="s">
        <v>77158</v>
      </c>
      <c r="I31980" s="1" t="s">
        <v>47580</v>
      </c>
      <c r="J31980" s="1" t="s">
        <v>444</v>
      </c>
      <c r="K31980">
        <v>38230.22</v>
      </c>
      <c r="L31980" s="1" t="s">
        <v>24</v>
      </c>
      <c r="M31980" s="2">
        <v>44904</v>
      </c>
      <c r="N31980">
        <v>19</v>
      </c>
      <c r="O31980" s="1" t="s">
        <v>5832</v>
      </c>
      <c r="P31980">
        <v>42847</v>
      </c>
    </row>
    <row r="31981" spans="1:16" x14ac:dyDescent="0.35">
      <c r="A31981" s="1" t="s">
        <v>77159</v>
      </c>
      <c r="B31981">
        <v>85</v>
      </c>
      <c r="C31981" s="1" t="s">
        <v>70112</v>
      </c>
      <c r="D31981" s="1" t="s">
        <v>18</v>
      </c>
      <c r="E31981" s="1" t="s">
        <v>40</v>
      </c>
      <c r="F31981" s="1" t="s">
        <v>74</v>
      </c>
      <c r="G31981" s="2">
        <v>44324</v>
      </c>
      <c r="H31981" s="1" t="s">
        <v>77160</v>
      </c>
      <c r="I31981" s="1" t="s">
        <v>77161</v>
      </c>
      <c r="J31981" s="1" t="s">
        <v>444</v>
      </c>
      <c r="K31981">
        <v>28677.72</v>
      </c>
      <c r="L31981" s="1" t="s">
        <v>24</v>
      </c>
      <c r="M31981" s="2">
        <v>44336</v>
      </c>
      <c r="N31981">
        <v>12</v>
      </c>
      <c r="O31981" s="1" t="s">
        <v>5832</v>
      </c>
      <c r="P31981">
        <v>42848</v>
      </c>
    </row>
    <row r="31982" spans="1:16" x14ac:dyDescent="0.35">
      <c r="A31982" s="1" t="s">
        <v>77162</v>
      </c>
      <c r="B31982">
        <v>80</v>
      </c>
      <c r="C31982" s="1" t="s">
        <v>70112</v>
      </c>
      <c r="D31982" s="1" t="s">
        <v>27</v>
      </c>
      <c r="E31982" s="1" t="s">
        <v>28</v>
      </c>
      <c r="F31982" s="1" t="s">
        <v>41</v>
      </c>
      <c r="G31982" s="2">
        <v>44328</v>
      </c>
      <c r="H31982" s="1" t="s">
        <v>21365</v>
      </c>
      <c r="I31982" s="1" t="s">
        <v>77163</v>
      </c>
      <c r="J31982" s="1" t="s">
        <v>444</v>
      </c>
      <c r="K31982">
        <v>37135.040000000001</v>
      </c>
      <c r="L31982" s="1" t="s">
        <v>24</v>
      </c>
      <c r="M31982" s="2">
        <v>44332</v>
      </c>
      <c r="N31982">
        <v>4</v>
      </c>
      <c r="O31982" s="1" t="s">
        <v>5832</v>
      </c>
      <c r="P31982">
        <v>42849</v>
      </c>
    </row>
    <row r="31983" spans="1:16" x14ac:dyDescent="0.35">
      <c r="A31983" s="1" t="s">
        <v>77164</v>
      </c>
      <c r="B31983">
        <v>65</v>
      </c>
      <c r="C31983" s="1" t="s">
        <v>70112</v>
      </c>
      <c r="D31983" s="1" t="s">
        <v>27</v>
      </c>
      <c r="E31983" s="1" t="s">
        <v>52</v>
      </c>
      <c r="F31983" s="1" t="s">
        <v>20</v>
      </c>
      <c r="G31983" s="2">
        <v>43885</v>
      </c>
      <c r="H31983" s="1" t="s">
        <v>77165</v>
      </c>
      <c r="I31983" s="1" t="s">
        <v>77166</v>
      </c>
      <c r="J31983" s="1" t="s">
        <v>444</v>
      </c>
      <c r="K31983">
        <v>29060.06</v>
      </c>
      <c r="L31983" s="1" t="s">
        <v>24</v>
      </c>
      <c r="M31983" s="2">
        <v>43901</v>
      </c>
      <c r="N31983">
        <v>16</v>
      </c>
      <c r="O31983" s="1" t="s">
        <v>5832</v>
      </c>
      <c r="P31983">
        <v>42850</v>
      </c>
    </row>
    <row r="31984" spans="1:16" x14ac:dyDescent="0.35">
      <c r="A31984" s="1" t="s">
        <v>77167</v>
      </c>
      <c r="B31984">
        <v>83</v>
      </c>
      <c r="C31984" s="1" t="s">
        <v>70112</v>
      </c>
      <c r="D31984" s="1" t="s">
        <v>18</v>
      </c>
      <c r="E31984" s="1" t="s">
        <v>56</v>
      </c>
      <c r="F31984" s="1" t="s">
        <v>48</v>
      </c>
      <c r="G31984" s="2">
        <v>44288</v>
      </c>
      <c r="H31984" s="1" t="s">
        <v>32389</v>
      </c>
      <c r="I31984" s="1" t="s">
        <v>77168</v>
      </c>
      <c r="J31984" s="1" t="s">
        <v>444</v>
      </c>
      <c r="K31984">
        <v>12363.78</v>
      </c>
      <c r="L31984" s="1" t="s">
        <v>24</v>
      </c>
      <c r="M31984" s="2">
        <v>44303</v>
      </c>
      <c r="N31984">
        <v>15</v>
      </c>
      <c r="O31984" s="1" t="s">
        <v>5832</v>
      </c>
      <c r="P31984">
        <v>42852</v>
      </c>
    </row>
    <row r="31985" spans="1:16" x14ac:dyDescent="0.35">
      <c r="A31985" s="1" t="s">
        <v>484</v>
      </c>
      <c r="B31985">
        <v>74</v>
      </c>
      <c r="C31985" s="1" t="s">
        <v>70112</v>
      </c>
      <c r="D31985" s="1" t="s">
        <v>18</v>
      </c>
      <c r="E31985" s="1" t="s">
        <v>33</v>
      </c>
      <c r="F31985" s="1" t="s">
        <v>20</v>
      </c>
      <c r="G31985" s="2">
        <v>44707</v>
      </c>
      <c r="H31985" s="1" t="s">
        <v>77169</v>
      </c>
      <c r="I31985" s="1" t="s">
        <v>56838</v>
      </c>
      <c r="J31985" s="1" t="s">
        <v>444</v>
      </c>
      <c r="K31985">
        <v>6189.69</v>
      </c>
      <c r="L31985" s="1" t="s">
        <v>24</v>
      </c>
      <c r="M31985" s="2">
        <v>44722</v>
      </c>
      <c r="N31985">
        <v>15</v>
      </c>
      <c r="O31985" s="1" t="s">
        <v>5832</v>
      </c>
      <c r="P31985">
        <v>42853</v>
      </c>
    </row>
    <row r="31986" spans="1:16" x14ac:dyDescent="0.35">
      <c r="A31986" s="1" t="s">
        <v>77170</v>
      </c>
      <c r="B31986">
        <v>74</v>
      </c>
      <c r="C31986" s="1" t="s">
        <v>70112</v>
      </c>
      <c r="D31986" s="1" t="s">
        <v>27</v>
      </c>
      <c r="E31986" s="1" t="s">
        <v>73</v>
      </c>
      <c r="F31986" s="1" t="s">
        <v>29</v>
      </c>
      <c r="G31986" s="2">
        <v>43940</v>
      </c>
      <c r="H31986" s="1" t="s">
        <v>50970</v>
      </c>
      <c r="I31986" s="1" t="s">
        <v>77171</v>
      </c>
      <c r="J31986" s="1" t="s">
        <v>444</v>
      </c>
      <c r="K31986">
        <v>45223.89</v>
      </c>
      <c r="L31986" s="1" t="s">
        <v>24</v>
      </c>
      <c r="M31986" s="2">
        <v>43944</v>
      </c>
      <c r="N31986">
        <v>4</v>
      </c>
      <c r="O31986" s="1" t="s">
        <v>5832</v>
      </c>
      <c r="P31986">
        <v>42854</v>
      </c>
    </row>
    <row r="31987" spans="1:16" x14ac:dyDescent="0.35">
      <c r="A31987" s="1" t="s">
        <v>77172</v>
      </c>
      <c r="B31987">
        <v>75</v>
      </c>
      <c r="C31987" s="1" t="s">
        <v>70112</v>
      </c>
      <c r="D31987" s="1" t="s">
        <v>18</v>
      </c>
      <c r="E31987" s="1" t="s">
        <v>73</v>
      </c>
      <c r="F31987" s="1" t="s">
        <v>20</v>
      </c>
      <c r="G31987" s="2">
        <v>44960</v>
      </c>
      <c r="H31987" s="1" t="s">
        <v>77173</v>
      </c>
      <c r="I31987" s="1" t="s">
        <v>17415</v>
      </c>
      <c r="J31987" s="1" t="s">
        <v>444</v>
      </c>
      <c r="K31987">
        <v>19588.310000000001</v>
      </c>
      <c r="L31987" s="1" t="s">
        <v>24</v>
      </c>
      <c r="M31987" s="2">
        <v>44963</v>
      </c>
      <c r="N31987">
        <v>3</v>
      </c>
      <c r="O31987" s="1" t="s">
        <v>5832</v>
      </c>
      <c r="P31987">
        <v>42855</v>
      </c>
    </row>
    <row r="31988" spans="1:16" x14ac:dyDescent="0.35">
      <c r="A31988" s="1" t="s">
        <v>77174</v>
      </c>
      <c r="B31988">
        <v>81</v>
      </c>
      <c r="C31988" s="1" t="s">
        <v>70112</v>
      </c>
      <c r="D31988" s="1" t="s">
        <v>18</v>
      </c>
      <c r="E31988" s="1" t="s">
        <v>33</v>
      </c>
      <c r="F31988" s="1" t="s">
        <v>74</v>
      </c>
      <c r="G31988" s="2">
        <v>44949</v>
      </c>
      <c r="H31988" s="1" t="s">
        <v>2981</v>
      </c>
      <c r="I31988" s="1" t="s">
        <v>77175</v>
      </c>
      <c r="J31988" s="1" t="s">
        <v>444</v>
      </c>
      <c r="K31988">
        <v>21642.01</v>
      </c>
      <c r="L31988" s="1" t="s">
        <v>24</v>
      </c>
      <c r="M31988" s="2">
        <v>44960</v>
      </c>
      <c r="N31988">
        <v>11</v>
      </c>
      <c r="O31988" s="1" t="s">
        <v>5832</v>
      </c>
      <c r="P31988">
        <v>42856</v>
      </c>
    </row>
    <row r="31989" spans="1:16" x14ac:dyDescent="0.35">
      <c r="A31989" s="1" t="s">
        <v>31998</v>
      </c>
      <c r="B31989">
        <v>70</v>
      </c>
      <c r="C31989" s="1" t="s">
        <v>70112</v>
      </c>
      <c r="D31989" s="1" t="s">
        <v>18</v>
      </c>
      <c r="E31989" s="1" t="s">
        <v>81</v>
      </c>
      <c r="F31989" s="1" t="s">
        <v>48</v>
      </c>
      <c r="G31989" s="2">
        <v>44718</v>
      </c>
      <c r="H31989" s="1" t="s">
        <v>77176</v>
      </c>
      <c r="I31989" s="1" t="s">
        <v>77177</v>
      </c>
      <c r="J31989" s="1" t="s">
        <v>444</v>
      </c>
      <c r="K31989">
        <v>9719.4500000000007</v>
      </c>
      <c r="L31989" s="1" t="s">
        <v>24</v>
      </c>
      <c r="M31989" s="2">
        <v>44726</v>
      </c>
      <c r="N31989">
        <v>8</v>
      </c>
      <c r="O31989" s="1" t="s">
        <v>5832</v>
      </c>
      <c r="P31989">
        <v>42857</v>
      </c>
    </row>
    <row r="31990" spans="1:16" x14ac:dyDescent="0.35">
      <c r="A31990" s="1" t="s">
        <v>77178</v>
      </c>
      <c r="B31990">
        <v>68</v>
      </c>
      <c r="C31990" s="1" t="s">
        <v>70112</v>
      </c>
      <c r="D31990" s="1" t="s">
        <v>18</v>
      </c>
      <c r="E31990" s="1" t="s">
        <v>40</v>
      </c>
      <c r="F31990" s="1" t="s">
        <v>41</v>
      </c>
      <c r="G31990" s="2">
        <v>45007</v>
      </c>
      <c r="H31990" s="1" t="s">
        <v>61967</v>
      </c>
      <c r="I31990" s="1" t="s">
        <v>77179</v>
      </c>
      <c r="J31990" s="1" t="s">
        <v>444</v>
      </c>
      <c r="K31990">
        <v>49848.11</v>
      </c>
      <c r="L31990" s="1" t="s">
        <v>24</v>
      </c>
      <c r="M31990" s="2">
        <v>45011</v>
      </c>
      <c r="N31990">
        <v>4</v>
      </c>
      <c r="O31990" s="1" t="s">
        <v>5832</v>
      </c>
      <c r="P31990">
        <v>42858</v>
      </c>
    </row>
    <row r="31991" spans="1:16" x14ac:dyDescent="0.35">
      <c r="A31991" s="1" t="s">
        <v>61362</v>
      </c>
      <c r="B31991">
        <v>76</v>
      </c>
      <c r="C31991" s="1" t="s">
        <v>70112</v>
      </c>
      <c r="D31991" s="1" t="s">
        <v>27</v>
      </c>
      <c r="E31991" s="1" t="s">
        <v>19</v>
      </c>
      <c r="F31991" s="1" t="s">
        <v>48</v>
      </c>
      <c r="G31991" s="2">
        <v>43827</v>
      </c>
      <c r="H31991" s="1" t="s">
        <v>41121</v>
      </c>
      <c r="I31991" s="1" t="s">
        <v>77180</v>
      </c>
      <c r="J31991" s="1" t="s">
        <v>444</v>
      </c>
      <c r="K31991">
        <v>38080.93</v>
      </c>
      <c r="L31991" s="1" t="s">
        <v>24</v>
      </c>
      <c r="M31991" s="2">
        <v>43848</v>
      </c>
      <c r="N31991">
        <v>21</v>
      </c>
      <c r="O31991" s="1" t="s">
        <v>5832</v>
      </c>
      <c r="P31991">
        <v>42860</v>
      </c>
    </row>
    <row r="31992" spans="1:16" x14ac:dyDescent="0.35">
      <c r="A31992" s="1" t="s">
        <v>77181</v>
      </c>
      <c r="B31992">
        <v>72</v>
      </c>
      <c r="C31992" s="1" t="s">
        <v>70112</v>
      </c>
      <c r="D31992" s="1" t="s">
        <v>18</v>
      </c>
      <c r="E31992" s="1" t="s">
        <v>52</v>
      </c>
      <c r="F31992" s="1" t="s">
        <v>57</v>
      </c>
      <c r="G31992" s="2">
        <v>44239</v>
      </c>
      <c r="H31992" s="1" t="s">
        <v>292</v>
      </c>
      <c r="I31992" s="1" t="s">
        <v>77182</v>
      </c>
      <c r="J31992" s="1" t="s">
        <v>444</v>
      </c>
      <c r="K31992">
        <v>36132.85</v>
      </c>
      <c r="L31992" s="1" t="s">
        <v>24</v>
      </c>
      <c r="M31992" s="2">
        <v>44262</v>
      </c>
      <c r="N31992">
        <v>23</v>
      </c>
      <c r="O31992" s="1" t="s">
        <v>5832</v>
      </c>
      <c r="P31992">
        <v>42861</v>
      </c>
    </row>
    <row r="31993" spans="1:16" x14ac:dyDescent="0.35">
      <c r="A31993" s="1" t="s">
        <v>77183</v>
      </c>
      <c r="B31993">
        <v>66</v>
      </c>
      <c r="C31993" s="1" t="s">
        <v>70112</v>
      </c>
      <c r="D31993" s="1" t="s">
        <v>27</v>
      </c>
      <c r="E31993" s="1" t="s">
        <v>52</v>
      </c>
      <c r="F31993" s="1" t="s">
        <v>41</v>
      </c>
      <c r="G31993" s="2">
        <v>44035</v>
      </c>
      <c r="H31993" s="1" t="s">
        <v>21567</v>
      </c>
      <c r="I31993" s="1" t="s">
        <v>77184</v>
      </c>
      <c r="J31993" s="1" t="s">
        <v>444</v>
      </c>
      <c r="K31993">
        <v>22117.47</v>
      </c>
      <c r="L31993" s="1" t="s">
        <v>24</v>
      </c>
      <c r="M31993" s="2">
        <v>44056</v>
      </c>
      <c r="N31993">
        <v>21</v>
      </c>
      <c r="O31993" s="1" t="s">
        <v>5832</v>
      </c>
      <c r="P31993">
        <v>42863</v>
      </c>
    </row>
    <row r="31994" spans="1:16" x14ac:dyDescent="0.35">
      <c r="A31994" s="1" t="s">
        <v>77185</v>
      </c>
      <c r="B31994">
        <v>71</v>
      </c>
      <c r="C31994" s="1" t="s">
        <v>70112</v>
      </c>
      <c r="D31994" s="1" t="s">
        <v>27</v>
      </c>
      <c r="E31994" s="1" t="s">
        <v>52</v>
      </c>
      <c r="F31994" s="1" t="s">
        <v>41</v>
      </c>
      <c r="G31994" s="2">
        <v>43932</v>
      </c>
      <c r="H31994" s="1" t="s">
        <v>10373</v>
      </c>
      <c r="I31994" s="1" t="s">
        <v>77186</v>
      </c>
      <c r="J31994" s="1" t="s">
        <v>444</v>
      </c>
      <c r="K31994">
        <v>49212.959999999999</v>
      </c>
      <c r="L31994" s="1" t="s">
        <v>24</v>
      </c>
      <c r="M31994" s="2">
        <v>43948</v>
      </c>
      <c r="N31994">
        <v>16</v>
      </c>
      <c r="O31994" s="1" t="s">
        <v>5832</v>
      </c>
      <c r="P31994">
        <v>42864</v>
      </c>
    </row>
    <row r="31995" spans="1:16" x14ac:dyDescent="0.35">
      <c r="A31995" s="1" t="s">
        <v>77187</v>
      </c>
      <c r="B31995">
        <v>75</v>
      </c>
      <c r="C31995" s="1" t="s">
        <v>70112</v>
      </c>
      <c r="D31995" s="1" t="s">
        <v>27</v>
      </c>
      <c r="E31995" s="1" t="s">
        <v>73</v>
      </c>
      <c r="F31995" s="1" t="s">
        <v>48</v>
      </c>
      <c r="G31995" s="2">
        <v>44121</v>
      </c>
      <c r="H31995" s="1" t="s">
        <v>77188</v>
      </c>
      <c r="I31995" s="1" t="s">
        <v>77189</v>
      </c>
      <c r="J31995" s="1" t="s">
        <v>444</v>
      </c>
      <c r="K31995">
        <v>39166.559999999998</v>
      </c>
      <c r="L31995" s="1" t="s">
        <v>24</v>
      </c>
      <c r="M31995" s="2">
        <v>44139</v>
      </c>
      <c r="N31995">
        <v>18</v>
      </c>
      <c r="O31995" s="1" t="s">
        <v>5832</v>
      </c>
      <c r="P31995">
        <v>42866</v>
      </c>
    </row>
    <row r="31996" spans="1:16" x14ac:dyDescent="0.35">
      <c r="A31996" s="1" t="s">
        <v>77190</v>
      </c>
      <c r="B31996">
        <v>69</v>
      </c>
      <c r="C31996" s="1" t="s">
        <v>70112</v>
      </c>
      <c r="D31996" s="1" t="s">
        <v>27</v>
      </c>
      <c r="E31996" s="1" t="s">
        <v>73</v>
      </c>
      <c r="F31996" s="1" t="s">
        <v>20</v>
      </c>
      <c r="G31996" s="2">
        <v>44672</v>
      </c>
      <c r="H31996" s="1" t="s">
        <v>67024</v>
      </c>
      <c r="I31996" s="1" t="s">
        <v>77191</v>
      </c>
      <c r="J31996" s="1" t="s">
        <v>444</v>
      </c>
      <c r="K31996">
        <v>31509.31</v>
      </c>
      <c r="L31996" s="1" t="s">
        <v>24</v>
      </c>
      <c r="M31996" s="2">
        <v>44701</v>
      </c>
      <c r="N31996">
        <v>29</v>
      </c>
      <c r="O31996" s="1" t="s">
        <v>5832</v>
      </c>
      <c r="P31996">
        <v>42867</v>
      </c>
    </row>
    <row r="31997" spans="1:16" x14ac:dyDescent="0.35">
      <c r="A31997" s="1" t="s">
        <v>77192</v>
      </c>
      <c r="B31997">
        <v>66</v>
      </c>
      <c r="C31997" s="1" t="s">
        <v>70112</v>
      </c>
      <c r="D31997" s="1" t="s">
        <v>27</v>
      </c>
      <c r="E31997" s="1" t="s">
        <v>73</v>
      </c>
      <c r="F31997" s="1" t="s">
        <v>74</v>
      </c>
      <c r="G31997" s="2">
        <v>45361</v>
      </c>
      <c r="H31997" s="1" t="s">
        <v>77193</v>
      </c>
      <c r="I31997" s="1" t="s">
        <v>77194</v>
      </c>
      <c r="J31997" s="1" t="s">
        <v>444</v>
      </c>
      <c r="K31997">
        <v>38587.06</v>
      </c>
      <c r="L31997" s="1" t="s">
        <v>24</v>
      </c>
      <c r="M31997" s="2">
        <v>45389</v>
      </c>
      <c r="N31997">
        <v>28</v>
      </c>
      <c r="O31997" s="1" t="s">
        <v>5832</v>
      </c>
      <c r="P31997">
        <v>42868</v>
      </c>
    </row>
    <row r="31998" spans="1:16" x14ac:dyDescent="0.35">
      <c r="A31998" s="1" t="s">
        <v>77195</v>
      </c>
      <c r="B31998">
        <v>74</v>
      </c>
      <c r="C31998" s="1" t="s">
        <v>70112</v>
      </c>
      <c r="D31998" s="1" t="s">
        <v>18</v>
      </c>
      <c r="E31998" s="1" t="s">
        <v>52</v>
      </c>
      <c r="F31998" s="1" t="s">
        <v>41</v>
      </c>
      <c r="G31998" s="2">
        <v>44359</v>
      </c>
      <c r="H31998" s="1" t="s">
        <v>77196</v>
      </c>
      <c r="I31998" s="1" t="s">
        <v>77197</v>
      </c>
      <c r="J31998" s="1" t="s">
        <v>444</v>
      </c>
      <c r="K31998">
        <v>17430.29</v>
      </c>
      <c r="L31998" s="1" t="s">
        <v>24</v>
      </c>
      <c r="M31998" s="2">
        <v>44383</v>
      </c>
      <c r="N31998">
        <v>24</v>
      </c>
      <c r="O31998" s="1" t="s">
        <v>5832</v>
      </c>
      <c r="P31998">
        <v>42870</v>
      </c>
    </row>
    <row r="31999" spans="1:16" x14ac:dyDescent="0.35">
      <c r="A31999" s="1" t="s">
        <v>77198</v>
      </c>
      <c r="B31999">
        <v>83</v>
      </c>
      <c r="C31999" s="1" t="s">
        <v>70112</v>
      </c>
      <c r="D31999" s="1" t="s">
        <v>18</v>
      </c>
      <c r="E31999" s="1" t="s">
        <v>33</v>
      </c>
      <c r="F31999" s="1" t="s">
        <v>29</v>
      </c>
      <c r="G31999" s="2">
        <v>43766</v>
      </c>
      <c r="H31999" s="1" t="s">
        <v>77199</v>
      </c>
      <c r="I31999" s="1" t="s">
        <v>77200</v>
      </c>
      <c r="J31999" s="1" t="s">
        <v>1639</v>
      </c>
      <c r="K31999">
        <v>24023.96</v>
      </c>
      <c r="L31999" s="1" t="s">
        <v>24</v>
      </c>
      <c r="M31999" s="2">
        <v>43793</v>
      </c>
      <c r="N31999">
        <v>27</v>
      </c>
      <c r="O31999" s="1" t="s">
        <v>25</v>
      </c>
      <c r="P31999">
        <v>42879</v>
      </c>
    </row>
    <row r="32000" spans="1:16" x14ac:dyDescent="0.35">
      <c r="A32000" s="1" t="s">
        <v>77201</v>
      </c>
      <c r="B32000">
        <v>85</v>
      </c>
      <c r="C32000" s="1" t="s">
        <v>70112</v>
      </c>
      <c r="D32000" s="1" t="s">
        <v>18</v>
      </c>
      <c r="E32000" s="1" t="s">
        <v>40</v>
      </c>
      <c r="F32000" s="1" t="s">
        <v>29</v>
      </c>
      <c r="G32000" s="2">
        <v>45310</v>
      </c>
      <c r="H32000" s="1" t="s">
        <v>15738</v>
      </c>
      <c r="I32000" s="1" t="s">
        <v>77202</v>
      </c>
      <c r="J32000" s="1" t="s">
        <v>1639</v>
      </c>
      <c r="K32000">
        <v>34510.879999999997</v>
      </c>
      <c r="L32000" s="1" t="s">
        <v>24</v>
      </c>
      <c r="M32000" s="2">
        <v>45327</v>
      </c>
      <c r="N32000">
        <v>17</v>
      </c>
      <c r="O32000" s="1" t="s">
        <v>25</v>
      </c>
      <c r="P32000">
        <v>42880</v>
      </c>
    </row>
    <row r="32001" spans="1:16" x14ac:dyDescent="0.35">
      <c r="A32001" s="1" t="s">
        <v>77203</v>
      </c>
      <c r="B32001">
        <v>69</v>
      </c>
      <c r="C32001" s="1" t="s">
        <v>70112</v>
      </c>
      <c r="D32001" s="1" t="s">
        <v>18</v>
      </c>
      <c r="E32001" s="1" t="s">
        <v>33</v>
      </c>
      <c r="F32001" s="1" t="s">
        <v>29</v>
      </c>
      <c r="G32001" s="2">
        <v>45123</v>
      </c>
      <c r="H32001" s="1" t="s">
        <v>61424</v>
      </c>
      <c r="I32001" s="1" t="s">
        <v>77204</v>
      </c>
      <c r="J32001" s="1" t="s">
        <v>1639</v>
      </c>
      <c r="K32001">
        <v>17139.189999999999</v>
      </c>
      <c r="L32001" s="1" t="s">
        <v>24</v>
      </c>
      <c r="M32001" s="2">
        <v>45126</v>
      </c>
      <c r="N32001">
        <v>3</v>
      </c>
      <c r="O32001" s="1" t="s">
        <v>25</v>
      </c>
      <c r="P32001">
        <v>42882</v>
      </c>
    </row>
    <row r="32002" spans="1:16" x14ac:dyDescent="0.35">
      <c r="A32002" s="1" t="s">
        <v>77205</v>
      </c>
      <c r="B32002">
        <v>72</v>
      </c>
      <c r="C32002" s="1" t="s">
        <v>70112</v>
      </c>
      <c r="D32002" s="1" t="s">
        <v>27</v>
      </c>
      <c r="E32002" s="1" t="s">
        <v>81</v>
      </c>
      <c r="F32002" s="1" t="s">
        <v>29</v>
      </c>
      <c r="G32002" s="2">
        <v>45005</v>
      </c>
      <c r="H32002" s="1" t="s">
        <v>77206</v>
      </c>
      <c r="I32002" s="1" t="s">
        <v>67814</v>
      </c>
      <c r="J32002" s="1" t="s">
        <v>1639</v>
      </c>
      <c r="K32002">
        <v>47237.69</v>
      </c>
      <c r="L32002" s="1" t="s">
        <v>24</v>
      </c>
      <c r="M32002" s="2">
        <v>45025</v>
      </c>
      <c r="N32002">
        <v>20</v>
      </c>
      <c r="O32002" s="1" t="s">
        <v>25</v>
      </c>
      <c r="P32002">
        <v>42883</v>
      </c>
    </row>
    <row r="32003" spans="1:16" x14ac:dyDescent="0.35">
      <c r="A32003" s="1" t="s">
        <v>77207</v>
      </c>
      <c r="B32003">
        <v>69</v>
      </c>
      <c r="C32003" s="1" t="s">
        <v>70112</v>
      </c>
      <c r="D32003" s="1" t="s">
        <v>18</v>
      </c>
      <c r="E32003" s="1" t="s">
        <v>19</v>
      </c>
      <c r="F32003" s="1" t="s">
        <v>48</v>
      </c>
      <c r="G32003" s="2">
        <v>44185</v>
      </c>
      <c r="H32003" s="1" t="s">
        <v>77208</v>
      </c>
      <c r="I32003" s="1" t="s">
        <v>54820</v>
      </c>
      <c r="J32003" s="1" t="s">
        <v>1639</v>
      </c>
      <c r="K32003">
        <v>44185.89</v>
      </c>
      <c r="L32003" s="1" t="s">
        <v>24</v>
      </c>
      <c r="M32003" s="2">
        <v>44204</v>
      </c>
      <c r="N32003">
        <v>19</v>
      </c>
      <c r="O32003" s="1" t="s">
        <v>25</v>
      </c>
      <c r="P32003">
        <v>42884</v>
      </c>
    </row>
    <row r="32004" spans="1:16" x14ac:dyDescent="0.35">
      <c r="A32004" s="1" t="s">
        <v>20246</v>
      </c>
      <c r="B32004">
        <v>74</v>
      </c>
      <c r="C32004" s="1" t="s">
        <v>70112</v>
      </c>
      <c r="D32004" s="1" t="s">
        <v>18</v>
      </c>
      <c r="E32004" s="1" t="s">
        <v>33</v>
      </c>
      <c r="F32004" s="1" t="s">
        <v>29</v>
      </c>
      <c r="G32004" s="2">
        <v>44849</v>
      </c>
      <c r="H32004" s="1" t="s">
        <v>77209</v>
      </c>
      <c r="I32004" s="1" t="s">
        <v>41585</v>
      </c>
      <c r="J32004" s="1" t="s">
        <v>1639</v>
      </c>
      <c r="K32004">
        <v>40561.32</v>
      </c>
      <c r="L32004" s="1" t="s">
        <v>24</v>
      </c>
      <c r="M32004" s="2">
        <v>44867</v>
      </c>
      <c r="N32004">
        <v>18</v>
      </c>
      <c r="O32004" s="1" t="s">
        <v>25</v>
      </c>
      <c r="P32004">
        <v>42885</v>
      </c>
    </row>
    <row r="32005" spans="1:16" x14ac:dyDescent="0.35">
      <c r="A32005" s="1" t="s">
        <v>77210</v>
      </c>
      <c r="B32005">
        <v>69</v>
      </c>
      <c r="C32005" s="1" t="s">
        <v>70112</v>
      </c>
      <c r="D32005" s="1" t="s">
        <v>27</v>
      </c>
      <c r="E32005" s="1" t="s">
        <v>73</v>
      </c>
      <c r="F32005" s="1" t="s">
        <v>29</v>
      </c>
      <c r="G32005" s="2">
        <v>44799</v>
      </c>
      <c r="H32005" s="1" t="s">
        <v>77211</v>
      </c>
      <c r="I32005" s="1" t="s">
        <v>77212</v>
      </c>
      <c r="J32005" s="1" t="s">
        <v>1639</v>
      </c>
      <c r="K32005">
        <v>42834.33</v>
      </c>
      <c r="L32005" s="1" t="s">
        <v>24</v>
      </c>
      <c r="M32005" s="2">
        <v>44808</v>
      </c>
      <c r="N32005">
        <v>9</v>
      </c>
      <c r="O32005" s="1" t="s">
        <v>25</v>
      </c>
      <c r="P32005">
        <v>42886</v>
      </c>
    </row>
    <row r="32006" spans="1:16" x14ac:dyDescent="0.35">
      <c r="A32006" s="1" t="s">
        <v>77213</v>
      </c>
      <c r="B32006">
        <v>80</v>
      </c>
      <c r="C32006" s="1" t="s">
        <v>70112</v>
      </c>
      <c r="D32006" s="1" t="s">
        <v>18</v>
      </c>
      <c r="E32006" s="1" t="s">
        <v>52</v>
      </c>
      <c r="F32006" s="1" t="s">
        <v>57</v>
      </c>
      <c r="G32006" s="2">
        <v>43857</v>
      </c>
      <c r="H32006" s="1" t="s">
        <v>77214</v>
      </c>
      <c r="I32006" s="1" t="s">
        <v>77215</v>
      </c>
      <c r="J32006" s="1" t="s">
        <v>1639</v>
      </c>
      <c r="K32006">
        <v>4473.67</v>
      </c>
      <c r="L32006" s="1" t="s">
        <v>24</v>
      </c>
      <c r="M32006" s="2">
        <v>43866</v>
      </c>
      <c r="N32006">
        <v>9</v>
      </c>
      <c r="O32006" s="1" t="s">
        <v>25</v>
      </c>
      <c r="P32006">
        <v>42887</v>
      </c>
    </row>
    <row r="32007" spans="1:16" x14ac:dyDescent="0.35">
      <c r="A32007" s="1" t="s">
        <v>77216</v>
      </c>
      <c r="B32007">
        <v>76</v>
      </c>
      <c r="C32007" s="1" t="s">
        <v>70112</v>
      </c>
      <c r="D32007" s="1" t="s">
        <v>18</v>
      </c>
      <c r="E32007" s="1" t="s">
        <v>56</v>
      </c>
      <c r="F32007" s="1" t="s">
        <v>20</v>
      </c>
      <c r="G32007" s="2">
        <v>44813</v>
      </c>
      <c r="H32007" s="1" t="s">
        <v>77217</v>
      </c>
      <c r="I32007" s="1" t="s">
        <v>77218</v>
      </c>
      <c r="J32007" s="1" t="s">
        <v>1639</v>
      </c>
      <c r="K32007">
        <v>24674.85</v>
      </c>
      <c r="L32007" s="1" t="s">
        <v>24</v>
      </c>
      <c r="M32007" s="2">
        <v>44832</v>
      </c>
      <c r="N32007">
        <v>19</v>
      </c>
      <c r="O32007" s="1" t="s">
        <v>25</v>
      </c>
      <c r="P32007">
        <v>42888</v>
      </c>
    </row>
    <row r="32008" spans="1:16" x14ac:dyDescent="0.35">
      <c r="A32008" s="1" t="s">
        <v>77219</v>
      </c>
      <c r="B32008">
        <v>75</v>
      </c>
      <c r="C32008" s="1" t="s">
        <v>70112</v>
      </c>
      <c r="D32008" s="1" t="s">
        <v>27</v>
      </c>
      <c r="E32008" s="1" t="s">
        <v>40</v>
      </c>
      <c r="F32008" s="1" t="s">
        <v>48</v>
      </c>
      <c r="G32008" s="2">
        <v>44531</v>
      </c>
      <c r="H32008" s="1" t="s">
        <v>77220</v>
      </c>
      <c r="I32008" s="1" t="s">
        <v>77221</v>
      </c>
      <c r="J32008" s="1" t="s">
        <v>1639</v>
      </c>
      <c r="K32008">
        <v>17840.62</v>
      </c>
      <c r="L32008" s="1" t="s">
        <v>24</v>
      </c>
      <c r="M32008" s="2">
        <v>44557</v>
      </c>
      <c r="N32008">
        <v>26</v>
      </c>
      <c r="O32008" s="1" t="s">
        <v>25</v>
      </c>
      <c r="P32008">
        <v>42890</v>
      </c>
    </row>
    <row r="32009" spans="1:16" x14ac:dyDescent="0.35">
      <c r="A32009" s="1" t="s">
        <v>3519</v>
      </c>
      <c r="B32009">
        <v>67</v>
      </c>
      <c r="C32009" s="1" t="s">
        <v>70112</v>
      </c>
      <c r="D32009" s="1" t="s">
        <v>27</v>
      </c>
      <c r="E32009" s="1" t="s">
        <v>33</v>
      </c>
      <c r="F32009" s="1" t="s">
        <v>41</v>
      </c>
      <c r="G32009" s="2">
        <v>44337</v>
      </c>
      <c r="H32009" s="1" t="s">
        <v>77222</v>
      </c>
      <c r="I32009" s="1" t="s">
        <v>77223</v>
      </c>
      <c r="J32009" s="1" t="s">
        <v>1639</v>
      </c>
      <c r="K32009">
        <v>26856.33</v>
      </c>
      <c r="L32009" s="1" t="s">
        <v>24</v>
      </c>
      <c r="M32009" s="2">
        <v>44339</v>
      </c>
      <c r="N32009">
        <v>2</v>
      </c>
      <c r="O32009" s="1" t="s">
        <v>25</v>
      </c>
      <c r="P32009">
        <v>42891</v>
      </c>
    </row>
    <row r="32010" spans="1:16" x14ac:dyDescent="0.35">
      <c r="A32010" s="1" t="s">
        <v>77224</v>
      </c>
      <c r="B32010">
        <v>78</v>
      </c>
      <c r="C32010" s="1" t="s">
        <v>70112</v>
      </c>
      <c r="D32010" s="1" t="s">
        <v>18</v>
      </c>
      <c r="E32010" s="1" t="s">
        <v>33</v>
      </c>
      <c r="F32010" s="1" t="s">
        <v>74</v>
      </c>
      <c r="G32010" s="2">
        <v>44627</v>
      </c>
      <c r="H32010" s="1" t="s">
        <v>30843</v>
      </c>
      <c r="I32010" s="1" t="s">
        <v>77225</v>
      </c>
      <c r="J32010" s="1" t="s">
        <v>1639</v>
      </c>
      <c r="K32010">
        <v>32937.800000000003</v>
      </c>
      <c r="L32010" s="1" t="s">
        <v>24</v>
      </c>
      <c r="M32010" s="2">
        <v>44637</v>
      </c>
      <c r="N32010">
        <v>10</v>
      </c>
      <c r="O32010" s="1" t="s">
        <v>25</v>
      </c>
      <c r="P32010">
        <v>42892</v>
      </c>
    </row>
    <row r="32011" spans="1:16" x14ac:dyDescent="0.35">
      <c r="A32011" s="1" t="s">
        <v>77226</v>
      </c>
      <c r="B32011">
        <v>79</v>
      </c>
      <c r="C32011" s="1" t="s">
        <v>70112</v>
      </c>
      <c r="D32011" s="1" t="s">
        <v>27</v>
      </c>
      <c r="E32011" s="1" t="s">
        <v>40</v>
      </c>
      <c r="F32011" s="1" t="s">
        <v>57</v>
      </c>
      <c r="G32011" s="2">
        <v>45054</v>
      </c>
      <c r="H32011" s="1" t="s">
        <v>77227</v>
      </c>
      <c r="I32011" s="1" t="s">
        <v>77228</v>
      </c>
      <c r="J32011" s="1" t="s">
        <v>1639</v>
      </c>
      <c r="K32011">
        <v>22467.360000000001</v>
      </c>
      <c r="L32011" s="1" t="s">
        <v>24</v>
      </c>
      <c r="M32011" s="2">
        <v>45070</v>
      </c>
      <c r="N32011">
        <v>16</v>
      </c>
      <c r="O32011" s="1" t="s">
        <v>25</v>
      </c>
      <c r="P32011">
        <v>42893</v>
      </c>
    </row>
    <row r="32012" spans="1:16" x14ac:dyDescent="0.35">
      <c r="A32012" s="1" t="s">
        <v>21</v>
      </c>
      <c r="B32012">
        <v>83</v>
      </c>
      <c r="C32012" s="1" t="s">
        <v>70112</v>
      </c>
      <c r="D32012" s="1" t="s">
        <v>27</v>
      </c>
      <c r="E32012" s="1" t="s">
        <v>40</v>
      </c>
      <c r="F32012" s="1" t="s">
        <v>48</v>
      </c>
      <c r="G32012" s="2">
        <v>43596</v>
      </c>
      <c r="H32012" s="1" t="s">
        <v>35105</v>
      </c>
      <c r="I32012" s="1" t="s">
        <v>77229</v>
      </c>
      <c r="J32012" s="1" t="s">
        <v>1639</v>
      </c>
      <c r="K32012">
        <v>10419.44</v>
      </c>
      <c r="L32012" s="1" t="s">
        <v>24</v>
      </c>
      <c r="M32012" s="2">
        <v>43597</v>
      </c>
      <c r="N32012">
        <v>1</v>
      </c>
      <c r="O32012" s="1" t="s">
        <v>25</v>
      </c>
      <c r="P32012">
        <v>42894</v>
      </c>
    </row>
    <row r="32013" spans="1:16" x14ac:dyDescent="0.35">
      <c r="A32013" s="1" t="s">
        <v>77230</v>
      </c>
      <c r="B32013">
        <v>74</v>
      </c>
      <c r="C32013" s="1" t="s">
        <v>70112</v>
      </c>
      <c r="D32013" s="1" t="s">
        <v>18</v>
      </c>
      <c r="E32013" s="1" t="s">
        <v>40</v>
      </c>
      <c r="F32013" s="1" t="s">
        <v>74</v>
      </c>
      <c r="G32013" s="2">
        <v>44586</v>
      </c>
      <c r="H32013" s="1" t="s">
        <v>21719</v>
      </c>
      <c r="I32013" s="1" t="s">
        <v>77231</v>
      </c>
      <c r="J32013" s="1" t="s">
        <v>1639</v>
      </c>
      <c r="K32013">
        <v>1623.15</v>
      </c>
      <c r="L32013" s="1" t="s">
        <v>24</v>
      </c>
      <c r="M32013" s="2">
        <v>44616</v>
      </c>
      <c r="N32013">
        <v>30</v>
      </c>
      <c r="O32013" s="1" t="s">
        <v>25</v>
      </c>
      <c r="P32013">
        <v>42895</v>
      </c>
    </row>
    <row r="32014" spans="1:16" x14ac:dyDescent="0.35">
      <c r="A32014" s="1" t="s">
        <v>77232</v>
      </c>
      <c r="B32014">
        <v>77</v>
      </c>
      <c r="C32014" s="1" t="s">
        <v>70112</v>
      </c>
      <c r="D32014" s="1" t="s">
        <v>18</v>
      </c>
      <c r="E32014" s="1" t="s">
        <v>52</v>
      </c>
      <c r="F32014" s="1" t="s">
        <v>29</v>
      </c>
      <c r="G32014" s="2">
        <v>45036</v>
      </c>
      <c r="H32014" s="1" t="s">
        <v>77233</v>
      </c>
      <c r="I32014" s="1" t="s">
        <v>6256</v>
      </c>
      <c r="J32014" s="1" t="s">
        <v>1639</v>
      </c>
      <c r="K32014">
        <v>47115.59</v>
      </c>
      <c r="L32014" s="1" t="s">
        <v>24</v>
      </c>
      <c r="M32014" s="2">
        <v>45063</v>
      </c>
      <c r="N32014">
        <v>27</v>
      </c>
      <c r="O32014" s="1" t="s">
        <v>25</v>
      </c>
      <c r="P32014">
        <v>42897</v>
      </c>
    </row>
    <row r="32015" spans="1:16" x14ac:dyDescent="0.35">
      <c r="A32015" s="1" t="s">
        <v>77234</v>
      </c>
      <c r="B32015">
        <v>82</v>
      </c>
      <c r="C32015" s="1" t="s">
        <v>70112</v>
      </c>
      <c r="D32015" s="1" t="s">
        <v>18</v>
      </c>
      <c r="E32015" s="1" t="s">
        <v>52</v>
      </c>
      <c r="F32015" s="1" t="s">
        <v>41</v>
      </c>
      <c r="G32015" s="2">
        <v>45236</v>
      </c>
      <c r="H32015" s="1" t="s">
        <v>77235</v>
      </c>
      <c r="I32015" s="1" t="s">
        <v>77236</v>
      </c>
      <c r="J32015" s="1" t="s">
        <v>1639</v>
      </c>
      <c r="K32015">
        <v>36061.99</v>
      </c>
      <c r="L32015" s="1" t="s">
        <v>24</v>
      </c>
      <c r="M32015" s="2">
        <v>45253</v>
      </c>
      <c r="N32015">
        <v>17</v>
      </c>
      <c r="O32015" s="1" t="s">
        <v>25</v>
      </c>
      <c r="P32015">
        <v>42898</v>
      </c>
    </row>
    <row r="32016" spans="1:16" x14ac:dyDescent="0.35">
      <c r="A32016" s="1" t="s">
        <v>12134</v>
      </c>
      <c r="B32016">
        <v>68</v>
      </c>
      <c r="C32016" s="1" t="s">
        <v>70112</v>
      </c>
      <c r="D32016" s="1" t="s">
        <v>18</v>
      </c>
      <c r="E32016" s="1" t="s">
        <v>81</v>
      </c>
      <c r="F32016" s="1" t="s">
        <v>48</v>
      </c>
      <c r="G32016" s="2">
        <v>44529</v>
      </c>
      <c r="H32016" s="1" t="s">
        <v>77237</v>
      </c>
      <c r="I32016" s="1" t="s">
        <v>77238</v>
      </c>
      <c r="J32016" s="1" t="s">
        <v>1639</v>
      </c>
      <c r="K32016">
        <v>36637.660000000003</v>
      </c>
      <c r="L32016" s="1" t="s">
        <v>24</v>
      </c>
      <c r="M32016" s="2">
        <v>44552</v>
      </c>
      <c r="N32016">
        <v>23</v>
      </c>
      <c r="O32016" s="1" t="s">
        <v>25</v>
      </c>
      <c r="P32016">
        <v>42900</v>
      </c>
    </row>
    <row r="32017" spans="1:16" x14ac:dyDescent="0.35">
      <c r="A32017" s="1" t="s">
        <v>77239</v>
      </c>
      <c r="B32017">
        <v>73</v>
      </c>
      <c r="C32017" s="1" t="s">
        <v>70112</v>
      </c>
      <c r="D32017" s="1" t="s">
        <v>18</v>
      </c>
      <c r="E32017" s="1" t="s">
        <v>73</v>
      </c>
      <c r="F32017" s="1" t="s">
        <v>74</v>
      </c>
      <c r="G32017" s="2">
        <v>44165</v>
      </c>
      <c r="H32017" s="1" t="s">
        <v>77240</v>
      </c>
      <c r="I32017" s="1" t="s">
        <v>77241</v>
      </c>
      <c r="J32017" s="1" t="s">
        <v>1639</v>
      </c>
      <c r="K32017">
        <v>26850.66</v>
      </c>
      <c r="L32017" s="1" t="s">
        <v>24</v>
      </c>
      <c r="M32017" s="2">
        <v>44187</v>
      </c>
      <c r="N32017">
        <v>22</v>
      </c>
      <c r="O32017" s="1" t="s">
        <v>25</v>
      </c>
      <c r="P32017">
        <v>42901</v>
      </c>
    </row>
    <row r="32018" spans="1:16" x14ac:dyDescent="0.35">
      <c r="A32018" s="1" t="s">
        <v>77242</v>
      </c>
      <c r="B32018">
        <v>67</v>
      </c>
      <c r="C32018" s="1" t="s">
        <v>70112</v>
      </c>
      <c r="D32018" s="1" t="s">
        <v>18</v>
      </c>
      <c r="E32018" s="1" t="s">
        <v>40</v>
      </c>
      <c r="F32018" s="1" t="s">
        <v>48</v>
      </c>
      <c r="G32018" s="2">
        <v>44404</v>
      </c>
      <c r="H32018" s="1" t="s">
        <v>77243</v>
      </c>
      <c r="I32018" s="1" t="s">
        <v>16269</v>
      </c>
      <c r="J32018" s="1" t="s">
        <v>1639</v>
      </c>
      <c r="K32018">
        <v>48984.12</v>
      </c>
      <c r="L32018" s="1" t="s">
        <v>24</v>
      </c>
      <c r="M32018" s="2">
        <v>44433</v>
      </c>
      <c r="N32018">
        <v>29</v>
      </c>
      <c r="O32018" s="1" t="s">
        <v>25</v>
      </c>
      <c r="P32018">
        <v>42902</v>
      </c>
    </row>
    <row r="32019" spans="1:16" x14ac:dyDescent="0.35">
      <c r="A32019" s="1" t="s">
        <v>53259</v>
      </c>
      <c r="B32019">
        <v>80</v>
      </c>
      <c r="C32019" s="1" t="s">
        <v>70112</v>
      </c>
      <c r="D32019" s="1" t="s">
        <v>18</v>
      </c>
      <c r="E32019" s="1" t="s">
        <v>81</v>
      </c>
      <c r="F32019" s="1" t="s">
        <v>74</v>
      </c>
      <c r="G32019" s="2">
        <v>45118</v>
      </c>
      <c r="H32019" s="1" t="s">
        <v>32479</v>
      </c>
      <c r="I32019" s="1" t="s">
        <v>77244</v>
      </c>
      <c r="J32019" s="1" t="s">
        <v>1639</v>
      </c>
      <c r="K32019">
        <v>15316.51</v>
      </c>
      <c r="L32019" s="1" t="s">
        <v>24</v>
      </c>
      <c r="M32019" s="2">
        <v>45145</v>
      </c>
      <c r="N32019">
        <v>27</v>
      </c>
      <c r="O32019" s="1" t="s">
        <v>25</v>
      </c>
      <c r="P32019">
        <v>42903</v>
      </c>
    </row>
    <row r="32020" spans="1:16" x14ac:dyDescent="0.35">
      <c r="A32020" s="1" t="s">
        <v>77245</v>
      </c>
      <c r="B32020">
        <v>66</v>
      </c>
      <c r="C32020" s="1" t="s">
        <v>70112</v>
      </c>
      <c r="D32020" s="1" t="s">
        <v>27</v>
      </c>
      <c r="E32020" s="1" t="s">
        <v>73</v>
      </c>
      <c r="F32020" s="1" t="s">
        <v>29</v>
      </c>
      <c r="G32020" s="2">
        <v>43664</v>
      </c>
      <c r="H32020" s="1" t="s">
        <v>77246</v>
      </c>
      <c r="I32020" s="1" t="s">
        <v>77247</v>
      </c>
      <c r="J32020" s="1" t="s">
        <v>1639</v>
      </c>
      <c r="K32020">
        <v>45095.45</v>
      </c>
      <c r="L32020" s="1" t="s">
        <v>24</v>
      </c>
      <c r="M32020" s="2">
        <v>43669</v>
      </c>
      <c r="N32020">
        <v>5</v>
      </c>
      <c r="O32020" s="1" t="s">
        <v>25</v>
      </c>
      <c r="P32020">
        <v>42904</v>
      </c>
    </row>
    <row r="32021" spans="1:16" x14ac:dyDescent="0.35">
      <c r="A32021" s="1" t="s">
        <v>77248</v>
      </c>
      <c r="B32021">
        <v>67</v>
      </c>
      <c r="C32021" s="1" t="s">
        <v>70112</v>
      </c>
      <c r="D32021" s="1" t="s">
        <v>27</v>
      </c>
      <c r="E32021" s="1" t="s">
        <v>33</v>
      </c>
      <c r="F32021" s="1" t="s">
        <v>57</v>
      </c>
      <c r="G32021" s="2">
        <v>45086</v>
      </c>
      <c r="H32021" s="1" t="s">
        <v>77249</v>
      </c>
      <c r="I32021" s="1" t="s">
        <v>77250</v>
      </c>
      <c r="J32021" s="1" t="s">
        <v>1639</v>
      </c>
      <c r="K32021">
        <v>48242.99</v>
      </c>
      <c r="L32021" s="1" t="s">
        <v>24</v>
      </c>
      <c r="M32021" s="2">
        <v>45108</v>
      </c>
      <c r="N32021">
        <v>22</v>
      </c>
      <c r="O32021" s="1" t="s">
        <v>25</v>
      </c>
      <c r="P32021">
        <v>42905</v>
      </c>
    </row>
    <row r="32022" spans="1:16" x14ac:dyDescent="0.35">
      <c r="A32022" s="1" t="s">
        <v>77251</v>
      </c>
      <c r="B32022">
        <v>71</v>
      </c>
      <c r="C32022" s="1" t="s">
        <v>70112</v>
      </c>
      <c r="D32022" s="1" t="s">
        <v>18</v>
      </c>
      <c r="E32022" s="1" t="s">
        <v>19</v>
      </c>
      <c r="F32022" s="1" t="s">
        <v>48</v>
      </c>
      <c r="G32022" s="2">
        <v>45094</v>
      </c>
      <c r="H32022" s="1" t="s">
        <v>77252</v>
      </c>
      <c r="I32022" s="1" t="s">
        <v>77253</v>
      </c>
      <c r="J32022" s="1" t="s">
        <v>1639</v>
      </c>
      <c r="K32022">
        <v>17391.18</v>
      </c>
      <c r="L32022" s="1" t="s">
        <v>24</v>
      </c>
      <c r="M32022" s="2">
        <v>45109</v>
      </c>
      <c r="N32022">
        <v>15</v>
      </c>
      <c r="O32022" s="1" t="s">
        <v>25</v>
      </c>
      <c r="P32022">
        <v>42906</v>
      </c>
    </row>
    <row r="32023" spans="1:16" x14ac:dyDescent="0.35">
      <c r="A32023" s="1" t="s">
        <v>27685</v>
      </c>
      <c r="B32023">
        <v>78</v>
      </c>
      <c r="C32023" s="1" t="s">
        <v>70112</v>
      </c>
      <c r="D32023" s="1" t="s">
        <v>27</v>
      </c>
      <c r="E32023" s="1" t="s">
        <v>56</v>
      </c>
      <c r="F32023" s="1" t="s">
        <v>74</v>
      </c>
      <c r="G32023" s="2">
        <v>43721</v>
      </c>
      <c r="H32023" s="1" t="s">
        <v>77254</v>
      </c>
      <c r="I32023" s="1" t="s">
        <v>77255</v>
      </c>
      <c r="J32023" s="1" t="s">
        <v>1639</v>
      </c>
      <c r="K32023">
        <v>6379.18</v>
      </c>
      <c r="L32023" s="1" t="s">
        <v>24</v>
      </c>
      <c r="M32023" s="2">
        <v>43730</v>
      </c>
      <c r="N32023">
        <v>9</v>
      </c>
      <c r="O32023" s="1" t="s">
        <v>25</v>
      </c>
      <c r="P32023">
        <v>42907</v>
      </c>
    </row>
    <row r="32024" spans="1:16" x14ac:dyDescent="0.35">
      <c r="A32024" s="1" t="s">
        <v>77256</v>
      </c>
      <c r="B32024">
        <v>83</v>
      </c>
      <c r="C32024" s="1" t="s">
        <v>70112</v>
      </c>
      <c r="D32024" s="1" t="s">
        <v>18</v>
      </c>
      <c r="E32024" s="1" t="s">
        <v>28</v>
      </c>
      <c r="F32024" s="1" t="s">
        <v>20</v>
      </c>
      <c r="G32024" s="2">
        <v>43718</v>
      </c>
      <c r="H32024" s="1" t="s">
        <v>77257</v>
      </c>
      <c r="I32024" s="1" t="s">
        <v>74470</v>
      </c>
      <c r="J32024" s="1" t="s">
        <v>1639</v>
      </c>
      <c r="K32024">
        <v>51174.74</v>
      </c>
      <c r="L32024" s="1" t="s">
        <v>24</v>
      </c>
      <c r="M32024" s="2">
        <v>43739</v>
      </c>
      <c r="N32024">
        <v>21</v>
      </c>
      <c r="O32024" s="1" t="s">
        <v>25</v>
      </c>
      <c r="P32024">
        <v>42908</v>
      </c>
    </row>
    <row r="32025" spans="1:16" x14ac:dyDescent="0.35">
      <c r="A32025" s="1" t="s">
        <v>50446</v>
      </c>
      <c r="B32025">
        <v>69</v>
      </c>
      <c r="C32025" s="1" t="s">
        <v>70112</v>
      </c>
      <c r="D32025" s="1" t="s">
        <v>18</v>
      </c>
      <c r="E32025" s="1" t="s">
        <v>81</v>
      </c>
      <c r="F32025" s="1" t="s">
        <v>57</v>
      </c>
      <c r="G32025" s="2">
        <v>45187</v>
      </c>
      <c r="H32025" s="1" t="s">
        <v>77258</v>
      </c>
      <c r="I32025" s="1" t="s">
        <v>75372</v>
      </c>
      <c r="J32025" s="1" t="s">
        <v>1639</v>
      </c>
      <c r="K32025">
        <v>34060.25</v>
      </c>
      <c r="L32025" s="1" t="s">
        <v>24</v>
      </c>
      <c r="M32025" s="2">
        <v>45192</v>
      </c>
      <c r="N32025">
        <v>5</v>
      </c>
      <c r="O32025" s="1" t="s">
        <v>25</v>
      </c>
      <c r="P32025">
        <v>42909</v>
      </c>
    </row>
    <row r="32026" spans="1:16" x14ac:dyDescent="0.35">
      <c r="A32026" s="1" t="s">
        <v>77259</v>
      </c>
      <c r="B32026">
        <v>79</v>
      </c>
      <c r="C32026" s="1" t="s">
        <v>70112</v>
      </c>
      <c r="D32026" s="1" t="s">
        <v>18</v>
      </c>
      <c r="E32026" s="1" t="s">
        <v>19</v>
      </c>
      <c r="F32026" s="1" t="s">
        <v>57</v>
      </c>
      <c r="G32026" s="2">
        <v>45162</v>
      </c>
      <c r="H32026" s="1" t="s">
        <v>77260</v>
      </c>
      <c r="I32026" s="1" t="s">
        <v>77261</v>
      </c>
      <c r="J32026" s="1" t="s">
        <v>1639</v>
      </c>
      <c r="K32026">
        <v>35345.74</v>
      </c>
      <c r="L32026" s="1" t="s">
        <v>24</v>
      </c>
      <c r="M32026" s="2">
        <v>45181</v>
      </c>
      <c r="N32026">
        <v>19</v>
      </c>
      <c r="O32026" s="1" t="s">
        <v>25</v>
      </c>
      <c r="P32026">
        <v>42912</v>
      </c>
    </row>
    <row r="32027" spans="1:16" x14ac:dyDescent="0.35">
      <c r="A32027" s="1" t="s">
        <v>77262</v>
      </c>
      <c r="B32027">
        <v>70</v>
      </c>
      <c r="C32027" s="1" t="s">
        <v>70112</v>
      </c>
      <c r="D32027" s="1" t="s">
        <v>27</v>
      </c>
      <c r="E32027" s="1" t="s">
        <v>33</v>
      </c>
      <c r="F32027" s="1" t="s">
        <v>20</v>
      </c>
      <c r="G32027" s="2">
        <v>44528</v>
      </c>
      <c r="H32027" s="1" t="s">
        <v>64803</v>
      </c>
      <c r="I32027" s="1" t="s">
        <v>77263</v>
      </c>
      <c r="J32027" s="1" t="s">
        <v>1639</v>
      </c>
      <c r="K32027">
        <v>5654.43</v>
      </c>
      <c r="L32027" s="1" t="s">
        <v>24</v>
      </c>
      <c r="M32027" s="2">
        <v>44551</v>
      </c>
      <c r="N32027">
        <v>23</v>
      </c>
      <c r="O32027" s="1" t="s">
        <v>25</v>
      </c>
      <c r="P32027">
        <v>42913</v>
      </c>
    </row>
    <row r="32028" spans="1:16" x14ac:dyDescent="0.35">
      <c r="A32028" s="1" t="s">
        <v>14107</v>
      </c>
      <c r="B32028">
        <v>83</v>
      </c>
      <c r="C32028" s="1" t="s">
        <v>70112</v>
      </c>
      <c r="D32028" s="1" t="s">
        <v>27</v>
      </c>
      <c r="E32028" s="1" t="s">
        <v>28</v>
      </c>
      <c r="F32028" s="1" t="s">
        <v>74</v>
      </c>
      <c r="G32028" s="2">
        <v>44949</v>
      </c>
      <c r="H32028" s="1" t="s">
        <v>77264</v>
      </c>
      <c r="I32028" s="1" t="s">
        <v>77265</v>
      </c>
      <c r="J32028" s="1" t="s">
        <v>1639</v>
      </c>
      <c r="K32028">
        <v>13754.72</v>
      </c>
      <c r="L32028" s="1" t="s">
        <v>24</v>
      </c>
      <c r="M32028" s="2">
        <v>44950</v>
      </c>
      <c r="N32028">
        <v>1</v>
      </c>
      <c r="O32028" s="1" t="s">
        <v>25</v>
      </c>
      <c r="P32028">
        <v>42914</v>
      </c>
    </row>
    <row r="32029" spans="1:16" x14ac:dyDescent="0.35">
      <c r="A32029" s="1" t="s">
        <v>13974</v>
      </c>
      <c r="B32029">
        <v>83</v>
      </c>
      <c r="C32029" s="1" t="s">
        <v>70112</v>
      </c>
      <c r="D32029" s="1" t="s">
        <v>27</v>
      </c>
      <c r="E32029" s="1" t="s">
        <v>40</v>
      </c>
      <c r="F32029" s="1" t="s">
        <v>41</v>
      </c>
      <c r="G32029" s="2">
        <v>44987</v>
      </c>
      <c r="H32029" s="1" t="s">
        <v>77266</v>
      </c>
      <c r="I32029" s="1" t="s">
        <v>8358</v>
      </c>
      <c r="J32029" s="1" t="s">
        <v>1639</v>
      </c>
      <c r="K32029">
        <v>23938.37</v>
      </c>
      <c r="L32029" s="1" t="s">
        <v>24</v>
      </c>
      <c r="M32029" s="2">
        <v>45009</v>
      </c>
      <c r="N32029">
        <v>22</v>
      </c>
      <c r="O32029" s="1" t="s">
        <v>25</v>
      </c>
      <c r="P32029">
        <v>42915</v>
      </c>
    </row>
    <row r="32030" spans="1:16" x14ac:dyDescent="0.35">
      <c r="A32030" s="1" t="s">
        <v>77267</v>
      </c>
      <c r="B32030">
        <v>73</v>
      </c>
      <c r="C32030" s="1" t="s">
        <v>70112</v>
      </c>
      <c r="D32030" s="1" t="s">
        <v>27</v>
      </c>
      <c r="E32030" s="1" t="s">
        <v>52</v>
      </c>
      <c r="F32030" s="1" t="s">
        <v>20</v>
      </c>
      <c r="G32030" s="2">
        <v>45311</v>
      </c>
      <c r="H32030" s="1" t="s">
        <v>77268</v>
      </c>
      <c r="I32030" s="1" t="s">
        <v>77269</v>
      </c>
      <c r="J32030" s="1" t="s">
        <v>1639</v>
      </c>
      <c r="K32030">
        <v>18325.939999999999</v>
      </c>
      <c r="L32030" s="1" t="s">
        <v>24</v>
      </c>
      <c r="M32030" s="2">
        <v>45316</v>
      </c>
      <c r="N32030">
        <v>5</v>
      </c>
      <c r="O32030" s="1" t="s">
        <v>25</v>
      </c>
      <c r="P32030">
        <v>42916</v>
      </c>
    </row>
    <row r="32031" spans="1:16" x14ac:dyDescent="0.35">
      <c r="A32031" s="1" t="s">
        <v>77270</v>
      </c>
      <c r="B32031">
        <v>67</v>
      </c>
      <c r="C32031" s="1" t="s">
        <v>70112</v>
      </c>
      <c r="D32031" s="1" t="s">
        <v>27</v>
      </c>
      <c r="E32031" s="1" t="s">
        <v>33</v>
      </c>
      <c r="F32031" s="1" t="s">
        <v>29</v>
      </c>
      <c r="G32031" s="2">
        <v>44273</v>
      </c>
      <c r="H32031" s="1" t="s">
        <v>77271</v>
      </c>
      <c r="I32031" s="1" t="s">
        <v>77272</v>
      </c>
      <c r="J32031" s="1" t="s">
        <v>1639</v>
      </c>
      <c r="K32031">
        <v>28966.54</v>
      </c>
      <c r="L32031" s="1" t="s">
        <v>24</v>
      </c>
      <c r="M32031" s="2">
        <v>44278</v>
      </c>
      <c r="N32031">
        <v>5</v>
      </c>
      <c r="O32031" s="1" t="s">
        <v>25</v>
      </c>
      <c r="P32031">
        <v>42917</v>
      </c>
    </row>
    <row r="32032" spans="1:16" x14ac:dyDescent="0.35">
      <c r="A32032" s="1" t="s">
        <v>77273</v>
      </c>
      <c r="B32032">
        <v>75</v>
      </c>
      <c r="C32032" s="1" t="s">
        <v>70112</v>
      </c>
      <c r="D32032" s="1" t="s">
        <v>18</v>
      </c>
      <c r="E32032" s="1" t="s">
        <v>56</v>
      </c>
      <c r="F32032" s="1" t="s">
        <v>29</v>
      </c>
      <c r="G32032" s="2">
        <v>44911</v>
      </c>
      <c r="H32032" s="1" t="s">
        <v>3606</v>
      </c>
      <c r="I32032" s="1" t="s">
        <v>1247</v>
      </c>
      <c r="J32032" s="1" t="s">
        <v>1639</v>
      </c>
      <c r="K32032">
        <v>45898.33</v>
      </c>
      <c r="L32032" s="1" t="s">
        <v>24</v>
      </c>
      <c r="M32032" s="2">
        <v>44938</v>
      </c>
      <c r="N32032">
        <v>27</v>
      </c>
      <c r="O32032" s="1" t="s">
        <v>25</v>
      </c>
      <c r="P32032">
        <v>42918</v>
      </c>
    </row>
    <row r="32033" spans="1:16" x14ac:dyDescent="0.35">
      <c r="A32033" s="1" t="s">
        <v>33149</v>
      </c>
      <c r="B32033">
        <v>82</v>
      </c>
      <c r="C32033" s="1" t="s">
        <v>70112</v>
      </c>
      <c r="D32033" s="1" t="s">
        <v>18</v>
      </c>
      <c r="E32033" s="1" t="s">
        <v>28</v>
      </c>
      <c r="F32033" s="1" t="s">
        <v>29</v>
      </c>
      <c r="G32033" s="2">
        <v>44313</v>
      </c>
      <c r="H32033" s="1" t="s">
        <v>7053</v>
      </c>
      <c r="I32033" s="1" t="s">
        <v>77274</v>
      </c>
      <c r="J32033" s="1" t="s">
        <v>1639</v>
      </c>
      <c r="K32033">
        <v>24596.07</v>
      </c>
      <c r="L32033" s="1" t="s">
        <v>24</v>
      </c>
      <c r="M32033" s="2">
        <v>44335</v>
      </c>
      <c r="N32033">
        <v>22</v>
      </c>
      <c r="O32033" s="1" t="s">
        <v>25</v>
      </c>
      <c r="P32033">
        <v>42919</v>
      </c>
    </row>
    <row r="32034" spans="1:16" x14ac:dyDescent="0.35">
      <c r="A32034" s="1" t="s">
        <v>77275</v>
      </c>
      <c r="B32034">
        <v>76</v>
      </c>
      <c r="C32034" s="1" t="s">
        <v>70112</v>
      </c>
      <c r="D32034" s="1" t="s">
        <v>27</v>
      </c>
      <c r="E32034" s="1" t="s">
        <v>19</v>
      </c>
      <c r="F32034" s="1" t="s">
        <v>74</v>
      </c>
      <c r="G32034" s="2">
        <v>44394</v>
      </c>
      <c r="H32034" s="1" t="s">
        <v>34334</v>
      </c>
      <c r="I32034" s="1" t="s">
        <v>77276</v>
      </c>
      <c r="J32034" s="1" t="s">
        <v>1639</v>
      </c>
      <c r="K32034">
        <v>43392.44</v>
      </c>
      <c r="L32034" s="1" t="s">
        <v>24</v>
      </c>
      <c r="M32034" s="2">
        <v>44415</v>
      </c>
      <c r="N32034">
        <v>21</v>
      </c>
      <c r="O32034" s="1" t="s">
        <v>25</v>
      </c>
      <c r="P32034">
        <v>42920</v>
      </c>
    </row>
    <row r="32035" spans="1:16" x14ac:dyDescent="0.35">
      <c r="A32035" s="1" t="s">
        <v>77277</v>
      </c>
      <c r="B32035">
        <v>75</v>
      </c>
      <c r="C32035" s="1" t="s">
        <v>70112</v>
      </c>
      <c r="D32035" s="1" t="s">
        <v>27</v>
      </c>
      <c r="E32035" s="1" t="s">
        <v>28</v>
      </c>
      <c r="F32035" s="1" t="s">
        <v>29</v>
      </c>
      <c r="G32035" s="2">
        <v>44734</v>
      </c>
      <c r="H32035" s="1" t="s">
        <v>77278</v>
      </c>
      <c r="I32035" s="1" t="s">
        <v>77279</v>
      </c>
      <c r="J32035" s="1" t="s">
        <v>1639</v>
      </c>
      <c r="K32035">
        <v>7348.16</v>
      </c>
      <c r="L32035" s="1" t="s">
        <v>24</v>
      </c>
      <c r="M32035" s="2">
        <v>44746</v>
      </c>
      <c r="N32035">
        <v>12</v>
      </c>
      <c r="O32035" s="1" t="s">
        <v>25</v>
      </c>
      <c r="P32035">
        <v>42921</v>
      </c>
    </row>
    <row r="32036" spans="1:16" x14ac:dyDescent="0.35">
      <c r="A32036" s="1" t="s">
        <v>77280</v>
      </c>
      <c r="B32036">
        <v>65</v>
      </c>
      <c r="C32036" s="1" t="s">
        <v>70112</v>
      </c>
      <c r="D32036" s="1" t="s">
        <v>27</v>
      </c>
      <c r="E32036" s="1" t="s">
        <v>73</v>
      </c>
      <c r="F32036" s="1" t="s">
        <v>29</v>
      </c>
      <c r="G32036" s="2">
        <v>44367</v>
      </c>
      <c r="H32036" s="1" t="s">
        <v>77281</v>
      </c>
      <c r="I32036" s="1" t="s">
        <v>77282</v>
      </c>
      <c r="J32036" s="1" t="s">
        <v>1639</v>
      </c>
      <c r="K32036">
        <v>9303.2999999999993</v>
      </c>
      <c r="L32036" s="1" t="s">
        <v>24</v>
      </c>
      <c r="M32036" s="2">
        <v>44370</v>
      </c>
      <c r="N32036">
        <v>3</v>
      </c>
      <c r="O32036" s="1" t="s">
        <v>25</v>
      </c>
      <c r="P32036">
        <v>42922</v>
      </c>
    </row>
    <row r="32037" spans="1:16" x14ac:dyDescent="0.35">
      <c r="A32037" s="1" t="s">
        <v>10321</v>
      </c>
      <c r="B32037">
        <v>71</v>
      </c>
      <c r="C32037" s="1" t="s">
        <v>70112</v>
      </c>
      <c r="D32037" s="1" t="s">
        <v>27</v>
      </c>
      <c r="E32037" s="1" t="s">
        <v>33</v>
      </c>
      <c r="F32037" s="1" t="s">
        <v>48</v>
      </c>
      <c r="G32037" s="2">
        <v>43604</v>
      </c>
      <c r="H32037" s="1" t="s">
        <v>43803</v>
      </c>
      <c r="I32037" s="1" t="s">
        <v>77283</v>
      </c>
      <c r="J32037" s="1" t="s">
        <v>1639</v>
      </c>
      <c r="K32037">
        <v>10287.69</v>
      </c>
      <c r="L32037" s="1" t="s">
        <v>24</v>
      </c>
      <c r="M32037" s="2">
        <v>43608</v>
      </c>
      <c r="N32037">
        <v>4</v>
      </c>
      <c r="O32037" s="1" t="s">
        <v>25</v>
      </c>
      <c r="P32037">
        <v>42923</v>
      </c>
    </row>
    <row r="32038" spans="1:16" x14ac:dyDescent="0.35">
      <c r="A32038" s="1" t="s">
        <v>77284</v>
      </c>
      <c r="B32038">
        <v>66</v>
      </c>
      <c r="C32038" s="1" t="s">
        <v>70112</v>
      </c>
      <c r="D32038" s="1" t="s">
        <v>27</v>
      </c>
      <c r="E32038" s="1" t="s">
        <v>52</v>
      </c>
      <c r="F32038" s="1" t="s">
        <v>48</v>
      </c>
      <c r="G32038" s="2">
        <v>43677</v>
      </c>
      <c r="H32038" s="1" t="s">
        <v>4574</v>
      </c>
      <c r="I32038" s="1" t="s">
        <v>77285</v>
      </c>
      <c r="J32038" s="1" t="s">
        <v>1639</v>
      </c>
      <c r="K32038">
        <v>5196.78</v>
      </c>
      <c r="L32038" s="1" t="s">
        <v>24</v>
      </c>
      <c r="M32038" s="2">
        <v>43702</v>
      </c>
      <c r="N32038">
        <v>25</v>
      </c>
      <c r="O32038" s="1" t="s">
        <v>25</v>
      </c>
      <c r="P32038">
        <v>42924</v>
      </c>
    </row>
    <row r="32039" spans="1:16" x14ac:dyDescent="0.35">
      <c r="A32039" s="1" t="s">
        <v>77286</v>
      </c>
      <c r="B32039">
        <v>67</v>
      </c>
      <c r="C32039" s="1" t="s">
        <v>70112</v>
      </c>
      <c r="D32039" s="1" t="s">
        <v>18</v>
      </c>
      <c r="E32039" s="1" t="s">
        <v>73</v>
      </c>
      <c r="F32039" s="1" t="s">
        <v>48</v>
      </c>
      <c r="G32039" s="2">
        <v>45273</v>
      </c>
      <c r="H32039" s="1" t="s">
        <v>77287</v>
      </c>
      <c r="I32039" s="1" t="s">
        <v>77288</v>
      </c>
      <c r="J32039" s="1" t="s">
        <v>1639</v>
      </c>
      <c r="K32039">
        <v>46224.82</v>
      </c>
      <c r="L32039" s="1" t="s">
        <v>24</v>
      </c>
      <c r="M32039" s="2">
        <v>45287</v>
      </c>
      <c r="N32039">
        <v>14</v>
      </c>
      <c r="O32039" s="1" t="s">
        <v>25</v>
      </c>
      <c r="P32039">
        <v>42925</v>
      </c>
    </row>
    <row r="32040" spans="1:16" x14ac:dyDescent="0.35">
      <c r="A32040" s="1" t="s">
        <v>44938</v>
      </c>
      <c r="B32040">
        <v>76</v>
      </c>
      <c r="C32040" s="1" t="s">
        <v>70112</v>
      </c>
      <c r="D32040" s="1" t="s">
        <v>18</v>
      </c>
      <c r="E32040" s="1" t="s">
        <v>81</v>
      </c>
      <c r="F32040" s="1" t="s">
        <v>48</v>
      </c>
      <c r="G32040" s="2">
        <v>43927</v>
      </c>
      <c r="H32040" s="1" t="s">
        <v>75199</v>
      </c>
      <c r="I32040" s="1" t="s">
        <v>77289</v>
      </c>
      <c r="J32040" s="1" t="s">
        <v>1639</v>
      </c>
      <c r="K32040">
        <v>45802.559999999998</v>
      </c>
      <c r="L32040" s="1" t="s">
        <v>24</v>
      </c>
      <c r="M32040" s="2">
        <v>43942</v>
      </c>
      <c r="N32040">
        <v>15</v>
      </c>
      <c r="O32040" s="1" t="s">
        <v>25</v>
      </c>
      <c r="P32040">
        <v>42927</v>
      </c>
    </row>
    <row r="32041" spans="1:16" x14ac:dyDescent="0.35">
      <c r="A32041" s="1" t="s">
        <v>77290</v>
      </c>
      <c r="B32041">
        <v>83</v>
      </c>
      <c r="C32041" s="1" t="s">
        <v>70112</v>
      </c>
      <c r="D32041" s="1" t="s">
        <v>27</v>
      </c>
      <c r="E32041" s="1" t="s">
        <v>40</v>
      </c>
      <c r="F32041" s="1" t="s">
        <v>20</v>
      </c>
      <c r="G32041" s="2">
        <v>43653</v>
      </c>
      <c r="H32041" s="1" t="s">
        <v>77291</v>
      </c>
      <c r="I32041" s="1" t="s">
        <v>77292</v>
      </c>
      <c r="J32041" s="1" t="s">
        <v>1639</v>
      </c>
      <c r="K32041">
        <v>7927.87</v>
      </c>
      <c r="L32041" s="1" t="s">
        <v>24</v>
      </c>
      <c r="M32041" s="2">
        <v>43680</v>
      </c>
      <c r="N32041">
        <v>27</v>
      </c>
      <c r="O32041" s="1" t="s">
        <v>25</v>
      </c>
      <c r="P32041">
        <v>42929</v>
      </c>
    </row>
    <row r="32042" spans="1:16" x14ac:dyDescent="0.35">
      <c r="A32042" s="1" t="s">
        <v>41004</v>
      </c>
      <c r="B32042">
        <v>76</v>
      </c>
      <c r="C32042" s="1" t="s">
        <v>70112</v>
      </c>
      <c r="D32042" s="1" t="s">
        <v>27</v>
      </c>
      <c r="E32042" s="1" t="s">
        <v>52</v>
      </c>
      <c r="F32042" s="1" t="s">
        <v>48</v>
      </c>
      <c r="G32042" s="2">
        <v>45018</v>
      </c>
      <c r="H32042" s="1" t="s">
        <v>77293</v>
      </c>
      <c r="I32042" s="1" t="s">
        <v>77294</v>
      </c>
      <c r="J32042" s="1" t="s">
        <v>1639</v>
      </c>
      <c r="K32042">
        <v>13981.69</v>
      </c>
      <c r="L32042" s="1" t="s">
        <v>24</v>
      </c>
      <c r="M32042" s="2">
        <v>45039</v>
      </c>
      <c r="N32042">
        <v>21</v>
      </c>
      <c r="O32042" s="1" t="s">
        <v>25</v>
      </c>
      <c r="P32042">
        <v>42931</v>
      </c>
    </row>
    <row r="32043" spans="1:16" x14ac:dyDescent="0.35">
      <c r="A32043" s="1" t="s">
        <v>77295</v>
      </c>
      <c r="B32043">
        <v>68</v>
      </c>
      <c r="C32043" s="1" t="s">
        <v>70112</v>
      </c>
      <c r="D32043" s="1" t="s">
        <v>18</v>
      </c>
      <c r="E32043" s="1" t="s">
        <v>33</v>
      </c>
      <c r="F32043" s="1" t="s">
        <v>48</v>
      </c>
      <c r="G32043" s="2">
        <v>44220</v>
      </c>
      <c r="H32043" s="1" t="s">
        <v>77296</v>
      </c>
      <c r="I32043" s="1" t="s">
        <v>77297</v>
      </c>
      <c r="J32043" s="1" t="s">
        <v>1639</v>
      </c>
      <c r="K32043">
        <v>26773.200000000001</v>
      </c>
      <c r="L32043" s="1" t="s">
        <v>24</v>
      </c>
      <c r="M32043" s="2">
        <v>44232</v>
      </c>
      <c r="N32043">
        <v>12</v>
      </c>
      <c r="O32043" s="1" t="s">
        <v>25</v>
      </c>
      <c r="P32043">
        <v>42932</v>
      </c>
    </row>
    <row r="32044" spans="1:16" x14ac:dyDescent="0.35">
      <c r="A32044" s="1" t="s">
        <v>77298</v>
      </c>
      <c r="B32044">
        <v>73</v>
      </c>
      <c r="C32044" s="1" t="s">
        <v>70112</v>
      </c>
      <c r="D32044" s="1" t="s">
        <v>27</v>
      </c>
      <c r="E32044" s="1" t="s">
        <v>73</v>
      </c>
      <c r="F32044" s="1" t="s">
        <v>74</v>
      </c>
      <c r="G32044" s="2">
        <v>44897</v>
      </c>
      <c r="H32044" s="1" t="s">
        <v>77299</v>
      </c>
      <c r="I32044" s="1" t="s">
        <v>68913</v>
      </c>
      <c r="J32044" s="1" t="s">
        <v>1639</v>
      </c>
      <c r="K32044">
        <v>36967.89</v>
      </c>
      <c r="L32044" s="1" t="s">
        <v>24</v>
      </c>
      <c r="M32044" s="2">
        <v>44903</v>
      </c>
      <c r="N32044">
        <v>6</v>
      </c>
      <c r="O32044" s="1" t="s">
        <v>25</v>
      </c>
      <c r="P32044">
        <v>42933</v>
      </c>
    </row>
    <row r="32045" spans="1:16" x14ac:dyDescent="0.35">
      <c r="A32045" s="1" t="s">
        <v>77300</v>
      </c>
      <c r="B32045">
        <v>85</v>
      </c>
      <c r="C32045" s="1" t="s">
        <v>70112</v>
      </c>
      <c r="D32045" s="1" t="s">
        <v>18</v>
      </c>
      <c r="E32045" s="1" t="s">
        <v>33</v>
      </c>
      <c r="F32045" s="1" t="s">
        <v>41</v>
      </c>
      <c r="G32045" s="2">
        <v>44503</v>
      </c>
      <c r="H32045" s="1" t="s">
        <v>77301</v>
      </c>
      <c r="I32045" s="1" t="s">
        <v>77302</v>
      </c>
      <c r="J32045" s="1" t="s">
        <v>1639</v>
      </c>
      <c r="K32045">
        <v>15933.04</v>
      </c>
      <c r="L32045" s="1" t="s">
        <v>24</v>
      </c>
      <c r="M32045" s="2">
        <v>44526</v>
      </c>
      <c r="N32045">
        <v>23</v>
      </c>
      <c r="O32045" s="1" t="s">
        <v>25</v>
      </c>
      <c r="P32045">
        <v>42934</v>
      </c>
    </row>
    <row r="32046" spans="1:16" x14ac:dyDescent="0.35">
      <c r="A32046" s="1" t="s">
        <v>77303</v>
      </c>
      <c r="B32046">
        <v>83</v>
      </c>
      <c r="C32046" s="1" t="s">
        <v>70112</v>
      </c>
      <c r="D32046" s="1" t="s">
        <v>27</v>
      </c>
      <c r="E32046" s="1" t="s">
        <v>33</v>
      </c>
      <c r="F32046" s="1" t="s">
        <v>57</v>
      </c>
      <c r="G32046" s="2">
        <v>45283</v>
      </c>
      <c r="H32046" s="1" t="s">
        <v>77304</v>
      </c>
      <c r="I32046" s="1" t="s">
        <v>30705</v>
      </c>
      <c r="J32046" s="1" t="s">
        <v>1639</v>
      </c>
      <c r="K32046">
        <v>9746.4699999999993</v>
      </c>
      <c r="L32046" s="1" t="s">
        <v>24</v>
      </c>
      <c r="M32046" s="2">
        <v>45309</v>
      </c>
      <c r="N32046">
        <v>26</v>
      </c>
      <c r="O32046" s="1" t="s">
        <v>25</v>
      </c>
      <c r="P32046">
        <v>42936</v>
      </c>
    </row>
    <row r="32047" spans="1:16" x14ac:dyDescent="0.35">
      <c r="A32047" s="1" t="s">
        <v>77305</v>
      </c>
      <c r="B32047">
        <v>65</v>
      </c>
      <c r="C32047" s="1" t="s">
        <v>70112</v>
      </c>
      <c r="D32047" s="1" t="s">
        <v>18</v>
      </c>
      <c r="E32047" s="1" t="s">
        <v>52</v>
      </c>
      <c r="F32047" s="1" t="s">
        <v>20</v>
      </c>
      <c r="G32047" s="2">
        <v>44863</v>
      </c>
      <c r="H32047" s="1" t="s">
        <v>77306</v>
      </c>
      <c r="I32047" s="1" t="s">
        <v>77307</v>
      </c>
      <c r="J32047" s="1" t="s">
        <v>1639</v>
      </c>
      <c r="K32047">
        <v>50134.93</v>
      </c>
      <c r="L32047" s="1" t="s">
        <v>24</v>
      </c>
      <c r="M32047" s="2">
        <v>44867</v>
      </c>
      <c r="N32047">
        <v>4</v>
      </c>
      <c r="O32047" s="1" t="s">
        <v>25</v>
      </c>
      <c r="P32047">
        <v>42938</v>
      </c>
    </row>
    <row r="32048" spans="1:16" x14ac:dyDescent="0.35">
      <c r="A32048" s="1" t="s">
        <v>77308</v>
      </c>
      <c r="B32048">
        <v>66</v>
      </c>
      <c r="C32048" s="1" t="s">
        <v>70112</v>
      </c>
      <c r="D32048" s="1" t="s">
        <v>27</v>
      </c>
      <c r="E32048" s="1" t="s">
        <v>40</v>
      </c>
      <c r="F32048" s="1" t="s">
        <v>74</v>
      </c>
      <c r="G32048" s="2">
        <v>44874</v>
      </c>
      <c r="H32048" s="1" t="s">
        <v>77309</v>
      </c>
      <c r="I32048" s="1" t="s">
        <v>77310</v>
      </c>
      <c r="J32048" s="1" t="s">
        <v>1639</v>
      </c>
      <c r="K32048">
        <v>22347.71</v>
      </c>
      <c r="L32048" s="1" t="s">
        <v>24</v>
      </c>
      <c r="M32048" s="2">
        <v>44892</v>
      </c>
      <c r="N32048">
        <v>18</v>
      </c>
      <c r="O32048" s="1" t="s">
        <v>25</v>
      </c>
      <c r="P32048">
        <v>42940</v>
      </c>
    </row>
    <row r="32049" spans="1:16" x14ac:dyDescent="0.35">
      <c r="A32049" s="1" t="s">
        <v>21834</v>
      </c>
      <c r="B32049">
        <v>78</v>
      </c>
      <c r="C32049" s="1" t="s">
        <v>70112</v>
      </c>
      <c r="D32049" s="1" t="s">
        <v>27</v>
      </c>
      <c r="E32049" s="1" t="s">
        <v>19</v>
      </c>
      <c r="F32049" s="1" t="s">
        <v>29</v>
      </c>
      <c r="G32049" s="2">
        <v>43772</v>
      </c>
      <c r="H32049" s="1" t="s">
        <v>77311</v>
      </c>
      <c r="I32049" s="1" t="s">
        <v>77312</v>
      </c>
      <c r="J32049" s="1" t="s">
        <v>1639</v>
      </c>
      <c r="K32049">
        <v>40177.65</v>
      </c>
      <c r="L32049" s="1" t="s">
        <v>24</v>
      </c>
      <c r="M32049" s="2">
        <v>43777</v>
      </c>
      <c r="N32049">
        <v>5</v>
      </c>
      <c r="O32049" s="1" t="s">
        <v>25</v>
      </c>
      <c r="P32049">
        <v>42941</v>
      </c>
    </row>
    <row r="32050" spans="1:16" x14ac:dyDescent="0.35">
      <c r="A32050" s="1" t="s">
        <v>27920</v>
      </c>
      <c r="B32050">
        <v>84</v>
      </c>
      <c r="C32050" s="1" t="s">
        <v>70112</v>
      </c>
      <c r="D32050" s="1" t="s">
        <v>18</v>
      </c>
      <c r="E32050" s="1" t="s">
        <v>28</v>
      </c>
      <c r="F32050" s="1" t="s">
        <v>57</v>
      </c>
      <c r="G32050" s="2">
        <v>43970</v>
      </c>
      <c r="H32050" s="1" t="s">
        <v>77313</v>
      </c>
      <c r="I32050" s="1" t="s">
        <v>77314</v>
      </c>
      <c r="J32050" s="1" t="s">
        <v>1639</v>
      </c>
      <c r="K32050">
        <v>15733.38</v>
      </c>
      <c r="L32050" s="1" t="s">
        <v>24</v>
      </c>
      <c r="M32050" s="2">
        <v>43989</v>
      </c>
      <c r="N32050">
        <v>19</v>
      </c>
      <c r="O32050" s="1" t="s">
        <v>25</v>
      </c>
      <c r="P32050">
        <v>42942</v>
      </c>
    </row>
    <row r="32051" spans="1:16" x14ac:dyDescent="0.35">
      <c r="A32051" s="1" t="s">
        <v>77315</v>
      </c>
      <c r="B32051">
        <v>81</v>
      </c>
      <c r="C32051" s="1" t="s">
        <v>70112</v>
      </c>
      <c r="D32051" s="1" t="s">
        <v>27</v>
      </c>
      <c r="E32051" s="1" t="s">
        <v>40</v>
      </c>
      <c r="F32051" s="1" t="s">
        <v>74</v>
      </c>
      <c r="G32051" s="2">
        <v>43764</v>
      </c>
      <c r="H32051" s="1" t="s">
        <v>77316</v>
      </c>
      <c r="I32051" s="1" t="s">
        <v>77317</v>
      </c>
      <c r="J32051" s="1" t="s">
        <v>1639</v>
      </c>
      <c r="K32051">
        <v>21252.7</v>
      </c>
      <c r="L32051" s="1" t="s">
        <v>24</v>
      </c>
      <c r="M32051" s="2">
        <v>43777</v>
      </c>
      <c r="N32051">
        <v>13</v>
      </c>
      <c r="O32051" s="1" t="s">
        <v>25</v>
      </c>
      <c r="P32051">
        <v>42943</v>
      </c>
    </row>
    <row r="32052" spans="1:16" x14ac:dyDescent="0.35">
      <c r="A32052" s="1" t="s">
        <v>77318</v>
      </c>
      <c r="B32052">
        <v>67</v>
      </c>
      <c r="C32052" s="1" t="s">
        <v>70112</v>
      </c>
      <c r="D32052" s="1" t="s">
        <v>18</v>
      </c>
      <c r="E32052" s="1" t="s">
        <v>81</v>
      </c>
      <c r="F32052" s="1" t="s">
        <v>41</v>
      </c>
      <c r="G32052" s="2">
        <v>44422</v>
      </c>
      <c r="H32052" s="1" t="s">
        <v>77319</v>
      </c>
      <c r="I32052" s="1" t="s">
        <v>77320</v>
      </c>
      <c r="J32052" s="1" t="s">
        <v>1639</v>
      </c>
      <c r="K32052">
        <v>26309.91</v>
      </c>
      <c r="L32052" s="1" t="s">
        <v>24</v>
      </c>
      <c r="M32052" s="2">
        <v>44436</v>
      </c>
      <c r="N32052">
        <v>14</v>
      </c>
      <c r="O32052" s="1" t="s">
        <v>25</v>
      </c>
      <c r="P32052">
        <v>42944</v>
      </c>
    </row>
    <row r="32053" spans="1:16" x14ac:dyDescent="0.35">
      <c r="A32053" s="1" t="s">
        <v>77321</v>
      </c>
      <c r="B32053">
        <v>76</v>
      </c>
      <c r="C32053" s="1" t="s">
        <v>70112</v>
      </c>
      <c r="D32053" s="1" t="s">
        <v>27</v>
      </c>
      <c r="E32053" s="1" t="s">
        <v>73</v>
      </c>
      <c r="F32053" s="1" t="s">
        <v>41</v>
      </c>
      <c r="G32053" s="2">
        <v>45296</v>
      </c>
      <c r="H32053" s="1" t="s">
        <v>77322</v>
      </c>
      <c r="I32053" s="1" t="s">
        <v>77323</v>
      </c>
      <c r="J32053" s="1" t="s">
        <v>1639</v>
      </c>
      <c r="K32053">
        <v>20837.66</v>
      </c>
      <c r="L32053" s="1" t="s">
        <v>24</v>
      </c>
      <c r="M32053" s="2">
        <v>45325</v>
      </c>
      <c r="N32053">
        <v>29</v>
      </c>
      <c r="O32053" s="1" t="s">
        <v>25</v>
      </c>
      <c r="P32053">
        <v>42945</v>
      </c>
    </row>
    <row r="32054" spans="1:16" x14ac:dyDescent="0.35">
      <c r="A32054" s="1" t="s">
        <v>17951</v>
      </c>
      <c r="B32054">
        <v>78</v>
      </c>
      <c r="C32054" s="1" t="s">
        <v>70112</v>
      </c>
      <c r="D32054" s="1" t="s">
        <v>27</v>
      </c>
      <c r="E32054" s="1" t="s">
        <v>40</v>
      </c>
      <c r="F32054" s="1" t="s">
        <v>48</v>
      </c>
      <c r="G32054" s="2">
        <v>43905</v>
      </c>
      <c r="H32054" s="1" t="s">
        <v>77324</v>
      </c>
      <c r="I32054" s="1" t="s">
        <v>77325</v>
      </c>
      <c r="J32054" s="1" t="s">
        <v>1639</v>
      </c>
      <c r="K32054">
        <v>31674.880000000001</v>
      </c>
      <c r="L32054" s="1" t="s">
        <v>24</v>
      </c>
      <c r="M32054" s="2">
        <v>43908</v>
      </c>
      <c r="N32054">
        <v>3</v>
      </c>
      <c r="O32054" s="1" t="s">
        <v>25</v>
      </c>
      <c r="P32054">
        <v>42946</v>
      </c>
    </row>
    <row r="32055" spans="1:16" x14ac:dyDescent="0.35">
      <c r="A32055" s="1" t="s">
        <v>77326</v>
      </c>
      <c r="B32055">
        <v>72</v>
      </c>
      <c r="C32055" s="1" t="s">
        <v>70112</v>
      </c>
      <c r="D32055" s="1" t="s">
        <v>27</v>
      </c>
      <c r="E32055" s="1" t="s">
        <v>28</v>
      </c>
      <c r="F32055" s="1" t="s">
        <v>29</v>
      </c>
      <c r="G32055" s="2">
        <v>44420</v>
      </c>
      <c r="H32055" s="1" t="s">
        <v>77327</v>
      </c>
      <c r="I32055" s="1" t="s">
        <v>77328</v>
      </c>
      <c r="J32055" s="1" t="s">
        <v>1639</v>
      </c>
      <c r="K32055">
        <v>46210.080000000002</v>
      </c>
      <c r="L32055" s="1" t="s">
        <v>24</v>
      </c>
      <c r="M32055" s="2">
        <v>44442</v>
      </c>
      <c r="N32055">
        <v>22</v>
      </c>
      <c r="O32055" s="1" t="s">
        <v>25</v>
      </c>
      <c r="P32055">
        <v>42949</v>
      </c>
    </row>
    <row r="32056" spans="1:16" x14ac:dyDescent="0.35">
      <c r="A32056" s="1" t="s">
        <v>77329</v>
      </c>
      <c r="B32056">
        <v>84</v>
      </c>
      <c r="C32056" s="1" t="s">
        <v>70112</v>
      </c>
      <c r="D32056" s="1" t="s">
        <v>18</v>
      </c>
      <c r="E32056" s="1" t="s">
        <v>28</v>
      </c>
      <c r="F32056" s="1" t="s">
        <v>41</v>
      </c>
      <c r="G32056" s="2">
        <v>43692</v>
      </c>
      <c r="H32056" s="1" t="s">
        <v>77330</v>
      </c>
      <c r="I32056" s="1" t="s">
        <v>77331</v>
      </c>
      <c r="J32056" s="1" t="s">
        <v>1639</v>
      </c>
      <c r="K32056">
        <v>21962.6</v>
      </c>
      <c r="L32056" s="1" t="s">
        <v>24</v>
      </c>
      <c r="M32056" s="2">
        <v>43710</v>
      </c>
      <c r="N32056">
        <v>18</v>
      </c>
      <c r="O32056" s="1" t="s">
        <v>25</v>
      </c>
      <c r="P32056">
        <v>42951</v>
      </c>
    </row>
    <row r="32057" spans="1:16" x14ac:dyDescent="0.35">
      <c r="A32057" s="1" t="s">
        <v>28607</v>
      </c>
      <c r="B32057">
        <v>73</v>
      </c>
      <c r="C32057" s="1" t="s">
        <v>70112</v>
      </c>
      <c r="D32057" s="1" t="s">
        <v>27</v>
      </c>
      <c r="E32057" s="1" t="s">
        <v>33</v>
      </c>
      <c r="F32057" s="1" t="s">
        <v>41</v>
      </c>
      <c r="G32057" s="2">
        <v>44114</v>
      </c>
      <c r="H32057" s="1" t="s">
        <v>77332</v>
      </c>
      <c r="I32057" s="1" t="s">
        <v>57088</v>
      </c>
      <c r="J32057" s="1" t="s">
        <v>1232</v>
      </c>
      <c r="K32057">
        <v>11496.33</v>
      </c>
      <c r="L32057" s="1" t="s">
        <v>24</v>
      </c>
      <c r="M32057" s="2">
        <v>44138</v>
      </c>
      <c r="N32057">
        <v>24</v>
      </c>
      <c r="O32057" s="1" t="s">
        <v>25</v>
      </c>
      <c r="P32057">
        <v>42961</v>
      </c>
    </row>
    <row r="32058" spans="1:16" x14ac:dyDescent="0.35">
      <c r="A32058" s="1" t="s">
        <v>77333</v>
      </c>
      <c r="B32058">
        <v>67</v>
      </c>
      <c r="C32058" s="1" t="s">
        <v>70112</v>
      </c>
      <c r="D32058" s="1" t="s">
        <v>18</v>
      </c>
      <c r="E32058" s="1" t="s">
        <v>33</v>
      </c>
      <c r="F32058" s="1" t="s">
        <v>74</v>
      </c>
      <c r="G32058" s="2">
        <v>44981</v>
      </c>
      <c r="H32058" s="1" t="s">
        <v>77334</v>
      </c>
      <c r="I32058" s="1" t="s">
        <v>77335</v>
      </c>
      <c r="J32058" s="1" t="s">
        <v>1232</v>
      </c>
      <c r="K32058">
        <v>22456.62</v>
      </c>
      <c r="L32058" s="1" t="s">
        <v>24</v>
      </c>
      <c r="M32058" s="2">
        <v>45005</v>
      </c>
      <c r="N32058">
        <v>24</v>
      </c>
      <c r="O32058" s="1" t="s">
        <v>25</v>
      </c>
      <c r="P32058">
        <v>42963</v>
      </c>
    </row>
    <row r="32059" spans="1:16" x14ac:dyDescent="0.35">
      <c r="A32059" s="1" t="s">
        <v>15826</v>
      </c>
      <c r="B32059">
        <v>70</v>
      </c>
      <c r="C32059" s="1" t="s">
        <v>70112</v>
      </c>
      <c r="D32059" s="1" t="s">
        <v>18</v>
      </c>
      <c r="E32059" s="1" t="s">
        <v>73</v>
      </c>
      <c r="F32059" s="1" t="s">
        <v>74</v>
      </c>
      <c r="G32059" s="2">
        <v>45071</v>
      </c>
      <c r="H32059" s="1" t="s">
        <v>77336</v>
      </c>
      <c r="I32059" s="1" t="s">
        <v>11950</v>
      </c>
      <c r="J32059" s="1" t="s">
        <v>1232</v>
      </c>
      <c r="K32059">
        <v>2168.17</v>
      </c>
      <c r="L32059" s="1" t="s">
        <v>24</v>
      </c>
      <c r="M32059" s="2">
        <v>45087</v>
      </c>
      <c r="N32059">
        <v>16</v>
      </c>
      <c r="O32059" s="1" t="s">
        <v>25</v>
      </c>
      <c r="P32059">
        <v>42964</v>
      </c>
    </row>
    <row r="32060" spans="1:16" x14ac:dyDescent="0.35">
      <c r="A32060" s="1" t="s">
        <v>77337</v>
      </c>
      <c r="B32060">
        <v>76</v>
      </c>
      <c r="C32060" s="1" t="s">
        <v>70112</v>
      </c>
      <c r="D32060" s="1" t="s">
        <v>27</v>
      </c>
      <c r="E32060" s="1" t="s">
        <v>73</v>
      </c>
      <c r="F32060" s="1" t="s">
        <v>48</v>
      </c>
      <c r="G32060" s="2">
        <v>44876</v>
      </c>
      <c r="H32060" s="1" t="s">
        <v>23661</v>
      </c>
      <c r="I32060" s="1" t="s">
        <v>42762</v>
      </c>
      <c r="J32060" s="1" t="s">
        <v>1232</v>
      </c>
      <c r="K32060">
        <v>23370.75</v>
      </c>
      <c r="L32060" s="1" t="s">
        <v>24</v>
      </c>
      <c r="M32060" s="2">
        <v>44901</v>
      </c>
      <c r="N32060">
        <v>25</v>
      </c>
      <c r="O32060" s="1" t="s">
        <v>25</v>
      </c>
      <c r="P32060">
        <v>42965</v>
      </c>
    </row>
    <row r="32061" spans="1:16" x14ac:dyDescent="0.35">
      <c r="A32061" s="1" t="s">
        <v>77338</v>
      </c>
      <c r="B32061">
        <v>80</v>
      </c>
      <c r="C32061" s="1" t="s">
        <v>70112</v>
      </c>
      <c r="D32061" s="1" t="s">
        <v>27</v>
      </c>
      <c r="E32061" s="1" t="s">
        <v>33</v>
      </c>
      <c r="F32061" s="1" t="s">
        <v>74</v>
      </c>
      <c r="G32061" s="2">
        <v>44804</v>
      </c>
      <c r="H32061" s="1" t="s">
        <v>77339</v>
      </c>
      <c r="I32061" s="1" t="s">
        <v>77340</v>
      </c>
      <c r="J32061" s="1" t="s">
        <v>1232</v>
      </c>
      <c r="K32061">
        <v>6971.63</v>
      </c>
      <c r="L32061" s="1" t="s">
        <v>24</v>
      </c>
      <c r="M32061" s="2">
        <v>44813</v>
      </c>
      <c r="N32061">
        <v>9</v>
      </c>
      <c r="O32061" s="1" t="s">
        <v>25</v>
      </c>
      <c r="P32061">
        <v>42966</v>
      </c>
    </row>
    <row r="32062" spans="1:16" x14ac:dyDescent="0.35">
      <c r="A32062" s="1" t="s">
        <v>77341</v>
      </c>
      <c r="B32062">
        <v>78</v>
      </c>
      <c r="C32062" s="1" t="s">
        <v>70112</v>
      </c>
      <c r="D32062" s="1" t="s">
        <v>27</v>
      </c>
      <c r="E32062" s="1" t="s">
        <v>33</v>
      </c>
      <c r="F32062" s="1" t="s">
        <v>48</v>
      </c>
      <c r="G32062" s="2">
        <v>44112</v>
      </c>
      <c r="H32062" s="1" t="s">
        <v>49857</v>
      </c>
      <c r="I32062" s="1" t="s">
        <v>77342</v>
      </c>
      <c r="J32062" s="1" t="s">
        <v>1232</v>
      </c>
      <c r="K32062">
        <v>17933.84</v>
      </c>
      <c r="L32062" s="1" t="s">
        <v>24</v>
      </c>
      <c r="M32062" s="2">
        <v>44131</v>
      </c>
      <c r="N32062">
        <v>19</v>
      </c>
      <c r="O32062" s="1" t="s">
        <v>25</v>
      </c>
      <c r="P32062">
        <v>42967</v>
      </c>
    </row>
    <row r="32063" spans="1:16" x14ac:dyDescent="0.35">
      <c r="A32063" s="1" t="s">
        <v>77343</v>
      </c>
      <c r="B32063">
        <v>67</v>
      </c>
      <c r="C32063" s="1" t="s">
        <v>70112</v>
      </c>
      <c r="D32063" s="1" t="s">
        <v>18</v>
      </c>
      <c r="E32063" s="1" t="s">
        <v>28</v>
      </c>
      <c r="F32063" s="1" t="s">
        <v>20</v>
      </c>
      <c r="G32063" s="2">
        <v>43606</v>
      </c>
      <c r="H32063" s="1" t="s">
        <v>11741</v>
      </c>
      <c r="I32063" s="1" t="s">
        <v>77344</v>
      </c>
      <c r="J32063" s="1" t="s">
        <v>1232</v>
      </c>
      <c r="K32063">
        <v>17107.740000000002</v>
      </c>
      <c r="L32063" s="1" t="s">
        <v>24</v>
      </c>
      <c r="M32063" s="2">
        <v>43610</v>
      </c>
      <c r="N32063">
        <v>4</v>
      </c>
      <c r="O32063" s="1" t="s">
        <v>25</v>
      </c>
      <c r="P32063">
        <v>42968</v>
      </c>
    </row>
    <row r="32064" spans="1:16" x14ac:dyDescent="0.35">
      <c r="A32064" s="1" t="s">
        <v>57281</v>
      </c>
      <c r="B32064">
        <v>72</v>
      </c>
      <c r="C32064" s="1" t="s">
        <v>70112</v>
      </c>
      <c r="D32064" s="1" t="s">
        <v>18</v>
      </c>
      <c r="E32064" s="1" t="s">
        <v>56</v>
      </c>
      <c r="F32064" s="1" t="s">
        <v>57</v>
      </c>
      <c r="G32064" s="2">
        <v>44989</v>
      </c>
      <c r="H32064" s="1" t="s">
        <v>77345</v>
      </c>
      <c r="I32064" s="1" t="s">
        <v>77346</v>
      </c>
      <c r="J32064" s="1" t="s">
        <v>1232</v>
      </c>
      <c r="K32064">
        <v>33573.71</v>
      </c>
      <c r="L32064" s="1" t="s">
        <v>24</v>
      </c>
      <c r="M32064" s="2">
        <v>45019</v>
      </c>
      <c r="N32064">
        <v>30</v>
      </c>
      <c r="O32064" s="1" t="s">
        <v>25</v>
      </c>
      <c r="P32064">
        <v>42969</v>
      </c>
    </row>
    <row r="32065" spans="1:16" x14ac:dyDescent="0.35">
      <c r="A32065" s="1" t="s">
        <v>38709</v>
      </c>
      <c r="B32065">
        <v>67</v>
      </c>
      <c r="C32065" s="1" t="s">
        <v>70112</v>
      </c>
      <c r="D32065" s="1" t="s">
        <v>18</v>
      </c>
      <c r="E32065" s="1" t="s">
        <v>28</v>
      </c>
      <c r="F32065" s="1" t="s">
        <v>41</v>
      </c>
      <c r="G32065" s="2">
        <v>43701</v>
      </c>
      <c r="H32065" s="1" t="s">
        <v>39577</v>
      </c>
      <c r="I32065" s="1" t="s">
        <v>77347</v>
      </c>
      <c r="J32065" s="1" t="s">
        <v>1232</v>
      </c>
      <c r="K32065">
        <v>16147.82</v>
      </c>
      <c r="L32065" s="1" t="s">
        <v>24</v>
      </c>
      <c r="M32065" s="2">
        <v>43726</v>
      </c>
      <c r="N32065">
        <v>25</v>
      </c>
      <c r="O32065" s="1" t="s">
        <v>25</v>
      </c>
      <c r="P32065">
        <v>42970</v>
      </c>
    </row>
    <row r="32066" spans="1:16" x14ac:dyDescent="0.35">
      <c r="A32066" s="1" t="s">
        <v>73998</v>
      </c>
      <c r="B32066">
        <v>70</v>
      </c>
      <c r="C32066" s="1" t="s">
        <v>70112</v>
      </c>
      <c r="D32066" s="1" t="s">
        <v>18</v>
      </c>
      <c r="E32066" s="1" t="s">
        <v>40</v>
      </c>
      <c r="F32066" s="1" t="s">
        <v>20</v>
      </c>
      <c r="G32066" s="2">
        <v>44706</v>
      </c>
      <c r="H32066" s="1" t="s">
        <v>77348</v>
      </c>
      <c r="I32066" s="1" t="s">
        <v>77349</v>
      </c>
      <c r="J32066" s="1" t="s">
        <v>1232</v>
      </c>
      <c r="K32066">
        <v>8896.85</v>
      </c>
      <c r="L32066" s="1" t="s">
        <v>24</v>
      </c>
      <c r="M32066" s="2">
        <v>44727</v>
      </c>
      <c r="N32066">
        <v>21</v>
      </c>
      <c r="O32066" s="1" t="s">
        <v>25</v>
      </c>
      <c r="P32066">
        <v>42971</v>
      </c>
    </row>
    <row r="32067" spans="1:16" x14ac:dyDescent="0.35">
      <c r="A32067" s="1" t="s">
        <v>709</v>
      </c>
      <c r="B32067">
        <v>76</v>
      </c>
      <c r="C32067" s="1" t="s">
        <v>70112</v>
      </c>
      <c r="D32067" s="1" t="s">
        <v>27</v>
      </c>
      <c r="E32067" s="1" t="s">
        <v>52</v>
      </c>
      <c r="F32067" s="1" t="s">
        <v>29</v>
      </c>
      <c r="G32067" s="2">
        <v>44322</v>
      </c>
      <c r="H32067" s="1" t="s">
        <v>77350</v>
      </c>
      <c r="I32067" s="1" t="s">
        <v>77351</v>
      </c>
      <c r="J32067" s="1" t="s">
        <v>1232</v>
      </c>
      <c r="K32067">
        <v>1638.87</v>
      </c>
      <c r="L32067" s="1" t="s">
        <v>24</v>
      </c>
      <c r="M32067" s="2">
        <v>44329</v>
      </c>
      <c r="N32067">
        <v>7</v>
      </c>
      <c r="O32067" s="1" t="s">
        <v>25</v>
      </c>
      <c r="P32067">
        <v>42972</v>
      </c>
    </row>
    <row r="32068" spans="1:16" x14ac:dyDescent="0.35">
      <c r="A32068" s="1" t="s">
        <v>77352</v>
      </c>
      <c r="B32068">
        <v>69</v>
      </c>
      <c r="C32068" s="1" t="s">
        <v>70112</v>
      </c>
      <c r="D32068" s="1" t="s">
        <v>27</v>
      </c>
      <c r="E32068" s="1" t="s">
        <v>52</v>
      </c>
      <c r="F32068" s="1" t="s">
        <v>29</v>
      </c>
      <c r="G32068" s="2">
        <v>44433</v>
      </c>
      <c r="H32068" s="1" t="s">
        <v>77353</v>
      </c>
      <c r="I32068" s="1" t="s">
        <v>77354</v>
      </c>
      <c r="J32068" s="1" t="s">
        <v>1232</v>
      </c>
      <c r="K32068">
        <v>31082.14</v>
      </c>
      <c r="L32068" s="1" t="s">
        <v>24</v>
      </c>
      <c r="M32068" s="2">
        <v>44460</v>
      </c>
      <c r="N32068">
        <v>27</v>
      </c>
      <c r="O32068" s="1" t="s">
        <v>25</v>
      </c>
      <c r="P32068">
        <v>42973</v>
      </c>
    </row>
    <row r="32069" spans="1:16" x14ac:dyDescent="0.35">
      <c r="A32069" s="1" t="s">
        <v>77355</v>
      </c>
      <c r="B32069">
        <v>76</v>
      </c>
      <c r="C32069" s="1" t="s">
        <v>70112</v>
      </c>
      <c r="D32069" s="1" t="s">
        <v>27</v>
      </c>
      <c r="E32069" s="1" t="s">
        <v>56</v>
      </c>
      <c r="F32069" s="1" t="s">
        <v>20</v>
      </c>
      <c r="G32069" s="2">
        <v>44421</v>
      </c>
      <c r="H32069" s="1" t="s">
        <v>77356</v>
      </c>
      <c r="I32069" s="1" t="s">
        <v>18260</v>
      </c>
      <c r="J32069" s="1" t="s">
        <v>1232</v>
      </c>
      <c r="K32069">
        <v>45846.559999999998</v>
      </c>
      <c r="L32069" s="1" t="s">
        <v>24</v>
      </c>
      <c r="M32069" s="2">
        <v>44449</v>
      </c>
      <c r="N32069">
        <v>28</v>
      </c>
      <c r="O32069" s="1" t="s">
        <v>25</v>
      </c>
      <c r="P32069">
        <v>42975</v>
      </c>
    </row>
    <row r="32070" spans="1:16" x14ac:dyDescent="0.35">
      <c r="A32070" s="1" t="s">
        <v>2362</v>
      </c>
      <c r="B32070">
        <v>69</v>
      </c>
      <c r="C32070" s="1" t="s">
        <v>70112</v>
      </c>
      <c r="D32070" s="1" t="s">
        <v>18</v>
      </c>
      <c r="E32070" s="1" t="s">
        <v>28</v>
      </c>
      <c r="F32070" s="1" t="s">
        <v>57</v>
      </c>
      <c r="G32070" s="2">
        <v>44393</v>
      </c>
      <c r="H32070" s="1" t="s">
        <v>70992</v>
      </c>
      <c r="I32070" s="1" t="s">
        <v>18189</v>
      </c>
      <c r="J32070" s="1" t="s">
        <v>1232</v>
      </c>
      <c r="K32070">
        <v>29331.39</v>
      </c>
      <c r="L32070" s="1" t="s">
        <v>24</v>
      </c>
      <c r="M32070" s="2">
        <v>44404</v>
      </c>
      <c r="N32070">
        <v>11</v>
      </c>
      <c r="O32070" s="1" t="s">
        <v>25</v>
      </c>
      <c r="P32070">
        <v>42976</v>
      </c>
    </row>
    <row r="32071" spans="1:16" x14ac:dyDescent="0.35">
      <c r="A32071" s="1" t="s">
        <v>77357</v>
      </c>
      <c r="B32071">
        <v>71</v>
      </c>
      <c r="C32071" s="1" t="s">
        <v>70112</v>
      </c>
      <c r="D32071" s="1" t="s">
        <v>18</v>
      </c>
      <c r="E32071" s="1" t="s">
        <v>52</v>
      </c>
      <c r="F32071" s="1" t="s">
        <v>20</v>
      </c>
      <c r="G32071" s="2">
        <v>45165</v>
      </c>
      <c r="H32071" s="1" t="s">
        <v>31377</v>
      </c>
      <c r="I32071" s="1" t="s">
        <v>77358</v>
      </c>
      <c r="J32071" s="1" t="s">
        <v>1232</v>
      </c>
      <c r="K32071">
        <v>29672.07</v>
      </c>
      <c r="L32071" s="1" t="s">
        <v>24</v>
      </c>
      <c r="M32071" s="2">
        <v>45192</v>
      </c>
      <c r="N32071">
        <v>27</v>
      </c>
      <c r="O32071" s="1" t="s">
        <v>25</v>
      </c>
      <c r="P32071">
        <v>42977</v>
      </c>
    </row>
    <row r="32072" spans="1:16" x14ac:dyDescent="0.35">
      <c r="A32072" s="1" t="s">
        <v>77359</v>
      </c>
      <c r="B32072">
        <v>80</v>
      </c>
      <c r="C32072" s="1" t="s">
        <v>70112</v>
      </c>
      <c r="D32072" s="1" t="s">
        <v>27</v>
      </c>
      <c r="E32072" s="1" t="s">
        <v>56</v>
      </c>
      <c r="F32072" s="1" t="s">
        <v>41</v>
      </c>
      <c r="G32072" s="2">
        <v>44245</v>
      </c>
      <c r="H32072" s="1" t="s">
        <v>77360</v>
      </c>
      <c r="I32072" s="1" t="s">
        <v>77361</v>
      </c>
      <c r="J32072" s="1" t="s">
        <v>1232</v>
      </c>
      <c r="K32072">
        <v>27773.27</v>
      </c>
      <c r="L32072" s="1" t="s">
        <v>24</v>
      </c>
      <c r="M32072" s="2">
        <v>44268</v>
      </c>
      <c r="N32072">
        <v>23</v>
      </c>
      <c r="O32072" s="1" t="s">
        <v>25</v>
      </c>
      <c r="P32072">
        <v>42979</v>
      </c>
    </row>
    <row r="32073" spans="1:16" x14ac:dyDescent="0.35">
      <c r="A32073" s="1" t="s">
        <v>77362</v>
      </c>
      <c r="B32073">
        <v>71</v>
      </c>
      <c r="C32073" s="1" t="s">
        <v>70112</v>
      </c>
      <c r="D32073" s="1" t="s">
        <v>18</v>
      </c>
      <c r="E32073" s="1" t="s">
        <v>73</v>
      </c>
      <c r="F32073" s="1" t="s">
        <v>29</v>
      </c>
      <c r="G32073" s="2">
        <v>44578</v>
      </c>
      <c r="H32073" s="1" t="s">
        <v>77363</v>
      </c>
      <c r="I32073" s="1" t="s">
        <v>19360</v>
      </c>
      <c r="J32073" s="1" t="s">
        <v>1232</v>
      </c>
      <c r="K32073">
        <v>36407.51</v>
      </c>
      <c r="L32073" s="1" t="s">
        <v>24</v>
      </c>
      <c r="M32073" s="2">
        <v>44585</v>
      </c>
      <c r="N32073">
        <v>7</v>
      </c>
      <c r="O32073" s="1" t="s">
        <v>25</v>
      </c>
      <c r="P32073">
        <v>42980</v>
      </c>
    </row>
    <row r="32074" spans="1:16" x14ac:dyDescent="0.35">
      <c r="A32074" s="1" t="s">
        <v>77364</v>
      </c>
      <c r="B32074">
        <v>71</v>
      </c>
      <c r="C32074" s="1" t="s">
        <v>70112</v>
      </c>
      <c r="D32074" s="1" t="s">
        <v>18</v>
      </c>
      <c r="E32074" s="1" t="s">
        <v>33</v>
      </c>
      <c r="F32074" s="1" t="s">
        <v>48</v>
      </c>
      <c r="G32074" s="2">
        <v>44046</v>
      </c>
      <c r="H32074" s="1" t="s">
        <v>77365</v>
      </c>
      <c r="I32074" s="1" t="s">
        <v>77366</v>
      </c>
      <c r="J32074" s="1" t="s">
        <v>1232</v>
      </c>
      <c r="K32074">
        <v>31714.67</v>
      </c>
      <c r="L32074" s="1" t="s">
        <v>24</v>
      </c>
      <c r="M32074" s="2">
        <v>44050</v>
      </c>
      <c r="N32074">
        <v>4</v>
      </c>
      <c r="O32074" s="1" t="s">
        <v>25</v>
      </c>
      <c r="P32074">
        <v>42981</v>
      </c>
    </row>
    <row r="32075" spans="1:16" x14ac:dyDescent="0.35">
      <c r="A32075" s="1" t="s">
        <v>7332</v>
      </c>
      <c r="B32075">
        <v>73</v>
      </c>
      <c r="C32075" s="1" t="s">
        <v>70112</v>
      </c>
      <c r="D32075" s="1" t="s">
        <v>18</v>
      </c>
      <c r="E32075" s="1" t="s">
        <v>33</v>
      </c>
      <c r="F32075" s="1" t="s">
        <v>20</v>
      </c>
      <c r="G32075" s="2">
        <v>43967</v>
      </c>
      <c r="H32075" s="1" t="s">
        <v>21083</v>
      </c>
      <c r="I32075" s="1" t="s">
        <v>77367</v>
      </c>
      <c r="J32075" s="1" t="s">
        <v>1232</v>
      </c>
      <c r="K32075">
        <v>6260.09</v>
      </c>
      <c r="L32075" s="1" t="s">
        <v>24</v>
      </c>
      <c r="M32075" s="2">
        <v>43992</v>
      </c>
      <c r="N32075">
        <v>25</v>
      </c>
      <c r="O32075" s="1" t="s">
        <v>25</v>
      </c>
      <c r="P32075">
        <v>42983</v>
      </c>
    </row>
    <row r="32076" spans="1:16" x14ac:dyDescent="0.35">
      <c r="A32076" s="1" t="s">
        <v>77368</v>
      </c>
      <c r="B32076">
        <v>74</v>
      </c>
      <c r="C32076" s="1" t="s">
        <v>70112</v>
      </c>
      <c r="D32076" s="1" t="s">
        <v>18</v>
      </c>
      <c r="E32076" s="1" t="s">
        <v>52</v>
      </c>
      <c r="F32076" s="1" t="s">
        <v>29</v>
      </c>
      <c r="G32076" s="2">
        <v>44021</v>
      </c>
      <c r="H32076" s="1" t="s">
        <v>77369</v>
      </c>
      <c r="I32076" s="1" t="s">
        <v>77370</v>
      </c>
      <c r="J32076" s="1" t="s">
        <v>1232</v>
      </c>
      <c r="K32076">
        <v>37357.68</v>
      </c>
      <c r="L32076" s="1" t="s">
        <v>24</v>
      </c>
      <c r="M32076" s="2">
        <v>44033</v>
      </c>
      <c r="N32076">
        <v>12</v>
      </c>
      <c r="O32076" s="1" t="s">
        <v>25</v>
      </c>
      <c r="P32076">
        <v>42984</v>
      </c>
    </row>
    <row r="32077" spans="1:16" x14ac:dyDescent="0.35">
      <c r="A32077" s="1" t="s">
        <v>77371</v>
      </c>
      <c r="B32077">
        <v>81</v>
      </c>
      <c r="C32077" s="1" t="s">
        <v>70112</v>
      </c>
      <c r="D32077" s="1" t="s">
        <v>18</v>
      </c>
      <c r="E32077" s="1" t="s">
        <v>52</v>
      </c>
      <c r="F32077" s="1" t="s">
        <v>41</v>
      </c>
      <c r="G32077" s="2">
        <v>44737</v>
      </c>
      <c r="H32077" s="1" t="s">
        <v>77372</v>
      </c>
      <c r="I32077" s="1" t="s">
        <v>77373</v>
      </c>
      <c r="J32077" s="1" t="s">
        <v>1232</v>
      </c>
      <c r="K32077">
        <v>47604.39</v>
      </c>
      <c r="L32077" s="1" t="s">
        <v>24</v>
      </c>
      <c r="M32077" s="2">
        <v>44745</v>
      </c>
      <c r="N32077">
        <v>8</v>
      </c>
      <c r="O32077" s="1" t="s">
        <v>25</v>
      </c>
      <c r="P32077">
        <v>42985</v>
      </c>
    </row>
    <row r="32078" spans="1:16" x14ac:dyDescent="0.35">
      <c r="A32078" s="1" t="s">
        <v>72551</v>
      </c>
      <c r="B32078">
        <v>80</v>
      </c>
      <c r="C32078" s="1" t="s">
        <v>70112</v>
      </c>
      <c r="D32078" s="1" t="s">
        <v>27</v>
      </c>
      <c r="E32078" s="1" t="s">
        <v>33</v>
      </c>
      <c r="F32078" s="1" t="s">
        <v>48</v>
      </c>
      <c r="G32078" s="2">
        <v>45282</v>
      </c>
      <c r="H32078" s="1" t="s">
        <v>77374</v>
      </c>
      <c r="I32078" s="1" t="s">
        <v>77375</v>
      </c>
      <c r="J32078" s="1" t="s">
        <v>1232</v>
      </c>
      <c r="K32078">
        <v>17810.05</v>
      </c>
      <c r="L32078" s="1" t="s">
        <v>24</v>
      </c>
      <c r="M32078" s="2">
        <v>45287</v>
      </c>
      <c r="N32078">
        <v>5</v>
      </c>
      <c r="O32078" s="1" t="s">
        <v>25</v>
      </c>
      <c r="P32078">
        <v>42986</v>
      </c>
    </row>
    <row r="32079" spans="1:16" x14ac:dyDescent="0.35">
      <c r="A32079" s="1" t="s">
        <v>77376</v>
      </c>
      <c r="B32079">
        <v>75</v>
      </c>
      <c r="C32079" s="1" t="s">
        <v>70112</v>
      </c>
      <c r="D32079" s="1" t="s">
        <v>18</v>
      </c>
      <c r="E32079" s="1" t="s">
        <v>56</v>
      </c>
      <c r="F32079" s="1" t="s">
        <v>74</v>
      </c>
      <c r="G32079" s="2">
        <v>43927</v>
      </c>
      <c r="H32079" s="1" t="s">
        <v>77377</v>
      </c>
      <c r="I32079" s="1" t="s">
        <v>77378</v>
      </c>
      <c r="J32079" s="1" t="s">
        <v>1232</v>
      </c>
      <c r="K32079">
        <v>23850.959999999999</v>
      </c>
      <c r="L32079" s="1" t="s">
        <v>24</v>
      </c>
      <c r="M32079" s="2">
        <v>43936</v>
      </c>
      <c r="N32079">
        <v>9</v>
      </c>
      <c r="O32079" s="1" t="s">
        <v>25</v>
      </c>
      <c r="P32079">
        <v>42987</v>
      </c>
    </row>
    <row r="32080" spans="1:16" x14ac:dyDescent="0.35">
      <c r="A32080" s="1" t="s">
        <v>77379</v>
      </c>
      <c r="B32080">
        <v>71</v>
      </c>
      <c r="C32080" s="1" t="s">
        <v>70112</v>
      </c>
      <c r="D32080" s="1" t="s">
        <v>27</v>
      </c>
      <c r="E32080" s="1" t="s">
        <v>73</v>
      </c>
      <c r="F32080" s="1" t="s">
        <v>20</v>
      </c>
      <c r="G32080" s="2">
        <v>44510</v>
      </c>
      <c r="H32080" s="1" t="s">
        <v>77380</v>
      </c>
      <c r="I32080" s="1" t="s">
        <v>77381</v>
      </c>
      <c r="J32080" s="1" t="s">
        <v>1232</v>
      </c>
      <c r="K32080">
        <v>49274.13</v>
      </c>
      <c r="L32080" s="1" t="s">
        <v>24</v>
      </c>
      <c r="M32080" s="2">
        <v>44519</v>
      </c>
      <c r="N32080">
        <v>9</v>
      </c>
      <c r="O32080" s="1" t="s">
        <v>25</v>
      </c>
      <c r="P32080">
        <v>42988</v>
      </c>
    </row>
    <row r="32081" spans="1:16" x14ac:dyDescent="0.35">
      <c r="A32081" s="1" t="s">
        <v>77382</v>
      </c>
      <c r="B32081">
        <v>71</v>
      </c>
      <c r="C32081" s="1" t="s">
        <v>70112</v>
      </c>
      <c r="D32081" s="1" t="s">
        <v>27</v>
      </c>
      <c r="E32081" s="1" t="s">
        <v>73</v>
      </c>
      <c r="F32081" s="1" t="s">
        <v>48</v>
      </c>
      <c r="G32081" s="2">
        <v>44738</v>
      </c>
      <c r="H32081" s="1" t="s">
        <v>77383</v>
      </c>
      <c r="I32081" s="1" t="s">
        <v>77384</v>
      </c>
      <c r="J32081" s="1" t="s">
        <v>1232</v>
      </c>
      <c r="K32081">
        <v>32078.95</v>
      </c>
      <c r="L32081" s="1" t="s">
        <v>24</v>
      </c>
      <c r="M32081" s="2">
        <v>44753</v>
      </c>
      <c r="N32081">
        <v>15</v>
      </c>
      <c r="O32081" s="1" t="s">
        <v>25</v>
      </c>
      <c r="P32081">
        <v>42990</v>
      </c>
    </row>
    <row r="32082" spans="1:16" x14ac:dyDescent="0.35">
      <c r="A32082" s="1" t="s">
        <v>77385</v>
      </c>
      <c r="B32082">
        <v>73</v>
      </c>
      <c r="C32082" s="1" t="s">
        <v>70112</v>
      </c>
      <c r="D32082" s="1" t="s">
        <v>27</v>
      </c>
      <c r="E32082" s="1" t="s">
        <v>40</v>
      </c>
      <c r="F32082" s="1" t="s">
        <v>20</v>
      </c>
      <c r="G32082" s="2">
        <v>44920</v>
      </c>
      <c r="H32082" s="1" t="s">
        <v>77386</v>
      </c>
      <c r="I32082" s="1" t="s">
        <v>77387</v>
      </c>
      <c r="J32082" s="1" t="s">
        <v>1232</v>
      </c>
      <c r="K32082">
        <v>35603.160000000003</v>
      </c>
      <c r="L32082" s="1" t="s">
        <v>24</v>
      </c>
      <c r="M32082" s="2">
        <v>44929</v>
      </c>
      <c r="N32082">
        <v>9</v>
      </c>
      <c r="O32082" s="1" t="s">
        <v>25</v>
      </c>
      <c r="P32082">
        <v>42991</v>
      </c>
    </row>
    <row r="32083" spans="1:16" x14ac:dyDescent="0.35">
      <c r="A32083" s="1" t="s">
        <v>77388</v>
      </c>
      <c r="B32083">
        <v>69</v>
      </c>
      <c r="C32083" s="1" t="s">
        <v>70112</v>
      </c>
      <c r="D32083" s="1" t="s">
        <v>18</v>
      </c>
      <c r="E32083" s="1" t="s">
        <v>33</v>
      </c>
      <c r="F32083" s="1" t="s">
        <v>41</v>
      </c>
      <c r="G32083" s="2">
        <v>45133</v>
      </c>
      <c r="H32083" s="1" t="s">
        <v>5344</v>
      </c>
      <c r="I32083" s="1" t="s">
        <v>77389</v>
      </c>
      <c r="J32083" s="1" t="s">
        <v>1232</v>
      </c>
      <c r="K32083">
        <v>2071.9299999999998</v>
      </c>
      <c r="L32083" s="1" t="s">
        <v>24</v>
      </c>
      <c r="M32083" s="2">
        <v>45143</v>
      </c>
      <c r="N32083">
        <v>10</v>
      </c>
      <c r="O32083" s="1" t="s">
        <v>25</v>
      </c>
      <c r="P32083">
        <v>42992</v>
      </c>
    </row>
    <row r="32084" spans="1:16" x14ac:dyDescent="0.35">
      <c r="A32084" s="1" t="s">
        <v>45868</v>
      </c>
      <c r="B32084">
        <v>80</v>
      </c>
      <c r="C32084" s="1" t="s">
        <v>70112</v>
      </c>
      <c r="D32084" s="1" t="s">
        <v>27</v>
      </c>
      <c r="E32084" s="1" t="s">
        <v>73</v>
      </c>
      <c r="F32084" s="1" t="s">
        <v>20</v>
      </c>
      <c r="G32084" s="2">
        <v>44762</v>
      </c>
      <c r="H32084" s="1" t="s">
        <v>8425</v>
      </c>
      <c r="I32084" s="1" t="s">
        <v>77390</v>
      </c>
      <c r="J32084" s="1" t="s">
        <v>1232</v>
      </c>
      <c r="K32084">
        <v>10178.42</v>
      </c>
      <c r="L32084" s="1" t="s">
        <v>24</v>
      </c>
      <c r="M32084" s="2">
        <v>44791</v>
      </c>
      <c r="N32084">
        <v>29</v>
      </c>
      <c r="O32084" s="1" t="s">
        <v>25</v>
      </c>
      <c r="P32084">
        <v>42994</v>
      </c>
    </row>
    <row r="32085" spans="1:16" x14ac:dyDescent="0.35">
      <c r="A32085" s="1" t="s">
        <v>77391</v>
      </c>
      <c r="B32085">
        <v>73</v>
      </c>
      <c r="C32085" s="1" t="s">
        <v>70112</v>
      </c>
      <c r="D32085" s="1" t="s">
        <v>18</v>
      </c>
      <c r="E32085" s="1" t="s">
        <v>73</v>
      </c>
      <c r="F32085" s="1" t="s">
        <v>74</v>
      </c>
      <c r="G32085" s="2">
        <v>43718</v>
      </c>
      <c r="H32085" s="1" t="s">
        <v>77392</v>
      </c>
      <c r="I32085" s="1" t="s">
        <v>77393</v>
      </c>
      <c r="J32085" s="1" t="s">
        <v>1232</v>
      </c>
      <c r="K32085">
        <v>36141.75</v>
      </c>
      <c r="L32085" s="1" t="s">
        <v>24</v>
      </c>
      <c r="M32085" s="2">
        <v>43725</v>
      </c>
      <c r="N32085">
        <v>7</v>
      </c>
      <c r="O32085" s="1" t="s">
        <v>25</v>
      </c>
      <c r="P32085">
        <v>42995</v>
      </c>
    </row>
    <row r="32086" spans="1:16" x14ac:dyDescent="0.35">
      <c r="A32086" s="1" t="s">
        <v>77394</v>
      </c>
      <c r="B32086">
        <v>76</v>
      </c>
      <c r="C32086" s="1" t="s">
        <v>70112</v>
      </c>
      <c r="D32086" s="1" t="s">
        <v>27</v>
      </c>
      <c r="E32086" s="1" t="s">
        <v>19</v>
      </c>
      <c r="F32086" s="1" t="s">
        <v>41</v>
      </c>
      <c r="G32086" s="2">
        <v>43671</v>
      </c>
      <c r="H32086" s="1" t="s">
        <v>77395</v>
      </c>
      <c r="I32086" s="1" t="s">
        <v>77396</v>
      </c>
      <c r="J32086" s="1" t="s">
        <v>1232</v>
      </c>
      <c r="K32086">
        <v>35968.269999999997</v>
      </c>
      <c r="L32086" s="1" t="s">
        <v>24</v>
      </c>
      <c r="M32086" s="2">
        <v>43685</v>
      </c>
      <c r="N32086">
        <v>14</v>
      </c>
      <c r="O32086" s="1" t="s">
        <v>25</v>
      </c>
      <c r="P32086">
        <v>42996</v>
      </c>
    </row>
    <row r="32087" spans="1:16" x14ac:dyDescent="0.35">
      <c r="A32087" s="1" t="s">
        <v>77397</v>
      </c>
      <c r="B32087">
        <v>81</v>
      </c>
      <c r="C32087" s="1" t="s">
        <v>70112</v>
      </c>
      <c r="D32087" s="1" t="s">
        <v>18</v>
      </c>
      <c r="E32087" s="1" t="s">
        <v>33</v>
      </c>
      <c r="F32087" s="1" t="s">
        <v>20</v>
      </c>
      <c r="G32087" s="2">
        <v>45056</v>
      </c>
      <c r="H32087" s="1" t="s">
        <v>56770</v>
      </c>
      <c r="I32087" s="1" t="s">
        <v>77398</v>
      </c>
      <c r="J32087" s="1" t="s">
        <v>1232</v>
      </c>
      <c r="K32087">
        <v>2414.63</v>
      </c>
      <c r="L32087" s="1" t="s">
        <v>24</v>
      </c>
      <c r="M32087" s="2">
        <v>45060</v>
      </c>
      <c r="N32087">
        <v>4</v>
      </c>
      <c r="O32087" s="1" t="s">
        <v>25</v>
      </c>
      <c r="P32087">
        <v>42997</v>
      </c>
    </row>
    <row r="32088" spans="1:16" x14ac:dyDescent="0.35">
      <c r="A32088" s="1" t="s">
        <v>77399</v>
      </c>
      <c r="B32088">
        <v>72</v>
      </c>
      <c r="C32088" s="1" t="s">
        <v>70112</v>
      </c>
      <c r="D32088" s="1" t="s">
        <v>27</v>
      </c>
      <c r="E32088" s="1" t="s">
        <v>28</v>
      </c>
      <c r="F32088" s="1" t="s">
        <v>20</v>
      </c>
      <c r="G32088" s="2">
        <v>43739</v>
      </c>
      <c r="H32088" s="1" t="s">
        <v>17341</v>
      </c>
      <c r="I32088" s="1" t="s">
        <v>77400</v>
      </c>
      <c r="J32088" s="1" t="s">
        <v>1232</v>
      </c>
      <c r="K32088">
        <v>12994.07</v>
      </c>
      <c r="L32088" s="1" t="s">
        <v>24</v>
      </c>
      <c r="M32088" s="2">
        <v>43745</v>
      </c>
      <c r="N32088">
        <v>6</v>
      </c>
      <c r="O32088" s="1" t="s">
        <v>25</v>
      </c>
      <c r="P32088">
        <v>42998</v>
      </c>
    </row>
    <row r="32089" spans="1:16" x14ac:dyDescent="0.35">
      <c r="A32089" s="1" t="s">
        <v>77401</v>
      </c>
      <c r="B32089">
        <v>73</v>
      </c>
      <c r="C32089" s="1" t="s">
        <v>70112</v>
      </c>
      <c r="D32089" s="1" t="s">
        <v>27</v>
      </c>
      <c r="E32089" s="1" t="s">
        <v>19</v>
      </c>
      <c r="F32089" s="1" t="s">
        <v>29</v>
      </c>
      <c r="G32089" s="2">
        <v>44398</v>
      </c>
      <c r="H32089" s="1" t="s">
        <v>77402</v>
      </c>
      <c r="I32089" s="1" t="s">
        <v>9542</v>
      </c>
      <c r="J32089" s="1" t="s">
        <v>1232</v>
      </c>
      <c r="K32089">
        <v>16134.82</v>
      </c>
      <c r="L32089" s="1" t="s">
        <v>24</v>
      </c>
      <c r="M32089" s="2">
        <v>44412</v>
      </c>
      <c r="N32089">
        <v>14</v>
      </c>
      <c r="O32089" s="1" t="s">
        <v>25</v>
      </c>
      <c r="P32089">
        <v>42999</v>
      </c>
    </row>
    <row r="32090" spans="1:16" x14ac:dyDescent="0.35">
      <c r="A32090" s="1" t="s">
        <v>77403</v>
      </c>
      <c r="B32090">
        <v>80</v>
      </c>
      <c r="C32090" s="1" t="s">
        <v>70112</v>
      </c>
      <c r="D32090" s="1" t="s">
        <v>18</v>
      </c>
      <c r="E32090" s="1" t="s">
        <v>56</v>
      </c>
      <c r="F32090" s="1" t="s">
        <v>29</v>
      </c>
      <c r="G32090" s="2">
        <v>43896</v>
      </c>
      <c r="H32090" s="1" t="s">
        <v>77404</v>
      </c>
      <c r="I32090" s="1" t="s">
        <v>13237</v>
      </c>
      <c r="J32090" s="1" t="s">
        <v>1232</v>
      </c>
      <c r="K32090">
        <v>8542.32</v>
      </c>
      <c r="L32090" s="1" t="s">
        <v>24</v>
      </c>
      <c r="M32090" s="2">
        <v>43915</v>
      </c>
      <c r="N32090">
        <v>19</v>
      </c>
      <c r="O32090" s="1" t="s">
        <v>25</v>
      </c>
      <c r="P32090">
        <v>43000</v>
      </c>
    </row>
    <row r="32091" spans="1:16" x14ac:dyDescent="0.35">
      <c r="A32091" s="1" t="s">
        <v>8354</v>
      </c>
      <c r="B32091">
        <v>80</v>
      </c>
      <c r="C32091" s="1" t="s">
        <v>70112</v>
      </c>
      <c r="D32091" s="1" t="s">
        <v>18</v>
      </c>
      <c r="E32091" s="1" t="s">
        <v>40</v>
      </c>
      <c r="F32091" s="1" t="s">
        <v>57</v>
      </c>
      <c r="G32091" s="2">
        <v>44312</v>
      </c>
      <c r="H32091" s="1" t="s">
        <v>77405</v>
      </c>
      <c r="I32091" s="1" t="s">
        <v>77406</v>
      </c>
      <c r="J32091" s="1" t="s">
        <v>1232</v>
      </c>
      <c r="K32091">
        <v>37688.559999999998</v>
      </c>
      <c r="L32091" s="1" t="s">
        <v>24</v>
      </c>
      <c r="M32091" s="2">
        <v>44340</v>
      </c>
      <c r="N32091">
        <v>28</v>
      </c>
      <c r="O32091" s="1" t="s">
        <v>25</v>
      </c>
      <c r="P32091">
        <v>43001</v>
      </c>
    </row>
    <row r="32092" spans="1:16" x14ac:dyDescent="0.35">
      <c r="A32092" s="1" t="s">
        <v>77407</v>
      </c>
      <c r="B32092">
        <v>79</v>
      </c>
      <c r="C32092" s="1" t="s">
        <v>70112</v>
      </c>
      <c r="D32092" s="1" t="s">
        <v>18</v>
      </c>
      <c r="E32092" s="1" t="s">
        <v>56</v>
      </c>
      <c r="F32092" s="1" t="s">
        <v>20</v>
      </c>
      <c r="G32092" s="2">
        <v>44693</v>
      </c>
      <c r="H32092" s="1" t="s">
        <v>77408</v>
      </c>
      <c r="I32092" s="1" t="s">
        <v>13077</v>
      </c>
      <c r="J32092" s="1" t="s">
        <v>1232</v>
      </c>
      <c r="K32092">
        <v>2388.11</v>
      </c>
      <c r="L32092" s="1" t="s">
        <v>24</v>
      </c>
      <c r="M32092" s="2">
        <v>44707</v>
      </c>
      <c r="N32092">
        <v>14</v>
      </c>
      <c r="O32092" s="1" t="s">
        <v>25</v>
      </c>
      <c r="P32092">
        <v>43002</v>
      </c>
    </row>
    <row r="32093" spans="1:16" x14ac:dyDescent="0.35">
      <c r="A32093" s="1" t="s">
        <v>22852</v>
      </c>
      <c r="B32093">
        <v>74</v>
      </c>
      <c r="C32093" s="1" t="s">
        <v>70112</v>
      </c>
      <c r="D32093" s="1" t="s">
        <v>27</v>
      </c>
      <c r="E32093" s="1" t="s">
        <v>56</v>
      </c>
      <c r="F32093" s="1" t="s">
        <v>41</v>
      </c>
      <c r="G32093" s="2">
        <v>43896</v>
      </c>
      <c r="H32093" s="1" t="s">
        <v>59584</v>
      </c>
      <c r="I32093" s="1" t="s">
        <v>77409</v>
      </c>
      <c r="J32093" s="1" t="s">
        <v>1232</v>
      </c>
      <c r="K32093">
        <v>25935.21</v>
      </c>
      <c r="L32093" s="1" t="s">
        <v>24</v>
      </c>
      <c r="M32093" s="2">
        <v>43920</v>
      </c>
      <c r="N32093">
        <v>24</v>
      </c>
      <c r="O32093" s="1" t="s">
        <v>25</v>
      </c>
      <c r="P32093">
        <v>43003</v>
      </c>
    </row>
    <row r="32094" spans="1:16" x14ac:dyDescent="0.35">
      <c r="A32094" s="1" t="s">
        <v>77410</v>
      </c>
      <c r="B32094">
        <v>68</v>
      </c>
      <c r="C32094" s="1" t="s">
        <v>70112</v>
      </c>
      <c r="D32094" s="1" t="s">
        <v>27</v>
      </c>
      <c r="E32094" s="1" t="s">
        <v>56</v>
      </c>
      <c r="F32094" s="1" t="s">
        <v>74</v>
      </c>
      <c r="G32094" s="2">
        <v>44164</v>
      </c>
      <c r="H32094" s="1" t="s">
        <v>63287</v>
      </c>
      <c r="I32094" s="1" t="s">
        <v>77411</v>
      </c>
      <c r="J32094" s="1" t="s">
        <v>1232</v>
      </c>
      <c r="K32094">
        <v>19761.97</v>
      </c>
      <c r="L32094" s="1" t="s">
        <v>24</v>
      </c>
      <c r="M32094" s="2">
        <v>44165</v>
      </c>
      <c r="N32094">
        <v>1</v>
      </c>
      <c r="O32094" s="1" t="s">
        <v>25</v>
      </c>
      <c r="P32094">
        <v>43004</v>
      </c>
    </row>
    <row r="32095" spans="1:16" x14ac:dyDescent="0.35">
      <c r="A32095" s="1" t="s">
        <v>77412</v>
      </c>
      <c r="B32095">
        <v>71</v>
      </c>
      <c r="C32095" s="1" t="s">
        <v>70112</v>
      </c>
      <c r="D32095" s="1" t="s">
        <v>18</v>
      </c>
      <c r="E32095" s="1" t="s">
        <v>52</v>
      </c>
      <c r="F32095" s="1" t="s">
        <v>20</v>
      </c>
      <c r="G32095" s="2">
        <v>44938</v>
      </c>
      <c r="H32095" s="1" t="s">
        <v>77413</v>
      </c>
      <c r="I32095" s="1" t="s">
        <v>77414</v>
      </c>
      <c r="J32095" s="1" t="s">
        <v>1232</v>
      </c>
      <c r="K32095">
        <v>23741.05</v>
      </c>
      <c r="L32095" s="1" t="s">
        <v>24</v>
      </c>
      <c r="M32095" s="2">
        <v>44939</v>
      </c>
      <c r="N32095">
        <v>1</v>
      </c>
      <c r="O32095" s="1" t="s">
        <v>25</v>
      </c>
      <c r="P32095">
        <v>43005</v>
      </c>
    </row>
    <row r="32096" spans="1:16" x14ac:dyDescent="0.35">
      <c r="A32096" s="1" t="s">
        <v>77415</v>
      </c>
      <c r="B32096">
        <v>79</v>
      </c>
      <c r="C32096" s="1" t="s">
        <v>70112</v>
      </c>
      <c r="D32096" s="1" t="s">
        <v>27</v>
      </c>
      <c r="E32096" s="1" t="s">
        <v>28</v>
      </c>
      <c r="F32096" s="1" t="s">
        <v>74</v>
      </c>
      <c r="G32096" s="2">
        <v>44214</v>
      </c>
      <c r="H32096" s="1" t="s">
        <v>21127</v>
      </c>
      <c r="I32096" s="1" t="s">
        <v>77416</v>
      </c>
      <c r="J32096" s="1" t="s">
        <v>1232</v>
      </c>
      <c r="K32096">
        <v>33295.75</v>
      </c>
      <c r="L32096" s="1" t="s">
        <v>24</v>
      </c>
      <c r="M32096" s="2">
        <v>44215</v>
      </c>
      <c r="N32096">
        <v>1</v>
      </c>
      <c r="O32096" s="1" t="s">
        <v>25</v>
      </c>
      <c r="P32096">
        <v>43006</v>
      </c>
    </row>
    <row r="32097" spans="1:16" x14ac:dyDescent="0.35">
      <c r="A32097" s="1" t="s">
        <v>77417</v>
      </c>
      <c r="B32097">
        <v>80</v>
      </c>
      <c r="C32097" s="1" t="s">
        <v>70112</v>
      </c>
      <c r="D32097" s="1" t="s">
        <v>18</v>
      </c>
      <c r="E32097" s="1" t="s">
        <v>19</v>
      </c>
      <c r="F32097" s="1" t="s">
        <v>57</v>
      </c>
      <c r="G32097" s="2">
        <v>45269</v>
      </c>
      <c r="H32097" s="1" t="s">
        <v>77418</v>
      </c>
      <c r="I32097" s="1" t="s">
        <v>77419</v>
      </c>
      <c r="J32097" s="1" t="s">
        <v>1232</v>
      </c>
      <c r="K32097">
        <v>14082.56</v>
      </c>
      <c r="L32097" s="1" t="s">
        <v>24</v>
      </c>
      <c r="M32097" s="2">
        <v>45297</v>
      </c>
      <c r="N32097">
        <v>28</v>
      </c>
      <c r="O32097" s="1" t="s">
        <v>25</v>
      </c>
      <c r="P32097">
        <v>43007</v>
      </c>
    </row>
    <row r="32098" spans="1:16" x14ac:dyDescent="0.35">
      <c r="A32098" s="1" t="s">
        <v>77420</v>
      </c>
      <c r="B32098">
        <v>66</v>
      </c>
      <c r="C32098" s="1" t="s">
        <v>70112</v>
      </c>
      <c r="D32098" s="1" t="s">
        <v>18</v>
      </c>
      <c r="E32098" s="1" t="s">
        <v>52</v>
      </c>
      <c r="F32098" s="1" t="s">
        <v>20</v>
      </c>
      <c r="G32098" s="2">
        <v>45216</v>
      </c>
      <c r="H32098" s="1" t="s">
        <v>77421</v>
      </c>
      <c r="I32098" s="1" t="s">
        <v>4314</v>
      </c>
      <c r="J32098" s="1" t="s">
        <v>1232</v>
      </c>
      <c r="K32098">
        <v>21848.639999999999</v>
      </c>
      <c r="L32098" s="1" t="s">
        <v>24</v>
      </c>
      <c r="M32098" s="2">
        <v>45235</v>
      </c>
      <c r="N32098">
        <v>19</v>
      </c>
      <c r="O32098" s="1" t="s">
        <v>25</v>
      </c>
      <c r="P32098">
        <v>43008</v>
      </c>
    </row>
    <row r="32099" spans="1:16" x14ac:dyDescent="0.35">
      <c r="A32099" s="1" t="s">
        <v>77422</v>
      </c>
      <c r="B32099">
        <v>78</v>
      </c>
      <c r="C32099" s="1" t="s">
        <v>70112</v>
      </c>
      <c r="D32099" s="1" t="s">
        <v>18</v>
      </c>
      <c r="E32099" s="1" t="s">
        <v>73</v>
      </c>
      <c r="F32099" s="1" t="s">
        <v>48</v>
      </c>
      <c r="G32099" s="2">
        <v>44880</v>
      </c>
      <c r="H32099" s="1" t="s">
        <v>77423</v>
      </c>
      <c r="I32099" s="1" t="s">
        <v>77424</v>
      </c>
      <c r="J32099" s="1" t="s">
        <v>1232</v>
      </c>
      <c r="K32099">
        <v>49358.67</v>
      </c>
      <c r="L32099" s="1" t="s">
        <v>24</v>
      </c>
      <c r="M32099" s="2">
        <v>44883</v>
      </c>
      <c r="N32099">
        <v>3</v>
      </c>
      <c r="O32099" s="1" t="s">
        <v>25</v>
      </c>
      <c r="P32099">
        <v>43010</v>
      </c>
    </row>
    <row r="32100" spans="1:16" x14ac:dyDescent="0.35">
      <c r="A32100" s="1" t="s">
        <v>77425</v>
      </c>
      <c r="B32100">
        <v>67</v>
      </c>
      <c r="C32100" s="1" t="s">
        <v>70112</v>
      </c>
      <c r="D32100" s="1" t="s">
        <v>27</v>
      </c>
      <c r="E32100" s="1" t="s">
        <v>56</v>
      </c>
      <c r="F32100" s="1" t="s">
        <v>20</v>
      </c>
      <c r="G32100" s="2">
        <v>43723</v>
      </c>
      <c r="H32100" s="1" t="s">
        <v>7783</v>
      </c>
      <c r="I32100" s="1" t="s">
        <v>77426</v>
      </c>
      <c r="J32100" s="1" t="s">
        <v>1232</v>
      </c>
      <c r="K32100">
        <v>8077.21</v>
      </c>
      <c r="L32100" s="1" t="s">
        <v>24</v>
      </c>
      <c r="M32100" s="2">
        <v>43738</v>
      </c>
      <c r="N32100">
        <v>15</v>
      </c>
      <c r="O32100" s="1" t="s">
        <v>25</v>
      </c>
      <c r="P32100">
        <v>43012</v>
      </c>
    </row>
    <row r="32101" spans="1:16" x14ac:dyDescent="0.35">
      <c r="A32101" s="1" t="s">
        <v>77427</v>
      </c>
      <c r="B32101">
        <v>68</v>
      </c>
      <c r="C32101" s="1" t="s">
        <v>70112</v>
      </c>
      <c r="D32101" s="1" t="s">
        <v>27</v>
      </c>
      <c r="E32101" s="1" t="s">
        <v>19</v>
      </c>
      <c r="F32101" s="1" t="s">
        <v>57</v>
      </c>
      <c r="G32101" s="2">
        <v>44425</v>
      </c>
      <c r="H32101" s="1" t="s">
        <v>77428</v>
      </c>
      <c r="I32101" s="1" t="s">
        <v>77429</v>
      </c>
      <c r="J32101" s="1" t="s">
        <v>1232</v>
      </c>
      <c r="K32101">
        <v>6609.47</v>
      </c>
      <c r="L32101" s="1" t="s">
        <v>24</v>
      </c>
      <c r="M32101" s="2">
        <v>44451</v>
      </c>
      <c r="N32101">
        <v>26</v>
      </c>
      <c r="O32101" s="1" t="s">
        <v>25</v>
      </c>
      <c r="P32101">
        <v>43014</v>
      </c>
    </row>
    <row r="32102" spans="1:16" x14ac:dyDescent="0.35">
      <c r="A32102" s="1" t="s">
        <v>77430</v>
      </c>
      <c r="B32102">
        <v>65</v>
      </c>
      <c r="C32102" s="1" t="s">
        <v>70112</v>
      </c>
      <c r="D32102" s="1" t="s">
        <v>18</v>
      </c>
      <c r="E32102" s="1" t="s">
        <v>33</v>
      </c>
      <c r="F32102" s="1" t="s">
        <v>41</v>
      </c>
      <c r="G32102" s="2">
        <v>44719</v>
      </c>
      <c r="H32102" s="1" t="s">
        <v>77431</v>
      </c>
      <c r="I32102" s="1" t="s">
        <v>77432</v>
      </c>
      <c r="J32102" s="1" t="s">
        <v>1232</v>
      </c>
      <c r="K32102">
        <v>15583.01</v>
      </c>
      <c r="L32102" s="1" t="s">
        <v>24</v>
      </c>
      <c r="M32102" s="2">
        <v>44739</v>
      </c>
      <c r="N32102">
        <v>20</v>
      </c>
      <c r="O32102" s="1" t="s">
        <v>25</v>
      </c>
      <c r="P32102">
        <v>43015</v>
      </c>
    </row>
    <row r="32103" spans="1:16" x14ac:dyDescent="0.35">
      <c r="A32103" s="1" t="s">
        <v>77433</v>
      </c>
      <c r="B32103">
        <v>75</v>
      </c>
      <c r="C32103" s="1" t="s">
        <v>70112</v>
      </c>
      <c r="D32103" s="1" t="s">
        <v>18</v>
      </c>
      <c r="E32103" s="1" t="s">
        <v>56</v>
      </c>
      <c r="F32103" s="1" t="s">
        <v>20</v>
      </c>
      <c r="G32103" s="2">
        <v>43804</v>
      </c>
      <c r="H32103" s="1" t="s">
        <v>18566</v>
      </c>
      <c r="I32103" s="1" t="s">
        <v>1070</v>
      </c>
      <c r="J32103" s="1" t="s">
        <v>1232</v>
      </c>
      <c r="K32103">
        <v>42310.94</v>
      </c>
      <c r="L32103" s="1" t="s">
        <v>24</v>
      </c>
      <c r="M32103" s="2">
        <v>43814</v>
      </c>
      <c r="N32103">
        <v>10</v>
      </c>
      <c r="O32103" s="1" t="s">
        <v>25</v>
      </c>
      <c r="P32103">
        <v>43016</v>
      </c>
    </row>
    <row r="32104" spans="1:16" x14ac:dyDescent="0.35">
      <c r="A32104" s="1" t="s">
        <v>6977</v>
      </c>
      <c r="B32104">
        <v>79</v>
      </c>
      <c r="C32104" s="1" t="s">
        <v>70112</v>
      </c>
      <c r="D32104" s="1" t="s">
        <v>27</v>
      </c>
      <c r="E32104" s="1" t="s">
        <v>56</v>
      </c>
      <c r="F32104" s="1" t="s">
        <v>57</v>
      </c>
      <c r="G32104" s="2">
        <v>45326</v>
      </c>
      <c r="H32104" s="1" t="s">
        <v>6661</v>
      </c>
      <c r="I32104" s="1" t="s">
        <v>77434</v>
      </c>
      <c r="J32104" s="1" t="s">
        <v>1232</v>
      </c>
      <c r="K32104">
        <v>50152.89</v>
      </c>
      <c r="L32104" s="1" t="s">
        <v>24</v>
      </c>
      <c r="M32104" s="2">
        <v>45344</v>
      </c>
      <c r="N32104">
        <v>18</v>
      </c>
      <c r="O32104" s="1" t="s">
        <v>25</v>
      </c>
      <c r="P32104">
        <v>43017</v>
      </c>
    </row>
    <row r="32105" spans="1:16" x14ac:dyDescent="0.35">
      <c r="A32105" s="1" t="s">
        <v>77435</v>
      </c>
      <c r="B32105">
        <v>75</v>
      </c>
      <c r="C32105" s="1" t="s">
        <v>70112</v>
      </c>
      <c r="D32105" s="1" t="s">
        <v>27</v>
      </c>
      <c r="E32105" s="1" t="s">
        <v>73</v>
      </c>
      <c r="F32105" s="1" t="s">
        <v>74</v>
      </c>
      <c r="G32105" s="2">
        <v>43923</v>
      </c>
      <c r="H32105" s="1" t="s">
        <v>55261</v>
      </c>
      <c r="I32105" s="1" t="s">
        <v>77436</v>
      </c>
      <c r="J32105" s="1" t="s">
        <v>1232</v>
      </c>
      <c r="K32105">
        <v>25970.11</v>
      </c>
      <c r="L32105" s="1" t="s">
        <v>24</v>
      </c>
      <c r="M32105" s="2">
        <v>43943</v>
      </c>
      <c r="N32105">
        <v>20</v>
      </c>
      <c r="O32105" s="1" t="s">
        <v>25</v>
      </c>
      <c r="P32105">
        <v>43019</v>
      </c>
    </row>
    <row r="32106" spans="1:16" x14ac:dyDescent="0.35">
      <c r="A32106" s="1" t="s">
        <v>77437</v>
      </c>
      <c r="B32106">
        <v>74</v>
      </c>
      <c r="C32106" s="1" t="s">
        <v>70112</v>
      </c>
      <c r="D32106" s="1" t="s">
        <v>27</v>
      </c>
      <c r="E32106" s="1" t="s">
        <v>52</v>
      </c>
      <c r="F32106" s="1" t="s">
        <v>57</v>
      </c>
      <c r="G32106" s="2">
        <v>44595</v>
      </c>
      <c r="H32106" s="1" t="s">
        <v>77438</v>
      </c>
      <c r="I32106" s="1" t="s">
        <v>77439</v>
      </c>
      <c r="J32106" s="1" t="s">
        <v>1232</v>
      </c>
      <c r="K32106">
        <v>47594.19</v>
      </c>
      <c r="L32106" s="1" t="s">
        <v>24</v>
      </c>
      <c r="M32106" s="2">
        <v>44610</v>
      </c>
      <c r="N32106">
        <v>15</v>
      </c>
      <c r="O32106" s="1" t="s">
        <v>25</v>
      </c>
      <c r="P32106">
        <v>43020</v>
      </c>
    </row>
    <row r="32107" spans="1:16" x14ac:dyDescent="0.35">
      <c r="A32107" s="1" t="s">
        <v>77440</v>
      </c>
      <c r="B32107">
        <v>84</v>
      </c>
      <c r="C32107" s="1" t="s">
        <v>70112</v>
      </c>
      <c r="D32107" s="1" t="s">
        <v>27</v>
      </c>
      <c r="E32107" s="1" t="s">
        <v>81</v>
      </c>
      <c r="F32107" s="1" t="s">
        <v>41</v>
      </c>
      <c r="G32107" s="2">
        <v>45104</v>
      </c>
      <c r="H32107" s="1" t="s">
        <v>31414</v>
      </c>
      <c r="I32107" s="1" t="s">
        <v>77441</v>
      </c>
      <c r="J32107" s="1" t="s">
        <v>1232</v>
      </c>
      <c r="K32107">
        <v>47940.32</v>
      </c>
      <c r="L32107" s="1" t="s">
        <v>24</v>
      </c>
      <c r="M32107" s="2">
        <v>45108</v>
      </c>
      <c r="N32107">
        <v>4</v>
      </c>
      <c r="O32107" s="1" t="s">
        <v>25</v>
      </c>
      <c r="P32107">
        <v>43021</v>
      </c>
    </row>
    <row r="32108" spans="1:16" x14ac:dyDescent="0.35">
      <c r="A32108" s="1" t="s">
        <v>77442</v>
      </c>
      <c r="B32108">
        <v>85</v>
      </c>
      <c r="C32108" s="1" t="s">
        <v>70112</v>
      </c>
      <c r="D32108" s="1" t="s">
        <v>18</v>
      </c>
      <c r="E32108" s="1" t="s">
        <v>81</v>
      </c>
      <c r="F32108" s="1" t="s">
        <v>20</v>
      </c>
      <c r="G32108" s="2">
        <v>44689</v>
      </c>
      <c r="H32108" s="1" t="s">
        <v>77443</v>
      </c>
      <c r="I32108" s="1" t="s">
        <v>77444</v>
      </c>
      <c r="J32108" s="1" t="s">
        <v>1232</v>
      </c>
      <c r="K32108">
        <v>9806.74</v>
      </c>
      <c r="L32108" s="1" t="s">
        <v>24</v>
      </c>
      <c r="M32108" s="2">
        <v>44703</v>
      </c>
      <c r="N32108">
        <v>14</v>
      </c>
      <c r="O32108" s="1" t="s">
        <v>25</v>
      </c>
      <c r="P32108">
        <v>43022</v>
      </c>
    </row>
    <row r="32109" spans="1:16" x14ac:dyDescent="0.35">
      <c r="A32109" s="1" t="s">
        <v>29010</v>
      </c>
      <c r="B32109">
        <v>73</v>
      </c>
      <c r="C32109" s="1" t="s">
        <v>70112</v>
      </c>
      <c r="D32109" s="1" t="s">
        <v>18</v>
      </c>
      <c r="E32109" s="1" t="s">
        <v>52</v>
      </c>
      <c r="F32109" s="1" t="s">
        <v>29</v>
      </c>
      <c r="G32109" s="2">
        <v>43620</v>
      </c>
      <c r="H32109" s="1" t="s">
        <v>14085</v>
      </c>
      <c r="I32109" s="1" t="s">
        <v>43485</v>
      </c>
      <c r="J32109" s="1" t="s">
        <v>1232</v>
      </c>
      <c r="K32109">
        <v>10752.6</v>
      </c>
      <c r="L32109" s="1" t="s">
        <v>24</v>
      </c>
      <c r="M32109" s="2">
        <v>43638</v>
      </c>
      <c r="N32109">
        <v>18</v>
      </c>
      <c r="O32109" s="1" t="s">
        <v>25</v>
      </c>
      <c r="P32109">
        <v>43023</v>
      </c>
    </row>
    <row r="32110" spans="1:16" x14ac:dyDescent="0.35">
      <c r="A32110" s="1" t="s">
        <v>56187</v>
      </c>
      <c r="B32110">
        <v>67</v>
      </c>
      <c r="C32110" s="1" t="s">
        <v>70112</v>
      </c>
      <c r="D32110" s="1" t="s">
        <v>27</v>
      </c>
      <c r="E32110" s="1" t="s">
        <v>73</v>
      </c>
      <c r="F32110" s="1" t="s">
        <v>41</v>
      </c>
      <c r="G32110" s="2">
        <v>45011</v>
      </c>
      <c r="H32110" s="1" t="s">
        <v>77445</v>
      </c>
      <c r="I32110" s="1" t="s">
        <v>77446</v>
      </c>
      <c r="J32110" s="1" t="s">
        <v>1232</v>
      </c>
      <c r="K32110">
        <v>40894.76</v>
      </c>
      <c r="L32110" s="1" t="s">
        <v>24</v>
      </c>
      <c r="M32110" s="2">
        <v>45034</v>
      </c>
      <c r="N32110">
        <v>23</v>
      </c>
      <c r="O32110" s="1" t="s">
        <v>25</v>
      </c>
      <c r="P32110">
        <v>43025</v>
      </c>
    </row>
    <row r="32111" spans="1:16" x14ac:dyDescent="0.35">
      <c r="A32111" s="1" t="s">
        <v>76559</v>
      </c>
      <c r="B32111">
        <v>75</v>
      </c>
      <c r="C32111" s="1" t="s">
        <v>70112</v>
      </c>
      <c r="D32111" s="1" t="s">
        <v>27</v>
      </c>
      <c r="E32111" s="1" t="s">
        <v>33</v>
      </c>
      <c r="F32111" s="1" t="s">
        <v>20</v>
      </c>
      <c r="G32111" s="2">
        <v>45169</v>
      </c>
      <c r="H32111" s="1" t="s">
        <v>77447</v>
      </c>
      <c r="I32111" s="1" t="s">
        <v>65448</v>
      </c>
      <c r="J32111" s="1" t="s">
        <v>855</v>
      </c>
      <c r="K32111">
        <v>30873.62</v>
      </c>
      <c r="L32111" s="1" t="s">
        <v>24</v>
      </c>
      <c r="M32111" s="2">
        <v>45176</v>
      </c>
      <c r="N32111">
        <v>7</v>
      </c>
      <c r="O32111" s="1" t="s">
        <v>25</v>
      </c>
      <c r="P32111">
        <v>43033</v>
      </c>
    </row>
    <row r="32112" spans="1:16" x14ac:dyDescent="0.35">
      <c r="A32112" s="1" t="s">
        <v>77448</v>
      </c>
      <c r="B32112">
        <v>80</v>
      </c>
      <c r="C32112" s="1" t="s">
        <v>70112</v>
      </c>
      <c r="D32112" s="1" t="s">
        <v>27</v>
      </c>
      <c r="E32112" s="1" t="s">
        <v>33</v>
      </c>
      <c r="F32112" s="1" t="s">
        <v>74</v>
      </c>
      <c r="G32112" s="2">
        <v>44087</v>
      </c>
      <c r="H32112" s="1" t="s">
        <v>77449</v>
      </c>
      <c r="I32112" s="1" t="s">
        <v>77450</v>
      </c>
      <c r="J32112" s="1" t="s">
        <v>855</v>
      </c>
      <c r="K32112">
        <v>4844.9799999999996</v>
      </c>
      <c r="L32112" s="1" t="s">
        <v>24</v>
      </c>
      <c r="M32112" s="2">
        <v>44110</v>
      </c>
      <c r="N32112">
        <v>23</v>
      </c>
      <c r="O32112" s="1" t="s">
        <v>25</v>
      </c>
      <c r="P32112">
        <v>43034</v>
      </c>
    </row>
    <row r="32113" spans="1:16" x14ac:dyDescent="0.35">
      <c r="A32113" s="1" t="s">
        <v>77451</v>
      </c>
      <c r="B32113">
        <v>77</v>
      </c>
      <c r="C32113" s="1" t="s">
        <v>70112</v>
      </c>
      <c r="D32113" s="1" t="s">
        <v>27</v>
      </c>
      <c r="E32113" s="1" t="s">
        <v>33</v>
      </c>
      <c r="F32113" s="1" t="s">
        <v>48</v>
      </c>
      <c r="G32113" s="2">
        <v>43604</v>
      </c>
      <c r="H32113" s="1" t="s">
        <v>77452</v>
      </c>
      <c r="I32113" s="1" t="s">
        <v>77453</v>
      </c>
      <c r="J32113" s="1" t="s">
        <v>855</v>
      </c>
      <c r="K32113">
        <v>7343.63</v>
      </c>
      <c r="L32113" s="1" t="s">
        <v>24</v>
      </c>
      <c r="M32113" s="2">
        <v>43634</v>
      </c>
      <c r="N32113">
        <v>30</v>
      </c>
      <c r="O32113" s="1" t="s">
        <v>25</v>
      </c>
      <c r="P32113">
        <v>43035</v>
      </c>
    </row>
    <row r="32114" spans="1:16" x14ac:dyDescent="0.35">
      <c r="A32114" s="1" t="s">
        <v>77454</v>
      </c>
      <c r="B32114">
        <v>69</v>
      </c>
      <c r="C32114" s="1" t="s">
        <v>70112</v>
      </c>
      <c r="D32114" s="1" t="s">
        <v>27</v>
      </c>
      <c r="E32114" s="1" t="s">
        <v>52</v>
      </c>
      <c r="F32114" s="1" t="s">
        <v>41</v>
      </c>
      <c r="G32114" s="2">
        <v>45393</v>
      </c>
      <c r="H32114" s="1" t="s">
        <v>77455</v>
      </c>
      <c r="I32114" s="1" t="s">
        <v>36141</v>
      </c>
      <c r="J32114" s="1" t="s">
        <v>855</v>
      </c>
      <c r="K32114">
        <v>39822.53</v>
      </c>
      <c r="L32114" s="1" t="s">
        <v>24</v>
      </c>
      <c r="M32114" s="2">
        <v>45418</v>
      </c>
      <c r="N32114">
        <v>25</v>
      </c>
      <c r="O32114" s="1" t="s">
        <v>25</v>
      </c>
      <c r="P32114">
        <v>43036</v>
      </c>
    </row>
    <row r="32115" spans="1:16" x14ac:dyDescent="0.35">
      <c r="A32115" s="1" t="s">
        <v>77456</v>
      </c>
      <c r="B32115">
        <v>81</v>
      </c>
      <c r="C32115" s="1" t="s">
        <v>70112</v>
      </c>
      <c r="D32115" s="1" t="s">
        <v>27</v>
      </c>
      <c r="E32115" s="1" t="s">
        <v>28</v>
      </c>
      <c r="F32115" s="1" t="s">
        <v>48</v>
      </c>
      <c r="G32115" s="2">
        <v>44358</v>
      </c>
      <c r="H32115" s="1" t="s">
        <v>77457</v>
      </c>
      <c r="I32115" s="1" t="s">
        <v>77458</v>
      </c>
      <c r="J32115" s="1" t="s">
        <v>855</v>
      </c>
      <c r="K32115">
        <v>35655.589999999997</v>
      </c>
      <c r="L32115" s="1" t="s">
        <v>24</v>
      </c>
      <c r="M32115" s="2">
        <v>44375</v>
      </c>
      <c r="N32115">
        <v>17</v>
      </c>
      <c r="O32115" s="1" t="s">
        <v>25</v>
      </c>
      <c r="P32115">
        <v>43037</v>
      </c>
    </row>
    <row r="32116" spans="1:16" x14ac:dyDescent="0.35">
      <c r="A32116" s="1" t="s">
        <v>77459</v>
      </c>
      <c r="B32116">
        <v>74</v>
      </c>
      <c r="C32116" s="1" t="s">
        <v>70112</v>
      </c>
      <c r="D32116" s="1" t="s">
        <v>18</v>
      </c>
      <c r="E32116" s="1" t="s">
        <v>52</v>
      </c>
      <c r="F32116" s="1" t="s">
        <v>29</v>
      </c>
      <c r="G32116" s="2">
        <v>44251</v>
      </c>
      <c r="H32116" s="1" t="s">
        <v>77460</v>
      </c>
      <c r="I32116" s="1" t="s">
        <v>77461</v>
      </c>
      <c r="J32116" s="1" t="s">
        <v>855</v>
      </c>
      <c r="K32116">
        <v>29033.61</v>
      </c>
      <c r="L32116" s="1" t="s">
        <v>24</v>
      </c>
      <c r="M32116" s="2">
        <v>44275</v>
      </c>
      <c r="N32116">
        <v>24</v>
      </c>
      <c r="O32116" s="1" t="s">
        <v>25</v>
      </c>
      <c r="P32116">
        <v>43038</v>
      </c>
    </row>
    <row r="32117" spans="1:16" x14ac:dyDescent="0.35">
      <c r="A32117" s="1" t="s">
        <v>22918</v>
      </c>
      <c r="B32117">
        <v>67</v>
      </c>
      <c r="C32117" s="1" t="s">
        <v>70112</v>
      </c>
      <c r="D32117" s="1" t="s">
        <v>18</v>
      </c>
      <c r="E32117" s="1" t="s">
        <v>40</v>
      </c>
      <c r="F32117" s="1" t="s">
        <v>29</v>
      </c>
      <c r="G32117" s="2">
        <v>43680</v>
      </c>
      <c r="H32117" s="1" t="s">
        <v>77462</v>
      </c>
      <c r="I32117" s="1" t="s">
        <v>77463</v>
      </c>
      <c r="J32117" s="1" t="s">
        <v>855</v>
      </c>
      <c r="K32117">
        <v>6146.6</v>
      </c>
      <c r="L32117" s="1" t="s">
        <v>24</v>
      </c>
      <c r="M32117" s="2">
        <v>43709</v>
      </c>
      <c r="N32117">
        <v>29</v>
      </c>
      <c r="O32117" s="1" t="s">
        <v>25</v>
      </c>
      <c r="P32117">
        <v>43039</v>
      </c>
    </row>
    <row r="32118" spans="1:16" x14ac:dyDescent="0.35">
      <c r="A32118" s="1" t="s">
        <v>51138</v>
      </c>
      <c r="B32118">
        <v>69</v>
      </c>
      <c r="C32118" s="1" t="s">
        <v>70112</v>
      </c>
      <c r="D32118" s="1" t="s">
        <v>18</v>
      </c>
      <c r="E32118" s="1" t="s">
        <v>28</v>
      </c>
      <c r="F32118" s="1" t="s">
        <v>74</v>
      </c>
      <c r="G32118" s="2">
        <v>45253</v>
      </c>
      <c r="H32118" s="1" t="s">
        <v>77464</v>
      </c>
      <c r="I32118" s="1" t="s">
        <v>77465</v>
      </c>
      <c r="J32118" s="1" t="s">
        <v>855</v>
      </c>
      <c r="K32118">
        <v>15518.67</v>
      </c>
      <c r="L32118" s="1" t="s">
        <v>24</v>
      </c>
      <c r="M32118" s="2">
        <v>45257</v>
      </c>
      <c r="N32118">
        <v>4</v>
      </c>
      <c r="O32118" s="1" t="s">
        <v>25</v>
      </c>
      <c r="P32118">
        <v>43041</v>
      </c>
    </row>
    <row r="32119" spans="1:16" x14ac:dyDescent="0.35">
      <c r="A32119" s="1" t="s">
        <v>77466</v>
      </c>
      <c r="B32119">
        <v>66</v>
      </c>
      <c r="C32119" s="1" t="s">
        <v>70112</v>
      </c>
      <c r="D32119" s="1" t="s">
        <v>18</v>
      </c>
      <c r="E32119" s="1" t="s">
        <v>81</v>
      </c>
      <c r="F32119" s="1" t="s">
        <v>41</v>
      </c>
      <c r="G32119" s="2">
        <v>45158</v>
      </c>
      <c r="H32119" s="1" t="s">
        <v>55100</v>
      </c>
      <c r="I32119" s="1" t="s">
        <v>77467</v>
      </c>
      <c r="J32119" s="1" t="s">
        <v>855</v>
      </c>
      <c r="K32119">
        <v>46408.46</v>
      </c>
      <c r="L32119" s="1" t="s">
        <v>24</v>
      </c>
      <c r="M32119" s="2">
        <v>45186</v>
      </c>
      <c r="N32119">
        <v>28</v>
      </c>
      <c r="O32119" s="1" t="s">
        <v>25</v>
      </c>
      <c r="P32119">
        <v>43043</v>
      </c>
    </row>
    <row r="32120" spans="1:16" x14ac:dyDescent="0.35">
      <c r="A32120" s="1" t="s">
        <v>77468</v>
      </c>
      <c r="B32120">
        <v>78</v>
      </c>
      <c r="C32120" s="1" t="s">
        <v>70112</v>
      </c>
      <c r="D32120" s="1" t="s">
        <v>18</v>
      </c>
      <c r="E32120" s="1" t="s">
        <v>33</v>
      </c>
      <c r="F32120" s="1" t="s">
        <v>74</v>
      </c>
      <c r="G32120" s="2">
        <v>43740</v>
      </c>
      <c r="H32120" s="1" t="s">
        <v>77469</v>
      </c>
      <c r="I32120" s="1" t="s">
        <v>77470</v>
      </c>
      <c r="J32120" s="1" t="s">
        <v>855</v>
      </c>
      <c r="K32120">
        <v>3540.29</v>
      </c>
      <c r="L32120" s="1" t="s">
        <v>24</v>
      </c>
      <c r="M32120" s="2">
        <v>43750</v>
      </c>
      <c r="N32120">
        <v>10</v>
      </c>
      <c r="O32120" s="1" t="s">
        <v>25</v>
      </c>
      <c r="P32120">
        <v>43044</v>
      </c>
    </row>
    <row r="32121" spans="1:16" x14ac:dyDescent="0.35">
      <c r="A32121" s="1" t="s">
        <v>10152</v>
      </c>
      <c r="B32121">
        <v>76</v>
      </c>
      <c r="C32121" s="1" t="s">
        <v>70112</v>
      </c>
      <c r="D32121" s="1" t="s">
        <v>18</v>
      </c>
      <c r="E32121" s="1" t="s">
        <v>81</v>
      </c>
      <c r="F32121" s="1" t="s">
        <v>41</v>
      </c>
      <c r="G32121" s="2">
        <v>44748</v>
      </c>
      <c r="H32121" s="1" t="s">
        <v>77471</v>
      </c>
      <c r="I32121" s="1" t="s">
        <v>77472</v>
      </c>
      <c r="J32121" s="1" t="s">
        <v>855</v>
      </c>
      <c r="K32121">
        <v>12347.01</v>
      </c>
      <c r="L32121" s="1" t="s">
        <v>24</v>
      </c>
      <c r="M32121" s="2">
        <v>44762</v>
      </c>
      <c r="N32121">
        <v>14</v>
      </c>
      <c r="O32121" s="1" t="s">
        <v>25</v>
      </c>
      <c r="P32121">
        <v>43045</v>
      </c>
    </row>
    <row r="32122" spans="1:16" x14ac:dyDescent="0.35">
      <c r="A32122" s="1" t="s">
        <v>77473</v>
      </c>
      <c r="B32122">
        <v>70</v>
      </c>
      <c r="C32122" s="1" t="s">
        <v>70112</v>
      </c>
      <c r="D32122" s="1" t="s">
        <v>27</v>
      </c>
      <c r="E32122" s="1" t="s">
        <v>19</v>
      </c>
      <c r="F32122" s="1" t="s">
        <v>41</v>
      </c>
      <c r="G32122" s="2">
        <v>44578</v>
      </c>
      <c r="H32122" s="1" t="s">
        <v>77474</v>
      </c>
      <c r="I32122" s="1" t="s">
        <v>77475</v>
      </c>
      <c r="J32122" s="1" t="s">
        <v>855</v>
      </c>
      <c r="K32122">
        <v>6985.22</v>
      </c>
      <c r="L32122" s="1" t="s">
        <v>24</v>
      </c>
      <c r="M32122" s="2">
        <v>44593</v>
      </c>
      <c r="N32122">
        <v>15</v>
      </c>
      <c r="O32122" s="1" t="s">
        <v>25</v>
      </c>
      <c r="P32122">
        <v>43046</v>
      </c>
    </row>
    <row r="32123" spans="1:16" x14ac:dyDescent="0.35">
      <c r="A32123" s="1" t="s">
        <v>77476</v>
      </c>
      <c r="B32123">
        <v>83</v>
      </c>
      <c r="C32123" s="1" t="s">
        <v>70112</v>
      </c>
      <c r="D32123" s="1" t="s">
        <v>18</v>
      </c>
      <c r="E32123" s="1" t="s">
        <v>52</v>
      </c>
      <c r="F32123" s="1" t="s">
        <v>41</v>
      </c>
      <c r="G32123" s="2">
        <v>43828</v>
      </c>
      <c r="H32123" s="1" t="s">
        <v>77477</v>
      </c>
      <c r="I32123" s="1" t="s">
        <v>77478</v>
      </c>
      <c r="J32123" s="1" t="s">
        <v>855</v>
      </c>
      <c r="K32123">
        <v>40323.18</v>
      </c>
      <c r="L32123" s="1" t="s">
        <v>24</v>
      </c>
      <c r="M32123" s="2">
        <v>43840</v>
      </c>
      <c r="N32123">
        <v>12</v>
      </c>
      <c r="O32123" s="1" t="s">
        <v>25</v>
      </c>
      <c r="P32123">
        <v>43047</v>
      </c>
    </row>
    <row r="32124" spans="1:16" x14ac:dyDescent="0.35">
      <c r="A32124" s="1" t="s">
        <v>13008</v>
      </c>
      <c r="B32124">
        <v>78</v>
      </c>
      <c r="C32124" s="1" t="s">
        <v>70112</v>
      </c>
      <c r="D32124" s="1" t="s">
        <v>18</v>
      </c>
      <c r="E32124" s="1" t="s">
        <v>56</v>
      </c>
      <c r="F32124" s="1" t="s">
        <v>20</v>
      </c>
      <c r="G32124" s="2">
        <v>43743</v>
      </c>
      <c r="H32124" s="1" t="s">
        <v>77479</v>
      </c>
      <c r="I32124" s="1" t="s">
        <v>77480</v>
      </c>
      <c r="J32124" s="1" t="s">
        <v>855</v>
      </c>
      <c r="K32124">
        <v>31270.080000000002</v>
      </c>
      <c r="L32124" s="1" t="s">
        <v>24</v>
      </c>
      <c r="M32124" s="2">
        <v>43744</v>
      </c>
      <c r="N32124">
        <v>1</v>
      </c>
      <c r="O32124" s="1" t="s">
        <v>25</v>
      </c>
      <c r="P32124">
        <v>43048</v>
      </c>
    </row>
    <row r="32125" spans="1:16" x14ac:dyDescent="0.35">
      <c r="A32125" s="1" t="s">
        <v>63273</v>
      </c>
      <c r="B32125">
        <v>79</v>
      </c>
      <c r="C32125" s="1" t="s">
        <v>70112</v>
      </c>
      <c r="D32125" s="1" t="s">
        <v>18</v>
      </c>
      <c r="E32125" s="1" t="s">
        <v>73</v>
      </c>
      <c r="F32125" s="1" t="s">
        <v>29</v>
      </c>
      <c r="G32125" s="2">
        <v>44196</v>
      </c>
      <c r="H32125" s="1" t="s">
        <v>77481</v>
      </c>
      <c r="I32125" s="1" t="s">
        <v>77482</v>
      </c>
      <c r="J32125" s="1" t="s">
        <v>855</v>
      </c>
      <c r="K32125">
        <v>2062.31</v>
      </c>
      <c r="L32125" s="1" t="s">
        <v>24</v>
      </c>
      <c r="M32125" s="2">
        <v>44219</v>
      </c>
      <c r="N32125">
        <v>23</v>
      </c>
      <c r="O32125" s="1" t="s">
        <v>25</v>
      </c>
      <c r="P32125">
        <v>43049</v>
      </c>
    </row>
    <row r="32126" spans="1:16" x14ac:dyDescent="0.35">
      <c r="A32126" s="1" t="s">
        <v>15294</v>
      </c>
      <c r="B32126">
        <v>81</v>
      </c>
      <c r="C32126" s="1" t="s">
        <v>70112</v>
      </c>
      <c r="D32126" s="1" t="s">
        <v>18</v>
      </c>
      <c r="E32126" s="1" t="s">
        <v>73</v>
      </c>
      <c r="F32126" s="1" t="s">
        <v>29</v>
      </c>
      <c r="G32126" s="2">
        <v>43770</v>
      </c>
      <c r="H32126" s="1" t="s">
        <v>77483</v>
      </c>
      <c r="I32126" s="1" t="s">
        <v>77484</v>
      </c>
      <c r="J32126" s="1" t="s">
        <v>855</v>
      </c>
      <c r="K32126">
        <v>34724.080000000002</v>
      </c>
      <c r="L32126" s="1" t="s">
        <v>24</v>
      </c>
      <c r="M32126" s="2">
        <v>43774</v>
      </c>
      <c r="N32126">
        <v>4</v>
      </c>
      <c r="O32126" s="1" t="s">
        <v>25</v>
      </c>
      <c r="P32126">
        <v>43050</v>
      </c>
    </row>
    <row r="32127" spans="1:16" x14ac:dyDescent="0.35">
      <c r="A32127" s="1" t="s">
        <v>77485</v>
      </c>
      <c r="B32127">
        <v>70</v>
      </c>
      <c r="C32127" s="1" t="s">
        <v>70112</v>
      </c>
      <c r="D32127" s="1" t="s">
        <v>18</v>
      </c>
      <c r="E32127" s="1" t="s">
        <v>52</v>
      </c>
      <c r="F32127" s="1" t="s">
        <v>29</v>
      </c>
      <c r="G32127" s="2">
        <v>44440</v>
      </c>
      <c r="H32127" s="1" t="s">
        <v>77486</v>
      </c>
      <c r="I32127" s="1" t="s">
        <v>77487</v>
      </c>
      <c r="J32127" s="1" t="s">
        <v>855</v>
      </c>
      <c r="K32127">
        <v>14122.33</v>
      </c>
      <c r="L32127" s="1" t="s">
        <v>24</v>
      </c>
      <c r="M32127" s="2">
        <v>44441</v>
      </c>
      <c r="N32127">
        <v>1</v>
      </c>
      <c r="O32127" s="1" t="s">
        <v>25</v>
      </c>
      <c r="P32127">
        <v>43051</v>
      </c>
    </row>
    <row r="32128" spans="1:16" x14ac:dyDescent="0.35">
      <c r="A32128" s="1" t="s">
        <v>17166</v>
      </c>
      <c r="B32128">
        <v>85</v>
      </c>
      <c r="C32128" s="1" t="s">
        <v>70112</v>
      </c>
      <c r="D32128" s="1" t="s">
        <v>27</v>
      </c>
      <c r="E32128" s="1" t="s">
        <v>28</v>
      </c>
      <c r="F32128" s="1" t="s">
        <v>41</v>
      </c>
      <c r="G32128" s="2">
        <v>45221</v>
      </c>
      <c r="H32128" s="1" t="s">
        <v>77488</v>
      </c>
      <c r="I32128" s="1" t="s">
        <v>77489</v>
      </c>
      <c r="J32128" s="1" t="s">
        <v>855</v>
      </c>
      <c r="K32128">
        <v>36990.19</v>
      </c>
      <c r="L32128" s="1" t="s">
        <v>24</v>
      </c>
      <c r="M32128" s="2">
        <v>45226</v>
      </c>
      <c r="N32128">
        <v>5</v>
      </c>
      <c r="O32128" s="1" t="s">
        <v>25</v>
      </c>
      <c r="P32128">
        <v>43052</v>
      </c>
    </row>
    <row r="32129" spans="1:16" x14ac:dyDescent="0.35">
      <c r="A32129" s="1" t="s">
        <v>3128</v>
      </c>
      <c r="B32129">
        <v>80</v>
      </c>
      <c r="C32129" s="1" t="s">
        <v>70112</v>
      </c>
      <c r="D32129" s="1" t="s">
        <v>18</v>
      </c>
      <c r="E32129" s="1" t="s">
        <v>33</v>
      </c>
      <c r="F32129" s="1" t="s">
        <v>57</v>
      </c>
      <c r="G32129" s="2">
        <v>44927</v>
      </c>
      <c r="H32129" s="1" t="s">
        <v>77490</v>
      </c>
      <c r="I32129" s="1" t="s">
        <v>77491</v>
      </c>
      <c r="J32129" s="1" t="s">
        <v>855</v>
      </c>
      <c r="K32129">
        <v>36931.83</v>
      </c>
      <c r="L32129" s="1" t="s">
        <v>24</v>
      </c>
      <c r="M32129" s="2">
        <v>44943</v>
      </c>
      <c r="N32129">
        <v>16</v>
      </c>
      <c r="O32129" s="1" t="s">
        <v>25</v>
      </c>
      <c r="P32129">
        <v>43055</v>
      </c>
    </row>
    <row r="32130" spans="1:16" x14ac:dyDescent="0.35">
      <c r="A32130" s="1" t="s">
        <v>77492</v>
      </c>
      <c r="B32130">
        <v>74</v>
      </c>
      <c r="C32130" s="1" t="s">
        <v>70112</v>
      </c>
      <c r="D32130" s="1" t="s">
        <v>18</v>
      </c>
      <c r="E32130" s="1" t="s">
        <v>33</v>
      </c>
      <c r="F32130" s="1" t="s">
        <v>29</v>
      </c>
      <c r="G32130" s="2">
        <v>44994</v>
      </c>
      <c r="H32130" s="1" t="s">
        <v>77493</v>
      </c>
      <c r="I32130" s="1" t="s">
        <v>422</v>
      </c>
      <c r="J32130" s="1" t="s">
        <v>855</v>
      </c>
      <c r="K32130">
        <v>41225.4</v>
      </c>
      <c r="L32130" s="1" t="s">
        <v>24</v>
      </c>
      <c r="M32130" s="2">
        <v>44999</v>
      </c>
      <c r="N32130">
        <v>5</v>
      </c>
      <c r="O32130" s="1" t="s">
        <v>25</v>
      </c>
      <c r="P32130">
        <v>43057</v>
      </c>
    </row>
    <row r="32131" spans="1:16" x14ac:dyDescent="0.35">
      <c r="A32131" s="1" t="s">
        <v>77494</v>
      </c>
      <c r="B32131">
        <v>85</v>
      </c>
      <c r="C32131" s="1" t="s">
        <v>70112</v>
      </c>
      <c r="D32131" s="1" t="s">
        <v>27</v>
      </c>
      <c r="E32131" s="1" t="s">
        <v>56</v>
      </c>
      <c r="F32131" s="1" t="s">
        <v>20</v>
      </c>
      <c r="G32131" s="2">
        <v>44590</v>
      </c>
      <c r="H32131" s="1" t="s">
        <v>77495</v>
      </c>
      <c r="I32131" s="1" t="s">
        <v>77496</v>
      </c>
      <c r="J32131" s="1" t="s">
        <v>855</v>
      </c>
      <c r="K32131">
        <v>42038.61</v>
      </c>
      <c r="L32131" s="1" t="s">
        <v>24</v>
      </c>
      <c r="M32131" s="2">
        <v>44616</v>
      </c>
      <c r="N32131">
        <v>26</v>
      </c>
      <c r="O32131" s="1" t="s">
        <v>25</v>
      </c>
      <c r="P32131">
        <v>43059</v>
      </c>
    </row>
    <row r="32132" spans="1:16" x14ac:dyDescent="0.35">
      <c r="A32132" s="1" t="s">
        <v>77497</v>
      </c>
      <c r="B32132">
        <v>71</v>
      </c>
      <c r="C32132" s="1" t="s">
        <v>70112</v>
      </c>
      <c r="D32132" s="1" t="s">
        <v>18</v>
      </c>
      <c r="E32132" s="1" t="s">
        <v>52</v>
      </c>
      <c r="F32132" s="1" t="s">
        <v>41</v>
      </c>
      <c r="G32132" s="2">
        <v>44397</v>
      </c>
      <c r="H32132" s="1" t="s">
        <v>77498</v>
      </c>
      <c r="I32132" s="1" t="s">
        <v>77499</v>
      </c>
      <c r="J32132" s="1" t="s">
        <v>855</v>
      </c>
      <c r="K32132">
        <v>42018.32</v>
      </c>
      <c r="L32132" s="1" t="s">
        <v>24</v>
      </c>
      <c r="M32132" s="2">
        <v>44420</v>
      </c>
      <c r="N32132">
        <v>23</v>
      </c>
      <c r="O32132" s="1" t="s">
        <v>25</v>
      </c>
      <c r="P32132">
        <v>43060</v>
      </c>
    </row>
    <row r="32133" spans="1:16" x14ac:dyDescent="0.35">
      <c r="A32133" s="1" t="s">
        <v>77500</v>
      </c>
      <c r="B32133">
        <v>76</v>
      </c>
      <c r="C32133" s="1" t="s">
        <v>70112</v>
      </c>
      <c r="D32133" s="1" t="s">
        <v>27</v>
      </c>
      <c r="E32133" s="1" t="s">
        <v>73</v>
      </c>
      <c r="F32133" s="1" t="s">
        <v>29</v>
      </c>
      <c r="G32133" s="2">
        <v>44313</v>
      </c>
      <c r="H32133" s="1" t="s">
        <v>77501</v>
      </c>
      <c r="I32133" s="1" t="s">
        <v>19201</v>
      </c>
      <c r="J32133" s="1" t="s">
        <v>855</v>
      </c>
      <c r="K32133">
        <v>12058.7</v>
      </c>
      <c r="L32133" s="1" t="s">
        <v>24</v>
      </c>
      <c r="M32133" s="2">
        <v>44320</v>
      </c>
      <c r="N32133">
        <v>7</v>
      </c>
      <c r="O32133" s="1" t="s">
        <v>25</v>
      </c>
      <c r="P32133">
        <v>43061</v>
      </c>
    </row>
    <row r="32134" spans="1:16" x14ac:dyDescent="0.35">
      <c r="A32134" s="1" t="s">
        <v>26387</v>
      </c>
      <c r="B32134">
        <v>68</v>
      </c>
      <c r="C32134" s="1" t="s">
        <v>70112</v>
      </c>
      <c r="D32134" s="1" t="s">
        <v>27</v>
      </c>
      <c r="E32134" s="1" t="s">
        <v>56</v>
      </c>
      <c r="F32134" s="1" t="s">
        <v>74</v>
      </c>
      <c r="G32134" s="2">
        <v>44742</v>
      </c>
      <c r="H32134" s="1" t="s">
        <v>77502</v>
      </c>
      <c r="I32134" s="1" t="s">
        <v>13127</v>
      </c>
      <c r="J32134" s="1" t="s">
        <v>855</v>
      </c>
      <c r="K32134">
        <v>40510.300000000003</v>
      </c>
      <c r="L32134" s="1" t="s">
        <v>24</v>
      </c>
      <c r="M32134" s="2">
        <v>44743</v>
      </c>
      <c r="N32134">
        <v>1</v>
      </c>
      <c r="O32134" s="1" t="s">
        <v>25</v>
      </c>
      <c r="P32134">
        <v>43062</v>
      </c>
    </row>
    <row r="32135" spans="1:16" x14ac:dyDescent="0.35">
      <c r="A32135" s="1" t="s">
        <v>77503</v>
      </c>
      <c r="B32135">
        <v>84</v>
      </c>
      <c r="C32135" s="1" t="s">
        <v>70112</v>
      </c>
      <c r="D32135" s="1" t="s">
        <v>18</v>
      </c>
      <c r="E32135" s="1" t="s">
        <v>81</v>
      </c>
      <c r="F32135" s="1" t="s">
        <v>20</v>
      </c>
      <c r="G32135" s="2">
        <v>45261</v>
      </c>
      <c r="H32135" s="1" t="s">
        <v>5962</v>
      </c>
      <c r="I32135" s="1" t="s">
        <v>77504</v>
      </c>
      <c r="J32135" s="1" t="s">
        <v>855</v>
      </c>
      <c r="K32135">
        <v>45138.13</v>
      </c>
      <c r="L32135" s="1" t="s">
        <v>24</v>
      </c>
      <c r="M32135" s="2">
        <v>45273</v>
      </c>
      <c r="N32135">
        <v>12</v>
      </c>
      <c r="O32135" s="1" t="s">
        <v>25</v>
      </c>
      <c r="P32135">
        <v>43063</v>
      </c>
    </row>
    <row r="32136" spans="1:16" x14ac:dyDescent="0.35">
      <c r="A32136" s="1" t="s">
        <v>50653</v>
      </c>
      <c r="B32136">
        <v>67</v>
      </c>
      <c r="C32136" s="1" t="s">
        <v>70112</v>
      </c>
      <c r="D32136" s="1" t="s">
        <v>18</v>
      </c>
      <c r="E32136" s="1" t="s">
        <v>81</v>
      </c>
      <c r="F32136" s="1" t="s">
        <v>20</v>
      </c>
      <c r="G32136" s="2">
        <v>44380</v>
      </c>
      <c r="H32136" s="1" t="s">
        <v>6205</v>
      </c>
      <c r="I32136" s="1" t="s">
        <v>4993</v>
      </c>
      <c r="J32136" s="1" t="s">
        <v>855</v>
      </c>
      <c r="K32136">
        <v>47970.37</v>
      </c>
      <c r="L32136" s="1" t="s">
        <v>24</v>
      </c>
      <c r="M32136" s="2">
        <v>44400</v>
      </c>
      <c r="N32136">
        <v>20</v>
      </c>
      <c r="O32136" s="1" t="s">
        <v>25</v>
      </c>
      <c r="P32136">
        <v>43064</v>
      </c>
    </row>
    <row r="32137" spans="1:16" x14ac:dyDescent="0.35">
      <c r="A32137" s="1" t="s">
        <v>77505</v>
      </c>
      <c r="B32137">
        <v>82</v>
      </c>
      <c r="C32137" s="1" t="s">
        <v>70112</v>
      </c>
      <c r="D32137" s="1" t="s">
        <v>27</v>
      </c>
      <c r="E32137" s="1" t="s">
        <v>40</v>
      </c>
      <c r="F32137" s="1" t="s">
        <v>74</v>
      </c>
      <c r="G32137" s="2">
        <v>44920</v>
      </c>
      <c r="H32137" s="1" t="s">
        <v>77506</v>
      </c>
      <c r="I32137" s="1" t="s">
        <v>77507</v>
      </c>
      <c r="J32137" s="1" t="s">
        <v>855</v>
      </c>
      <c r="K32137">
        <v>47869.75</v>
      </c>
      <c r="L32137" s="1" t="s">
        <v>24</v>
      </c>
      <c r="M32137" s="2">
        <v>44930</v>
      </c>
      <c r="N32137">
        <v>10</v>
      </c>
      <c r="O32137" s="1" t="s">
        <v>25</v>
      </c>
      <c r="P32137">
        <v>43065</v>
      </c>
    </row>
    <row r="32138" spans="1:16" x14ac:dyDescent="0.35">
      <c r="A32138" s="1" t="s">
        <v>77508</v>
      </c>
      <c r="B32138">
        <v>76</v>
      </c>
      <c r="C32138" s="1" t="s">
        <v>70112</v>
      </c>
      <c r="D32138" s="1" t="s">
        <v>18</v>
      </c>
      <c r="E32138" s="1" t="s">
        <v>19</v>
      </c>
      <c r="F32138" s="1" t="s">
        <v>41</v>
      </c>
      <c r="G32138" s="2">
        <v>44864</v>
      </c>
      <c r="H32138" s="1" t="s">
        <v>77509</v>
      </c>
      <c r="I32138" s="1" t="s">
        <v>77510</v>
      </c>
      <c r="J32138" s="1" t="s">
        <v>855</v>
      </c>
      <c r="K32138">
        <v>12406.13</v>
      </c>
      <c r="L32138" s="1" t="s">
        <v>24</v>
      </c>
      <c r="M32138" s="2">
        <v>44887</v>
      </c>
      <c r="N32138">
        <v>23</v>
      </c>
      <c r="O32138" s="1" t="s">
        <v>25</v>
      </c>
      <c r="P32138">
        <v>43066</v>
      </c>
    </row>
    <row r="32139" spans="1:16" x14ac:dyDescent="0.35">
      <c r="A32139" s="1" t="s">
        <v>42133</v>
      </c>
      <c r="B32139">
        <v>81</v>
      </c>
      <c r="C32139" s="1" t="s">
        <v>70112</v>
      </c>
      <c r="D32139" s="1" t="s">
        <v>18</v>
      </c>
      <c r="E32139" s="1" t="s">
        <v>28</v>
      </c>
      <c r="F32139" s="1" t="s">
        <v>41</v>
      </c>
      <c r="G32139" s="2">
        <v>44748</v>
      </c>
      <c r="H32139" s="1" t="s">
        <v>77511</v>
      </c>
      <c r="I32139" s="1" t="s">
        <v>77512</v>
      </c>
      <c r="J32139" s="1" t="s">
        <v>855</v>
      </c>
      <c r="K32139">
        <v>14553.6</v>
      </c>
      <c r="L32139" s="1" t="s">
        <v>24</v>
      </c>
      <c r="M32139" s="2">
        <v>44750</v>
      </c>
      <c r="N32139">
        <v>2</v>
      </c>
      <c r="O32139" s="1" t="s">
        <v>25</v>
      </c>
      <c r="P32139">
        <v>43067</v>
      </c>
    </row>
    <row r="32140" spans="1:16" x14ac:dyDescent="0.35">
      <c r="A32140" s="1" t="s">
        <v>77513</v>
      </c>
      <c r="B32140">
        <v>69</v>
      </c>
      <c r="C32140" s="1" t="s">
        <v>70112</v>
      </c>
      <c r="D32140" s="1" t="s">
        <v>27</v>
      </c>
      <c r="E32140" s="1" t="s">
        <v>73</v>
      </c>
      <c r="F32140" s="1" t="s">
        <v>29</v>
      </c>
      <c r="G32140" s="2">
        <v>44761</v>
      </c>
      <c r="H32140" s="1" t="s">
        <v>77514</v>
      </c>
      <c r="I32140" s="1" t="s">
        <v>77515</v>
      </c>
      <c r="J32140" s="1" t="s">
        <v>855</v>
      </c>
      <c r="K32140">
        <v>681.87</v>
      </c>
      <c r="L32140" s="1" t="s">
        <v>24</v>
      </c>
      <c r="M32140" s="2">
        <v>44786</v>
      </c>
      <c r="N32140">
        <v>25</v>
      </c>
      <c r="O32140" s="1" t="s">
        <v>25</v>
      </c>
      <c r="P32140">
        <v>43068</v>
      </c>
    </row>
    <row r="32141" spans="1:16" x14ac:dyDescent="0.35">
      <c r="A32141" s="1" t="s">
        <v>77516</v>
      </c>
      <c r="B32141">
        <v>77</v>
      </c>
      <c r="C32141" s="1" t="s">
        <v>70112</v>
      </c>
      <c r="D32141" s="1" t="s">
        <v>27</v>
      </c>
      <c r="E32141" s="1" t="s">
        <v>28</v>
      </c>
      <c r="F32141" s="1" t="s">
        <v>48</v>
      </c>
      <c r="G32141" s="2">
        <v>44691</v>
      </c>
      <c r="H32141" s="1" t="s">
        <v>77517</v>
      </c>
      <c r="I32141" s="1" t="s">
        <v>4235</v>
      </c>
      <c r="J32141" s="1" t="s">
        <v>855</v>
      </c>
      <c r="K32141">
        <v>35798.71</v>
      </c>
      <c r="L32141" s="1" t="s">
        <v>24</v>
      </c>
      <c r="M32141" s="2">
        <v>44718</v>
      </c>
      <c r="N32141">
        <v>27</v>
      </c>
      <c r="O32141" s="1" t="s">
        <v>25</v>
      </c>
      <c r="P32141">
        <v>43069</v>
      </c>
    </row>
    <row r="32142" spans="1:16" x14ac:dyDescent="0.35">
      <c r="A32142" s="1" t="s">
        <v>37653</v>
      </c>
      <c r="B32142">
        <v>76</v>
      </c>
      <c r="C32142" s="1" t="s">
        <v>70112</v>
      </c>
      <c r="D32142" s="1" t="s">
        <v>27</v>
      </c>
      <c r="E32142" s="1" t="s">
        <v>33</v>
      </c>
      <c r="F32142" s="1" t="s">
        <v>29</v>
      </c>
      <c r="G32142" s="2">
        <v>43599</v>
      </c>
      <c r="H32142" s="1" t="s">
        <v>47400</v>
      </c>
      <c r="I32142" s="1" t="s">
        <v>77518</v>
      </c>
      <c r="J32142" s="1" t="s">
        <v>855</v>
      </c>
      <c r="K32142">
        <v>22539.98</v>
      </c>
      <c r="L32142" s="1" t="s">
        <v>24</v>
      </c>
      <c r="M32142" s="2">
        <v>43600</v>
      </c>
      <c r="N32142">
        <v>1</v>
      </c>
      <c r="O32142" s="1" t="s">
        <v>25</v>
      </c>
      <c r="P32142">
        <v>43071</v>
      </c>
    </row>
    <row r="32143" spans="1:16" x14ac:dyDescent="0.35">
      <c r="A32143" s="1" t="s">
        <v>61163</v>
      </c>
      <c r="B32143">
        <v>84</v>
      </c>
      <c r="C32143" s="1" t="s">
        <v>70112</v>
      </c>
      <c r="D32143" s="1" t="s">
        <v>27</v>
      </c>
      <c r="E32143" s="1" t="s">
        <v>81</v>
      </c>
      <c r="F32143" s="1" t="s">
        <v>41</v>
      </c>
      <c r="G32143" s="2">
        <v>44019</v>
      </c>
      <c r="H32143" s="1" t="s">
        <v>77519</v>
      </c>
      <c r="I32143" s="1" t="s">
        <v>77520</v>
      </c>
      <c r="J32143" s="1" t="s">
        <v>855</v>
      </c>
      <c r="K32143">
        <v>17767.41</v>
      </c>
      <c r="L32143" s="1" t="s">
        <v>24</v>
      </c>
      <c r="M32143" s="2">
        <v>44033</v>
      </c>
      <c r="N32143">
        <v>14</v>
      </c>
      <c r="O32143" s="1" t="s">
        <v>25</v>
      </c>
      <c r="P32143">
        <v>43072</v>
      </c>
    </row>
    <row r="32144" spans="1:16" x14ac:dyDescent="0.35">
      <c r="A32144" s="1" t="s">
        <v>77521</v>
      </c>
      <c r="B32144">
        <v>74</v>
      </c>
      <c r="C32144" s="1" t="s">
        <v>70112</v>
      </c>
      <c r="D32144" s="1" t="s">
        <v>18</v>
      </c>
      <c r="E32144" s="1" t="s">
        <v>40</v>
      </c>
      <c r="F32144" s="1" t="s">
        <v>57</v>
      </c>
      <c r="G32144" s="2">
        <v>45153</v>
      </c>
      <c r="H32144" s="1" t="s">
        <v>77522</v>
      </c>
      <c r="I32144" s="1" t="s">
        <v>77523</v>
      </c>
      <c r="J32144" s="1" t="s">
        <v>855</v>
      </c>
      <c r="K32144">
        <v>18585.060000000001</v>
      </c>
      <c r="L32144" s="1" t="s">
        <v>24</v>
      </c>
      <c r="M32144" s="2">
        <v>45160</v>
      </c>
      <c r="N32144">
        <v>7</v>
      </c>
      <c r="O32144" s="1" t="s">
        <v>25</v>
      </c>
      <c r="P32144">
        <v>43074</v>
      </c>
    </row>
    <row r="32145" spans="1:16" x14ac:dyDescent="0.35">
      <c r="A32145" s="1" t="s">
        <v>77524</v>
      </c>
      <c r="B32145">
        <v>68</v>
      </c>
      <c r="C32145" s="1" t="s">
        <v>70112</v>
      </c>
      <c r="D32145" s="1" t="s">
        <v>18</v>
      </c>
      <c r="E32145" s="1" t="s">
        <v>52</v>
      </c>
      <c r="F32145" s="1" t="s">
        <v>48</v>
      </c>
      <c r="G32145" s="2">
        <v>43593</v>
      </c>
      <c r="H32145" s="1" t="s">
        <v>73801</v>
      </c>
      <c r="I32145" s="1" t="s">
        <v>77525</v>
      </c>
      <c r="J32145" s="1" t="s">
        <v>855</v>
      </c>
      <c r="K32145">
        <v>35813.07</v>
      </c>
      <c r="L32145" s="1" t="s">
        <v>24</v>
      </c>
      <c r="M32145" s="2">
        <v>43595</v>
      </c>
      <c r="N32145">
        <v>2</v>
      </c>
      <c r="O32145" s="1" t="s">
        <v>25</v>
      </c>
      <c r="P32145">
        <v>43076</v>
      </c>
    </row>
    <row r="32146" spans="1:16" x14ac:dyDescent="0.35">
      <c r="A32146" s="1" t="s">
        <v>77526</v>
      </c>
      <c r="B32146">
        <v>85</v>
      </c>
      <c r="C32146" s="1" t="s">
        <v>70112</v>
      </c>
      <c r="D32146" s="1" t="s">
        <v>27</v>
      </c>
      <c r="E32146" s="1" t="s">
        <v>19</v>
      </c>
      <c r="F32146" s="1" t="s">
        <v>20</v>
      </c>
      <c r="G32146" s="2">
        <v>44387</v>
      </c>
      <c r="H32146" s="1" t="s">
        <v>77527</v>
      </c>
      <c r="I32146" s="1" t="s">
        <v>77528</v>
      </c>
      <c r="J32146" s="1" t="s">
        <v>855</v>
      </c>
      <c r="K32146">
        <v>46834.73</v>
      </c>
      <c r="L32146" s="1" t="s">
        <v>24</v>
      </c>
      <c r="M32146" s="2">
        <v>44392</v>
      </c>
      <c r="N32146">
        <v>5</v>
      </c>
      <c r="O32146" s="1" t="s">
        <v>25</v>
      </c>
      <c r="P32146">
        <v>43077</v>
      </c>
    </row>
    <row r="32147" spans="1:16" x14ac:dyDescent="0.35">
      <c r="A32147" s="1" t="s">
        <v>77529</v>
      </c>
      <c r="B32147">
        <v>82</v>
      </c>
      <c r="C32147" s="1" t="s">
        <v>70112</v>
      </c>
      <c r="D32147" s="1" t="s">
        <v>27</v>
      </c>
      <c r="E32147" s="1" t="s">
        <v>19</v>
      </c>
      <c r="F32147" s="1" t="s">
        <v>48</v>
      </c>
      <c r="G32147" s="2">
        <v>43626</v>
      </c>
      <c r="H32147" s="1" t="s">
        <v>77530</v>
      </c>
      <c r="I32147" s="1" t="s">
        <v>77531</v>
      </c>
      <c r="J32147" s="1" t="s">
        <v>855</v>
      </c>
      <c r="K32147">
        <v>5523.11</v>
      </c>
      <c r="L32147" s="1" t="s">
        <v>24</v>
      </c>
      <c r="M32147" s="2">
        <v>43632</v>
      </c>
      <c r="N32147">
        <v>6</v>
      </c>
      <c r="O32147" s="1" t="s">
        <v>25</v>
      </c>
      <c r="P32147">
        <v>43078</v>
      </c>
    </row>
    <row r="32148" spans="1:16" x14ac:dyDescent="0.35">
      <c r="A32148" s="1" t="s">
        <v>77532</v>
      </c>
      <c r="B32148">
        <v>85</v>
      </c>
      <c r="C32148" s="1" t="s">
        <v>70112</v>
      </c>
      <c r="D32148" s="1" t="s">
        <v>18</v>
      </c>
      <c r="E32148" s="1" t="s">
        <v>40</v>
      </c>
      <c r="F32148" s="1" t="s">
        <v>57</v>
      </c>
      <c r="G32148" s="2">
        <v>44513</v>
      </c>
      <c r="H32148" s="1" t="s">
        <v>25524</v>
      </c>
      <c r="I32148" s="1" t="s">
        <v>77533</v>
      </c>
      <c r="J32148" s="1" t="s">
        <v>855</v>
      </c>
      <c r="K32148">
        <v>41581.26</v>
      </c>
      <c r="L32148" s="1" t="s">
        <v>24</v>
      </c>
      <c r="M32148" s="2">
        <v>44523</v>
      </c>
      <c r="N32148">
        <v>10</v>
      </c>
      <c r="O32148" s="1" t="s">
        <v>25</v>
      </c>
      <c r="P32148">
        <v>43079</v>
      </c>
    </row>
    <row r="32149" spans="1:16" x14ac:dyDescent="0.35">
      <c r="A32149" s="1" t="s">
        <v>77534</v>
      </c>
      <c r="B32149">
        <v>72</v>
      </c>
      <c r="C32149" s="1" t="s">
        <v>70112</v>
      </c>
      <c r="D32149" s="1" t="s">
        <v>18</v>
      </c>
      <c r="E32149" s="1" t="s">
        <v>81</v>
      </c>
      <c r="F32149" s="1" t="s">
        <v>74</v>
      </c>
      <c r="G32149" s="2">
        <v>44194</v>
      </c>
      <c r="H32149" s="1" t="s">
        <v>65488</v>
      </c>
      <c r="I32149" s="1" t="s">
        <v>77535</v>
      </c>
      <c r="J32149" s="1" t="s">
        <v>855</v>
      </c>
      <c r="K32149">
        <v>31324.91</v>
      </c>
      <c r="L32149" s="1" t="s">
        <v>24</v>
      </c>
      <c r="M32149" s="2">
        <v>44205</v>
      </c>
      <c r="N32149">
        <v>11</v>
      </c>
      <c r="O32149" s="1" t="s">
        <v>25</v>
      </c>
      <c r="P32149">
        <v>43080</v>
      </c>
    </row>
    <row r="32150" spans="1:16" x14ac:dyDescent="0.35">
      <c r="A32150" s="1" t="s">
        <v>77536</v>
      </c>
      <c r="B32150">
        <v>70</v>
      </c>
      <c r="C32150" s="1" t="s">
        <v>70112</v>
      </c>
      <c r="D32150" s="1" t="s">
        <v>18</v>
      </c>
      <c r="E32150" s="1" t="s">
        <v>81</v>
      </c>
      <c r="F32150" s="1" t="s">
        <v>57</v>
      </c>
      <c r="G32150" s="2">
        <v>43924</v>
      </c>
      <c r="H32150" s="1" t="s">
        <v>77537</v>
      </c>
      <c r="I32150" s="1" t="s">
        <v>45600</v>
      </c>
      <c r="J32150" s="1" t="s">
        <v>855</v>
      </c>
      <c r="K32150">
        <v>2708.5</v>
      </c>
      <c r="L32150" s="1" t="s">
        <v>24</v>
      </c>
      <c r="M32150" s="2">
        <v>43931</v>
      </c>
      <c r="N32150">
        <v>7</v>
      </c>
      <c r="O32150" s="1" t="s">
        <v>25</v>
      </c>
      <c r="P32150">
        <v>43081</v>
      </c>
    </row>
    <row r="32151" spans="1:16" x14ac:dyDescent="0.35">
      <c r="A32151" s="1" t="s">
        <v>77538</v>
      </c>
      <c r="B32151">
        <v>81</v>
      </c>
      <c r="C32151" s="1" t="s">
        <v>70112</v>
      </c>
      <c r="D32151" s="1" t="s">
        <v>27</v>
      </c>
      <c r="E32151" s="1" t="s">
        <v>33</v>
      </c>
      <c r="F32151" s="1" t="s">
        <v>48</v>
      </c>
      <c r="G32151" s="2">
        <v>45265</v>
      </c>
      <c r="H32151" s="1" t="s">
        <v>77539</v>
      </c>
      <c r="I32151" s="1" t="s">
        <v>34387</v>
      </c>
      <c r="J32151" s="1" t="s">
        <v>855</v>
      </c>
      <c r="K32151">
        <v>19811.900000000001</v>
      </c>
      <c r="L32151" s="1" t="s">
        <v>24</v>
      </c>
      <c r="M32151" s="2">
        <v>45277</v>
      </c>
      <c r="N32151">
        <v>12</v>
      </c>
      <c r="O32151" s="1" t="s">
        <v>25</v>
      </c>
      <c r="P32151">
        <v>43082</v>
      </c>
    </row>
    <row r="32152" spans="1:16" x14ac:dyDescent="0.35">
      <c r="A32152" s="1" t="s">
        <v>77540</v>
      </c>
      <c r="B32152">
        <v>70</v>
      </c>
      <c r="C32152" s="1" t="s">
        <v>70112</v>
      </c>
      <c r="D32152" s="1" t="s">
        <v>18</v>
      </c>
      <c r="E32152" s="1" t="s">
        <v>73</v>
      </c>
      <c r="F32152" s="1" t="s">
        <v>41</v>
      </c>
      <c r="G32152" s="2">
        <v>44254</v>
      </c>
      <c r="H32152" s="1" t="s">
        <v>77541</v>
      </c>
      <c r="I32152" s="1" t="s">
        <v>77542</v>
      </c>
      <c r="J32152" s="1" t="s">
        <v>855</v>
      </c>
      <c r="K32152">
        <v>1704.84</v>
      </c>
      <c r="L32152" s="1" t="s">
        <v>24</v>
      </c>
      <c r="M32152" s="2">
        <v>44274</v>
      </c>
      <c r="N32152">
        <v>20</v>
      </c>
      <c r="O32152" s="1" t="s">
        <v>25</v>
      </c>
      <c r="P32152">
        <v>43083</v>
      </c>
    </row>
    <row r="32153" spans="1:16" x14ac:dyDescent="0.35">
      <c r="A32153" s="1" t="s">
        <v>77543</v>
      </c>
      <c r="B32153">
        <v>82</v>
      </c>
      <c r="C32153" s="1" t="s">
        <v>70112</v>
      </c>
      <c r="D32153" s="1" t="s">
        <v>27</v>
      </c>
      <c r="E32153" s="1" t="s">
        <v>52</v>
      </c>
      <c r="F32153" s="1" t="s">
        <v>41</v>
      </c>
      <c r="G32153" s="2">
        <v>43638</v>
      </c>
      <c r="H32153" s="1" t="s">
        <v>77544</v>
      </c>
      <c r="I32153" s="1" t="s">
        <v>77545</v>
      </c>
      <c r="J32153" s="1" t="s">
        <v>855</v>
      </c>
      <c r="K32153">
        <v>10622.61</v>
      </c>
      <c r="L32153" s="1" t="s">
        <v>24</v>
      </c>
      <c r="M32153" s="2">
        <v>43658</v>
      </c>
      <c r="N32153">
        <v>20</v>
      </c>
      <c r="O32153" s="1" t="s">
        <v>25</v>
      </c>
      <c r="P32153">
        <v>43084</v>
      </c>
    </row>
    <row r="32154" spans="1:16" x14ac:dyDescent="0.35">
      <c r="A32154" s="1" t="s">
        <v>77546</v>
      </c>
      <c r="B32154">
        <v>65</v>
      </c>
      <c r="C32154" s="1" t="s">
        <v>70112</v>
      </c>
      <c r="D32154" s="1" t="s">
        <v>18</v>
      </c>
      <c r="E32154" s="1" t="s">
        <v>56</v>
      </c>
      <c r="F32154" s="1" t="s">
        <v>57</v>
      </c>
      <c r="G32154" s="2">
        <v>44359</v>
      </c>
      <c r="H32154" s="1" t="s">
        <v>59700</v>
      </c>
      <c r="I32154" s="1" t="s">
        <v>77547</v>
      </c>
      <c r="J32154" s="1" t="s">
        <v>855</v>
      </c>
      <c r="K32154">
        <v>48594.96</v>
      </c>
      <c r="L32154" s="1" t="s">
        <v>24</v>
      </c>
      <c r="M32154" s="2">
        <v>44375</v>
      </c>
      <c r="N32154">
        <v>16</v>
      </c>
      <c r="O32154" s="1" t="s">
        <v>25</v>
      </c>
      <c r="P32154">
        <v>43085</v>
      </c>
    </row>
    <row r="32155" spans="1:16" x14ac:dyDescent="0.35">
      <c r="A32155" s="1" t="s">
        <v>77548</v>
      </c>
      <c r="B32155">
        <v>72</v>
      </c>
      <c r="C32155" s="1" t="s">
        <v>70112</v>
      </c>
      <c r="D32155" s="1" t="s">
        <v>18</v>
      </c>
      <c r="E32155" s="1" t="s">
        <v>28</v>
      </c>
      <c r="F32155" s="1" t="s">
        <v>20</v>
      </c>
      <c r="G32155" s="2">
        <v>44197</v>
      </c>
      <c r="H32155" s="1" t="s">
        <v>57965</v>
      </c>
      <c r="I32155" s="1" t="s">
        <v>39609</v>
      </c>
      <c r="J32155" s="1" t="s">
        <v>855</v>
      </c>
      <c r="K32155">
        <v>15406.74</v>
      </c>
      <c r="L32155" s="1" t="s">
        <v>24</v>
      </c>
      <c r="M32155" s="2">
        <v>44200</v>
      </c>
      <c r="N32155">
        <v>3</v>
      </c>
      <c r="O32155" s="1" t="s">
        <v>25</v>
      </c>
      <c r="P32155">
        <v>43086</v>
      </c>
    </row>
    <row r="32156" spans="1:16" x14ac:dyDescent="0.35">
      <c r="A32156" s="1" t="s">
        <v>5299</v>
      </c>
      <c r="B32156">
        <v>73</v>
      </c>
      <c r="C32156" s="1" t="s">
        <v>70112</v>
      </c>
      <c r="D32156" s="1" t="s">
        <v>27</v>
      </c>
      <c r="E32156" s="1" t="s">
        <v>81</v>
      </c>
      <c r="F32156" s="1" t="s">
        <v>20</v>
      </c>
      <c r="G32156" s="2">
        <v>44950</v>
      </c>
      <c r="H32156" s="1" t="s">
        <v>77549</v>
      </c>
      <c r="I32156" s="1" t="s">
        <v>77550</v>
      </c>
      <c r="J32156" s="1" t="s">
        <v>855</v>
      </c>
      <c r="K32156">
        <v>20032.13</v>
      </c>
      <c r="L32156" s="1" t="s">
        <v>24</v>
      </c>
      <c r="M32156" s="2">
        <v>44966</v>
      </c>
      <c r="N32156">
        <v>16</v>
      </c>
      <c r="O32156" s="1" t="s">
        <v>25</v>
      </c>
      <c r="P32156">
        <v>43087</v>
      </c>
    </row>
    <row r="32157" spans="1:16" x14ac:dyDescent="0.35">
      <c r="A32157" s="1" t="s">
        <v>77551</v>
      </c>
      <c r="B32157">
        <v>84</v>
      </c>
      <c r="C32157" s="1" t="s">
        <v>70112</v>
      </c>
      <c r="D32157" s="1" t="s">
        <v>18</v>
      </c>
      <c r="E32157" s="1" t="s">
        <v>56</v>
      </c>
      <c r="F32157" s="1" t="s">
        <v>57</v>
      </c>
      <c r="G32157" s="2">
        <v>43944</v>
      </c>
      <c r="H32157" s="1" t="s">
        <v>77552</v>
      </c>
      <c r="I32157" s="1" t="s">
        <v>77553</v>
      </c>
      <c r="J32157" s="1" t="s">
        <v>855</v>
      </c>
      <c r="K32157">
        <v>9919.75</v>
      </c>
      <c r="L32157" s="1" t="s">
        <v>24</v>
      </c>
      <c r="M32157" s="2">
        <v>43973</v>
      </c>
      <c r="N32157">
        <v>29</v>
      </c>
      <c r="O32157" s="1" t="s">
        <v>25</v>
      </c>
      <c r="P32157">
        <v>43088</v>
      </c>
    </row>
    <row r="32158" spans="1:16" x14ac:dyDescent="0.35">
      <c r="A32158" s="1" t="s">
        <v>39883</v>
      </c>
      <c r="B32158">
        <v>68</v>
      </c>
      <c r="C32158" s="1" t="s">
        <v>70112</v>
      </c>
      <c r="D32158" s="1" t="s">
        <v>18</v>
      </c>
      <c r="E32158" s="1" t="s">
        <v>33</v>
      </c>
      <c r="F32158" s="1" t="s">
        <v>41</v>
      </c>
      <c r="G32158" s="2">
        <v>44848</v>
      </c>
      <c r="H32158" s="1" t="s">
        <v>77554</v>
      </c>
      <c r="I32158" s="1" t="s">
        <v>77555</v>
      </c>
      <c r="J32158" s="1" t="s">
        <v>855</v>
      </c>
      <c r="K32158">
        <v>10247.6</v>
      </c>
      <c r="L32158" s="1" t="s">
        <v>24</v>
      </c>
      <c r="M32158" s="2">
        <v>44865</v>
      </c>
      <c r="N32158">
        <v>17</v>
      </c>
      <c r="O32158" s="1" t="s">
        <v>25</v>
      </c>
      <c r="P32158">
        <v>43089</v>
      </c>
    </row>
    <row r="32159" spans="1:16" x14ac:dyDescent="0.35">
      <c r="A32159" s="1" t="s">
        <v>151</v>
      </c>
      <c r="B32159">
        <v>85</v>
      </c>
      <c r="C32159" s="1" t="s">
        <v>70112</v>
      </c>
      <c r="D32159" s="1" t="s">
        <v>27</v>
      </c>
      <c r="E32159" s="1" t="s">
        <v>19</v>
      </c>
      <c r="F32159" s="1" t="s">
        <v>48</v>
      </c>
      <c r="G32159" s="2">
        <v>45375</v>
      </c>
      <c r="H32159" s="1" t="s">
        <v>71491</v>
      </c>
      <c r="I32159" s="1" t="s">
        <v>77556</v>
      </c>
      <c r="J32159" s="1" t="s">
        <v>855</v>
      </c>
      <c r="K32159">
        <v>11725.12</v>
      </c>
      <c r="L32159" s="1" t="s">
        <v>24</v>
      </c>
      <c r="M32159" s="2">
        <v>45381</v>
      </c>
      <c r="N32159">
        <v>6</v>
      </c>
      <c r="O32159" s="1" t="s">
        <v>25</v>
      </c>
      <c r="P32159">
        <v>43090</v>
      </c>
    </row>
    <row r="32160" spans="1:16" x14ac:dyDescent="0.35">
      <c r="A32160" s="1" t="s">
        <v>77557</v>
      </c>
      <c r="B32160">
        <v>81</v>
      </c>
      <c r="C32160" s="1" t="s">
        <v>70112</v>
      </c>
      <c r="D32160" s="1" t="s">
        <v>18</v>
      </c>
      <c r="E32160" s="1" t="s">
        <v>81</v>
      </c>
      <c r="F32160" s="1" t="s">
        <v>41</v>
      </c>
      <c r="G32160" s="2">
        <v>44992</v>
      </c>
      <c r="H32160" s="1" t="s">
        <v>77558</v>
      </c>
      <c r="I32160" s="1" t="s">
        <v>77559</v>
      </c>
      <c r="J32160" s="1" t="s">
        <v>855</v>
      </c>
      <c r="K32160">
        <v>19196.240000000002</v>
      </c>
      <c r="L32160" s="1" t="s">
        <v>24</v>
      </c>
      <c r="M32160" s="2">
        <v>45012</v>
      </c>
      <c r="N32160">
        <v>20</v>
      </c>
      <c r="O32160" s="1" t="s">
        <v>25</v>
      </c>
      <c r="P32160">
        <v>43092</v>
      </c>
    </row>
    <row r="32161" spans="1:16" x14ac:dyDescent="0.35">
      <c r="A32161" s="1" t="s">
        <v>58385</v>
      </c>
      <c r="B32161">
        <v>85</v>
      </c>
      <c r="C32161" s="1" t="s">
        <v>70112</v>
      </c>
      <c r="D32161" s="1" t="s">
        <v>18</v>
      </c>
      <c r="E32161" s="1" t="s">
        <v>19</v>
      </c>
      <c r="F32161" s="1" t="s">
        <v>29</v>
      </c>
      <c r="G32161" s="2">
        <v>44807</v>
      </c>
      <c r="H32161" s="1" t="s">
        <v>77560</v>
      </c>
      <c r="I32161" s="1" t="s">
        <v>77561</v>
      </c>
      <c r="J32161" s="1" t="s">
        <v>855</v>
      </c>
      <c r="K32161">
        <v>41476.639999999999</v>
      </c>
      <c r="L32161" s="1" t="s">
        <v>24</v>
      </c>
      <c r="M32161" s="2">
        <v>44827</v>
      </c>
      <c r="N32161">
        <v>20</v>
      </c>
      <c r="O32161" s="1" t="s">
        <v>25</v>
      </c>
      <c r="P32161">
        <v>43093</v>
      </c>
    </row>
    <row r="32162" spans="1:16" x14ac:dyDescent="0.35">
      <c r="A32162" s="1" t="s">
        <v>25820</v>
      </c>
      <c r="B32162">
        <v>67</v>
      </c>
      <c r="C32162" s="1" t="s">
        <v>70112</v>
      </c>
      <c r="D32162" s="1" t="s">
        <v>18</v>
      </c>
      <c r="E32162" s="1" t="s">
        <v>28</v>
      </c>
      <c r="F32162" s="1" t="s">
        <v>57</v>
      </c>
      <c r="G32162" s="2">
        <v>45025</v>
      </c>
      <c r="H32162" s="1" t="s">
        <v>77562</v>
      </c>
      <c r="I32162" s="1" t="s">
        <v>26482</v>
      </c>
      <c r="J32162" s="1" t="s">
        <v>855</v>
      </c>
      <c r="K32162">
        <v>22067.26</v>
      </c>
      <c r="L32162" s="1" t="s">
        <v>24</v>
      </c>
      <c r="M32162" s="2">
        <v>45030</v>
      </c>
      <c r="N32162">
        <v>5</v>
      </c>
      <c r="O32162" s="1" t="s">
        <v>25</v>
      </c>
      <c r="P32162">
        <v>43094</v>
      </c>
    </row>
    <row r="32163" spans="1:16" x14ac:dyDescent="0.35">
      <c r="A32163" s="1" t="s">
        <v>47027</v>
      </c>
      <c r="B32163">
        <v>84</v>
      </c>
      <c r="C32163" s="1" t="s">
        <v>70112</v>
      </c>
      <c r="D32163" s="1" t="s">
        <v>27</v>
      </c>
      <c r="E32163" s="1" t="s">
        <v>56</v>
      </c>
      <c r="F32163" s="1" t="s">
        <v>29</v>
      </c>
      <c r="G32163" s="2">
        <v>45155</v>
      </c>
      <c r="H32163" s="1" t="s">
        <v>31395</v>
      </c>
      <c r="I32163" s="1" t="s">
        <v>77563</v>
      </c>
      <c r="J32163" s="1" t="s">
        <v>444</v>
      </c>
      <c r="K32163">
        <v>19973.46</v>
      </c>
      <c r="L32163" s="1" t="s">
        <v>24</v>
      </c>
      <c r="M32163" s="2">
        <v>45180</v>
      </c>
      <c r="N32163">
        <v>25</v>
      </c>
      <c r="O32163" s="1" t="s">
        <v>25</v>
      </c>
      <c r="P32163">
        <v>43102</v>
      </c>
    </row>
    <row r="32164" spans="1:16" x14ac:dyDescent="0.35">
      <c r="A32164" s="1" t="s">
        <v>77564</v>
      </c>
      <c r="B32164">
        <v>84</v>
      </c>
      <c r="C32164" s="1" t="s">
        <v>70112</v>
      </c>
      <c r="D32164" s="1" t="s">
        <v>27</v>
      </c>
      <c r="E32164" s="1" t="s">
        <v>73</v>
      </c>
      <c r="F32164" s="1" t="s">
        <v>57</v>
      </c>
      <c r="G32164" s="2">
        <v>43763</v>
      </c>
      <c r="H32164" s="1" t="s">
        <v>60223</v>
      </c>
      <c r="I32164" s="1" t="s">
        <v>77565</v>
      </c>
      <c r="J32164" s="1" t="s">
        <v>444</v>
      </c>
      <c r="K32164">
        <v>28401.56</v>
      </c>
      <c r="L32164" s="1" t="s">
        <v>24</v>
      </c>
      <c r="M32164" s="2">
        <v>43784</v>
      </c>
      <c r="N32164">
        <v>21</v>
      </c>
      <c r="O32164" s="1" t="s">
        <v>25</v>
      </c>
      <c r="P32164">
        <v>43103</v>
      </c>
    </row>
    <row r="32165" spans="1:16" x14ac:dyDescent="0.35">
      <c r="A32165" s="1" t="s">
        <v>77566</v>
      </c>
      <c r="B32165">
        <v>80</v>
      </c>
      <c r="C32165" s="1" t="s">
        <v>70112</v>
      </c>
      <c r="D32165" s="1" t="s">
        <v>18</v>
      </c>
      <c r="E32165" s="1" t="s">
        <v>19</v>
      </c>
      <c r="F32165" s="1" t="s">
        <v>20</v>
      </c>
      <c r="G32165" s="2">
        <v>44405</v>
      </c>
      <c r="H32165" s="1" t="s">
        <v>77567</v>
      </c>
      <c r="I32165" s="1" t="s">
        <v>77568</v>
      </c>
      <c r="J32165" s="1" t="s">
        <v>444</v>
      </c>
      <c r="K32165">
        <v>47578.62</v>
      </c>
      <c r="L32165" s="1" t="s">
        <v>24</v>
      </c>
      <c r="M32165" s="2">
        <v>44423</v>
      </c>
      <c r="N32165">
        <v>18</v>
      </c>
      <c r="O32165" s="1" t="s">
        <v>25</v>
      </c>
      <c r="P32165">
        <v>43106</v>
      </c>
    </row>
    <row r="32166" spans="1:16" x14ac:dyDescent="0.35">
      <c r="A32166" s="1" t="s">
        <v>77569</v>
      </c>
      <c r="B32166">
        <v>80</v>
      </c>
      <c r="C32166" s="1" t="s">
        <v>70112</v>
      </c>
      <c r="D32166" s="1" t="s">
        <v>18</v>
      </c>
      <c r="E32166" s="1" t="s">
        <v>73</v>
      </c>
      <c r="F32166" s="1" t="s">
        <v>20</v>
      </c>
      <c r="G32166" s="2">
        <v>44568</v>
      </c>
      <c r="H32166" s="1" t="s">
        <v>77570</v>
      </c>
      <c r="I32166" s="1" t="s">
        <v>77571</v>
      </c>
      <c r="J32166" s="1" t="s">
        <v>444</v>
      </c>
      <c r="K32166">
        <v>41555.949999999997</v>
      </c>
      <c r="L32166" s="1" t="s">
        <v>24</v>
      </c>
      <c r="M32166" s="2">
        <v>44580</v>
      </c>
      <c r="N32166">
        <v>12</v>
      </c>
      <c r="O32166" s="1" t="s">
        <v>25</v>
      </c>
      <c r="P32166">
        <v>43107</v>
      </c>
    </row>
    <row r="32167" spans="1:16" x14ac:dyDescent="0.35">
      <c r="A32167" s="1" t="s">
        <v>38148</v>
      </c>
      <c r="B32167">
        <v>75</v>
      </c>
      <c r="C32167" s="1" t="s">
        <v>70112</v>
      </c>
      <c r="D32167" s="1" t="s">
        <v>18</v>
      </c>
      <c r="E32167" s="1" t="s">
        <v>52</v>
      </c>
      <c r="F32167" s="1" t="s">
        <v>41</v>
      </c>
      <c r="G32167" s="2">
        <v>44022</v>
      </c>
      <c r="H32167" s="1" t="s">
        <v>70740</v>
      </c>
      <c r="I32167" s="1" t="s">
        <v>77572</v>
      </c>
      <c r="J32167" s="1" t="s">
        <v>444</v>
      </c>
      <c r="K32167">
        <v>17938.89</v>
      </c>
      <c r="L32167" s="1" t="s">
        <v>24</v>
      </c>
      <c r="M32167" s="2">
        <v>44044</v>
      </c>
      <c r="N32167">
        <v>22</v>
      </c>
      <c r="O32167" s="1" t="s">
        <v>25</v>
      </c>
      <c r="P32167">
        <v>43108</v>
      </c>
    </row>
    <row r="32168" spans="1:16" x14ac:dyDescent="0.35">
      <c r="A32168" s="1" t="s">
        <v>77573</v>
      </c>
      <c r="B32168">
        <v>77</v>
      </c>
      <c r="C32168" s="1" t="s">
        <v>70112</v>
      </c>
      <c r="D32168" s="1" t="s">
        <v>27</v>
      </c>
      <c r="E32168" s="1" t="s">
        <v>52</v>
      </c>
      <c r="F32168" s="1" t="s">
        <v>41</v>
      </c>
      <c r="G32168" s="2">
        <v>43857</v>
      </c>
      <c r="H32168" s="1" t="s">
        <v>77574</v>
      </c>
      <c r="I32168" s="1" t="s">
        <v>1247</v>
      </c>
      <c r="J32168" s="1" t="s">
        <v>444</v>
      </c>
      <c r="K32168">
        <v>12207.32</v>
      </c>
      <c r="L32168" s="1" t="s">
        <v>24</v>
      </c>
      <c r="M32168" s="2">
        <v>43874</v>
      </c>
      <c r="N32168">
        <v>17</v>
      </c>
      <c r="O32168" s="1" t="s">
        <v>25</v>
      </c>
      <c r="P32168">
        <v>43109</v>
      </c>
    </row>
    <row r="32169" spans="1:16" x14ac:dyDescent="0.35">
      <c r="A32169" s="1" t="s">
        <v>77575</v>
      </c>
      <c r="B32169">
        <v>65</v>
      </c>
      <c r="C32169" s="1" t="s">
        <v>70112</v>
      </c>
      <c r="D32169" s="1" t="s">
        <v>27</v>
      </c>
      <c r="E32169" s="1" t="s">
        <v>73</v>
      </c>
      <c r="F32169" s="1" t="s">
        <v>41</v>
      </c>
      <c r="G32169" s="2">
        <v>44502</v>
      </c>
      <c r="H32169" s="1" t="s">
        <v>77576</v>
      </c>
      <c r="I32169" s="1" t="s">
        <v>77577</v>
      </c>
      <c r="J32169" s="1" t="s">
        <v>444</v>
      </c>
      <c r="K32169">
        <v>8447.5</v>
      </c>
      <c r="L32169" s="1" t="s">
        <v>24</v>
      </c>
      <c r="M32169" s="2">
        <v>44507</v>
      </c>
      <c r="N32169">
        <v>5</v>
      </c>
      <c r="O32169" s="1" t="s">
        <v>25</v>
      </c>
      <c r="P32169">
        <v>43110</v>
      </c>
    </row>
    <row r="32170" spans="1:16" x14ac:dyDescent="0.35">
      <c r="A32170" s="1" t="s">
        <v>77578</v>
      </c>
      <c r="B32170">
        <v>84</v>
      </c>
      <c r="C32170" s="1" t="s">
        <v>70112</v>
      </c>
      <c r="D32170" s="1" t="s">
        <v>18</v>
      </c>
      <c r="E32170" s="1" t="s">
        <v>73</v>
      </c>
      <c r="F32170" s="1" t="s">
        <v>48</v>
      </c>
      <c r="G32170" s="2">
        <v>44786</v>
      </c>
      <c r="H32170" s="1" t="s">
        <v>77579</v>
      </c>
      <c r="I32170" s="1" t="s">
        <v>206</v>
      </c>
      <c r="J32170" s="1" t="s">
        <v>444</v>
      </c>
      <c r="K32170">
        <v>38797.730000000003</v>
      </c>
      <c r="L32170" s="1" t="s">
        <v>24</v>
      </c>
      <c r="M32170" s="2">
        <v>44812</v>
      </c>
      <c r="N32170">
        <v>26</v>
      </c>
      <c r="O32170" s="1" t="s">
        <v>25</v>
      </c>
      <c r="P32170">
        <v>43111</v>
      </c>
    </row>
    <row r="32171" spans="1:16" x14ac:dyDescent="0.35">
      <c r="A32171" s="1" t="s">
        <v>77580</v>
      </c>
      <c r="B32171">
        <v>71</v>
      </c>
      <c r="C32171" s="1" t="s">
        <v>70112</v>
      </c>
      <c r="D32171" s="1" t="s">
        <v>27</v>
      </c>
      <c r="E32171" s="1" t="s">
        <v>81</v>
      </c>
      <c r="F32171" s="1" t="s">
        <v>74</v>
      </c>
      <c r="G32171" s="2">
        <v>45138</v>
      </c>
      <c r="H32171" s="1" t="s">
        <v>77581</v>
      </c>
      <c r="I32171" s="1" t="s">
        <v>77582</v>
      </c>
      <c r="J32171" s="1" t="s">
        <v>444</v>
      </c>
      <c r="K32171">
        <v>15944.29</v>
      </c>
      <c r="L32171" s="1" t="s">
        <v>24</v>
      </c>
      <c r="M32171" s="2">
        <v>45168</v>
      </c>
      <c r="N32171">
        <v>30</v>
      </c>
      <c r="O32171" s="1" t="s">
        <v>25</v>
      </c>
      <c r="P32171">
        <v>43114</v>
      </c>
    </row>
    <row r="32172" spans="1:16" x14ac:dyDescent="0.35">
      <c r="A32172" s="1" t="s">
        <v>77583</v>
      </c>
      <c r="B32172">
        <v>69</v>
      </c>
      <c r="C32172" s="1" t="s">
        <v>70112</v>
      </c>
      <c r="D32172" s="1" t="s">
        <v>27</v>
      </c>
      <c r="E32172" s="1" t="s">
        <v>73</v>
      </c>
      <c r="F32172" s="1" t="s">
        <v>74</v>
      </c>
      <c r="G32172" s="2">
        <v>44498</v>
      </c>
      <c r="H32172" s="1" t="s">
        <v>40740</v>
      </c>
      <c r="I32172" s="1" t="s">
        <v>13816</v>
      </c>
      <c r="J32172" s="1" t="s">
        <v>444</v>
      </c>
      <c r="K32172">
        <v>40939.03</v>
      </c>
      <c r="L32172" s="1" t="s">
        <v>24</v>
      </c>
      <c r="M32172" s="2">
        <v>44518</v>
      </c>
      <c r="N32172">
        <v>20</v>
      </c>
      <c r="O32172" s="1" t="s">
        <v>25</v>
      </c>
      <c r="P32172">
        <v>43116</v>
      </c>
    </row>
    <row r="32173" spans="1:16" x14ac:dyDescent="0.35">
      <c r="A32173" s="1" t="s">
        <v>77584</v>
      </c>
      <c r="B32173">
        <v>74</v>
      </c>
      <c r="C32173" s="1" t="s">
        <v>70112</v>
      </c>
      <c r="D32173" s="1" t="s">
        <v>27</v>
      </c>
      <c r="E32173" s="1" t="s">
        <v>52</v>
      </c>
      <c r="F32173" s="1" t="s">
        <v>48</v>
      </c>
      <c r="G32173" s="2">
        <v>44346</v>
      </c>
      <c r="H32173" s="1" t="s">
        <v>77585</v>
      </c>
      <c r="I32173" s="1" t="s">
        <v>77586</v>
      </c>
      <c r="J32173" s="1" t="s">
        <v>444</v>
      </c>
      <c r="K32173">
        <v>49991.49</v>
      </c>
      <c r="L32173" s="1" t="s">
        <v>24</v>
      </c>
      <c r="M32173" s="2">
        <v>44352</v>
      </c>
      <c r="N32173">
        <v>6</v>
      </c>
      <c r="O32173" s="1" t="s">
        <v>25</v>
      </c>
      <c r="P32173">
        <v>43117</v>
      </c>
    </row>
    <row r="32174" spans="1:16" x14ac:dyDescent="0.35">
      <c r="A32174" s="1" t="s">
        <v>77587</v>
      </c>
      <c r="B32174">
        <v>81</v>
      </c>
      <c r="C32174" s="1" t="s">
        <v>70112</v>
      </c>
      <c r="D32174" s="1" t="s">
        <v>18</v>
      </c>
      <c r="E32174" s="1" t="s">
        <v>33</v>
      </c>
      <c r="F32174" s="1" t="s">
        <v>29</v>
      </c>
      <c r="G32174" s="2">
        <v>44011</v>
      </c>
      <c r="H32174" s="1" t="s">
        <v>72138</v>
      </c>
      <c r="I32174" s="1" t="s">
        <v>77588</v>
      </c>
      <c r="J32174" s="1" t="s">
        <v>444</v>
      </c>
      <c r="K32174">
        <v>42826.65</v>
      </c>
      <c r="L32174" s="1" t="s">
        <v>24</v>
      </c>
      <c r="M32174" s="2">
        <v>44024</v>
      </c>
      <c r="N32174">
        <v>13</v>
      </c>
      <c r="O32174" s="1" t="s">
        <v>25</v>
      </c>
      <c r="P32174">
        <v>43118</v>
      </c>
    </row>
    <row r="32175" spans="1:16" x14ac:dyDescent="0.35">
      <c r="A32175" s="1" t="s">
        <v>77589</v>
      </c>
      <c r="B32175">
        <v>75</v>
      </c>
      <c r="C32175" s="1" t="s">
        <v>70112</v>
      </c>
      <c r="D32175" s="1" t="s">
        <v>27</v>
      </c>
      <c r="E32175" s="1" t="s">
        <v>40</v>
      </c>
      <c r="F32175" s="1" t="s">
        <v>74</v>
      </c>
      <c r="G32175" s="2">
        <v>44541</v>
      </c>
      <c r="H32175" s="1" t="s">
        <v>77590</v>
      </c>
      <c r="I32175" s="1" t="s">
        <v>77591</v>
      </c>
      <c r="J32175" s="1" t="s">
        <v>444</v>
      </c>
      <c r="K32175">
        <v>11613.88</v>
      </c>
      <c r="L32175" s="1" t="s">
        <v>24</v>
      </c>
      <c r="M32175" s="2">
        <v>44568</v>
      </c>
      <c r="N32175">
        <v>27</v>
      </c>
      <c r="O32175" s="1" t="s">
        <v>25</v>
      </c>
      <c r="P32175">
        <v>43121</v>
      </c>
    </row>
    <row r="32176" spans="1:16" x14ac:dyDescent="0.35">
      <c r="A32176" s="1" t="s">
        <v>77592</v>
      </c>
      <c r="B32176">
        <v>82</v>
      </c>
      <c r="C32176" s="1" t="s">
        <v>70112</v>
      </c>
      <c r="D32176" s="1" t="s">
        <v>27</v>
      </c>
      <c r="E32176" s="1" t="s">
        <v>33</v>
      </c>
      <c r="F32176" s="1" t="s">
        <v>41</v>
      </c>
      <c r="G32176" s="2">
        <v>43734</v>
      </c>
      <c r="H32176" s="1" t="s">
        <v>63568</v>
      </c>
      <c r="I32176" s="1" t="s">
        <v>39954</v>
      </c>
      <c r="J32176" s="1" t="s">
        <v>444</v>
      </c>
      <c r="K32176">
        <v>8016.81</v>
      </c>
      <c r="L32176" s="1" t="s">
        <v>24</v>
      </c>
      <c r="M32176" s="2">
        <v>43735</v>
      </c>
      <c r="N32176">
        <v>1</v>
      </c>
      <c r="O32176" s="1" t="s">
        <v>25</v>
      </c>
      <c r="P32176">
        <v>43122</v>
      </c>
    </row>
    <row r="32177" spans="1:16" x14ac:dyDescent="0.35">
      <c r="A32177" s="1" t="s">
        <v>77593</v>
      </c>
      <c r="B32177">
        <v>77</v>
      </c>
      <c r="C32177" s="1" t="s">
        <v>70112</v>
      </c>
      <c r="D32177" s="1" t="s">
        <v>27</v>
      </c>
      <c r="E32177" s="1" t="s">
        <v>33</v>
      </c>
      <c r="F32177" s="1" t="s">
        <v>29</v>
      </c>
      <c r="G32177" s="2">
        <v>45035</v>
      </c>
      <c r="H32177" s="1" t="s">
        <v>77594</v>
      </c>
      <c r="I32177" s="1" t="s">
        <v>77595</v>
      </c>
      <c r="J32177" s="1" t="s">
        <v>444</v>
      </c>
      <c r="K32177">
        <v>29749.27</v>
      </c>
      <c r="L32177" s="1" t="s">
        <v>24</v>
      </c>
      <c r="M32177" s="2">
        <v>45047</v>
      </c>
      <c r="N32177">
        <v>12</v>
      </c>
      <c r="O32177" s="1" t="s">
        <v>25</v>
      </c>
      <c r="P32177">
        <v>43123</v>
      </c>
    </row>
    <row r="32178" spans="1:16" x14ac:dyDescent="0.35">
      <c r="A32178" s="1" t="s">
        <v>77596</v>
      </c>
      <c r="B32178">
        <v>80</v>
      </c>
      <c r="C32178" s="1" t="s">
        <v>70112</v>
      </c>
      <c r="D32178" s="1" t="s">
        <v>18</v>
      </c>
      <c r="E32178" s="1" t="s">
        <v>56</v>
      </c>
      <c r="F32178" s="1" t="s">
        <v>74</v>
      </c>
      <c r="G32178" s="2">
        <v>45133</v>
      </c>
      <c r="H32178" s="1" t="s">
        <v>76758</v>
      </c>
      <c r="I32178" s="1" t="s">
        <v>77597</v>
      </c>
      <c r="J32178" s="1" t="s">
        <v>444</v>
      </c>
      <c r="K32178">
        <v>43015.01</v>
      </c>
      <c r="L32178" s="1" t="s">
        <v>24</v>
      </c>
      <c r="M32178" s="2">
        <v>45137</v>
      </c>
      <c r="N32178">
        <v>4</v>
      </c>
      <c r="O32178" s="1" t="s">
        <v>25</v>
      </c>
      <c r="P32178">
        <v>43125</v>
      </c>
    </row>
    <row r="32179" spans="1:16" x14ac:dyDescent="0.35">
      <c r="A32179" s="1" t="s">
        <v>77598</v>
      </c>
      <c r="B32179">
        <v>65</v>
      </c>
      <c r="C32179" s="1" t="s">
        <v>70112</v>
      </c>
      <c r="D32179" s="1" t="s">
        <v>27</v>
      </c>
      <c r="E32179" s="1" t="s">
        <v>40</v>
      </c>
      <c r="F32179" s="1" t="s">
        <v>20</v>
      </c>
      <c r="G32179" s="2">
        <v>44177</v>
      </c>
      <c r="H32179" s="1" t="s">
        <v>77599</v>
      </c>
      <c r="I32179" s="1" t="s">
        <v>27538</v>
      </c>
      <c r="J32179" s="1" t="s">
        <v>444</v>
      </c>
      <c r="K32179">
        <v>28738.43</v>
      </c>
      <c r="L32179" s="1" t="s">
        <v>24</v>
      </c>
      <c r="M32179" s="2">
        <v>44188</v>
      </c>
      <c r="N32179">
        <v>11</v>
      </c>
      <c r="O32179" s="1" t="s">
        <v>25</v>
      </c>
      <c r="P32179">
        <v>43126</v>
      </c>
    </row>
    <row r="32180" spans="1:16" x14ac:dyDescent="0.35">
      <c r="A32180" s="1" t="s">
        <v>77600</v>
      </c>
      <c r="B32180">
        <v>80</v>
      </c>
      <c r="C32180" s="1" t="s">
        <v>70112</v>
      </c>
      <c r="D32180" s="1" t="s">
        <v>27</v>
      </c>
      <c r="E32180" s="1" t="s">
        <v>73</v>
      </c>
      <c r="F32180" s="1" t="s">
        <v>74</v>
      </c>
      <c r="G32180" s="2">
        <v>44596</v>
      </c>
      <c r="H32180" s="1" t="s">
        <v>47650</v>
      </c>
      <c r="I32180" s="1" t="s">
        <v>77601</v>
      </c>
      <c r="J32180" s="1" t="s">
        <v>444</v>
      </c>
      <c r="K32180">
        <v>14976.38</v>
      </c>
      <c r="L32180" s="1" t="s">
        <v>24</v>
      </c>
      <c r="M32180" s="2">
        <v>44603</v>
      </c>
      <c r="N32180">
        <v>7</v>
      </c>
      <c r="O32180" s="1" t="s">
        <v>25</v>
      </c>
      <c r="P32180">
        <v>43127</v>
      </c>
    </row>
    <row r="32181" spans="1:16" x14ac:dyDescent="0.35">
      <c r="A32181" s="1" t="s">
        <v>77602</v>
      </c>
      <c r="B32181">
        <v>72</v>
      </c>
      <c r="C32181" s="1" t="s">
        <v>70112</v>
      </c>
      <c r="D32181" s="1" t="s">
        <v>18</v>
      </c>
      <c r="E32181" s="1" t="s">
        <v>19</v>
      </c>
      <c r="F32181" s="1" t="s">
        <v>48</v>
      </c>
      <c r="G32181" s="2">
        <v>43901</v>
      </c>
      <c r="H32181" s="1" t="s">
        <v>77603</v>
      </c>
      <c r="I32181" s="1" t="s">
        <v>77604</v>
      </c>
      <c r="J32181" s="1" t="s">
        <v>444</v>
      </c>
      <c r="K32181">
        <v>21481.22</v>
      </c>
      <c r="L32181" s="1" t="s">
        <v>24</v>
      </c>
      <c r="M32181" s="2">
        <v>43922</v>
      </c>
      <c r="N32181">
        <v>21</v>
      </c>
      <c r="O32181" s="1" t="s">
        <v>25</v>
      </c>
      <c r="P32181">
        <v>43128</v>
      </c>
    </row>
    <row r="32182" spans="1:16" x14ac:dyDescent="0.35">
      <c r="A32182" s="1" t="s">
        <v>77605</v>
      </c>
      <c r="B32182">
        <v>72</v>
      </c>
      <c r="C32182" s="1" t="s">
        <v>70112</v>
      </c>
      <c r="D32182" s="1" t="s">
        <v>27</v>
      </c>
      <c r="E32182" s="1" t="s">
        <v>28</v>
      </c>
      <c r="F32182" s="1" t="s">
        <v>29</v>
      </c>
      <c r="G32182" s="2">
        <v>44367</v>
      </c>
      <c r="H32182" s="1" t="s">
        <v>77606</v>
      </c>
      <c r="I32182" s="1" t="s">
        <v>1461</v>
      </c>
      <c r="J32182" s="1" t="s">
        <v>444</v>
      </c>
      <c r="K32182">
        <v>15337.88</v>
      </c>
      <c r="L32182" s="1" t="s">
        <v>24</v>
      </c>
      <c r="M32182" s="2">
        <v>44380</v>
      </c>
      <c r="N32182">
        <v>13</v>
      </c>
      <c r="O32182" s="1" t="s">
        <v>25</v>
      </c>
      <c r="P32182">
        <v>43129</v>
      </c>
    </row>
    <row r="32183" spans="1:16" x14ac:dyDescent="0.35">
      <c r="A32183" s="1" t="s">
        <v>11711</v>
      </c>
      <c r="B32183">
        <v>72</v>
      </c>
      <c r="C32183" s="1" t="s">
        <v>70112</v>
      </c>
      <c r="D32183" s="1" t="s">
        <v>18</v>
      </c>
      <c r="E32183" s="1" t="s">
        <v>56</v>
      </c>
      <c r="F32183" s="1" t="s">
        <v>29</v>
      </c>
      <c r="G32183" s="2">
        <v>44823</v>
      </c>
      <c r="H32183" s="1" t="s">
        <v>77607</v>
      </c>
      <c r="I32183" s="1" t="s">
        <v>11366</v>
      </c>
      <c r="J32183" s="1" t="s">
        <v>444</v>
      </c>
      <c r="K32183">
        <v>22412.15</v>
      </c>
      <c r="L32183" s="1" t="s">
        <v>24</v>
      </c>
      <c r="M32183" s="2">
        <v>44828</v>
      </c>
      <c r="N32183">
        <v>5</v>
      </c>
      <c r="O32183" s="1" t="s">
        <v>25</v>
      </c>
      <c r="P32183">
        <v>43130</v>
      </c>
    </row>
    <row r="32184" spans="1:16" x14ac:dyDescent="0.35">
      <c r="A32184" s="1" t="s">
        <v>77608</v>
      </c>
      <c r="B32184">
        <v>83</v>
      </c>
      <c r="C32184" s="1" t="s">
        <v>70112</v>
      </c>
      <c r="D32184" s="1" t="s">
        <v>27</v>
      </c>
      <c r="E32184" s="1" t="s">
        <v>56</v>
      </c>
      <c r="F32184" s="1" t="s">
        <v>20</v>
      </c>
      <c r="G32184" s="2">
        <v>44138</v>
      </c>
      <c r="H32184" s="1" t="s">
        <v>7553</v>
      </c>
      <c r="I32184" s="1" t="s">
        <v>77609</v>
      </c>
      <c r="J32184" s="1" t="s">
        <v>444</v>
      </c>
      <c r="K32184">
        <v>606.07000000000005</v>
      </c>
      <c r="L32184" s="1" t="s">
        <v>24</v>
      </c>
      <c r="M32184" s="2">
        <v>44149</v>
      </c>
      <c r="N32184">
        <v>11</v>
      </c>
      <c r="O32184" s="1" t="s">
        <v>25</v>
      </c>
      <c r="P32184">
        <v>43131</v>
      </c>
    </row>
    <row r="32185" spans="1:16" x14ac:dyDescent="0.35">
      <c r="A32185" s="1" t="s">
        <v>71965</v>
      </c>
      <c r="B32185">
        <v>81</v>
      </c>
      <c r="C32185" s="1" t="s">
        <v>70112</v>
      </c>
      <c r="D32185" s="1" t="s">
        <v>27</v>
      </c>
      <c r="E32185" s="1" t="s">
        <v>81</v>
      </c>
      <c r="F32185" s="1" t="s">
        <v>48</v>
      </c>
      <c r="G32185" s="2">
        <v>44177</v>
      </c>
      <c r="H32185" s="1" t="s">
        <v>77610</v>
      </c>
      <c r="I32185" s="1" t="s">
        <v>77611</v>
      </c>
      <c r="J32185" s="1" t="s">
        <v>444</v>
      </c>
      <c r="K32185">
        <v>19723.72</v>
      </c>
      <c r="L32185" s="1" t="s">
        <v>24</v>
      </c>
      <c r="M32185" s="2">
        <v>44179</v>
      </c>
      <c r="N32185">
        <v>2</v>
      </c>
      <c r="O32185" s="1" t="s">
        <v>25</v>
      </c>
      <c r="P32185">
        <v>43132</v>
      </c>
    </row>
    <row r="32186" spans="1:16" x14ac:dyDescent="0.35">
      <c r="A32186" s="1" t="s">
        <v>77612</v>
      </c>
      <c r="B32186">
        <v>83</v>
      </c>
      <c r="C32186" s="1" t="s">
        <v>70112</v>
      </c>
      <c r="D32186" s="1" t="s">
        <v>18</v>
      </c>
      <c r="E32186" s="1" t="s">
        <v>28</v>
      </c>
      <c r="F32186" s="1" t="s">
        <v>74</v>
      </c>
      <c r="G32186" s="2">
        <v>44151</v>
      </c>
      <c r="H32186" s="1" t="s">
        <v>16911</v>
      </c>
      <c r="I32186" s="1" t="s">
        <v>77613</v>
      </c>
      <c r="J32186" s="1" t="s">
        <v>444</v>
      </c>
      <c r="K32186">
        <v>42039.69</v>
      </c>
      <c r="L32186" s="1" t="s">
        <v>24</v>
      </c>
      <c r="M32186" s="2">
        <v>44166</v>
      </c>
      <c r="N32186">
        <v>15</v>
      </c>
      <c r="O32186" s="1" t="s">
        <v>25</v>
      </c>
      <c r="P32186">
        <v>43134</v>
      </c>
    </row>
    <row r="32187" spans="1:16" x14ac:dyDescent="0.35">
      <c r="A32187" s="1" t="s">
        <v>61925</v>
      </c>
      <c r="B32187">
        <v>66</v>
      </c>
      <c r="C32187" s="1" t="s">
        <v>70112</v>
      </c>
      <c r="D32187" s="1" t="s">
        <v>27</v>
      </c>
      <c r="E32187" s="1" t="s">
        <v>28</v>
      </c>
      <c r="F32187" s="1" t="s">
        <v>29</v>
      </c>
      <c r="G32187" s="2">
        <v>45300</v>
      </c>
      <c r="H32187" s="1" t="s">
        <v>41771</v>
      </c>
      <c r="I32187" s="1" t="s">
        <v>33240</v>
      </c>
      <c r="J32187" s="1" t="s">
        <v>444</v>
      </c>
      <c r="K32187">
        <v>18104.66</v>
      </c>
      <c r="L32187" s="1" t="s">
        <v>24</v>
      </c>
      <c r="M32187" s="2">
        <v>45318</v>
      </c>
      <c r="N32187">
        <v>18</v>
      </c>
      <c r="O32187" s="1" t="s">
        <v>25</v>
      </c>
      <c r="P32187">
        <v>43135</v>
      </c>
    </row>
    <row r="32188" spans="1:16" x14ac:dyDescent="0.35">
      <c r="A32188" s="1" t="s">
        <v>22287</v>
      </c>
      <c r="B32188">
        <v>73</v>
      </c>
      <c r="C32188" s="1" t="s">
        <v>70112</v>
      </c>
      <c r="D32188" s="1" t="s">
        <v>27</v>
      </c>
      <c r="E32188" s="1" t="s">
        <v>28</v>
      </c>
      <c r="F32188" s="1" t="s">
        <v>74</v>
      </c>
      <c r="G32188" s="2">
        <v>44074</v>
      </c>
      <c r="H32188" s="1" t="s">
        <v>77614</v>
      </c>
      <c r="I32188" s="1" t="s">
        <v>77615</v>
      </c>
      <c r="J32188" s="1" t="s">
        <v>444</v>
      </c>
      <c r="K32188">
        <v>18701.98</v>
      </c>
      <c r="L32188" s="1" t="s">
        <v>24</v>
      </c>
      <c r="M32188" s="2">
        <v>44083</v>
      </c>
      <c r="N32188">
        <v>9</v>
      </c>
      <c r="O32188" s="1" t="s">
        <v>25</v>
      </c>
      <c r="P32188">
        <v>43136</v>
      </c>
    </row>
    <row r="32189" spans="1:16" x14ac:dyDescent="0.35">
      <c r="A32189" s="1" t="s">
        <v>77616</v>
      </c>
      <c r="B32189">
        <v>74</v>
      </c>
      <c r="C32189" s="1" t="s">
        <v>70112</v>
      </c>
      <c r="D32189" s="1" t="s">
        <v>18</v>
      </c>
      <c r="E32189" s="1" t="s">
        <v>19</v>
      </c>
      <c r="F32189" s="1" t="s">
        <v>29</v>
      </c>
      <c r="G32189" s="2">
        <v>45358</v>
      </c>
      <c r="H32189" s="1" t="s">
        <v>68643</v>
      </c>
      <c r="I32189" s="1" t="s">
        <v>77617</v>
      </c>
      <c r="J32189" s="1" t="s">
        <v>444</v>
      </c>
      <c r="K32189">
        <v>49065.79</v>
      </c>
      <c r="L32189" s="1" t="s">
        <v>24</v>
      </c>
      <c r="M32189" s="2">
        <v>45366</v>
      </c>
      <c r="N32189">
        <v>8</v>
      </c>
      <c r="O32189" s="1" t="s">
        <v>25</v>
      </c>
      <c r="P32189">
        <v>43138</v>
      </c>
    </row>
    <row r="32190" spans="1:16" x14ac:dyDescent="0.35">
      <c r="A32190" s="1" t="s">
        <v>77618</v>
      </c>
      <c r="B32190">
        <v>66</v>
      </c>
      <c r="C32190" s="1" t="s">
        <v>70112</v>
      </c>
      <c r="D32190" s="1" t="s">
        <v>18</v>
      </c>
      <c r="E32190" s="1" t="s">
        <v>33</v>
      </c>
      <c r="F32190" s="1" t="s">
        <v>20</v>
      </c>
      <c r="G32190" s="2">
        <v>45357</v>
      </c>
      <c r="H32190" s="1" t="s">
        <v>77619</v>
      </c>
      <c r="I32190" s="1" t="s">
        <v>77620</v>
      </c>
      <c r="J32190" s="1" t="s">
        <v>444</v>
      </c>
      <c r="K32190">
        <v>29632.15</v>
      </c>
      <c r="L32190" s="1" t="s">
        <v>24</v>
      </c>
      <c r="M32190" s="2">
        <v>45385</v>
      </c>
      <c r="N32190">
        <v>28</v>
      </c>
      <c r="O32190" s="1" t="s">
        <v>25</v>
      </c>
      <c r="P32190">
        <v>43139</v>
      </c>
    </row>
    <row r="32191" spans="1:16" x14ac:dyDescent="0.35">
      <c r="A32191" s="1" t="s">
        <v>77621</v>
      </c>
      <c r="B32191">
        <v>70</v>
      </c>
      <c r="C32191" s="1" t="s">
        <v>70112</v>
      </c>
      <c r="D32191" s="1" t="s">
        <v>27</v>
      </c>
      <c r="E32191" s="1" t="s">
        <v>33</v>
      </c>
      <c r="F32191" s="1" t="s">
        <v>74</v>
      </c>
      <c r="G32191" s="2">
        <v>45115</v>
      </c>
      <c r="H32191" s="1" t="s">
        <v>4010</v>
      </c>
      <c r="I32191" s="1" t="s">
        <v>77622</v>
      </c>
      <c r="J32191" s="1" t="s">
        <v>444</v>
      </c>
      <c r="K32191">
        <v>8842.39</v>
      </c>
      <c r="L32191" s="1" t="s">
        <v>24</v>
      </c>
      <c r="M32191" s="2">
        <v>45125</v>
      </c>
      <c r="N32191">
        <v>10</v>
      </c>
      <c r="O32191" s="1" t="s">
        <v>25</v>
      </c>
      <c r="P32191">
        <v>43140</v>
      </c>
    </row>
    <row r="32192" spans="1:16" x14ac:dyDescent="0.35">
      <c r="A32192" s="1" t="s">
        <v>77623</v>
      </c>
      <c r="B32192">
        <v>75</v>
      </c>
      <c r="C32192" s="1" t="s">
        <v>70112</v>
      </c>
      <c r="D32192" s="1" t="s">
        <v>27</v>
      </c>
      <c r="E32192" s="1" t="s">
        <v>52</v>
      </c>
      <c r="F32192" s="1" t="s">
        <v>48</v>
      </c>
      <c r="G32192" s="2">
        <v>44746</v>
      </c>
      <c r="H32192" s="1" t="s">
        <v>77624</v>
      </c>
      <c r="I32192" s="1" t="s">
        <v>77625</v>
      </c>
      <c r="J32192" s="1" t="s">
        <v>444</v>
      </c>
      <c r="K32192">
        <v>28467.9</v>
      </c>
      <c r="L32192" s="1" t="s">
        <v>24</v>
      </c>
      <c r="M32192" s="2">
        <v>44774</v>
      </c>
      <c r="N32192">
        <v>28</v>
      </c>
      <c r="O32192" s="1" t="s">
        <v>25</v>
      </c>
      <c r="P32192">
        <v>43141</v>
      </c>
    </row>
    <row r="32193" spans="1:16" x14ac:dyDescent="0.35">
      <c r="A32193" s="1" t="s">
        <v>17429</v>
      </c>
      <c r="B32193">
        <v>80</v>
      </c>
      <c r="C32193" s="1" t="s">
        <v>70112</v>
      </c>
      <c r="D32193" s="1" t="s">
        <v>27</v>
      </c>
      <c r="E32193" s="1" t="s">
        <v>52</v>
      </c>
      <c r="F32193" s="1" t="s">
        <v>57</v>
      </c>
      <c r="G32193" s="2">
        <v>44719</v>
      </c>
      <c r="H32193" s="1" t="s">
        <v>77626</v>
      </c>
      <c r="I32193" s="1" t="s">
        <v>77627</v>
      </c>
      <c r="J32193" s="1" t="s">
        <v>444</v>
      </c>
      <c r="K32193">
        <v>40914.79</v>
      </c>
      <c r="L32193" s="1" t="s">
        <v>24</v>
      </c>
      <c r="M32193" s="2">
        <v>44743</v>
      </c>
      <c r="N32193">
        <v>24</v>
      </c>
      <c r="O32193" s="1" t="s">
        <v>25</v>
      </c>
      <c r="P32193">
        <v>43142</v>
      </c>
    </row>
    <row r="32194" spans="1:16" x14ac:dyDescent="0.35">
      <c r="A32194" s="1" t="s">
        <v>5004</v>
      </c>
      <c r="B32194">
        <v>83</v>
      </c>
      <c r="C32194" s="1" t="s">
        <v>70112</v>
      </c>
      <c r="D32194" s="1" t="s">
        <v>18</v>
      </c>
      <c r="E32194" s="1" t="s">
        <v>19</v>
      </c>
      <c r="F32194" s="1" t="s">
        <v>74</v>
      </c>
      <c r="G32194" s="2">
        <v>44279</v>
      </c>
      <c r="H32194" s="1" t="s">
        <v>77628</v>
      </c>
      <c r="I32194" s="1" t="s">
        <v>77629</v>
      </c>
      <c r="J32194" s="1" t="s">
        <v>444</v>
      </c>
      <c r="K32194">
        <v>5905.44</v>
      </c>
      <c r="L32194" s="1" t="s">
        <v>24</v>
      </c>
      <c r="M32194" s="2">
        <v>44302</v>
      </c>
      <c r="N32194">
        <v>23</v>
      </c>
      <c r="O32194" s="1" t="s">
        <v>25</v>
      </c>
      <c r="P32194">
        <v>43143</v>
      </c>
    </row>
    <row r="32195" spans="1:16" x14ac:dyDescent="0.35">
      <c r="A32195" s="1" t="s">
        <v>77630</v>
      </c>
      <c r="B32195">
        <v>77</v>
      </c>
      <c r="C32195" s="1" t="s">
        <v>70112</v>
      </c>
      <c r="D32195" s="1" t="s">
        <v>18</v>
      </c>
      <c r="E32195" s="1" t="s">
        <v>73</v>
      </c>
      <c r="F32195" s="1" t="s">
        <v>74</v>
      </c>
      <c r="G32195" s="2">
        <v>43615</v>
      </c>
      <c r="H32195" s="1" t="s">
        <v>77631</v>
      </c>
      <c r="I32195" s="1" t="s">
        <v>77632</v>
      </c>
      <c r="J32195" s="1" t="s">
        <v>444</v>
      </c>
      <c r="K32195">
        <v>29987.4</v>
      </c>
      <c r="L32195" s="1" t="s">
        <v>24</v>
      </c>
      <c r="M32195" s="2">
        <v>43625</v>
      </c>
      <c r="N32195">
        <v>10</v>
      </c>
      <c r="O32195" s="1" t="s">
        <v>25</v>
      </c>
      <c r="P32195">
        <v>43144</v>
      </c>
    </row>
    <row r="32196" spans="1:16" x14ac:dyDescent="0.35">
      <c r="A32196" s="1" t="s">
        <v>77633</v>
      </c>
      <c r="B32196">
        <v>72</v>
      </c>
      <c r="C32196" s="1" t="s">
        <v>70112</v>
      </c>
      <c r="D32196" s="1" t="s">
        <v>18</v>
      </c>
      <c r="E32196" s="1" t="s">
        <v>33</v>
      </c>
      <c r="F32196" s="1" t="s">
        <v>29</v>
      </c>
      <c r="G32196" s="2">
        <v>43686</v>
      </c>
      <c r="H32196" s="1" t="s">
        <v>77634</v>
      </c>
      <c r="I32196" s="1" t="s">
        <v>77635</v>
      </c>
      <c r="J32196" s="1" t="s">
        <v>444</v>
      </c>
      <c r="K32196">
        <v>48989.06</v>
      </c>
      <c r="L32196" s="1" t="s">
        <v>24</v>
      </c>
      <c r="M32196" s="2">
        <v>43703</v>
      </c>
      <c r="N32196">
        <v>17</v>
      </c>
      <c r="O32196" s="1" t="s">
        <v>25</v>
      </c>
      <c r="P32196">
        <v>43147</v>
      </c>
    </row>
    <row r="32197" spans="1:16" x14ac:dyDescent="0.35">
      <c r="A32197" s="1" t="s">
        <v>77636</v>
      </c>
      <c r="B32197">
        <v>73</v>
      </c>
      <c r="C32197" s="1" t="s">
        <v>70112</v>
      </c>
      <c r="D32197" s="1" t="s">
        <v>18</v>
      </c>
      <c r="E32197" s="1" t="s">
        <v>73</v>
      </c>
      <c r="F32197" s="1" t="s">
        <v>48</v>
      </c>
      <c r="G32197" s="2">
        <v>45072</v>
      </c>
      <c r="H32197" s="1" t="s">
        <v>77637</v>
      </c>
      <c r="I32197" s="1" t="s">
        <v>77638</v>
      </c>
      <c r="J32197" s="1" t="s">
        <v>444</v>
      </c>
      <c r="K32197">
        <v>41018.28</v>
      </c>
      <c r="L32197" s="1" t="s">
        <v>24</v>
      </c>
      <c r="M32197" s="2">
        <v>45091</v>
      </c>
      <c r="N32197">
        <v>19</v>
      </c>
      <c r="O32197" s="1" t="s">
        <v>25</v>
      </c>
      <c r="P32197">
        <v>43148</v>
      </c>
    </row>
    <row r="32198" spans="1:16" x14ac:dyDescent="0.35">
      <c r="A32198" s="1" t="s">
        <v>77639</v>
      </c>
      <c r="B32198">
        <v>82</v>
      </c>
      <c r="C32198" s="1" t="s">
        <v>70112</v>
      </c>
      <c r="D32198" s="1" t="s">
        <v>27</v>
      </c>
      <c r="E32198" s="1" t="s">
        <v>40</v>
      </c>
      <c r="F32198" s="1" t="s">
        <v>48</v>
      </c>
      <c r="G32198" s="2">
        <v>44336</v>
      </c>
      <c r="H32198" s="1" t="s">
        <v>77640</v>
      </c>
      <c r="I32198" s="1" t="s">
        <v>77641</v>
      </c>
      <c r="J32198" s="1" t="s">
        <v>444</v>
      </c>
      <c r="K32198">
        <v>17426.509999999998</v>
      </c>
      <c r="L32198" s="1" t="s">
        <v>24</v>
      </c>
      <c r="M32198" s="2">
        <v>44359</v>
      </c>
      <c r="N32198">
        <v>23</v>
      </c>
      <c r="O32198" s="1" t="s">
        <v>25</v>
      </c>
      <c r="P32198">
        <v>43149</v>
      </c>
    </row>
    <row r="32199" spans="1:16" x14ac:dyDescent="0.35">
      <c r="A32199" s="1" t="s">
        <v>1611</v>
      </c>
      <c r="B32199">
        <v>79</v>
      </c>
      <c r="C32199" s="1" t="s">
        <v>70112</v>
      </c>
      <c r="D32199" s="1" t="s">
        <v>27</v>
      </c>
      <c r="E32199" s="1" t="s">
        <v>73</v>
      </c>
      <c r="F32199" s="1" t="s">
        <v>57</v>
      </c>
      <c r="G32199" s="2">
        <v>43700</v>
      </c>
      <c r="H32199" s="1" t="s">
        <v>33592</v>
      </c>
      <c r="I32199" s="1" t="s">
        <v>77642</v>
      </c>
      <c r="J32199" s="1" t="s">
        <v>444</v>
      </c>
      <c r="K32199">
        <v>30676.92</v>
      </c>
      <c r="L32199" s="1" t="s">
        <v>24</v>
      </c>
      <c r="M32199" s="2">
        <v>43704</v>
      </c>
      <c r="N32199">
        <v>4</v>
      </c>
      <c r="O32199" s="1" t="s">
        <v>25</v>
      </c>
      <c r="P32199">
        <v>43151</v>
      </c>
    </row>
    <row r="32200" spans="1:16" x14ac:dyDescent="0.35">
      <c r="A32200" s="1" t="s">
        <v>77643</v>
      </c>
      <c r="B32200">
        <v>73</v>
      </c>
      <c r="C32200" s="1" t="s">
        <v>70112</v>
      </c>
      <c r="D32200" s="1" t="s">
        <v>18</v>
      </c>
      <c r="E32200" s="1" t="s">
        <v>28</v>
      </c>
      <c r="F32200" s="1" t="s">
        <v>48</v>
      </c>
      <c r="G32200" s="2">
        <v>44035</v>
      </c>
      <c r="H32200" s="1" t="s">
        <v>20445</v>
      </c>
      <c r="I32200" s="1" t="s">
        <v>77644</v>
      </c>
      <c r="J32200" s="1" t="s">
        <v>444</v>
      </c>
      <c r="K32200">
        <v>32053.63</v>
      </c>
      <c r="L32200" s="1" t="s">
        <v>24</v>
      </c>
      <c r="M32200" s="2">
        <v>44059</v>
      </c>
      <c r="N32200">
        <v>24</v>
      </c>
      <c r="O32200" s="1" t="s">
        <v>25</v>
      </c>
      <c r="P32200">
        <v>43152</v>
      </c>
    </row>
    <row r="32201" spans="1:16" x14ac:dyDescent="0.35">
      <c r="A32201" s="1" t="s">
        <v>57357</v>
      </c>
      <c r="B32201">
        <v>67</v>
      </c>
      <c r="C32201" s="1" t="s">
        <v>70112</v>
      </c>
      <c r="D32201" s="1" t="s">
        <v>18</v>
      </c>
      <c r="E32201" s="1" t="s">
        <v>56</v>
      </c>
      <c r="F32201" s="1" t="s">
        <v>48</v>
      </c>
      <c r="G32201" s="2">
        <v>44041</v>
      </c>
      <c r="H32201" s="1" t="s">
        <v>77645</v>
      </c>
      <c r="I32201" s="1" t="s">
        <v>77646</v>
      </c>
      <c r="J32201" s="1" t="s">
        <v>444</v>
      </c>
      <c r="K32201">
        <v>23176.12</v>
      </c>
      <c r="L32201" s="1" t="s">
        <v>24</v>
      </c>
      <c r="M32201" s="2">
        <v>44068</v>
      </c>
      <c r="N32201">
        <v>27</v>
      </c>
      <c r="O32201" s="1" t="s">
        <v>25</v>
      </c>
      <c r="P32201">
        <v>43154</v>
      </c>
    </row>
    <row r="32202" spans="1:16" x14ac:dyDescent="0.35">
      <c r="A32202" s="1" t="s">
        <v>51583</v>
      </c>
      <c r="B32202">
        <v>68</v>
      </c>
      <c r="C32202" s="1" t="s">
        <v>70112</v>
      </c>
      <c r="D32202" s="1" t="s">
        <v>18</v>
      </c>
      <c r="E32202" s="1" t="s">
        <v>28</v>
      </c>
      <c r="F32202" s="1" t="s">
        <v>29</v>
      </c>
      <c r="G32202" s="2">
        <v>43625</v>
      </c>
      <c r="H32202" s="1" t="s">
        <v>77647</v>
      </c>
      <c r="I32202" s="1" t="s">
        <v>77648</v>
      </c>
      <c r="J32202" s="1" t="s">
        <v>444</v>
      </c>
      <c r="K32202">
        <v>26490.71</v>
      </c>
      <c r="L32202" s="1" t="s">
        <v>24</v>
      </c>
      <c r="M32202" s="2">
        <v>43627</v>
      </c>
      <c r="N32202">
        <v>2</v>
      </c>
      <c r="O32202" s="1" t="s">
        <v>25</v>
      </c>
      <c r="P32202">
        <v>43155</v>
      </c>
    </row>
    <row r="32203" spans="1:16" x14ac:dyDescent="0.35">
      <c r="A32203" s="1" t="s">
        <v>39344</v>
      </c>
      <c r="B32203">
        <v>78</v>
      </c>
      <c r="C32203" s="1" t="s">
        <v>70112</v>
      </c>
      <c r="D32203" s="1" t="s">
        <v>18</v>
      </c>
      <c r="E32203" s="1" t="s">
        <v>81</v>
      </c>
      <c r="F32203" s="1" t="s">
        <v>74</v>
      </c>
      <c r="G32203" s="2">
        <v>43932</v>
      </c>
      <c r="H32203" s="1" t="s">
        <v>77649</v>
      </c>
      <c r="I32203" s="1" t="s">
        <v>8893</v>
      </c>
      <c r="J32203" s="1" t="s">
        <v>444</v>
      </c>
      <c r="K32203">
        <v>24856.16</v>
      </c>
      <c r="L32203" s="1" t="s">
        <v>24</v>
      </c>
      <c r="M32203" s="2">
        <v>43942</v>
      </c>
      <c r="N32203">
        <v>10</v>
      </c>
      <c r="O32203" s="1" t="s">
        <v>25</v>
      </c>
      <c r="P32203">
        <v>43156</v>
      </c>
    </row>
    <row r="32204" spans="1:16" x14ac:dyDescent="0.35">
      <c r="A32204" s="1" t="s">
        <v>5306</v>
      </c>
      <c r="B32204">
        <v>81</v>
      </c>
      <c r="C32204" s="1" t="s">
        <v>70112</v>
      </c>
      <c r="D32204" s="1" t="s">
        <v>18</v>
      </c>
      <c r="E32204" s="1" t="s">
        <v>56</v>
      </c>
      <c r="F32204" s="1" t="s">
        <v>29</v>
      </c>
      <c r="G32204" s="2">
        <v>43716</v>
      </c>
      <c r="H32204" s="1" t="s">
        <v>77650</v>
      </c>
      <c r="I32204" s="1" t="s">
        <v>77651</v>
      </c>
      <c r="J32204" s="1" t="s">
        <v>444</v>
      </c>
      <c r="K32204">
        <v>49299.58</v>
      </c>
      <c r="L32204" s="1" t="s">
        <v>24</v>
      </c>
      <c r="M32204" s="2">
        <v>43741</v>
      </c>
      <c r="N32204">
        <v>25</v>
      </c>
      <c r="O32204" s="1" t="s">
        <v>25</v>
      </c>
      <c r="P32204">
        <v>43157</v>
      </c>
    </row>
    <row r="32205" spans="1:16" x14ac:dyDescent="0.35">
      <c r="A32205" s="1" t="s">
        <v>77652</v>
      </c>
      <c r="B32205">
        <v>76</v>
      </c>
      <c r="C32205" s="1" t="s">
        <v>70112</v>
      </c>
      <c r="D32205" s="1" t="s">
        <v>18</v>
      </c>
      <c r="E32205" s="1" t="s">
        <v>81</v>
      </c>
      <c r="F32205" s="1" t="s">
        <v>48</v>
      </c>
      <c r="G32205" s="2">
        <v>45133</v>
      </c>
      <c r="H32205" s="1" t="s">
        <v>54798</v>
      </c>
      <c r="I32205" s="1" t="s">
        <v>77653</v>
      </c>
      <c r="J32205" s="1" t="s">
        <v>444</v>
      </c>
      <c r="K32205">
        <v>38385.839999999997</v>
      </c>
      <c r="L32205" s="1" t="s">
        <v>24</v>
      </c>
      <c r="M32205" s="2">
        <v>45139</v>
      </c>
      <c r="N32205">
        <v>6</v>
      </c>
      <c r="O32205" s="1" t="s">
        <v>25</v>
      </c>
      <c r="P32205">
        <v>43158</v>
      </c>
    </row>
    <row r="32206" spans="1:16" x14ac:dyDescent="0.35">
      <c r="A32206" s="1" t="s">
        <v>77654</v>
      </c>
      <c r="B32206">
        <v>66</v>
      </c>
      <c r="C32206" s="1" t="s">
        <v>70112</v>
      </c>
      <c r="D32206" s="1" t="s">
        <v>27</v>
      </c>
      <c r="E32206" s="1" t="s">
        <v>19</v>
      </c>
      <c r="F32206" s="1" t="s">
        <v>20</v>
      </c>
      <c r="G32206" s="2">
        <v>44117</v>
      </c>
      <c r="H32206" s="1" t="s">
        <v>77655</v>
      </c>
      <c r="I32206" s="1" t="s">
        <v>77656</v>
      </c>
      <c r="J32206" s="1" t="s">
        <v>444</v>
      </c>
      <c r="K32206">
        <v>22392.61</v>
      </c>
      <c r="L32206" s="1" t="s">
        <v>24</v>
      </c>
      <c r="M32206" s="2">
        <v>44120</v>
      </c>
      <c r="N32206">
        <v>3</v>
      </c>
      <c r="O32206" s="1" t="s">
        <v>25</v>
      </c>
      <c r="P32206">
        <v>43159</v>
      </c>
    </row>
    <row r="32207" spans="1:16" x14ac:dyDescent="0.35">
      <c r="A32207" s="1" t="s">
        <v>42407</v>
      </c>
      <c r="B32207">
        <v>80</v>
      </c>
      <c r="C32207" s="1" t="s">
        <v>70112</v>
      </c>
      <c r="D32207" s="1" t="s">
        <v>27</v>
      </c>
      <c r="E32207" s="1" t="s">
        <v>19</v>
      </c>
      <c r="F32207" s="1" t="s">
        <v>41</v>
      </c>
      <c r="G32207" s="2">
        <v>45385</v>
      </c>
      <c r="H32207" s="1" t="s">
        <v>66216</v>
      </c>
      <c r="I32207" s="1" t="s">
        <v>44415</v>
      </c>
      <c r="J32207" s="1" t="s">
        <v>23</v>
      </c>
      <c r="K32207">
        <v>22715.01</v>
      </c>
      <c r="L32207" s="1" t="s">
        <v>24</v>
      </c>
      <c r="M32207" s="2">
        <v>45391</v>
      </c>
      <c r="N32207">
        <v>6</v>
      </c>
      <c r="O32207" s="1" t="s">
        <v>25</v>
      </c>
      <c r="P32207">
        <v>43167</v>
      </c>
    </row>
    <row r="32208" spans="1:16" x14ac:dyDescent="0.35">
      <c r="A32208" s="1" t="s">
        <v>10288</v>
      </c>
      <c r="B32208">
        <v>72</v>
      </c>
      <c r="C32208" s="1" t="s">
        <v>70112</v>
      </c>
      <c r="D32208" s="1" t="s">
        <v>18</v>
      </c>
      <c r="E32208" s="1" t="s">
        <v>52</v>
      </c>
      <c r="F32208" s="1" t="s">
        <v>74</v>
      </c>
      <c r="G32208" s="2">
        <v>45138</v>
      </c>
      <c r="H32208" s="1" t="s">
        <v>20157</v>
      </c>
      <c r="I32208" s="1" t="s">
        <v>77657</v>
      </c>
      <c r="J32208" s="1" t="s">
        <v>23</v>
      </c>
      <c r="K32208">
        <v>41083.42</v>
      </c>
      <c r="L32208" s="1" t="s">
        <v>24</v>
      </c>
      <c r="M32208" s="2">
        <v>45142</v>
      </c>
      <c r="N32208">
        <v>4</v>
      </c>
      <c r="O32208" s="1" t="s">
        <v>25</v>
      </c>
      <c r="P32208">
        <v>43168</v>
      </c>
    </row>
    <row r="32209" spans="1:16" x14ac:dyDescent="0.35">
      <c r="A32209" s="1" t="s">
        <v>67565</v>
      </c>
      <c r="B32209">
        <v>69</v>
      </c>
      <c r="C32209" s="1" t="s">
        <v>70112</v>
      </c>
      <c r="D32209" s="1" t="s">
        <v>27</v>
      </c>
      <c r="E32209" s="1" t="s">
        <v>56</v>
      </c>
      <c r="F32209" s="1" t="s">
        <v>48</v>
      </c>
      <c r="G32209" s="2">
        <v>45036</v>
      </c>
      <c r="H32209" s="1" t="s">
        <v>6977</v>
      </c>
      <c r="I32209" s="1" t="s">
        <v>77658</v>
      </c>
      <c r="J32209" s="1" t="s">
        <v>23</v>
      </c>
      <c r="K32209">
        <v>14727.99</v>
      </c>
      <c r="L32209" s="1" t="s">
        <v>24</v>
      </c>
      <c r="M32209" s="2">
        <v>45052</v>
      </c>
      <c r="N32209">
        <v>16</v>
      </c>
      <c r="O32209" s="1" t="s">
        <v>25</v>
      </c>
      <c r="P32209">
        <v>43169</v>
      </c>
    </row>
    <row r="32210" spans="1:16" x14ac:dyDescent="0.35">
      <c r="A32210" s="1" t="s">
        <v>77659</v>
      </c>
      <c r="B32210">
        <v>81</v>
      </c>
      <c r="C32210" s="1" t="s">
        <v>70112</v>
      </c>
      <c r="D32210" s="1" t="s">
        <v>27</v>
      </c>
      <c r="E32210" s="1" t="s">
        <v>56</v>
      </c>
      <c r="F32210" s="1" t="s">
        <v>41</v>
      </c>
      <c r="G32210" s="2">
        <v>43686</v>
      </c>
      <c r="H32210" s="1" t="s">
        <v>77660</v>
      </c>
      <c r="I32210" s="1" t="s">
        <v>77661</v>
      </c>
      <c r="J32210" s="1" t="s">
        <v>23</v>
      </c>
      <c r="K32210">
        <v>14533.53</v>
      </c>
      <c r="L32210" s="1" t="s">
        <v>24</v>
      </c>
      <c r="M32210" s="2">
        <v>43711</v>
      </c>
      <c r="N32210">
        <v>25</v>
      </c>
      <c r="O32210" s="1" t="s">
        <v>25</v>
      </c>
      <c r="P32210">
        <v>43170</v>
      </c>
    </row>
    <row r="32211" spans="1:16" x14ac:dyDescent="0.35">
      <c r="A32211" s="1" t="s">
        <v>77662</v>
      </c>
      <c r="B32211">
        <v>70</v>
      </c>
      <c r="C32211" s="1" t="s">
        <v>70112</v>
      </c>
      <c r="D32211" s="1" t="s">
        <v>27</v>
      </c>
      <c r="E32211" s="1" t="s">
        <v>52</v>
      </c>
      <c r="F32211" s="1" t="s">
        <v>20</v>
      </c>
      <c r="G32211" s="2">
        <v>44263</v>
      </c>
      <c r="H32211" s="1" t="s">
        <v>25587</v>
      </c>
      <c r="I32211" s="1" t="s">
        <v>10142</v>
      </c>
      <c r="J32211" s="1" t="s">
        <v>23</v>
      </c>
      <c r="K32211">
        <v>21524.09</v>
      </c>
      <c r="L32211" s="1" t="s">
        <v>24</v>
      </c>
      <c r="M32211" s="2">
        <v>44270</v>
      </c>
      <c r="N32211">
        <v>7</v>
      </c>
      <c r="O32211" s="1" t="s">
        <v>25</v>
      </c>
      <c r="P32211">
        <v>43171</v>
      </c>
    </row>
    <row r="32212" spans="1:16" x14ac:dyDescent="0.35">
      <c r="A32212" s="1" t="s">
        <v>77663</v>
      </c>
      <c r="B32212">
        <v>72</v>
      </c>
      <c r="C32212" s="1" t="s">
        <v>70112</v>
      </c>
      <c r="D32212" s="1" t="s">
        <v>27</v>
      </c>
      <c r="E32212" s="1" t="s">
        <v>73</v>
      </c>
      <c r="F32212" s="1" t="s">
        <v>48</v>
      </c>
      <c r="G32212" s="2">
        <v>44514</v>
      </c>
      <c r="H32212" s="1" t="s">
        <v>72184</v>
      </c>
      <c r="I32212" s="1" t="s">
        <v>77664</v>
      </c>
      <c r="J32212" s="1" t="s">
        <v>23</v>
      </c>
      <c r="K32212">
        <v>706.92</v>
      </c>
      <c r="L32212" s="1" t="s">
        <v>24</v>
      </c>
      <c r="M32212" s="2">
        <v>44530</v>
      </c>
      <c r="N32212">
        <v>16</v>
      </c>
      <c r="O32212" s="1" t="s">
        <v>25</v>
      </c>
      <c r="P32212">
        <v>43172</v>
      </c>
    </row>
    <row r="32213" spans="1:16" x14ac:dyDescent="0.35">
      <c r="A32213" s="1" t="s">
        <v>77665</v>
      </c>
      <c r="B32213">
        <v>68</v>
      </c>
      <c r="C32213" s="1" t="s">
        <v>70112</v>
      </c>
      <c r="D32213" s="1" t="s">
        <v>27</v>
      </c>
      <c r="E32213" s="1" t="s">
        <v>33</v>
      </c>
      <c r="F32213" s="1" t="s">
        <v>41</v>
      </c>
      <c r="G32213" s="2">
        <v>44411</v>
      </c>
      <c r="H32213" s="1" t="s">
        <v>77666</v>
      </c>
      <c r="I32213" s="1" t="s">
        <v>13316</v>
      </c>
      <c r="J32213" s="1" t="s">
        <v>23</v>
      </c>
      <c r="K32213">
        <v>6534.56</v>
      </c>
      <c r="L32213" s="1" t="s">
        <v>24</v>
      </c>
      <c r="M32213" s="2">
        <v>44428</v>
      </c>
      <c r="N32213">
        <v>17</v>
      </c>
      <c r="O32213" s="1" t="s">
        <v>25</v>
      </c>
      <c r="P32213">
        <v>43173</v>
      </c>
    </row>
    <row r="32214" spans="1:16" x14ac:dyDescent="0.35">
      <c r="A32214" s="1" t="s">
        <v>77667</v>
      </c>
      <c r="B32214">
        <v>71</v>
      </c>
      <c r="C32214" s="1" t="s">
        <v>70112</v>
      </c>
      <c r="D32214" s="1" t="s">
        <v>18</v>
      </c>
      <c r="E32214" s="1" t="s">
        <v>56</v>
      </c>
      <c r="F32214" s="1" t="s">
        <v>20</v>
      </c>
      <c r="G32214" s="2">
        <v>43663</v>
      </c>
      <c r="H32214" s="1" t="s">
        <v>77668</v>
      </c>
      <c r="I32214" s="1" t="s">
        <v>77669</v>
      </c>
      <c r="J32214" s="1" t="s">
        <v>23</v>
      </c>
      <c r="K32214">
        <v>28602.93</v>
      </c>
      <c r="L32214" s="1" t="s">
        <v>24</v>
      </c>
      <c r="M32214" s="2">
        <v>43679</v>
      </c>
      <c r="N32214">
        <v>16</v>
      </c>
      <c r="O32214" s="1" t="s">
        <v>25</v>
      </c>
      <c r="P32214">
        <v>43174</v>
      </c>
    </row>
    <row r="32215" spans="1:16" x14ac:dyDescent="0.35">
      <c r="A32215" s="1" t="s">
        <v>77670</v>
      </c>
      <c r="B32215">
        <v>69</v>
      </c>
      <c r="C32215" s="1" t="s">
        <v>70112</v>
      </c>
      <c r="D32215" s="1" t="s">
        <v>18</v>
      </c>
      <c r="E32215" s="1" t="s">
        <v>19</v>
      </c>
      <c r="F32215" s="1" t="s">
        <v>57</v>
      </c>
      <c r="G32215" s="2">
        <v>44425</v>
      </c>
      <c r="H32215" s="1" t="s">
        <v>77671</v>
      </c>
      <c r="I32215" s="1" t="s">
        <v>77672</v>
      </c>
      <c r="J32215" s="1" t="s">
        <v>23</v>
      </c>
      <c r="K32215">
        <v>37889.879999999997</v>
      </c>
      <c r="L32215" s="1" t="s">
        <v>24</v>
      </c>
      <c r="M32215" s="2">
        <v>44454</v>
      </c>
      <c r="N32215">
        <v>29</v>
      </c>
      <c r="O32215" s="1" t="s">
        <v>25</v>
      </c>
      <c r="P32215">
        <v>43175</v>
      </c>
    </row>
    <row r="32216" spans="1:16" x14ac:dyDescent="0.35">
      <c r="A32216" s="1" t="s">
        <v>77673</v>
      </c>
      <c r="B32216">
        <v>80</v>
      </c>
      <c r="C32216" s="1" t="s">
        <v>70112</v>
      </c>
      <c r="D32216" s="1" t="s">
        <v>27</v>
      </c>
      <c r="E32216" s="1" t="s">
        <v>28</v>
      </c>
      <c r="F32216" s="1" t="s">
        <v>20</v>
      </c>
      <c r="G32216" s="2">
        <v>43681</v>
      </c>
      <c r="H32216" s="1" t="s">
        <v>77674</v>
      </c>
      <c r="I32216" s="1" t="s">
        <v>77675</v>
      </c>
      <c r="J32216" s="1" t="s">
        <v>23</v>
      </c>
      <c r="K32216">
        <v>20475.810000000001</v>
      </c>
      <c r="L32216" s="1" t="s">
        <v>24</v>
      </c>
      <c r="M32216" s="2">
        <v>43683</v>
      </c>
      <c r="N32216">
        <v>2</v>
      </c>
      <c r="O32216" s="1" t="s">
        <v>25</v>
      </c>
      <c r="P32216">
        <v>43176</v>
      </c>
    </row>
    <row r="32217" spans="1:16" x14ac:dyDescent="0.35">
      <c r="A32217" s="1" t="s">
        <v>36902</v>
      </c>
      <c r="B32217">
        <v>73</v>
      </c>
      <c r="C32217" s="1" t="s">
        <v>70112</v>
      </c>
      <c r="D32217" s="1" t="s">
        <v>18</v>
      </c>
      <c r="E32217" s="1" t="s">
        <v>73</v>
      </c>
      <c r="F32217" s="1" t="s">
        <v>20</v>
      </c>
      <c r="G32217" s="2">
        <v>45087</v>
      </c>
      <c r="H32217" s="1" t="s">
        <v>77676</v>
      </c>
      <c r="I32217" s="1" t="s">
        <v>77677</v>
      </c>
      <c r="J32217" s="1" t="s">
        <v>23</v>
      </c>
      <c r="K32217">
        <v>5247.34</v>
      </c>
      <c r="L32217" s="1" t="s">
        <v>24</v>
      </c>
      <c r="M32217" s="2">
        <v>45109</v>
      </c>
      <c r="N32217">
        <v>22</v>
      </c>
      <c r="O32217" s="1" t="s">
        <v>25</v>
      </c>
      <c r="P32217">
        <v>43177</v>
      </c>
    </row>
    <row r="32218" spans="1:16" x14ac:dyDescent="0.35">
      <c r="A32218" s="1" t="s">
        <v>77678</v>
      </c>
      <c r="B32218">
        <v>76</v>
      </c>
      <c r="C32218" s="1" t="s">
        <v>70112</v>
      </c>
      <c r="D32218" s="1" t="s">
        <v>18</v>
      </c>
      <c r="E32218" s="1" t="s">
        <v>40</v>
      </c>
      <c r="F32218" s="1" t="s">
        <v>29</v>
      </c>
      <c r="G32218" s="2">
        <v>45278</v>
      </c>
      <c r="H32218" s="1" t="s">
        <v>38763</v>
      </c>
      <c r="I32218" s="1" t="s">
        <v>48852</v>
      </c>
      <c r="J32218" s="1" t="s">
        <v>23</v>
      </c>
      <c r="K32218">
        <v>26668.12</v>
      </c>
      <c r="L32218" s="1" t="s">
        <v>24</v>
      </c>
      <c r="M32218" s="2">
        <v>45279</v>
      </c>
      <c r="N32218">
        <v>1</v>
      </c>
      <c r="O32218" s="1" t="s">
        <v>25</v>
      </c>
      <c r="P32218">
        <v>43178</v>
      </c>
    </row>
    <row r="32219" spans="1:16" x14ac:dyDescent="0.35">
      <c r="A32219" s="1" t="s">
        <v>77679</v>
      </c>
      <c r="B32219">
        <v>71</v>
      </c>
      <c r="C32219" s="1" t="s">
        <v>70112</v>
      </c>
      <c r="D32219" s="1" t="s">
        <v>18</v>
      </c>
      <c r="E32219" s="1" t="s">
        <v>28</v>
      </c>
      <c r="F32219" s="1" t="s">
        <v>74</v>
      </c>
      <c r="G32219" s="2">
        <v>44137</v>
      </c>
      <c r="H32219" s="1" t="s">
        <v>77680</v>
      </c>
      <c r="I32219" s="1" t="s">
        <v>77681</v>
      </c>
      <c r="J32219" s="1" t="s">
        <v>23</v>
      </c>
      <c r="K32219">
        <v>29746.3</v>
      </c>
      <c r="L32219" s="1" t="s">
        <v>24</v>
      </c>
      <c r="M32219" s="2">
        <v>44155</v>
      </c>
      <c r="N32219">
        <v>18</v>
      </c>
      <c r="O32219" s="1" t="s">
        <v>25</v>
      </c>
      <c r="P32219">
        <v>43179</v>
      </c>
    </row>
    <row r="32220" spans="1:16" x14ac:dyDescent="0.35">
      <c r="A32220" s="1" t="s">
        <v>6785</v>
      </c>
      <c r="B32220">
        <v>83</v>
      </c>
      <c r="C32220" s="1" t="s">
        <v>70112</v>
      </c>
      <c r="D32220" s="1" t="s">
        <v>27</v>
      </c>
      <c r="E32220" s="1" t="s">
        <v>19</v>
      </c>
      <c r="F32220" s="1" t="s">
        <v>74</v>
      </c>
      <c r="G32220" s="2">
        <v>43937</v>
      </c>
      <c r="H32220" s="1" t="s">
        <v>61275</v>
      </c>
      <c r="I32220" s="1" t="s">
        <v>7062</v>
      </c>
      <c r="J32220" s="1" t="s">
        <v>23</v>
      </c>
      <c r="K32220">
        <v>16435.080000000002</v>
      </c>
      <c r="L32220" s="1" t="s">
        <v>24</v>
      </c>
      <c r="M32220" s="2">
        <v>43962</v>
      </c>
      <c r="N32220">
        <v>25</v>
      </c>
      <c r="O32220" s="1" t="s">
        <v>25</v>
      </c>
      <c r="P32220">
        <v>43180</v>
      </c>
    </row>
    <row r="32221" spans="1:16" x14ac:dyDescent="0.35">
      <c r="A32221" s="1" t="s">
        <v>77682</v>
      </c>
      <c r="B32221">
        <v>83</v>
      </c>
      <c r="C32221" s="1" t="s">
        <v>70112</v>
      </c>
      <c r="D32221" s="1" t="s">
        <v>27</v>
      </c>
      <c r="E32221" s="1" t="s">
        <v>33</v>
      </c>
      <c r="F32221" s="1" t="s">
        <v>29</v>
      </c>
      <c r="G32221" s="2">
        <v>43701</v>
      </c>
      <c r="H32221" s="1" t="s">
        <v>337</v>
      </c>
      <c r="I32221" s="1" t="s">
        <v>77683</v>
      </c>
      <c r="J32221" s="1" t="s">
        <v>23</v>
      </c>
      <c r="K32221">
        <v>19173.8</v>
      </c>
      <c r="L32221" s="1" t="s">
        <v>24</v>
      </c>
      <c r="M32221" s="2">
        <v>43717</v>
      </c>
      <c r="N32221">
        <v>16</v>
      </c>
      <c r="O32221" s="1" t="s">
        <v>25</v>
      </c>
      <c r="P32221">
        <v>43181</v>
      </c>
    </row>
    <row r="32222" spans="1:16" x14ac:dyDescent="0.35">
      <c r="A32222" s="1" t="s">
        <v>77684</v>
      </c>
      <c r="B32222">
        <v>70</v>
      </c>
      <c r="C32222" s="1" t="s">
        <v>70112</v>
      </c>
      <c r="D32222" s="1" t="s">
        <v>18</v>
      </c>
      <c r="E32222" s="1" t="s">
        <v>19</v>
      </c>
      <c r="F32222" s="1" t="s">
        <v>41</v>
      </c>
      <c r="G32222" s="2">
        <v>43758</v>
      </c>
      <c r="H32222" s="1" t="s">
        <v>77685</v>
      </c>
      <c r="I32222" s="1" t="s">
        <v>77686</v>
      </c>
      <c r="J32222" s="1" t="s">
        <v>23</v>
      </c>
      <c r="K32222">
        <v>18500.169999999998</v>
      </c>
      <c r="L32222" s="1" t="s">
        <v>24</v>
      </c>
      <c r="M32222" s="2">
        <v>43770</v>
      </c>
      <c r="N32222">
        <v>12</v>
      </c>
      <c r="O32222" s="1" t="s">
        <v>25</v>
      </c>
      <c r="P32222">
        <v>43182</v>
      </c>
    </row>
    <row r="32223" spans="1:16" x14ac:dyDescent="0.35">
      <c r="A32223" s="1" t="s">
        <v>14926</v>
      </c>
      <c r="B32223">
        <v>74</v>
      </c>
      <c r="C32223" s="1" t="s">
        <v>70112</v>
      </c>
      <c r="D32223" s="1" t="s">
        <v>27</v>
      </c>
      <c r="E32223" s="1" t="s">
        <v>19</v>
      </c>
      <c r="F32223" s="1" t="s">
        <v>20</v>
      </c>
      <c r="G32223" s="2">
        <v>44182</v>
      </c>
      <c r="H32223" s="1" t="s">
        <v>77687</v>
      </c>
      <c r="I32223" s="1" t="s">
        <v>77688</v>
      </c>
      <c r="J32223" s="1" t="s">
        <v>23</v>
      </c>
      <c r="K32223">
        <v>10047.450000000001</v>
      </c>
      <c r="L32223" s="1" t="s">
        <v>24</v>
      </c>
      <c r="M32223" s="2">
        <v>44212</v>
      </c>
      <c r="N32223">
        <v>30</v>
      </c>
      <c r="O32223" s="1" t="s">
        <v>25</v>
      </c>
      <c r="P32223">
        <v>43183</v>
      </c>
    </row>
    <row r="32224" spans="1:16" x14ac:dyDescent="0.35">
      <c r="A32224" s="1" t="s">
        <v>77689</v>
      </c>
      <c r="B32224">
        <v>82</v>
      </c>
      <c r="C32224" s="1" t="s">
        <v>70112</v>
      </c>
      <c r="D32224" s="1" t="s">
        <v>18</v>
      </c>
      <c r="E32224" s="1" t="s">
        <v>73</v>
      </c>
      <c r="F32224" s="1" t="s">
        <v>48</v>
      </c>
      <c r="G32224" s="2">
        <v>44278</v>
      </c>
      <c r="H32224" s="1" t="s">
        <v>77690</v>
      </c>
      <c r="I32224" s="1" t="s">
        <v>77691</v>
      </c>
      <c r="J32224" s="1" t="s">
        <v>23</v>
      </c>
      <c r="K32224">
        <v>3267.34</v>
      </c>
      <c r="L32224" s="1" t="s">
        <v>24</v>
      </c>
      <c r="M32224" s="2">
        <v>44306</v>
      </c>
      <c r="N32224">
        <v>28</v>
      </c>
      <c r="O32224" s="1" t="s">
        <v>25</v>
      </c>
      <c r="P32224">
        <v>43184</v>
      </c>
    </row>
    <row r="32225" spans="1:16" x14ac:dyDescent="0.35">
      <c r="A32225" s="1" t="s">
        <v>77692</v>
      </c>
      <c r="B32225">
        <v>74</v>
      </c>
      <c r="C32225" s="1" t="s">
        <v>70112</v>
      </c>
      <c r="D32225" s="1" t="s">
        <v>27</v>
      </c>
      <c r="E32225" s="1" t="s">
        <v>40</v>
      </c>
      <c r="F32225" s="1" t="s">
        <v>20</v>
      </c>
      <c r="G32225" s="2">
        <v>44637</v>
      </c>
      <c r="H32225" s="1" t="s">
        <v>67988</v>
      </c>
      <c r="I32225" s="1" t="s">
        <v>24477</v>
      </c>
      <c r="J32225" s="1" t="s">
        <v>23</v>
      </c>
      <c r="K32225">
        <v>18140.41</v>
      </c>
      <c r="L32225" s="1" t="s">
        <v>24</v>
      </c>
      <c r="M32225" s="2">
        <v>44666</v>
      </c>
      <c r="N32225">
        <v>29</v>
      </c>
      <c r="O32225" s="1" t="s">
        <v>25</v>
      </c>
      <c r="P32225">
        <v>43185</v>
      </c>
    </row>
    <row r="32226" spans="1:16" x14ac:dyDescent="0.35">
      <c r="A32226" s="1" t="s">
        <v>77693</v>
      </c>
      <c r="B32226">
        <v>79</v>
      </c>
      <c r="C32226" s="1" t="s">
        <v>70112</v>
      </c>
      <c r="D32226" s="1" t="s">
        <v>18</v>
      </c>
      <c r="E32226" s="1" t="s">
        <v>73</v>
      </c>
      <c r="F32226" s="1" t="s">
        <v>41</v>
      </c>
      <c r="G32226" s="2">
        <v>44555</v>
      </c>
      <c r="H32226" s="1" t="s">
        <v>63790</v>
      </c>
      <c r="I32226" s="1" t="s">
        <v>77694</v>
      </c>
      <c r="J32226" s="1" t="s">
        <v>23</v>
      </c>
      <c r="K32226">
        <v>44119.23</v>
      </c>
      <c r="L32226" s="1" t="s">
        <v>24</v>
      </c>
      <c r="M32226" s="2">
        <v>44584</v>
      </c>
      <c r="N32226">
        <v>29</v>
      </c>
      <c r="O32226" s="1" t="s">
        <v>25</v>
      </c>
      <c r="P32226">
        <v>43186</v>
      </c>
    </row>
    <row r="32227" spans="1:16" x14ac:dyDescent="0.35">
      <c r="A32227" s="1" t="s">
        <v>77695</v>
      </c>
      <c r="B32227">
        <v>81</v>
      </c>
      <c r="C32227" s="1" t="s">
        <v>70112</v>
      </c>
      <c r="D32227" s="1" t="s">
        <v>18</v>
      </c>
      <c r="E32227" s="1" t="s">
        <v>28</v>
      </c>
      <c r="F32227" s="1" t="s">
        <v>20</v>
      </c>
      <c r="G32227" s="2">
        <v>43883</v>
      </c>
      <c r="H32227" s="1" t="s">
        <v>77696</v>
      </c>
      <c r="I32227" s="1" t="s">
        <v>77697</v>
      </c>
      <c r="J32227" s="1" t="s">
        <v>23</v>
      </c>
      <c r="K32227">
        <v>23412.35</v>
      </c>
      <c r="L32227" s="1" t="s">
        <v>24</v>
      </c>
      <c r="M32227" s="2">
        <v>43886</v>
      </c>
      <c r="N32227">
        <v>3</v>
      </c>
      <c r="O32227" s="1" t="s">
        <v>25</v>
      </c>
      <c r="P32227">
        <v>43187</v>
      </c>
    </row>
    <row r="32228" spans="1:16" x14ac:dyDescent="0.35">
      <c r="A32228" s="1" t="s">
        <v>38652</v>
      </c>
      <c r="B32228">
        <v>69</v>
      </c>
      <c r="C32228" s="1" t="s">
        <v>70112</v>
      </c>
      <c r="D32228" s="1" t="s">
        <v>27</v>
      </c>
      <c r="E32228" s="1" t="s">
        <v>28</v>
      </c>
      <c r="F32228" s="1" t="s">
        <v>41</v>
      </c>
      <c r="G32228" s="2">
        <v>44904</v>
      </c>
      <c r="H32228" s="1" t="s">
        <v>77698</v>
      </c>
      <c r="I32228" s="1" t="s">
        <v>77699</v>
      </c>
      <c r="J32228" s="1" t="s">
        <v>23</v>
      </c>
      <c r="K32228">
        <v>35882.519999999997</v>
      </c>
      <c r="L32228" s="1" t="s">
        <v>24</v>
      </c>
      <c r="M32228" s="2">
        <v>44932</v>
      </c>
      <c r="N32228">
        <v>28</v>
      </c>
      <c r="O32228" s="1" t="s">
        <v>25</v>
      </c>
      <c r="P32228">
        <v>43188</v>
      </c>
    </row>
    <row r="32229" spans="1:16" x14ac:dyDescent="0.35">
      <c r="A32229" s="1" t="s">
        <v>7138</v>
      </c>
      <c r="B32229">
        <v>77</v>
      </c>
      <c r="C32229" s="1" t="s">
        <v>70112</v>
      </c>
      <c r="D32229" s="1" t="s">
        <v>27</v>
      </c>
      <c r="E32229" s="1" t="s">
        <v>73</v>
      </c>
      <c r="F32229" s="1" t="s">
        <v>41</v>
      </c>
      <c r="G32229" s="2">
        <v>43651</v>
      </c>
      <c r="H32229" s="1" t="s">
        <v>77700</v>
      </c>
      <c r="I32229" s="1" t="s">
        <v>77701</v>
      </c>
      <c r="J32229" s="1" t="s">
        <v>23</v>
      </c>
      <c r="K32229">
        <v>42914.39</v>
      </c>
      <c r="L32229" s="1" t="s">
        <v>24</v>
      </c>
      <c r="M32229" s="2">
        <v>43672</v>
      </c>
      <c r="N32229">
        <v>21</v>
      </c>
      <c r="O32229" s="1" t="s">
        <v>25</v>
      </c>
      <c r="P32229">
        <v>43189</v>
      </c>
    </row>
    <row r="32230" spans="1:16" x14ac:dyDescent="0.35">
      <c r="A32230" s="1" t="s">
        <v>10455</v>
      </c>
      <c r="B32230">
        <v>72</v>
      </c>
      <c r="C32230" s="1" t="s">
        <v>70112</v>
      </c>
      <c r="D32230" s="1" t="s">
        <v>27</v>
      </c>
      <c r="E32230" s="1" t="s">
        <v>52</v>
      </c>
      <c r="F32230" s="1" t="s">
        <v>20</v>
      </c>
      <c r="G32230" s="2">
        <v>44367</v>
      </c>
      <c r="H32230" s="1" t="s">
        <v>77702</v>
      </c>
      <c r="I32230" s="1" t="s">
        <v>77703</v>
      </c>
      <c r="J32230" s="1" t="s">
        <v>23</v>
      </c>
      <c r="K32230">
        <v>13447.88</v>
      </c>
      <c r="L32230" s="1" t="s">
        <v>24</v>
      </c>
      <c r="M32230" s="2">
        <v>44383</v>
      </c>
      <c r="N32230">
        <v>16</v>
      </c>
      <c r="O32230" s="1" t="s">
        <v>25</v>
      </c>
      <c r="P32230">
        <v>43190</v>
      </c>
    </row>
    <row r="32231" spans="1:16" x14ac:dyDescent="0.35">
      <c r="A32231" s="1" t="s">
        <v>75698</v>
      </c>
      <c r="B32231">
        <v>82</v>
      </c>
      <c r="C32231" s="1" t="s">
        <v>70112</v>
      </c>
      <c r="D32231" s="1" t="s">
        <v>27</v>
      </c>
      <c r="E32231" s="1" t="s">
        <v>40</v>
      </c>
      <c r="F32231" s="1" t="s">
        <v>57</v>
      </c>
      <c r="G32231" s="2">
        <v>44544</v>
      </c>
      <c r="H32231" s="1" t="s">
        <v>77704</v>
      </c>
      <c r="I32231" s="1" t="s">
        <v>77705</v>
      </c>
      <c r="J32231" s="1" t="s">
        <v>23</v>
      </c>
      <c r="K32231">
        <v>38224.5</v>
      </c>
      <c r="L32231" s="1" t="s">
        <v>24</v>
      </c>
      <c r="M32231" s="2">
        <v>44572</v>
      </c>
      <c r="N32231">
        <v>28</v>
      </c>
      <c r="O32231" s="1" t="s">
        <v>25</v>
      </c>
      <c r="P32231">
        <v>43191</v>
      </c>
    </row>
    <row r="32232" spans="1:16" x14ac:dyDescent="0.35">
      <c r="A32232" s="1" t="s">
        <v>77706</v>
      </c>
      <c r="B32232">
        <v>83</v>
      </c>
      <c r="C32232" s="1" t="s">
        <v>70112</v>
      </c>
      <c r="D32232" s="1" t="s">
        <v>27</v>
      </c>
      <c r="E32232" s="1" t="s">
        <v>56</v>
      </c>
      <c r="F32232" s="1" t="s">
        <v>29</v>
      </c>
      <c r="G32232" s="2">
        <v>44405</v>
      </c>
      <c r="H32232" s="1" t="s">
        <v>77707</v>
      </c>
      <c r="I32232" s="1" t="s">
        <v>77708</v>
      </c>
      <c r="J32232" s="1" t="s">
        <v>23</v>
      </c>
      <c r="K32232">
        <v>8215.99</v>
      </c>
      <c r="L32232" s="1" t="s">
        <v>24</v>
      </c>
      <c r="M32232" s="2">
        <v>44434</v>
      </c>
      <c r="N32232">
        <v>29</v>
      </c>
      <c r="O32232" s="1" t="s">
        <v>25</v>
      </c>
      <c r="P32232">
        <v>43192</v>
      </c>
    </row>
    <row r="32233" spans="1:16" x14ac:dyDescent="0.35">
      <c r="A32233" s="1" t="s">
        <v>77709</v>
      </c>
      <c r="B32233">
        <v>81</v>
      </c>
      <c r="C32233" s="1" t="s">
        <v>70112</v>
      </c>
      <c r="D32233" s="1" t="s">
        <v>18</v>
      </c>
      <c r="E32233" s="1" t="s">
        <v>33</v>
      </c>
      <c r="F32233" s="1" t="s">
        <v>41</v>
      </c>
      <c r="G32233" s="2">
        <v>43762</v>
      </c>
      <c r="H32233" s="1" t="s">
        <v>29772</v>
      </c>
      <c r="I32233" s="1" t="s">
        <v>77710</v>
      </c>
      <c r="J32233" s="1" t="s">
        <v>23</v>
      </c>
      <c r="K32233">
        <v>7165.08</v>
      </c>
      <c r="L32233" s="1" t="s">
        <v>24</v>
      </c>
      <c r="M32233" s="2">
        <v>43775</v>
      </c>
      <c r="N32233">
        <v>13</v>
      </c>
      <c r="O32233" s="1" t="s">
        <v>25</v>
      </c>
      <c r="P32233">
        <v>43193</v>
      </c>
    </row>
    <row r="32234" spans="1:16" x14ac:dyDescent="0.35">
      <c r="A32234" s="1" t="s">
        <v>12395</v>
      </c>
      <c r="B32234">
        <v>69</v>
      </c>
      <c r="C32234" s="1" t="s">
        <v>70112</v>
      </c>
      <c r="D32234" s="1" t="s">
        <v>27</v>
      </c>
      <c r="E32234" s="1" t="s">
        <v>81</v>
      </c>
      <c r="F32234" s="1" t="s">
        <v>48</v>
      </c>
      <c r="G32234" s="2">
        <v>43700</v>
      </c>
      <c r="H32234" s="1" t="s">
        <v>77711</v>
      </c>
      <c r="I32234" s="1" t="s">
        <v>77712</v>
      </c>
      <c r="J32234" s="1" t="s">
        <v>23</v>
      </c>
      <c r="K32234">
        <v>22638.47</v>
      </c>
      <c r="L32234" s="1" t="s">
        <v>24</v>
      </c>
      <c r="M32234" s="2">
        <v>43709</v>
      </c>
      <c r="N32234">
        <v>9</v>
      </c>
      <c r="O32234" s="1" t="s">
        <v>25</v>
      </c>
      <c r="P32234">
        <v>43195</v>
      </c>
    </row>
    <row r="32235" spans="1:16" x14ac:dyDescent="0.35">
      <c r="A32235" s="1" t="s">
        <v>46090</v>
      </c>
      <c r="B32235">
        <v>66</v>
      </c>
      <c r="C32235" s="1" t="s">
        <v>70112</v>
      </c>
      <c r="D32235" s="1" t="s">
        <v>27</v>
      </c>
      <c r="E32235" s="1" t="s">
        <v>40</v>
      </c>
      <c r="F32235" s="1" t="s">
        <v>48</v>
      </c>
      <c r="G32235" s="2">
        <v>44287</v>
      </c>
      <c r="H32235" s="1" t="s">
        <v>77713</v>
      </c>
      <c r="I32235" s="1" t="s">
        <v>77714</v>
      </c>
      <c r="J32235" s="1" t="s">
        <v>23</v>
      </c>
      <c r="K32235">
        <v>28687.29</v>
      </c>
      <c r="L32235" s="1" t="s">
        <v>24</v>
      </c>
      <c r="M32235" s="2">
        <v>44294</v>
      </c>
      <c r="N32235">
        <v>7</v>
      </c>
      <c r="O32235" s="1" t="s">
        <v>25</v>
      </c>
      <c r="P32235">
        <v>43198</v>
      </c>
    </row>
    <row r="32236" spans="1:16" x14ac:dyDescent="0.35">
      <c r="A32236" s="1" t="s">
        <v>27501</v>
      </c>
      <c r="B32236">
        <v>83</v>
      </c>
      <c r="C32236" s="1" t="s">
        <v>70112</v>
      </c>
      <c r="D32236" s="1" t="s">
        <v>18</v>
      </c>
      <c r="E32236" s="1" t="s">
        <v>73</v>
      </c>
      <c r="F32236" s="1" t="s">
        <v>41</v>
      </c>
      <c r="G32236" s="2">
        <v>45387</v>
      </c>
      <c r="H32236" s="1" t="s">
        <v>77715</v>
      </c>
      <c r="I32236" s="1" t="s">
        <v>21553</v>
      </c>
      <c r="J32236" s="1" t="s">
        <v>23</v>
      </c>
      <c r="K32236">
        <v>45680.29</v>
      </c>
      <c r="L32236" s="1" t="s">
        <v>24</v>
      </c>
      <c r="M32236" s="2">
        <v>45390</v>
      </c>
      <c r="N32236">
        <v>3</v>
      </c>
      <c r="O32236" s="1" t="s">
        <v>25</v>
      </c>
      <c r="P32236">
        <v>43199</v>
      </c>
    </row>
    <row r="32237" spans="1:16" x14ac:dyDescent="0.35">
      <c r="A32237" s="1" t="s">
        <v>77716</v>
      </c>
      <c r="B32237">
        <v>74</v>
      </c>
      <c r="C32237" s="1" t="s">
        <v>70112</v>
      </c>
      <c r="D32237" s="1" t="s">
        <v>18</v>
      </c>
      <c r="E32237" s="1" t="s">
        <v>52</v>
      </c>
      <c r="F32237" s="1" t="s">
        <v>29</v>
      </c>
      <c r="G32237" s="2">
        <v>44270</v>
      </c>
      <c r="H32237" s="1" t="s">
        <v>41396</v>
      </c>
      <c r="I32237" s="1" t="s">
        <v>77717</v>
      </c>
      <c r="J32237" s="1" t="s">
        <v>23</v>
      </c>
      <c r="K32237">
        <v>5836.39</v>
      </c>
      <c r="L32237" s="1" t="s">
        <v>24</v>
      </c>
      <c r="M32237" s="2">
        <v>44300</v>
      </c>
      <c r="N32237">
        <v>30</v>
      </c>
      <c r="O32237" s="1" t="s">
        <v>25</v>
      </c>
      <c r="P32237">
        <v>43200</v>
      </c>
    </row>
    <row r="32238" spans="1:16" x14ac:dyDescent="0.35">
      <c r="A32238" s="1" t="s">
        <v>69169</v>
      </c>
      <c r="B32238">
        <v>70</v>
      </c>
      <c r="C32238" s="1" t="s">
        <v>70112</v>
      </c>
      <c r="D32238" s="1" t="s">
        <v>18</v>
      </c>
      <c r="E32238" s="1" t="s">
        <v>56</v>
      </c>
      <c r="F32238" s="1" t="s">
        <v>74</v>
      </c>
      <c r="G32238" s="2">
        <v>43709</v>
      </c>
      <c r="H32238" s="1" t="s">
        <v>43486</v>
      </c>
      <c r="I32238" s="1" t="s">
        <v>28425</v>
      </c>
      <c r="J32238" s="1" t="s">
        <v>23</v>
      </c>
      <c r="K32238">
        <v>6959.34</v>
      </c>
      <c r="L32238" s="1" t="s">
        <v>24</v>
      </c>
      <c r="M32238" s="2">
        <v>43722</v>
      </c>
      <c r="N32238">
        <v>13</v>
      </c>
      <c r="O32238" s="1" t="s">
        <v>25</v>
      </c>
      <c r="P32238">
        <v>43201</v>
      </c>
    </row>
    <row r="32239" spans="1:16" x14ac:dyDescent="0.35">
      <c r="A32239" s="1" t="s">
        <v>77718</v>
      </c>
      <c r="B32239">
        <v>80</v>
      </c>
      <c r="C32239" s="1" t="s">
        <v>70112</v>
      </c>
      <c r="D32239" s="1" t="s">
        <v>18</v>
      </c>
      <c r="E32239" s="1" t="s">
        <v>52</v>
      </c>
      <c r="F32239" s="1" t="s">
        <v>74</v>
      </c>
      <c r="G32239" s="2">
        <v>45395</v>
      </c>
      <c r="H32239" s="1" t="s">
        <v>77719</v>
      </c>
      <c r="I32239" s="1" t="s">
        <v>77720</v>
      </c>
      <c r="J32239" s="1" t="s">
        <v>23</v>
      </c>
      <c r="K32239">
        <v>43200.86</v>
      </c>
      <c r="L32239" s="1" t="s">
        <v>24</v>
      </c>
      <c r="M32239" s="2">
        <v>45410</v>
      </c>
      <c r="N32239">
        <v>15</v>
      </c>
      <c r="O32239" s="1" t="s">
        <v>25</v>
      </c>
      <c r="P32239">
        <v>43202</v>
      </c>
    </row>
    <row r="32240" spans="1:16" x14ac:dyDescent="0.35">
      <c r="A32240" s="1" t="s">
        <v>77721</v>
      </c>
      <c r="B32240">
        <v>68</v>
      </c>
      <c r="C32240" s="1" t="s">
        <v>70112</v>
      </c>
      <c r="D32240" s="1" t="s">
        <v>27</v>
      </c>
      <c r="E32240" s="1" t="s">
        <v>81</v>
      </c>
      <c r="F32240" s="1" t="s">
        <v>41</v>
      </c>
      <c r="G32240" s="2">
        <v>45308</v>
      </c>
      <c r="H32240" s="1" t="s">
        <v>56034</v>
      </c>
      <c r="I32240" s="1" t="s">
        <v>77722</v>
      </c>
      <c r="J32240" s="1" t="s">
        <v>23</v>
      </c>
      <c r="K32240">
        <v>45709.41</v>
      </c>
      <c r="L32240" s="1" t="s">
        <v>24</v>
      </c>
      <c r="M32240" s="2">
        <v>45326</v>
      </c>
      <c r="N32240">
        <v>18</v>
      </c>
      <c r="O32240" s="1" t="s">
        <v>25</v>
      </c>
      <c r="P32240">
        <v>43203</v>
      </c>
    </row>
    <row r="32241" spans="1:16" x14ac:dyDescent="0.35">
      <c r="A32241" s="1" t="s">
        <v>77723</v>
      </c>
      <c r="B32241">
        <v>76</v>
      </c>
      <c r="C32241" s="1" t="s">
        <v>70112</v>
      </c>
      <c r="D32241" s="1" t="s">
        <v>18</v>
      </c>
      <c r="E32241" s="1" t="s">
        <v>56</v>
      </c>
      <c r="F32241" s="1" t="s">
        <v>48</v>
      </c>
      <c r="G32241" s="2">
        <v>45309</v>
      </c>
      <c r="H32241" s="1" t="s">
        <v>77724</v>
      </c>
      <c r="I32241" s="1" t="s">
        <v>77725</v>
      </c>
      <c r="J32241" s="1" t="s">
        <v>23</v>
      </c>
      <c r="K32241">
        <v>35796.33</v>
      </c>
      <c r="L32241" s="1" t="s">
        <v>24</v>
      </c>
      <c r="M32241" s="2">
        <v>45313</v>
      </c>
      <c r="N32241">
        <v>4</v>
      </c>
      <c r="O32241" s="1" t="s">
        <v>25</v>
      </c>
      <c r="P32241">
        <v>43205</v>
      </c>
    </row>
    <row r="32242" spans="1:16" x14ac:dyDescent="0.35">
      <c r="A32242" s="1" t="s">
        <v>77726</v>
      </c>
      <c r="B32242">
        <v>66</v>
      </c>
      <c r="C32242" s="1" t="s">
        <v>70112</v>
      </c>
      <c r="D32242" s="1" t="s">
        <v>27</v>
      </c>
      <c r="E32242" s="1" t="s">
        <v>33</v>
      </c>
      <c r="F32242" s="1" t="s">
        <v>20</v>
      </c>
      <c r="G32242" s="2">
        <v>44990</v>
      </c>
      <c r="H32242" s="1" t="s">
        <v>77727</v>
      </c>
      <c r="I32242" s="1" t="s">
        <v>77728</v>
      </c>
      <c r="J32242" s="1" t="s">
        <v>23</v>
      </c>
      <c r="K32242">
        <v>16055.79</v>
      </c>
      <c r="L32242" s="1" t="s">
        <v>24</v>
      </c>
      <c r="M32242" s="2">
        <v>45013</v>
      </c>
      <c r="N32242">
        <v>23</v>
      </c>
      <c r="O32242" s="1" t="s">
        <v>25</v>
      </c>
      <c r="P32242">
        <v>43206</v>
      </c>
    </row>
    <row r="32243" spans="1:16" x14ac:dyDescent="0.35">
      <c r="A32243" s="1" t="s">
        <v>29808</v>
      </c>
      <c r="B32243">
        <v>73</v>
      </c>
      <c r="C32243" s="1" t="s">
        <v>70112</v>
      </c>
      <c r="D32243" s="1" t="s">
        <v>18</v>
      </c>
      <c r="E32243" s="1" t="s">
        <v>52</v>
      </c>
      <c r="F32243" s="1" t="s">
        <v>20</v>
      </c>
      <c r="G32243" s="2">
        <v>44588</v>
      </c>
      <c r="H32243" s="1" t="s">
        <v>77729</v>
      </c>
      <c r="I32243" s="1" t="s">
        <v>25366</v>
      </c>
      <c r="J32243" s="1" t="s">
        <v>23</v>
      </c>
      <c r="K32243">
        <v>20283.62</v>
      </c>
      <c r="L32243" s="1" t="s">
        <v>24</v>
      </c>
      <c r="M32243" s="2">
        <v>44613</v>
      </c>
      <c r="N32243">
        <v>25</v>
      </c>
      <c r="O32243" s="1" t="s">
        <v>25</v>
      </c>
      <c r="P32243">
        <v>43207</v>
      </c>
    </row>
    <row r="32244" spans="1:16" x14ac:dyDescent="0.35">
      <c r="A32244" s="1" t="s">
        <v>77730</v>
      </c>
      <c r="B32244">
        <v>75</v>
      </c>
      <c r="C32244" s="1" t="s">
        <v>70112</v>
      </c>
      <c r="D32244" s="1" t="s">
        <v>27</v>
      </c>
      <c r="E32244" s="1" t="s">
        <v>40</v>
      </c>
      <c r="F32244" s="1" t="s">
        <v>29</v>
      </c>
      <c r="G32244" s="2">
        <v>44391</v>
      </c>
      <c r="H32244" s="1" t="s">
        <v>77731</v>
      </c>
      <c r="I32244" s="1" t="s">
        <v>77732</v>
      </c>
      <c r="J32244" s="1" t="s">
        <v>23</v>
      </c>
      <c r="K32244">
        <v>28029.46</v>
      </c>
      <c r="L32244" s="1" t="s">
        <v>24</v>
      </c>
      <c r="M32244" s="2">
        <v>44405</v>
      </c>
      <c r="N32244">
        <v>14</v>
      </c>
      <c r="O32244" s="1" t="s">
        <v>25</v>
      </c>
      <c r="P32244">
        <v>43208</v>
      </c>
    </row>
    <row r="32245" spans="1:16" x14ac:dyDescent="0.35">
      <c r="A32245" s="1" t="s">
        <v>77733</v>
      </c>
      <c r="B32245">
        <v>84</v>
      </c>
      <c r="C32245" s="1" t="s">
        <v>70112</v>
      </c>
      <c r="D32245" s="1" t="s">
        <v>27</v>
      </c>
      <c r="E32245" s="1" t="s">
        <v>28</v>
      </c>
      <c r="F32245" s="1" t="s">
        <v>41</v>
      </c>
      <c r="G32245" s="2">
        <v>45177</v>
      </c>
      <c r="H32245" s="1" t="s">
        <v>77734</v>
      </c>
      <c r="I32245" s="1" t="s">
        <v>77735</v>
      </c>
      <c r="J32245" s="1" t="s">
        <v>23</v>
      </c>
      <c r="K32245">
        <v>6305.86</v>
      </c>
      <c r="L32245" s="1" t="s">
        <v>24</v>
      </c>
      <c r="M32245" s="2">
        <v>45178</v>
      </c>
      <c r="N32245">
        <v>1</v>
      </c>
      <c r="O32245" s="1" t="s">
        <v>25</v>
      </c>
      <c r="P32245">
        <v>43209</v>
      </c>
    </row>
    <row r="32246" spans="1:16" x14ac:dyDescent="0.35">
      <c r="A32246" s="1" t="s">
        <v>77736</v>
      </c>
      <c r="B32246">
        <v>85</v>
      </c>
      <c r="C32246" s="1" t="s">
        <v>70112</v>
      </c>
      <c r="D32246" s="1" t="s">
        <v>27</v>
      </c>
      <c r="E32246" s="1" t="s">
        <v>73</v>
      </c>
      <c r="F32246" s="1" t="s">
        <v>48</v>
      </c>
      <c r="G32246" s="2">
        <v>45196</v>
      </c>
      <c r="H32246" s="1" t="s">
        <v>77737</v>
      </c>
      <c r="I32246" s="1" t="s">
        <v>77738</v>
      </c>
      <c r="J32246" s="1" t="s">
        <v>23</v>
      </c>
      <c r="K32246">
        <v>33942.839999999997</v>
      </c>
      <c r="L32246" s="1" t="s">
        <v>24</v>
      </c>
      <c r="M32246" s="2">
        <v>45214</v>
      </c>
      <c r="N32246">
        <v>18</v>
      </c>
      <c r="O32246" s="1" t="s">
        <v>25</v>
      </c>
      <c r="P32246">
        <v>43210</v>
      </c>
    </row>
    <row r="32247" spans="1:16" x14ac:dyDescent="0.35">
      <c r="A32247" s="1" t="s">
        <v>77739</v>
      </c>
      <c r="B32247">
        <v>67</v>
      </c>
      <c r="C32247" s="1" t="s">
        <v>70112</v>
      </c>
      <c r="D32247" s="1" t="s">
        <v>27</v>
      </c>
      <c r="E32247" s="1" t="s">
        <v>28</v>
      </c>
      <c r="F32247" s="1" t="s">
        <v>20</v>
      </c>
      <c r="G32247" s="2">
        <v>45399</v>
      </c>
      <c r="H32247" s="1" t="s">
        <v>77740</v>
      </c>
      <c r="I32247" s="1" t="s">
        <v>11966</v>
      </c>
      <c r="J32247" s="1" t="s">
        <v>23</v>
      </c>
      <c r="K32247">
        <v>6362.22</v>
      </c>
      <c r="L32247" s="1" t="s">
        <v>24</v>
      </c>
      <c r="M32247" s="2">
        <v>45427</v>
      </c>
      <c r="N32247">
        <v>28</v>
      </c>
      <c r="O32247" s="1" t="s">
        <v>25</v>
      </c>
      <c r="P32247">
        <v>43212</v>
      </c>
    </row>
    <row r="32248" spans="1:16" x14ac:dyDescent="0.35">
      <c r="A32248" s="1" t="s">
        <v>77741</v>
      </c>
      <c r="B32248">
        <v>77</v>
      </c>
      <c r="C32248" s="1" t="s">
        <v>70112</v>
      </c>
      <c r="D32248" s="1" t="s">
        <v>27</v>
      </c>
      <c r="E32248" s="1" t="s">
        <v>33</v>
      </c>
      <c r="F32248" s="1" t="s">
        <v>74</v>
      </c>
      <c r="G32248" s="2">
        <v>44919</v>
      </c>
      <c r="H32248" s="1" t="s">
        <v>68859</v>
      </c>
      <c r="I32248" s="1" t="s">
        <v>17804</v>
      </c>
      <c r="J32248" s="1" t="s">
        <v>23</v>
      </c>
      <c r="K32248">
        <v>7143.02</v>
      </c>
      <c r="L32248" s="1" t="s">
        <v>24</v>
      </c>
      <c r="M32248" s="2">
        <v>44922</v>
      </c>
      <c r="N32248">
        <v>3</v>
      </c>
      <c r="O32248" s="1" t="s">
        <v>25</v>
      </c>
      <c r="P32248">
        <v>43213</v>
      </c>
    </row>
    <row r="32249" spans="1:16" x14ac:dyDescent="0.35">
      <c r="A32249" s="1" t="s">
        <v>77742</v>
      </c>
      <c r="B32249">
        <v>75</v>
      </c>
      <c r="C32249" s="1" t="s">
        <v>70112</v>
      </c>
      <c r="D32249" s="1" t="s">
        <v>27</v>
      </c>
      <c r="E32249" s="1" t="s">
        <v>73</v>
      </c>
      <c r="F32249" s="1" t="s">
        <v>20</v>
      </c>
      <c r="G32249" s="2">
        <v>44480</v>
      </c>
      <c r="H32249" s="1" t="s">
        <v>77743</v>
      </c>
      <c r="I32249" s="1" t="s">
        <v>77744</v>
      </c>
      <c r="J32249" s="1" t="s">
        <v>23</v>
      </c>
      <c r="K32249">
        <v>45186.19</v>
      </c>
      <c r="L32249" s="1" t="s">
        <v>24</v>
      </c>
      <c r="M32249" s="2">
        <v>44493</v>
      </c>
      <c r="N32249">
        <v>13</v>
      </c>
      <c r="O32249" s="1" t="s">
        <v>25</v>
      </c>
      <c r="P32249">
        <v>43214</v>
      </c>
    </row>
    <row r="32250" spans="1:16" x14ac:dyDescent="0.35">
      <c r="A32250" s="1" t="s">
        <v>74859</v>
      </c>
      <c r="B32250">
        <v>78</v>
      </c>
      <c r="C32250" s="1" t="s">
        <v>70112</v>
      </c>
      <c r="D32250" s="1" t="s">
        <v>18</v>
      </c>
      <c r="E32250" s="1" t="s">
        <v>19</v>
      </c>
      <c r="F32250" s="1" t="s">
        <v>48</v>
      </c>
      <c r="G32250" s="2">
        <v>44304</v>
      </c>
      <c r="H32250" s="1" t="s">
        <v>77745</v>
      </c>
      <c r="I32250" s="1" t="s">
        <v>19722</v>
      </c>
      <c r="J32250" s="1" t="s">
        <v>23</v>
      </c>
      <c r="K32250">
        <v>1603.93</v>
      </c>
      <c r="L32250" s="1" t="s">
        <v>24</v>
      </c>
      <c r="M32250" s="2">
        <v>44313</v>
      </c>
      <c r="N32250">
        <v>9</v>
      </c>
      <c r="O32250" s="1" t="s">
        <v>25</v>
      </c>
      <c r="P32250">
        <v>43215</v>
      </c>
    </row>
    <row r="32251" spans="1:16" x14ac:dyDescent="0.35">
      <c r="A32251" s="1" t="s">
        <v>77746</v>
      </c>
      <c r="B32251">
        <v>70</v>
      </c>
      <c r="C32251" s="1" t="s">
        <v>70112</v>
      </c>
      <c r="D32251" s="1" t="s">
        <v>27</v>
      </c>
      <c r="E32251" s="1" t="s">
        <v>40</v>
      </c>
      <c r="F32251" s="1" t="s">
        <v>48</v>
      </c>
      <c r="G32251" s="2">
        <v>43628</v>
      </c>
      <c r="H32251" s="1" t="s">
        <v>77747</v>
      </c>
      <c r="I32251" s="1" t="s">
        <v>77748</v>
      </c>
      <c r="J32251" s="1" t="s">
        <v>23</v>
      </c>
      <c r="K32251">
        <v>35208.6</v>
      </c>
      <c r="L32251" s="1" t="s">
        <v>24</v>
      </c>
      <c r="M32251" s="2">
        <v>43635</v>
      </c>
      <c r="N32251">
        <v>7</v>
      </c>
      <c r="O32251" s="1" t="s">
        <v>25</v>
      </c>
      <c r="P32251">
        <v>43216</v>
      </c>
    </row>
    <row r="32252" spans="1:16" x14ac:dyDescent="0.35">
      <c r="A32252" s="1" t="s">
        <v>77749</v>
      </c>
      <c r="B32252">
        <v>69</v>
      </c>
      <c r="C32252" s="1" t="s">
        <v>70112</v>
      </c>
      <c r="D32252" s="1" t="s">
        <v>18</v>
      </c>
      <c r="E32252" s="1" t="s">
        <v>28</v>
      </c>
      <c r="F32252" s="1" t="s">
        <v>57</v>
      </c>
      <c r="G32252" s="2">
        <v>43996</v>
      </c>
      <c r="H32252" s="1" t="s">
        <v>77750</v>
      </c>
      <c r="I32252" s="1" t="s">
        <v>77751</v>
      </c>
      <c r="J32252" s="1" t="s">
        <v>23</v>
      </c>
      <c r="K32252">
        <v>39991.61</v>
      </c>
      <c r="L32252" s="1" t="s">
        <v>24</v>
      </c>
      <c r="M32252" s="2">
        <v>44018</v>
      </c>
      <c r="N32252">
        <v>22</v>
      </c>
      <c r="O32252" s="1" t="s">
        <v>25</v>
      </c>
      <c r="P32252">
        <v>43217</v>
      </c>
    </row>
    <row r="32253" spans="1:16" x14ac:dyDescent="0.35">
      <c r="A32253" s="1" t="s">
        <v>77752</v>
      </c>
      <c r="B32253">
        <v>74</v>
      </c>
      <c r="C32253" s="1" t="s">
        <v>70112</v>
      </c>
      <c r="D32253" s="1" t="s">
        <v>18</v>
      </c>
      <c r="E32253" s="1" t="s">
        <v>52</v>
      </c>
      <c r="F32253" s="1" t="s">
        <v>74</v>
      </c>
      <c r="G32253" s="2">
        <v>44291</v>
      </c>
      <c r="H32253" s="1" t="s">
        <v>77753</v>
      </c>
      <c r="I32253" s="1" t="s">
        <v>77754</v>
      </c>
      <c r="J32253" s="1" t="s">
        <v>23</v>
      </c>
      <c r="K32253">
        <v>42035.68</v>
      </c>
      <c r="L32253" s="1" t="s">
        <v>24</v>
      </c>
      <c r="M32253" s="2">
        <v>44307</v>
      </c>
      <c r="N32253">
        <v>16</v>
      </c>
      <c r="O32253" s="1" t="s">
        <v>25</v>
      </c>
      <c r="P32253">
        <v>43218</v>
      </c>
    </row>
    <row r="32254" spans="1:16" x14ac:dyDescent="0.35">
      <c r="A32254" s="1" t="s">
        <v>67286</v>
      </c>
      <c r="B32254">
        <v>70</v>
      </c>
      <c r="C32254" s="1" t="s">
        <v>70112</v>
      </c>
      <c r="D32254" s="1" t="s">
        <v>18</v>
      </c>
      <c r="E32254" s="1" t="s">
        <v>19</v>
      </c>
      <c r="F32254" s="1" t="s">
        <v>57</v>
      </c>
      <c r="G32254" s="2">
        <v>44251</v>
      </c>
      <c r="H32254" s="1" t="s">
        <v>59949</v>
      </c>
      <c r="I32254" s="1" t="s">
        <v>77755</v>
      </c>
      <c r="J32254" s="1" t="s">
        <v>23</v>
      </c>
      <c r="K32254">
        <v>48014.58</v>
      </c>
      <c r="L32254" s="1" t="s">
        <v>24</v>
      </c>
      <c r="M32254" s="2">
        <v>44267</v>
      </c>
      <c r="N32254">
        <v>16</v>
      </c>
      <c r="O32254" s="1" t="s">
        <v>25</v>
      </c>
      <c r="P32254">
        <v>43219</v>
      </c>
    </row>
    <row r="32255" spans="1:16" x14ac:dyDescent="0.35">
      <c r="A32255" s="1" t="s">
        <v>77756</v>
      </c>
      <c r="B32255">
        <v>77</v>
      </c>
      <c r="C32255" s="1" t="s">
        <v>70112</v>
      </c>
      <c r="D32255" s="1" t="s">
        <v>27</v>
      </c>
      <c r="E32255" s="1" t="s">
        <v>40</v>
      </c>
      <c r="F32255" s="1" t="s">
        <v>20</v>
      </c>
      <c r="G32255" s="2">
        <v>44756</v>
      </c>
      <c r="H32255" s="1" t="s">
        <v>77757</v>
      </c>
      <c r="I32255" s="1" t="s">
        <v>77758</v>
      </c>
      <c r="J32255" s="1" t="s">
        <v>23</v>
      </c>
      <c r="K32255">
        <v>29552.59</v>
      </c>
      <c r="L32255" s="1" t="s">
        <v>24</v>
      </c>
      <c r="M32255" s="2">
        <v>44777</v>
      </c>
      <c r="N32255">
        <v>21</v>
      </c>
      <c r="O32255" s="1" t="s">
        <v>25</v>
      </c>
      <c r="P32255">
        <v>43220</v>
      </c>
    </row>
    <row r="32256" spans="1:16" x14ac:dyDescent="0.35">
      <c r="A32256" s="1" t="s">
        <v>77759</v>
      </c>
      <c r="B32256">
        <v>68</v>
      </c>
      <c r="C32256" s="1" t="s">
        <v>70112</v>
      </c>
      <c r="D32256" s="1" t="s">
        <v>18</v>
      </c>
      <c r="E32256" s="1" t="s">
        <v>19</v>
      </c>
      <c r="F32256" s="1" t="s">
        <v>41</v>
      </c>
      <c r="G32256" s="2">
        <v>45308</v>
      </c>
      <c r="H32256" s="1" t="s">
        <v>77760</v>
      </c>
      <c r="I32256" s="1" t="s">
        <v>33084</v>
      </c>
      <c r="J32256" s="1" t="s">
        <v>23</v>
      </c>
      <c r="K32256">
        <v>12433.82</v>
      </c>
      <c r="L32256" s="1" t="s">
        <v>24</v>
      </c>
      <c r="M32256" s="2">
        <v>45326</v>
      </c>
      <c r="N32256">
        <v>18</v>
      </c>
      <c r="O32256" s="1" t="s">
        <v>25</v>
      </c>
      <c r="P32256">
        <v>43221</v>
      </c>
    </row>
    <row r="32257" spans="1:16" x14ac:dyDescent="0.35">
      <c r="A32257" s="1" t="s">
        <v>5923</v>
      </c>
      <c r="B32257">
        <v>83</v>
      </c>
      <c r="C32257" s="1" t="s">
        <v>70112</v>
      </c>
      <c r="D32257" s="1" t="s">
        <v>27</v>
      </c>
      <c r="E32257" s="1" t="s">
        <v>40</v>
      </c>
      <c r="F32257" s="1" t="s">
        <v>57</v>
      </c>
      <c r="G32257" s="2">
        <v>45399</v>
      </c>
      <c r="H32257" s="1" t="s">
        <v>77761</v>
      </c>
      <c r="I32257" s="1" t="s">
        <v>77762</v>
      </c>
      <c r="J32257" s="1" t="s">
        <v>23</v>
      </c>
      <c r="K32257">
        <v>23466.95</v>
      </c>
      <c r="L32257" s="1" t="s">
        <v>24</v>
      </c>
      <c r="M32257" s="2">
        <v>45400</v>
      </c>
      <c r="N32257">
        <v>1</v>
      </c>
      <c r="O32257" s="1" t="s">
        <v>25</v>
      </c>
      <c r="P32257">
        <v>43223</v>
      </c>
    </row>
    <row r="32258" spans="1:16" x14ac:dyDescent="0.35">
      <c r="A32258" s="1" t="s">
        <v>3623</v>
      </c>
      <c r="B32258">
        <v>75</v>
      </c>
      <c r="C32258" s="1" t="s">
        <v>70112</v>
      </c>
      <c r="D32258" s="1" t="s">
        <v>18</v>
      </c>
      <c r="E32258" s="1" t="s">
        <v>40</v>
      </c>
      <c r="F32258" s="1" t="s">
        <v>29</v>
      </c>
      <c r="G32258" s="2">
        <v>44243</v>
      </c>
      <c r="H32258" s="1" t="s">
        <v>77763</v>
      </c>
      <c r="I32258" s="1" t="s">
        <v>15362</v>
      </c>
      <c r="J32258" s="1" t="s">
        <v>23</v>
      </c>
      <c r="K32258">
        <v>25216.84</v>
      </c>
      <c r="L32258" s="1" t="s">
        <v>24</v>
      </c>
      <c r="M32258" s="2">
        <v>44264</v>
      </c>
      <c r="N32258">
        <v>21</v>
      </c>
      <c r="O32258" s="1" t="s">
        <v>25</v>
      </c>
      <c r="P32258">
        <v>43224</v>
      </c>
    </row>
    <row r="32259" spans="1:16" x14ac:dyDescent="0.35">
      <c r="A32259" s="1" t="s">
        <v>40876</v>
      </c>
      <c r="B32259">
        <v>69</v>
      </c>
      <c r="C32259" s="1" t="s">
        <v>70112</v>
      </c>
      <c r="D32259" s="1" t="s">
        <v>27</v>
      </c>
      <c r="E32259" s="1" t="s">
        <v>40</v>
      </c>
      <c r="F32259" s="1" t="s">
        <v>29</v>
      </c>
      <c r="G32259" s="2">
        <v>43635</v>
      </c>
      <c r="H32259" s="1" t="s">
        <v>23614</v>
      </c>
      <c r="I32259" s="1" t="s">
        <v>77764</v>
      </c>
      <c r="J32259" s="1" t="s">
        <v>855</v>
      </c>
      <c r="K32259">
        <v>38989.53</v>
      </c>
      <c r="L32259" s="1" t="s">
        <v>24</v>
      </c>
      <c r="M32259" s="2">
        <v>43663</v>
      </c>
      <c r="N32259">
        <v>28</v>
      </c>
      <c r="O32259" s="1" t="s">
        <v>3941</v>
      </c>
      <c r="P32259">
        <v>43231</v>
      </c>
    </row>
    <row r="32260" spans="1:16" x14ac:dyDescent="0.35">
      <c r="A32260" s="1" t="s">
        <v>77765</v>
      </c>
      <c r="B32260">
        <v>67</v>
      </c>
      <c r="C32260" s="1" t="s">
        <v>70112</v>
      </c>
      <c r="D32260" s="1" t="s">
        <v>27</v>
      </c>
      <c r="E32260" s="1" t="s">
        <v>52</v>
      </c>
      <c r="F32260" s="1" t="s">
        <v>74</v>
      </c>
      <c r="G32260" s="2">
        <v>43648</v>
      </c>
      <c r="H32260" s="1" t="s">
        <v>77766</v>
      </c>
      <c r="I32260" s="1" t="s">
        <v>77767</v>
      </c>
      <c r="J32260" s="1" t="s">
        <v>855</v>
      </c>
      <c r="K32260">
        <v>32363.64</v>
      </c>
      <c r="L32260" s="1" t="s">
        <v>24</v>
      </c>
      <c r="M32260" s="2">
        <v>43659</v>
      </c>
      <c r="N32260">
        <v>11</v>
      </c>
      <c r="O32260" s="1" t="s">
        <v>3941</v>
      </c>
      <c r="P32260">
        <v>43232</v>
      </c>
    </row>
    <row r="32261" spans="1:16" x14ac:dyDescent="0.35">
      <c r="A32261" s="1" t="s">
        <v>6571</v>
      </c>
      <c r="B32261">
        <v>82</v>
      </c>
      <c r="C32261" s="1" t="s">
        <v>70112</v>
      </c>
      <c r="D32261" s="1" t="s">
        <v>18</v>
      </c>
      <c r="E32261" s="1" t="s">
        <v>56</v>
      </c>
      <c r="F32261" s="1" t="s">
        <v>41</v>
      </c>
      <c r="G32261" s="2">
        <v>44955</v>
      </c>
      <c r="H32261" s="1" t="s">
        <v>77768</v>
      </c>
      <c r="I32261" s="1" t="s">
        <v>77769</v>
      </c>
      <c r="J32261" s="1" t="s">
        <v>855</v>
      </c>
      <c r="K32261">
        <v>11425.89</v>
      </c>
      <c r="L32261" s="1" t="s">
        <v>24</v>
      </c>
      <c r="M32261" s="2">
        <v>44961</v>
      </c>
      <c r="N32261">
        <v>6</v>
      </c>
      <c r="O32261" s="1" t="s">
        <v>3941</v>
      </c>
      <c r="P32261">
        <v>43233</v>
      </c>
    </row>
    <row r="32262" spans="1:16" x14ac:dyDescent="0.35">
      <c r="A32262" s="1" t="s">
        <v>77770</v>
      </c>
      <c r="B32262">
        <v>67</v>
      </c>
      <c r="C32262" s="1" t="s">
        <v>70112</v>
      </c>
      <c r="D32262" s="1" t="s">
        <v>18</v>
      </c>
      <c r="E32262" s="1" t="s">
        <v>19</v>
      </c>
      <c r="F32262" s="1" t="s">
        <v>41</v>
      </c>
      <c r="G32262" s="2">
        <v>45119</v>
      </c>
      <c r="H32262" s="1" t="s">
        <v>77771</v>
      </c>
      <c r="I32262" s="1" t="s">
        <v>77772</v>
      </c>
      <c r="J32262" s="1" t="s">
        <v>855</v>
      </c>
      <c r="K32262">
        <v>37910.879999999997</v>
      </c>
      <c r="L32262" s="1" t="s">
        <v>24</v>
      </c>
      <c r="M32262" s="2">
        <v>45135</v>
      </c>
      <c r="N32262">
        <v>16</v>
      </c>
      <c r="O32262" s="1" t="s">
        <v>3941</v>
      </c>
      <c r="P32262">
        <v>43235</v>
      </c>
    </row>
    <row r="32263" spans="1:16" x14ac:dyDescent="0.35">
      <c r="A32263" s="1" t="s">
        <v>77773</v>
      </c>
      <c r="B32263">
        <v>69</v>
      </c>
      <c r="C32263" s="1" t="s">
        <v>70112</v>
      </c>
      <c r="D32263" s="1" t="s">
        <v>18</v>
      </c>
      <c r="E32263" s="1" t="s">
        <v>52</v>
      </c>
      <c r="F32263" s="1" t="s">
        <v>57</v>
      </c>
      <c r="G32263" s="2">
        <v>45339</v>
      </c>
      <c r="H32263" s="1" t="s">
        <v>77774</v>
      </c>
      <c r="I32263" s="1" t="s">
        <v>77775</v>
      </c>
      <c r="J32263" s="1" t="s">
        <v>855</v>
      </c>
      <c r="K32263">
        <v>21419.27</v>
      </c>
      <c r="L32263" s="1" t="s">
        <v>24</v>
      </c>
      <c r="M32263" s="2">
        <v>45364</v>
      </c>
      <c r="N32263">
        <v>25</v>
      </c>
      <c r="O32263" s="1" t="s">
        <v>3941</v>
      </c>
      <c r="P32263">
        <v>43236</v>
      </c>
    </row>
    <row r="32264" spans="1:16" x14ac:dyDescent="0.35">
      <c r="A32264" s="1" t="s">
        <v>77776</v>
      </c>
      <c r="B32264">
        <v>69</v>
      </c>
      <c r="C32264" s="1" t="s">
        <v>70112</v>
      </c>
      <c r="D32264" s="1" t="s">
        <v>18</v>
      </c>
      <c r="E32264" s="1" t="s">
        <v>19</v>
      </c>
      <c r="F32264" s="1" t="s">
        <v>20</v>
      </c>
      <c r="G32264" s="2">
        <v>43708</v>
      </c>
      <c r="H32264" s="1" t="s">
        <v>77777</v>
      </c>
      <c r="I32264" s="1" t="s">
        <v>77778</v>
      </c>
      <c r="J32264" s="1" t="s">
        <v>855</v>
      </c>
      <c r="K32264">
        <v>22748.34</v>
      </c>
      <c r="L32264" s="1" t="s">
        <v>24</v>
      </c>
      <c r="M32264" s="2">
        <v>43719</v>
      </c>
      <c r="N32264">
        <v>11</v>
      </c>
      <c r="O32264" s="1" t="s">
        <v>3941</v>
      </c>
      <c r="P32264">
        <v>43237</v>
      </c>
    </row>
    <row r="32265" spans="1:16" x14ac:dyDescent="0.35">
      <c r="A32265" s="1" t="s">
        <v>77779</v>
      </c>
      <c r="B32265">
        <v>73</v>
      </c>
      <c r="C32265" s="1" t="s">
        <v>70112</v>
      </c>
      <c r="D32265" s="1" t="s">
        <v>18</v>
      </c>
      <c r="E32265" s="1" t="s">
        <v>33</v>
      </c>
      <c r="F32265" s="1" t="s">
        <v>57</v>
      </c>
      <c r="G32265" s="2">
        <v>45327</v>
      </c>
      <c r="H32265" s="1" t="s">
        <v>3920</v>
      </c>
      <c r="I32265" s="1" t="s">
        <v>6320</v>
      </c>
      <c r="J32265" s="1" t="s">
        <v>855</v>
      </c>
      <c r="K32265">
        <v>48104.29</v>
      </c>
      <c r="L32265" s="1" t="s">
        <v>24</v>
      </c>
      <c r="M32265" s="2">
        <v>45355</v>
      </c>
      <c r="N32265">
        <v>28</v>
      </c>
      <c r="O32265" s="1" t="s">
        <v>3941</v>
      </c>
      <c r="P32265">
        <v>43238</v>
      </c>
    </row>
    <row r="32266" spans="1:16" x14ac:dyDescent="0.35">
      <c r="A32266" s="1" t="s">
        <v>77780</v>
      </c>
      <c r="B32266">
        <v>83</v>
      </c>
      <c r="C32266" s="1" t="s">
        <v>70112</v>
      </c>
      <c r="D32266" s="1" t="s">
        <v>27</v>
      </c>
      <c r="E32266" s="1" t="s">
        <v>56</v>
      </c>
      <c r="F32266" s="1" t="s">
        <v>29</v>
      </c>
      <c r="G32266" s="2">
        <v>44845</v>
      </c>
      <c r="H32266" s="1" t="s">
        <v>77781</v>
      </c>
      <c r="I32266" s="1" t="s">
        <v>77782</v>
      </c>
      <c r="J32266" s="1" t="s">
        <v>855</v>
      </c>
      <c r="K32266">
        <v>42233.96</v>
      </c>
      <c r="L32266" s="1" t="s">
        <v>24</v>
      </c>
      <c r="M32266" s="2">
        <v>44873</v>
      </c>
      <c r="N32266">
        <v>28</v>
      </c>
      <c r="O32266" s="1" t="s">
        <v>3941</v>
      </c>
      <c r="P32266">
        <v>43239</v>
      </c>
    </row>
    <row r="32267" spans="1:16" x14ac:dyDescent="0.35">
      <c r="A32267" s="1" t="s">
        <v>59562</v>
      </c>
      <c r="B32267">
        <v>75</v>
      </c>
      <c r="C32267" s="1" t="s">
        <v>70112</v>
      </c>
      <c r="D32267" s="1" t="s">
        <v>27</v>
      </c>
      <c r="E32267" s="1" t="s">
        <v>40</v>
      </c>
      <c r="F32267" s="1" t="s">
        <v>29</v>
      </c>
      <c r="G32267" s="2">
        <v>45398</v>
      </c>
      <c r="H32267" s="1" t="s">
        <v>77783</v>
      </c>
      <c r="I32267" s="1" t="s">
        <v>77784</v>
      </c>
      <c r="J32267" s="1" t="s">
        <v>855</v>
      </c>
      <c r="K32267">
        <v>16907.05</v>
      </c>
      <c r="L32267" s="1" t="s">
        <v>24</v>
      </c>
      <c r="M32267" s="2">
        <v>45400</v>
      </c>
      <c r="N32267">
        <v>2</v>
      </c>
      <c r="O32267" s="1" t="s">
        <v>3941</v>
      </c>
      <c r="P32267">
        <v>43240</v>
      </c>
    </row>
    <row r="32268" spans="1:16" x14ac:dyDescent="0.35">
      <c r="A32268" s="1" t="s">
        <v>17127</v>
      </c>
      <c r="B32268">
        <v>67</v>
      </c>
      <c r="C32268" s="1" t="s">
        <v>70112</v>
      </c>
      <c r="D32268" s="1" t="s">
        <v>27</v>
      </c>
      <c r="E32268" s="1" t="s">
        <v>33</v>
      </c>
      <c r="F32268" s="1" t="s">
        <v>57</v>
      </c>
      <c r="G32268" s="2">
        <v>45200</v>
      </c>
      <c r="H32268" s="1" t="s">
        <v>77785</v>
      </c>
      <c r="I32268" s="1" t="s">
        <v>77786</v>
      </c>
      <c r="J32268" s="1" t="s">
        <v>855</v>
      </c>
      <c r="K32268">
        <v>35132.9</v>
      </c>
      <c r="L32268" s="1" t="s">
        <v>24</v>
      </c>
      <c r="M32268" s="2">
        <v>45220</v>
      </c>
      <c r="N32268">
        <v>20</v>
      </c>
      <c r="O32268" s="1" t="s">
        <v>3941</v>
      </c>
      <c r="P32268">
        <v>43243</v>
      </c>
    </row>
    <row r="32269" spans="1:16" x14ac:dyDescent="0.35">
      <c r="A32269" s="1" t="s">
        <v>77787</v>
      </c>
      <c r="B32269">
        <v>82</v>
      </c>
      <c r="C32269" s="1" t="s">
        <v>70112</v>
      </c>
      <c r="D32269" s="1" t="s">
        <v>27</v>
      </c>
      <c r="E32269" s="1" t="s">
        <v>40</v>
      </c>
      <c r="F32269" s="1" t="s">
        <v>74</v>
      </c>
      <c r="G32269" s="2">
        <v>43816</v>
      </c>
      <c r="H32269" s="1" t="s">
        <v>77788</v>
      </c>
      <c r="I32269" s="1" t="s">
        <v>77789</v>
      </c>
      <c r="J32269" s="1" t="s">
        <v>855</v>
      </c>
      <c r="K32269">
        <v>5017.0200000000004</v>
      </c>
      <c r="L32269" s="1" t="s">
        <v>24</v>
      </c>
      <c r="M32269" s="2">
        <v>43826</v>
      </c>
      <c r="N32269">
        <v>10</v>
      </c>
      <c r="O32269" s="1" t="s">
        <v>3941</v>
      </c>
      <c r="P32269">
        <v>43244</v>
      </c>
    </row>
    <row r="32270" spans="1:16" x14ac:dyDescent="0.35">
      <c r="A32270" s="1" t="s">
        <v>77790</v>
      </c>
      <c r="B32270">
        <v>78</v>
      </c>
      <c r="C32270" s="1" t="s">
        <v>70112</v>
      </c>
      <c r="D32270" s="1" t="s">
        <v>27</v>
      </c>
      <c r="E32270" s="1" t="s">
        <v>81</v>
      </c>
      <c r="F32270" s="1" t="s">
        <v>48</v>
      </c>
      <c r="G32270" s="2">
        <v>44501</v>
      </c>
      <c r="H32270" s="1" t="s">
        <v>77791</v>
      </c>
      <c r="I32270" s="1" t="s">
        <v>7056</v>
      </c>
      <c r="J32270" s="1" t="s">
        <v>855</v>
      </c>
      <c r="K32270">
        <v>47827.85</v>
      </c>
      <c r="L32270" s="1" t="s">
        <v>24</v>
      </c>
      <c r="M32270" s="2">
        <v>44511</v>
      </c>
      <c r="N32270">
        <v>10</v>
      </c>
      <c r="O32270" s="1" t="s">
        <v>3941</v>
      </c>
      <c r="P32270">
        <v>43245</v>
      </c>
    </row>
    <row r="32271" spans="1:16" x14ac:dyDescent="0.35">
      <c r="A32271" s="1" t="s">
        <v>77792</v>
      </c>
      <c r="B32271">
        <v>70</v>
      </c>
      <c r="C32271" s="1" t="s">
        <v>70112</v>
      </c>
      <c r="D32271" s="1" t="s">
        <v>18</v>
      </c>
      <c r="E32271" s="1" t="s">
        <v>28</v>
      </c>
      <c r="F32271" s="1" t="s">
        <v>29</v>
      </c>
      <c r="G32271" s="2">
        <v>44218</v>
      </c>
      <c r="H32271" s="1" t="s">
        <v>77793</v>
      </c>
      <c r="I32271" s="1" t="s">
        <v>77794</v>
      </c>
      <c r="J32271" s="1" t="s">
        <v>855</v>
      </c>
      <c r="K32271">
        <v>44640.68</v>
      </c>
      <c r="L32271" s="1" t="s">
        <v>24</v>
      </c>
      <c r="M32271" s="2">
        <v>44245</v>
      </c>
      <c r="N32271">
        <v>27</v>
      </c>
      <c r="O32271" s="1" t="s">
        <v>3941</v>
      </c>
      <c r="P32271">
        <v>43246</v>
      </c>
    </row>
    <row r="32272" spans="1:16" x14ac:dyDescent="0.35">
      <c r="A32272" s="1" t="s">
        <v>77795</v>
      </c>
      <c r="B32272">
        <v>67</v>
      </c>
      <c r="C32272" s="1" t="s">
        <v>70112</v>
      </c>
      <c r="D32272" s="1" t="s">
        <v>27</v>
      </c>
      <c r="E32272" s="1" t="s">
        <v>33</v>
      </c>
      <c r="F32272" s="1" t="s">
        <v>57</v>
      </c>
      <c r="G32272" s="2">
        <v>43867</v>
      </c>
      <c r="H32272" s="1" t="s">
        <v>77796</v>
      </c>
      <c r="I32272" s="1" t="s">
        <v>77797</v>
      </c>
      <c r="J32272" s="1" t="s">
        <v>855</v>
      </c>
      <c r="K32272">
        <v>26505.13</v>
      </c>
      <c r="L32272" s="1" t="s">
        <v>24</v>
      </c>
      <c r="M32272" s="2">
        <v>43869</v>
      </c>
      <c r="N32272">
        <v>2</v>
      </c>
      <c r="O32272" s="1" t="s">
        <v>3941</v>
      </c>
      <c r="P32272">
        <v>43248</v>
      </c>
    </row>
    <row r="32273" spans="1:16" x14ac:dyDescent="0.35">
      <c r="A32273" s="1" t="s">
        <v>77798</v>
      </c>
      <c r="B32273">
        <v>84</v>
      </c>
      <c r="C32273" s="1" t="s">
        <v>70112</v>
      </c>
      <c r="D32273" s="1" t="s">
        <v>27</v>
      </c>
      <c r="E32273" s="1" t="s">
        <v>56</v>
      </c>
      <c r="F32273" s="1" t="s">
        <v>41</v>
      </c>
      <c r="G32273" s="2">
        <v>44135</v>
      </c>
      <c r="H32273" s="1" t="s">
        <v>77799</v>
      </c>
      <c r="I32273" s="1" t="s">
        <v>21980</v>
      </c>
      <c r="J32273" s="1" t="s">
        <v>855</v>
      </c>
      <c r="K32273">
        <v>44256.17</v>
      </c>
      <c r="L32273" s="1" t="s">
        <v>24</v>
      </c>
      <c r="M32273" s="2">
        <v>44160</v>
      </c>
      <c r="N32273">
        <v>25</v>
      </c>
      <c r="O32273" s="1" t="s">
        <v>3941</v>
      </c>
      <c r="P32273">
        <v>43249</v>
      </c>
    </row>
    <row r="32274" spans="1:16" x14ac:dyDescent="0.35">
      <c r="A32274" s="1" t="s">
        <v>1345</v>
      </c>
      <c r="B32274">
        <v>76</v>
      </c>
      <c r="C32274" s="1" t="s">
        <v>70112</v>
      </c>
      <c r="D32274" s="1" t="s">
        <v>18</v>
      </c>
      <c r="E32274" s="1" t="s">
        <v>56</v>
      </c>
      <c r="F32274" s="1" t="s">
        <v>20</v>
      </c>
      <c r="G32274" s="2">
        <v>43718</v>
      </c>
      <c r="H32274" s="1" t="s">
        <v>55114</v>
      </c>
      <c r="I32274" s="1" t="s">
        <v>11969</v>
      </c>
      <c r="J32274" s="1" t="s">
        <v>855</v>
      </c>
      <c r="K32274">
        <v>4753.03</v>
      </c>
      <c r="L32274" s="1" t="s">
        <v>24</v>
      </c>
      <c r="M32274" s="2">
        <v>43728</v>
      </c>
      <c r="N32274">
        <v>10</v>
      </c>
      <c r="O32274" s="1" t="s">
        <v>3941</v>
      </c>
      <c r="P32274">
        <v>43250</v>
      </c>
    </row>
    <row r="32275" spans="1:16" x14ac:dyDescent="0.35">
      <c r="A32275" s="1" t="s">
        <v>77800</v>
      </c>
      <c r="B32275">
        <v>76</v>
      </c>
      <c r="C32275" s="1" t="s">
        <v>70112</v>
      </c>
      <c r="D32275" s="1" t="s">
        <v>27</v>
      </c>
      <c r="E32275" s="1" t="s">
        <v>52</v>
      </c>
      <c r="F32275" s="1" t="s">
        <v>29</v>
      </c>
      <c r="G32275" s="2">
        <v>43733</v>
      </c>
      <c r="H32275" s="1" t="s">
        <v>77801</v>
      </c>
      <c r="I32275" s="1" t="s">
        <v>77802</v>
      </c>
      <c r="J32275" s="1" t="s">
        <v>855</v>
      </c>
      <c r="K32275">
        <v>19105.02</v>
      </c>
      <c r="L32275" s="1" t="s">
        <v>24</v>
      </c>
      <c r="M32275" s="2">
        <v>43750</v>
      </c>
      <c r="N32275">
        <v>17</v>
      </c>
      <c r="O32275" s="1" t="s">
        <v>3941</v>
      </c>
      <c r="P32275">
        <v>43251</v>
      </c>
    </row>
    <row r="32276" spans="1:16" x14ac:dyDescent="0.35">
      <c r="A32276" s="1" t="s">
        <v>77803</v>
      </c>
      <c r="B32276">
        <v>75</v>
      </c>
      <c r="C32276" s="1" t="s">
        <v>70112</v>
      </c>
      <c r="D32276" s="1" t="s">
        <v>18</v>
      </c>
      <c r="E32276" s="1" t="s">
        <v>19</v>
      </c>
      <c r="F32276" s="1" t="s">
        <v>57</v>
      </c>
      <c r="G32276" s="2">
        <v>45115</v>
      </c>
      <c r="H32276" s="1" t="s">
        <v>54378</v>
      </c>
      <c r="I32276" s="1" t="s">
        <v>77804</v>
      </c>
      <c r="J32276" s="1" t="s">
        <v>855</v>
      </c>
      <c r="K32276">
        <v>35805.160000000003</v>
      </c>
      <c r="L32276" s="1" t="s">
        <v>24</v>
      </c>
      <c r="M32276" s="2">
        <v>45140</v>
      </c>
      <c r="N32276">
        <v>25</v>
      </c>
      <c r="O32276" s="1" t="s">
        <v>3941</v>
      </c>
      <c r="P32276">
        <v>43252</v>
      </c>
    </row>
    <row r="32277" spans="1:16" x14ac:dyDescent="0.35">
      <c r="A32277" s="1" t="s">
        <v>77805</v>
      </c>
      <c r="B32277">
        <v>85</v>
      </c>
      <c r="C32277" s="1" t="s">
        <v>70112</v>
      </c>
      <c r="D32277" s="1" t="s">
        <v>18</v>
      </c>
      <c r="E32277" s="1" t="s">
        <v>33</v>
      </c>
      <c r="F32277" s="1" t="s">
        <v>74</v>
      </c>
      <c r="G32277" s="2">
        <v>45144</v>
      </c>
      <c r="H32277" s="1" t="s">
        <v>77806</v>
      </c>
      <c r="I32277" s="1" t="s">
        <v>54775</v>
      </c>
      <c r="J32277" s="1" t="s">
        <v>855</v>
      </c>
      <c r="K32277">
        <v>44757.15</v>
      </c>
      <c r="L32277" s="1" t="s">
        <v>24</v>
      </c>
      <c r="M32277" s="2">
        <v>45147</v>
      </c>
      <c r="N32277">
        <v>3</v>
      </c>
      <c r="O32277" s="1" t="s">
        <v>3941</v>
      </c>
      <c r="P32277">
        <v>43253</v>
      </c>
    </row>
    <row r="32278" spans="1:16" x14ac:dyDescent="0.35">
      <c r="A32278" s="1" t="s">
        <v>77807</v>
      </c>
      <c r="B32278">
        <v>83</v>
      </c>
      <c r="C32278" s="1" t="s">
        <v>70112</v>
      </c>
      <c r="D32278" s="1" t="s">
        <v>18</v>
      </c>
      <c r="E32278" s="1" t="s">
        <v>73</v>
      </c>
      <c r="F32278" s="1" t="s">
        <v>41</v>
      </c>
      <c r="G32278" s="2">
        <v>44277</v>
      </c>
      <c r="H32278" s="1" t="s">
        <v>77808</v>
      </c>
      <c r="I32278" s="1" t="s">
        <v>77809</v>
      </c>
      <c r="J32278" s="1" t="s">
        <v>855</v>
      </c>
      <c r="K32278">
        <v>25029.52</v>
      </c>
      <c r="L32278" s="1" t="s">
        <v>24</v>
      </c>
      <c r="M32278" s="2">
        <v>44299</v>
      </c>
      <c r="N32278">
        <v>22</v>
      </c>
      <c r="O32278" s="1" t="s">
        <v>3941</v>
      </c>
      <c r="P32278">
        <v>43254</v>
      </c>
    </row>
    <row r="32279" spans="1:16" x14ac:dyDescent="0.35">
      <c r="A32279" s="1" t="s">
        <v>77810</v>
      </c>
      <c r="B32279">
        <v>65</v>
      </c>
      <c r="C32279" s="1" t="s">
        <v>70112</v>
      </c>
      <c r="D32279" s="1" t="s">
        <v>18</v>
      </c>
      <c r="E32279" s="1" t="s">
        <v>52</v>
      </c>
      <c r="F32279" s="1" t="s">
        <v>48</v>
      </c>
      <c r="G32279" s="2">
        <v>44423</v>
      </c>
      <c r="H32279" s="1" t="s">
        <v>13783</v>
      </c>
      <c r="I32279" s="1" t="s">
        <v>77811</v>
      </c>
      <c r="J32279" s="1" t="s">
        <v>855</v>
      </c>
      <c r="K32279">
        <v>38709.019999999997</v>
      </c>
      <c r="L32279" s="1" t="s">
        <v>24</v>
      </c>
      <c r="M32279" s="2">
        <v>44432</v>
      </c>
      <c r="N32279">
        <v>9</v>
      </c>
      <c r="O32279" s="1" t="s">
        <v>3941</v>
      </c>
      <c r="P32279">
        <v>43255</v>
      </c>
    </row>
    <row r="32280" spans="1:16" x14ac:dyDescent="0.35">
      <c r="A32280" s="1" t="s">
        <v>10886</v>
      </c>
      <c r="B32280">
        <v>85</v>
      </c>
      <c r="C32280" s="1" t="s">
        <v>70112</v>
      </c>
      <c r="D32280" s="1" t="s">
        <v>18</v>
      </c>
      <c r="E32280" s="1" t="s">
        <v>56</v>
      </c>
      <c r="F32280" s="1" t="s">
        <v>74</v>
      </c>
      <c r="G32280" s="2">
        <v>44740</v>
      </c>
      <c r="H32280" s="1" t="s">
        <v>77812</v>
      </c>
      <c r="I32280" s="1" t="s">
        <v>69048</v>
      </c>
      <c r="J32280" s="1" t="s">
        <v>855</v>
      </c>
      <c r="K32280">
        <v>41778.949999999997</v>
      </c>
      <c r="L32280" s="1" t="s">
        <v>24</v>
      </c>
      <c r="M32280" s="2">
        <v>44757</v>
      </c>
      <c r="N32280">
        <v>17</v>
      </c>
      <c r="O32280" s="1" t="s">
        <v>3941</v>
      </c>
      <c r="P32280">
        <v>43256</v>
      </c>
    </row>
    <row r="32281" spans="1:16" x14ac:dyDescent="0.35">
      <c r="A32281" s="1" t="s">
        <v>77813</v>
      </c>
      <c r="B32281">
        <v>78</v>
      </c>
      <c r="C32281" s="1" t="s">
        <v>70112</v>
      </c>
      <c r="D32281" s="1" t="s">
        <v>18</v>
      </c>
      <c r="E32281" s="1" t="s">
        <v>28</v>
      </c>
      <c r="F32281" s="1" t="s">
        <v>74</v>
      </c>
      <c r="G32281" s="2">
        <v>44321</v>
      </c>
      <c r="H32281" s="1" t="s">
        <v>77814</v>
      </c>
      <c r="I32281" s="1" t="s">
        <v>77815</v>
      </c>
      <c r="J32281" s="1" t="s">
        <v>855</v>
      </c>
      <c r="K32281">
        <v>11455.74</v>
      </c>
      <c r="L32281" s="1" t="s">
        <v>24</v>
      </c>
      <c r="M32281" s="2">
        <v>44346</v>
      </c>
      <c r="N32281">
        <v>25</v>
      </c>
      <c r="O32281" s="1" t="s">
        <v>3941</v>
      </c>
      <c r="P32281">
        <v>43258</v>
      </c>
    </row>
    <row r="32282" spans="1:16" x14ac:dyDescent="0.35">
      <c r="A32282" s="1" t="s">
        <v>77816</v>
      </c>
      <c r="B32282">
        <v>76</v>
      </c>
      <c r="C32282" s="1" t="s">
        <v>70112</v>
      </c>
      <c r="D32282" s="1" t="s">
        <v>27</v>
      </c>
      <c r="E32282" s="1" t="s">
        <v>73</v>
      </c>
      <c r="F32282" s="1" t="s">
        <v>41</v>
      </c>
      <c r="G32282" s="2">
        <v>44665</v>
      </c>
      <c r="H32282" s="1" t="s">
        <v>77817</v>
      </c>
      <c r="I32282" s="1" t="s">
        <v>77818</v>
      </c>
      <c r="J32282" s="1" t="s">
        <v>855</v>
      </c>
      <c r="K32282">
        <v>34196.370000000003</v>
      </c>
      <c r="L32282" s="1" t="s">
        <v>24</v>
      </c>
      <c r="M32282" s="2">
        <v>44666</v>
      </c>
      <c r="N32282">
        <v>1</v>
      </c>
      <c r="O32282" s="1" t="s">
        <v>3941</v>
      </c>
      <c r="P32282">
        <v>43259</v>
      </c>
    </row>
    <row r="32283" spans="1:16" x14ac:dyDescent="0.35">
      <c r="A32283" s="1" t="s">
        <v>77819</v>
      </c>
      <c r="B32283">
        <v>67</v>
      </c>
      <c r="C32283" s="1" t="s">
        <v>70112</v>
      </c>
      <c r="D32283" s="1" t="s">
        <v>18</v>
      </c>
      <c r="E32283" s="1" t="s">
        <v>19</v>
      </c>
      <c r="F32283" s="1" t="s">
        <v>29</v>
      </c>
      <c r="G32283" s="2">
        <v>44667</v>
      </c>
      <c r="H32283" s="1" t="s">
        <v>77820</v>
      </c>
      <c r="I32283" s="1" t="s">
        <v>77821</v>
      </c>
      <c r="J32283" s="1" t="s">
        <v>855</v>
      </c>
      <c r="K32283">
        <v>31269.59</v>
      </c>
      <c r="L32283" s="1" t="s">
        <v>24</v>
      </c>
      <c r="M32283" s="2">
        <v>44675</v>
      </c>
      <c r="N32283">
        <v>8</v>
      </c>
      <c r="O32283" s="1" t="s">
        <v>3941</v>
      </c>
      <c r="P32283">
        <v>43260</v>
      </c>
    </row>
    <row r="32284" spans="1:16" x14ac:dyDescent="0.35">
      <c r="A32284" s="1" t="s">
        <v>77822</v>
      </c>
      <c r="B32284">
        <v>67</v>
      </c>
      <c r="C32284" s="1" t="s">
        <v>70112</v>
      </c>
      <c r="D32284" s="1" t="s">
        <v>27</v>
      </c>
      <c r="E32284" s="1" t="s">
        <v>28</v>
      </c>
      <c r="F32284" s="1" t="s">
        <v>74</v>
      </c>
      <c r="G32284" s="2">
        <v>44870</v>
      </c>
      <c r="H32284" s="1" t="s">
        <v>77823</v>
      </c>
      <c r="I32284" s="1" t="s">
        <v>77824</v>
      </c>
      <c r="J32284" s="1" t="s">
        <v>855</v>
      </c>
      <c r="K32284">
        <v>18703.849999999999</v>
      </c>
      <c r="L32284" s="1" t="s">
        <v>24</v>
      </c>
      <c r="M32284" s="2">
        <v>44888</v>
      </c>
      <c r="N32284">
        <v>18</v>
      </c>
      <c r="O32284" s="1" t="s">
        <v>3941</v>
      </c>
      <c r="P32284">
        <v>43261</v>
      </c>
    </row>
    <row r="32285" spans="1:16" x14ac:dyDescent="0.35">
      <c r="A32285" s="1" t="s">
        <v>77825</v>
      </c>
      <c r="B32285">
        <v>79</v>
      </c>
      <c r="C32285" s="1" t="s">
        <v>70112</v>
      </c>
      <c r="D32285" s="1" t="s">
        <v>18</v>
      </c>
      <c r="E32285" s="1" t="s">
        <v>40</v>
      </c>
      <c r="F32285" s="1" t="s">
        <v>57</v>
      </c>
      <c r="G32285" s="2">
        <v>43604</v>
      </c>
      <c r="H32285" s="1" t="s">
        <v>77826</v>
      </c>
      <c r="I32285" s="1" t="s">
        <v>77827</v>
      </c>
      <c r="J32285" s="1" t="s">
        <v>855</v>
      </c>
      <c r="K32285">
        <v>49109.599999999999</v>
      </c>
      <c r="L32285" s="1" t="s">
        <v>24</v>
      </c>
      <c r="M32285" s="2">
        <v>43627</v>
      </c>
      <c r="N32285">
        <v>23</v>
      </c>
      <c r="O32285" s="1" t="s">
        <v>3941</v>
      </c>
      <c r="P32285">
        <v>43262</v>
      </c>
    </row>
    <row r="32286" spans="1:16" x14ac:dyDescent="0.35">
      <c r="A32286" s="1" t="s">
        <v>77828</v>
      </c>
      <c r="B32286">
        <v>75</v>
      </c>
      <c r="C32286" s="1" t="s">
        <v>70112</v>
      </c>
      <c r="D32286" s="1" t="s">
        <v>27</v>
      </c>
      <c r="E32286" s="1" t="s">
        <v>19</v>
      </c>
      <c r="F32286" s="1" t="s">
        <v>29</v>
      </c>
      <c r="G32286" s="2">
        <v>43913</v>
      </c>
      <c r="H32286" s="1" t="s">
        <v>77829</v>
      </c>
      <c r="I32286" s="1" t="s">
        <v>22759</v>
      </c>
      <c r="J32286" s="1" t="s">
        <v>855</v>
      </c>
      <c r="K32286">
        <v>48063.97</v>
      </c>
      <c r="L32286" s="1" t="s">
        <v>24</v>
      </c>
      <c r="M32286" s="2">
        <v>43927</v>
      </c>
      <c r="N32286">
        <v>14</v>
      </c>
      <c r="O32286" s="1" t="s">
        <v>3941</v>
      </c>
      <c r="P32286">
        <v>43263</v>
      </c>
    </row>
    <row r="32287" spans="1:16" x14ac:dyDescent="0.35">
      <c r="A32287" s="1" t="s">
        <v>77830</v>
      </c>
      <c r="B32287">
        <v>68</v>
      </c>
      <c r="C32287" s="1" t="s">
        <v>70112</v>
      </c>
      <c r="D32287" s="1" t="s">
        <v>27</v>
      </c>
      <c r="E32287" s="1" t="s">
        <v>81</v>
      </c>
      <c r="F32287" s="1" t="s">
        <v>29</v>
      </c>
      <c r="G32287" s="2">
        <v>44379</v>
      </c>
      <c r="H32287" s="1" t="s">
        <v>85</v>
      </c>
      <c r="I32287" s="1" t="s">
        <v>266</v>
      </c>
      <c r="J32287" s="1" t="s">
        <v>855</v>
      </c>
      <c r="K32287">
        <v>19551.25</v>
      </c>
      <c r="L32287" s="1" t="s">
        <v>24</v>
      </c>
      <c r="M32287" s="2">
        <v>44386</v>
      </c>
      <c r="N32287">
        <v>7</v>
      </c>
      <c r="O32287" s="1" t="s">
        <v>3941</v>
      </c>
      <c r="P32287">
        <v>43264</v>
      </c>
    </row>
    <row r="32288" spans="1:16" x14ac:dyDescent="0.35">
      <c r="A32288" s="1" t="s">
        <v>56842</v>
      </c>
      <c r="B32288">
        <v>71</v>
      </c>
      <c r="C32288" s="1" t="s">
        <v>70112</v>
      </c>
      <c r="D32288" s="1" t="s">
        <v>18</v>
      </c>
      <c r="E32288" s="1" t="s">
        <v>52</v>
      </c>
      <c r="F32288" s="1" t="s">
        <v>29</v>
      </c>
      <c r="G32288" s="2">
        <v>43726</v>
      </c>
      <c r="H32288" s="1" t="s">
        <v>77831</v>
      </c>
      <c r="I32288" s="1" t="s">
        <v>12287</v>
      </c>
      <c r="J32288" s="1" t="s">
        <v>855</v>
      </c>
      <c r="K32288">
        <v>47196.41</v>
      </c>
      <c r="L32288" s="1" t="s">
        <v>24</v>
      </c>
      <c r="M32288" s="2">
        <v>43746</v>
      </c>
      <c r="N32288">
        <v>20</v>
      </c>
      <c r="O32288" s="1" t="s">
        <v>3941</v>
      </c>
      <c r="P32288">
        <v>43265</v>
      </c>
    </row>
    <row r="32289" spans="1:16" x14ac:dyDescent="0.35">
      <c r="A32289" s="1" t="s">
        <v>4844</v>
      </c>
      <c r="B32289">
        <v>66</v>
      </c>
      <c r="C32289" s="1" t="s">
        <v>70112</v>
      </c>
      <c r="D32289" s="1" t="s">
        <v>18</v>
      </c>
      <c r="E32289" s="1" t="s">
        <v>33</v>
      </c>
      <c r="F32289" s="1" t="s">
        <v>41</v>
      </c>
      <c r="G32289" s="2">
        <v>44505</v>
      </c>
      <c r="H32289" s="1" t="s">
        <v>77832</v>
      </c>
      <c r="I32289" s="1" t="s">
        <v>77833</v>
      </c>
      <c r="J32289" s="1" t="s">
        <v>855</v>
      </c>
      <c r="K32289">
        <v>47606.77</v>
      </c>
      <c r="L32289" s="1" t="s">
        <v>24</v>
      </c>
      <c r="M32289" s="2">
        <v>44510</v>
      </c>
      <c r="N32289">
        <v>5</v>
      </c>
      <c r="O32289" s="1" t="s">
        <v>3941</v>
      </c>
      <c r="P32289">
        <v>43266</v>
      </c>
    </row>
    <row r="32290" spans="1:16" x14ac:dyDescent="0.35">
      <c r="A32290" s="1" t="s">
        <v>77834</v>
      </c>
      <c r="B32290">
        <v>76</v>
      </c>
      <c r="C32290" s="1" t="s">
        <v>70112</v>
      </c>
      <c r="D32290" s="1" t="s">
        <v>18</v>
      </c>
      <c r="E32290" s="1" t="s">
        <v>28</v>
      </c>
      <c r="F32290" s="1" t="s">
        <v>48</v>
      </c>
      <c r="G32290" s="2">
        <v>45145</v>
      </c>
      <c r="H32290" s="1" t="s">
        <v>77835</v>
      </c>
      <c r="I32290" s="1" t="s">
        <v>77836</v>
      </c>
      <c r="J32290" s="1" t="s">
        <v>855</v>
      </c>
      <c r="K32290">
        <v>2590.65</v>
      </c>
      <c r="L32290" s="1" t="s">
        <v>24</v>
      </c>
      <c r="M32290" s="2">
        <v>45169</v>
      </c>
      <c r="N32290">
        <v>24</v>
      </c>
      <c r="O32290" s="1" t="s">
        <v>3941</v>
      </c>
      <c r="P32290">
        <v>43267</v>
      </c>
    </row>
    <row r="32291" spans="1:16" x14ac:dyDescent="0.35">
      <c r="A32291" s="1" t="s">
        <v>77837</v>
      </c>
      <c r="B32291">
        <v>78</v>
      </c>
      <c r="C32291" s="1" t="s">
        <v>70112</v>
      </c>
      <c r="D32291" s="1" t="s">
        <v>27</v>
      </c>
      <c r="E32291" s="1" t="s">
        <v>40</v>
      </c>
      <c r="F32291" s="1" t="s">
        <v>29</v>
      </c>
      <c r="G32291" s="2">
        <v>44902</v>
      </c>
      <c r="H32291" s="1" t="s">
        <v>77838</v>
      </c>
      <c r="I32291" s="1" t="s">
        <v>77839</v>
      </c>
      <c r="J32291" s="1" t="s">
        <v>855</v>
      </c>
      <c r="K32291">
        <v>9010.82</v>
      </c>
      <c r="L32291" s="1" t="s">
        <v>24</v>
      </c>
      <c r="M32291" s="2">
        <v>44922</v>
      </c>
      <c r="N32291">
        <v>20</v>
      </c>
      <c r="O32291" s="1" t="s">
        <v>3941</v>
      </c>
      <c r="P32291">
        <v>43268</v>
      </c>
    </row>
    <row r="32292" spans="1:16" x14ac:dyDescent="0.35">
      <c r="A32292" s="1" t="s">
        <v>77840</v>
      </c>
      <c r="B32292">
        <v>75</v>
      </c>
      <c r="C32292" s="1" t="s">
        <v>70112</v>
      </c>
      <c r="D32292" s="1" t="s">
        <v>18</v>
      </c>
      <c r="E32292" s="1" t="s">
        <v>73</v>
      </c>
      <c r="F32292" s="1" t="s">
        <v>57</v>
      </c>
      <c r="G32292" s="2">
        <v>44187</v>
      </c>
      <c r="H32292" s="1" t="s">
        <v>44690</v>
      </c>
      <c r="I32292" s="1" t="s">
        <v>77841</v>
      </c>
      <c r="J32292" s="1" t="s">
        <v>855</v>
      </c>
      <c r="K32292">
        <v>30990.01</v>
      </c>
      <c r="L32292" s="1" t="s">
        <v>24</v>
      </c>
      <c r="M32292" s="2">
        <v>44190</v>
      </c>
      <c r="N32292">
        <v>3</v>
      </c>
      <c r="O32292" s="1" t="s">
        <v>3941</v>
      </c>
      <c r="P32292">
        <v>43269</v>
      </c>
    </row>
    <row r="32293" spans="1:16" x14ac:dyDescent="0.35">
      <c r="A32293" s="1" t="s">
        <v>25033</v>
      </c>
      <c r="B32293">
        <v>81</v>
      </c>
      <c r="C32293" s="1" t="s">
        <v>70112</v>
      </c>
      <c r="D32293" s="1" t="s">
        <v>27</v>
      </c>
      <c r="E32293" s="1" t="s">
        <v>81</v>
      </c>
      <c r="F32293" s="1" t="s">
        <v>29</v>
      </c>
      <c r="G32293" s="2">
        <v>43643</v>
      </c>
      <c r="H32293" s="1" t="s">
        <v>33554</v>
      </c>
      <c r="I32293" s="1" t="s">
        <v>77842</v>
      </c>
      <c r="J32293" s="1" t="s">
        <v>855</v>
      </c>
      <c r="K32293">
        <v>22996.97</v>
      </c>
      <c r="L32293" s="1" t="s">
        <v>24</v>
      </c>
      <c r="M32293" s="2">
        <v>43672</v>
      </c>
      <c r="N32293">
        <v>29</v>
      </c>
      <c r="O32293" s="1" t="s">
        <v>3941</v>
      </c>
      <c r="P32293">
        <v>43274</v>
      </c>
    </row>
    <row r="32294" spans="1:16" x14ac:dyDescent="0.35">
      <c r="A32294" s="1" t="s">
        <v>77843</v>
      </c>
      <c r="B32294">
        <v>65</v>
      </c>
      <c r="C32294" s="1" t="s">
        <v>70112</v>
      </c>
      <c r="D32294" s="1" t="s">
        <v>18</v>
      </c>
      <c r="E32294" s="1" t="s">
        <v>52</v>
      </c>
      <c r="F32294" s="1" t="s">
        <v>48</v>
      </c>
      <c r="G32294" s="2">
        <v>44936</v>
      </c>
      <c r="H32294" s="1" t="s">
        <v>56750</v>
      </c>
      <c r="I32294" s="1" t="s">
        <v>77844</v>
      </c>
      <c r="J32294" s="1" t="s">
        <v>855</v>
      </c>
      <c r="K32294">
        <v>33060.67</v>
      </c>
      <c r="L32294" s="1" t="s">
        <v>24</v>
      </c>
      <c r="M32294" s="2">
        <v>44947</v>
      </c>
      <c r="N32294">
        <v>11</v>
      </c>
      <c r="O32294" s="1" t="s">
        <v>3941</v>
      </c>
      <c r="P32294">
        <v>43275</v>
      </c>
    </row>
    <row r="32295" spans="1:16" x14ac:dyDescent="0.35">
      <c r="A32295" s="1" t="s">
        <v>55466</v>
      </c>
      <c r="B32295">
        <v>85</v>
      </c>
      <c r="C32295" s="1" t="s">
        <v>70112</v>
      </c>
      <c r="D32295" s="1" t="s">
        <v>27</v>
      </c>
      <c r="E32295" s="1" t="s">
        <v>40</v>
      </c>
      <c r="F32295" s="1" t="s">
        <v>48</v>
      </c>
      <c r="G32295" s="2">
        <v>45151</v>
      </c>
      <c r="H32295" s="1" t="s">
        <v>77845</v>
      </c>
      <c r="I32295" s="1" t="s">
        <v>40943</v>
      </c>
      <c r="J32295" s="1" t="s">
        <v>855</v>
      </c>
      <c r="K32295">
        <v>14617.25</v>
      </c>
      <c r="L32295" s="1" t="s">
        <v>24</v>
      </c>
      <c r="M32295" s="2">
        <v>45175</v>
      </c>
      <c r="N32295">
        <v>24</v>
      </c>
      <c r="O32295" s="1" t="s">
        <v>3941</v>
      </c>
      <c r="P32295">
        <v>43277</v>
      </c>
    </row>
    <row r="32296" spans="1:16" x14ac:dyDescent="0.35">
      <c r="A32296" s="1" t="s">
        <v>21054</v>
      </c>
      <c r="B32296">
        <v>66</v>
      </c>
      <c r="C32296" s="1" t="s">
        <v>70112</v>
      </c>
      <c r="D32296" s="1" t="s">
        <v>18</v>
      </c>
      <c r="E32296" s="1" t="s">
        <v>19</v>
      </c>
      <c r="F32296" s="1" t="s">
        <v>29</v>
      </c>
      <c r="G32296" s="2">
        <v>43972</v>
      </c>
      <c r="H32296" s="1" t="s">
        <v>52578</v>
      </c>
      <c r="I32296" s="1" t="s">
        <v>77846</v>
      </c>
      <c r="J32296" s="1" t="s">
        <v>855</v>
      </c>
      <c r="K32296">
        <v>29325.75</v>
      </c>
      <c r="L32296" s="1" t="s">
        <v>24</v>
      </c>
      <c r="M32296" s="2">
        <v>43982</v>
      </c>
      <c r="N32296">
        <v>10</v>
      </c>
      <c r="O32296" s="1" t="s">
        <v>3941</v>
      </c>
      <c r="P32296">
        <v>43278</v>
      </c>
    </row>
    <row r="32297" spans="1:16" x14ac:dyDescent="0.35">
      <c r="A32297" s="1" t="s">
        <v>77847</v>
      </c>
      <c r="B32297">
        <v>68</v>
      </c>
      <c r="C32297" s="1" t="s">
        <v>70112</v>
      </c>
      <c r="D32297" s="1" t="s">
        <v>27</v>
      </c>
      <c r="E32297" s="1" t="s">
        <v>73</v>
      </c>
      <c r="F32297" s="1" t="s">
        <v>48</v>
      </c>
      <c r="G32297" s="2">
        <v>45016</v>
      </c>
      <c r="H32297" s="1" t="s">
        <v>18101</v>
      </c>
      <c r="I32297" s="1" t="s">
        <v>77848</v>
      </c>
      <c r="J32297" s="1" t="s">
        <v>855</v>
      </c>
      <c r="K32297">
        <v>37970.86</v>
      </c>
      <c r="L32297" s="1" t="s">
        <v>24</v>
      </c>
      <c r="M32297" s="2">
        <v>45031</v>
      </c>
      <c r="N32297">
        <v>15</v>
      </c>
      <c r="O32297" s="1" t="s">
        <v>3941</v>
      </c>
      <c r="P32297">
        <v>43279</v>
      </c>
    </row>
    <row r="32298" spans="1:16" x14ac:dyDescent="0.35">
      <c r="A32298" s="1" t="s">
        <v>12826</v>
      </c>
      <c r="B32298">
        <v>81</v>
      </c>
      <c r="C32298" s="1" t="s">
        <v>70112</v>
      </c>
      <c r="D32298" s="1" t="s">
        <v>27</v>
      </c>
      <c r="E32298" s="1" t="s">
        <v>56</v>
      </c>
      <c r="F32298" s="1" t="s">
        <v>74</v>
      </c>
      <c r="G32298" s="2">
        <v>43860</v>
      </c>
      <c r="H32298" s="1" t="s">
        <v>77849</v>
      </c>
      <c r="I32298" s="1" t="s">
        <v>77850</v>
      </c>
      <c r="J32298" s="1" t="s">
        <v>855</v>
      </c>
      <c r="K32298">
        <v>12248.84</v>
      </c>
      <c r="L32298" s="1" t="s">
        <v>24</v>
      </c>
      <c r="M32298" s="2">
        <v>43869</v>
      </c>
      <c r="N32298">
        <v>9</v>
      </c>
      <c r="O32298" s="1" t="s">
        <v>3941</v>
      </c>
      <c r="P32298">
        <v>43280</v>
      </c>
    </row>
    <row r="32299" spans="1:16" x14ac:dyDescent="0.35">
      <c r="A32299" s="1" t="s">
        <v>77851</v>
      </c>
      <c r="B32299">
        <v>68</v>
      </c>
      <c r="C32299" s="1" t="s">
        <v>70112</v>
      </c>
      <c r="D32299" s="1" t="s">
        <v>27</v>
      </c>
      <c r="E32299" s="1" t="s">
        <v>28</v>
      </c>
      <c r="F32299" s="1" t="s">
        <v>74</v>
      </c>
      <c r="G32299" s="2">
        <v>45042</v>
      </c>
      <c r="H32299" s="1" t="s">
        <v>77852</v>
      </c>
      <c r="I32299" s="1" t="s">
        <v>77853</v>
      </c>
      <c r="J32299" s="1" t="s">
        <v>855</v>
      </c>
      <c r="K32299">
        <v>27741.95</v>
      </c>
      <c r="L32299" s="1" t="s">
        <v>24</v>
      </c>
      <c r="M32299" s="2">
        <v>45061</v>
      </c>
      <c r="N32299">
        <v>19</v>
      </c>
      <c r="O32299" s="1" t="s">
        <v>3941</v>
      </c>
      <c r="P32299">
        <v>43281</v>
      </c>
    </row>
    <row r="32300" spans="1:16" x14ac:dyDescent="0.35">
      <c r="A32300" s="1" t="s">
        <v>77854</v>
      </c>
      <c r="B32300">
        <v>67</v>
      </c>
      <c r="C32300" s="1" t="s">
        <v>70112</v>
      </c>
      <c r="D32300" s="1" t="s">
        <v>27</v>
      </c>
      <c r="E32300" s="1" t="s">
        <v>19</v>
      </c>
      <c r="F32300" s="1" t="s">
        <v>48</v>
      </c>
      <c r="G32300" s="2">
        <v>44314</v>
      </c>
      <c r="H32300" s="1" t="s">
        <v>7138</v>
      </c>
      <c r="I32300" s="1" t="s">
        <v>77855</v>
      </c>
      <c r="J32300" s="1" t="s">
        <v>855</v>
      </c>
      <c r="K32300">
        <v>41983.51</v>
      </c>
      <c r="L32300" s="1" t="s">
        <v>24</v>
      </c>
      <c r="M32300" s="2">
        <v>44326</v>
      </c>
      <c r="N32300">
        <v>12</v>
      </c>
      <c r="O32300" s="1" t="s">
        <v>3941</v>
      </c>
      <c r="P32300">
        <v>43282</v>
      </c>
    </row>
    <row r="32301" spans="1:16" x14ac:dyDescent="0.35">
      <c r="A32301" s="1" t="s">
        <v>77856</v>
      </c>
      <c r="B32301">
        <v>68</v>
      </c>
      <c r="C32301" s="1" t="s">
        <v>70112</v>
      </c>
      <c r="D32301" s="1" t="s">
        <v>18</v>
      </c>
      <c r="E32301" s="1" t="s">
        <v>73</v>
      </c>
      <c r="F32301" s="1" t="s">
        <v>74</v>
      </c>
      <c r="G32301" s="2">
        <v>44050</v>
      </c>
      <c r="H32301" s="1" t="s">
        <v>77857</v>
      </c>
      <c r="I32301" s="1" t="s">
        <v>40010</v>
      </c>
      <c r="J32301" s="1" t="s">
        <v>855</v>
      </c>
      <c r="K32301">
        <v>18228.259999999998</v>
      </c>
      <c r="L32301" s="1" t="s">
        <v>24</v>
      </c>
      <c r="M32301" s="2">
        <v>44066</v>
      </c>
      <c r="N32301">
        <v>16</v>
      </c>
      <c r="O32301" s="1" t="s">
        <v>3941</v>
      </c>
      <c r="P32301">
        <v>43284</v>
      </c>
    </row>
    <row r="32302" spans="1:16" x14ac:dyDescent="0.35">
      <c r="A32302" s="1" t="s">
        <v>4239</v>
      </c>
      <c r="B32302">
        <v>84</v>
      </c>
      <c r="C32302" s="1" t="s">
        <v>70112</v>
      </c>
      <c r="D32302" s="1" t="s">
        <v>27</v>
      </c>
      <c r="E32302" s="1" t="s">
        <v>56</v>
      </c>
      <c r="F32302" s="1" t="s">
        <v>57</v>
      </c>
      <c r="G32302" s="2">
        <v>44915</v>
      </c>
      <c r="H32302" s="1" t="s">
        <v>77858</v>
      </c>
      <c r="I32302" s="1" t="s">
        <v>18768</v>
      </c>
      <c r="J32302" s="1" t="s">
        <v>855</v>
      </c>
      <c r="K32302">
        <v>45774.14</v>
      </c>
      <c r="L32302" s="1" t="s">
        <v>24</v>
      </c>
      <c r="M32302" s="2">
        <v>44940</v>
      </c>
      <c r="N32302">
        <v>25</v>
      </c>
      <c r="O32302" s="1" t="s">
        <v>3941</v>
      </c>
      <c r="P32302">
        <v>43285</v>
      </c>
    </row>
    <row r="32303" spans="1:16" x14ac:dyDescent="0.35">
      <c r="A32303" s="1" t="s">
        <v>77859</v>
      </c>
      <c r="B32303">
        <v>80</v>
      </c>
      <c r="C32303" s="1" t="s">
        <v>70112</v>
      </c>
      <c r="D32303" s="1" t="s">
        <v>18</v>
      </c>
      <c r="E32303" s="1" t="s">
        <v>40</v>
      </c>
      <c r="F32303" s="1" t="s">
        <v>48</v>
      </c>
      <c r="G32303" s="2">
        <v>44387</v>
      </c>
      <c r="H32303" s="1" t="s">
        <v>41489</v>
      </c>
      <c r="I32303" s="1" t="s">
        <v>77860</v>
      </c>
      <c r="J32303" s="1" t="s">
        <v>855</v>
      </c>
      <c r="K32303">
        <v>10746.34</v>
      </c>
      <c r="L32303" s="1" t="s">
        <v>24</v>
      </c>
      <c r="M32303" s="2">
        <v>44409</v>
      </c>
      <c r="N32303">
        <v>22</v>
      </c>
      <c r="O32303" s="1" t="s">
        <v>3941</v>
      </c>
      <c r="P32303">
        <v>43286</v>
      </c>
    </row>
    <row r="32304" spans="1:16" x14ac:dyDescent="0.35">
      <c r="A32304" s="1" t="s">
        <v>77861</v>
      </c>
      <c r="B32304">
        <v>69</v>
      </c>
      <c r="C32304" s="1" t="s">
        <v>70112</v>
      </c>
      <c r="D32304" s="1" t="s">
        <v>27</v>
      </c>
      <c r="E32304" s="1" t="s">
        <v>56</v>
      </c>
      <c r="F32304" s="1" t="s">
        <v>29</v>
      </c>
      <c r="G32304" s="2">
        <v>45275</v>
      </c>
      <c r="H32304" s="1" t="s">
        <v>77862</v>
      </c>
      <c r="I32304" s="1" t="s">
        <v>77863</v>
      </c>
      <c r="J32304" s="1" t="s">
        <v>855</v>
      </c>
      <c r="K32304">
        <v>27932.69</v>
      </c>
      <c r="L32304" s="1" t="s">
        <v>24</v>
      </c>
      <c r="M32304" s="2">
        <v>45303</v>
      </c>
      <c r="N32304">
        <v>28</v>
      </c>
      <c r="O32304" s="1" t="s">
        <v>3941</v>
      </c>
      <c r="P32304">
        <v>43287</v>
      </c>
    </row>
    <row r="32305" spans="1:16" x14ac:dyDescent="0.35">
      <c r="A32305" s="1" t="s">
        <v>77864</v>
      </c>
      <c r="B32305">
        <v>76</v>
      </c>
      <c r="C32305" s="1" t="s">
        <v>70112</v>
      </c>
      <c r="D32305" s="1" t="s">
        <v>18</v>
      </c>
      <c r="E32305" s="1" t="s">
        <v>73</v>
      </c>
      <c r="F32305" s="1" t="s">
        <v>29</v>
      </c>
      <c r="G32305" s="2">
        <v>44337</v>
      </c>
      <c r="H32305" s="1" t="s">
        <v>77865</v>
      </c>
      <c r="I32305" s="1" t="s">
        <v>77866</v>
      </c>
      <c r="J32305" s="1" t="s">
        <v>855</v>
      </c>
      <c r="K32305">
        <v>31590.13</v>
      </c>
      <c r="L32305" s="1" t="s">
        <v>24</v>
      </c>
      <c r="M32305" s="2">
        <v>44338</v>
      </c>
      <c r="N32305">
        <v>1</v>
      </c>
      <c r="O32305" s="1" t="s">
        <v>3941</v>
      </c>
      <c r="P32305">
        <v>43289</v>
      </c>
    </row>
    <row r="32306" spans="1:16" x14ac:dyDescent="0.35">
      <c r="A32306" s="1" t="s">
        <v>77867</v>
      </c>
      <c r="B32306">
        <v>82</v>
      </c>
      <c r="C32306" s="1" t="s">
        <v>70112</v>
      </c>
      <c r="D32306" s="1" t="s">
        <v>27</v>
      </c>
      <c r="E32306" s="1" t="s">
        <v>52</v>
      </c>
      <c r="F32306" s="1" t="s">
        <v>57</v>
      </c>
      <c r="G32306" s="2">
        <v>45322</v>
      </c>
      <c r="H32306" s="1" t="s">
        <v>77868</v>
      </c>
      <c r="I32306" s="1" t="s">
        <v>77869</v>
      </c>
      <c r="J32306" s="1" t="s">
        <v>1232</v>
      </c>
      <c r="K32306">
        <v>29245.59</v>
      </c>
      <c r="L32306" s="1" t="s">
        <v>24</v>
      </c>
      <c r="M32306" s="2">
        <v>45337</v>
      </c>
      <c r="N32306">
        <v>15</v>
      </c>
      <c r="O32306" s="1" t="s">
        <v>3941</v>
      </c>
      <c r="P32306">
        <v>43294</v>
      </c>
    </row>
    <row r="32307" spans="1:16" x14ac:dyDescent="0.35">
      <c r="A32307" s="1" t="s">
        <v>77870</v>
      </c>
      <c r="B32307">
        <v>72</v>
      </c>
      <c r="C32307" s="1" t="s">
        <v>70112</v>
      </c>
      <c r="D32307" s="1" t="s">
        <v>27</v>
      </c>
      <c r="E32307" s="1" t="s">
        <v>56</v>
      </c>
      <c r="F32307" s="1" t="s">
        <v>48</v>
      </c>
      <c r="G32307" s="2">
        <v>44414</v>
      </c>
      <c r="H32307" s="1" t="s">
        <v>77871</v>
      </c>
      <c r="I32307" s="1" t="s">
        <v>14346</v>
      </c>
      <c r="J32307" s="1" t="s">
        <v>1232</v>
      </c>
      <c r="K32307">
        <v>27711.78</v>
      </c>
      <c r="L32307" s="1" t="s">
        <v>24</v>
      </c>
      <c r="M32307" s="2">
        <v>44432</v>
      </c>
      <c r="N32307">
        <v>18</v>
      </c>
      <c r="O32307" s="1" t="s">
        <v>3941</v>
      </c>
      <c r="P32307">
        <v>43295</v>
      </c>
    </row>
    <row r="32308" spans="1:16" x14ac:dyDescent="0.35">
      <c r="A32308" s="1" t="s">
        <v>27028</v>
      </c>
      <c r="B32308">
        <v>82</v>
      </c>
      <c r="C32308" s="1" t="s">
        <v>70112</v>
      </c>
      <c r="D32308" s="1" t="s">
        <v>18</v>
      </c>
      <c r="E32308" s="1" t="s">
        <v>33</v>
      </c>
      <c r="F32308" s="1" t="s">
        <v>48</v>
      </c>
      <c r="G32308" s="2">
        <v>44636</v>
      </c>
      <c r="H32308" s="1" t="s">
        <v>58885</v>
      </c>
      <c r="I32308" s="1" t="s">
        <v>77872</v>
      </c>
      <c r="J32308" s="1" t="s">
        <v>1232</v>
      </c>
      <c r="K32308">
        <v>18994.189999999999</v>
      </c>
      <c r="L32308" s="1" t="s">
        <v>24</v>
      </c>
      <c r="M32308" s="2">
        <v>44652</v>
      </c>
      <c r="N32308">
        <v>16</v>
      </c>
      <c r="O32308" s="1" t="s">
        <v>3941</v>
      </c>
      <c r="P32308">
        <v>43296</v>
      </c>
    </row>
    <row r="32309" spans="1:16" x14ac:dyDescent="0.35">
      <c r="A32309" s="1" t="s">
        <v>77873</v>
      </c>
      <c r="B32309">
        <v>85</v>
      </c>
      <c r="C32309" s="1" t="s">
        <v>70112</v>
      </c>
      <c r="D32309" s="1" t="s">
        <v>27</v>
      </c>
      <c r="E32309" s="1" t="s">
        <v>19</v>
      </c>
      <c r="F32309" s="1" t="s">
        <v>29</v>
      </c>
      <c r="G32309" s="2">
        <v>44580</v>
      </c>
      <c r="H32309" s="1" t="s">
        <v>77874</v>
      </c>
      <c r="I32309" s="1" t="s">
        <v>77875</v>
      </c>
      <c r="J32309" s="1" t="s">
        <v>1232</v>
      </c>
      <c r="K32309">
        <v>21424.86</v>
      </c>
      <c r="L32309" s="1" t="s">
        <v>24</v>
      </c>
      <c r="M32309" s="2">
        <v>44584</v>
      </c>
      <c r="N32309">
        <v>4</v>
      </c>
      <c r="O32309" s="1" t="s">
        <v>3941</v>
      </c>
      <c r="P32309">
        <v>43297</v>
      </c>
    </row>
    <row r="32310" spans="1:16" x14ac:dyDescent="0.35">
      <c r="A32310" s="1" t="s">
        <v>14386</v>
      </c>
      <c r="B32310">
        <v>79</v>
      </c>
      <c r="C32310" s="1" t="s">
        <v>70112</v>
      </c>
      <c r="D32310" s="1" t="s">
        <v>18</v>
      </c>
      <c r="E32310" s="1" t="s">
        <v>81</v>
      </c>
      <c r="F32310" s="1" t="s">
        <v>20</v>
      </c>
      <c r="G32310" s="2">
        <v>44560</v>
      </c>
      <c r="H32310" s="1" t="s">
        <v>16516</v>
      </c>
      <c r="I32310" s="1" t="s">
        <v>46277</v>
      </c>
      <c r="J32310" s="1" t="s">
        <v>1232</v>
      </c>
      <c r="K32310">
        <v>28629.85</v>
      </c>
      <c r="L32310" s="1" t="s">
        <v>24</v>
      </c>
      <c r="M32310" s="2">
        <v>44563</v>
      </c>
      <c r="N32310">
        <v>3</v>
      </c>
      <c r="O32310" s="1" t="s">
        <v>3941</v>
      </c>
      <c r="P32310">
        <v>43298</v>
      </c>
    </row>
    <row r="32311" spans="1:16" x14ac:dyDescent="0.35">
      <c r="A32311" s="1" t="s">
        <v>77876</v>
      </c>
      <c r="B32311">
        <v>75</v>
      </c>
      <c r="C32311" s="1" t="s">
        <v>70112</v>
      </c>
      <c r="D32311" s="1" t="s">
        <v>27</v>
      </c>
      <c r="E32311" s="1" t="s">
        <v>56</v>
      </c>
      <c r="F32311" s="1" t="s">
        <v>74</v>
      </c>
      <c r="G32311" s="2">
        <v>44296</v>
      </c>
      <c r="H32311" s="1" t="s">
        <v>77877</v>
      </c>
      <c r="I32311" s="1" t="s">
        <v>77878</v>
      </c>
      <c r="J32311" s="1" t="s">
        <v>1232</v>
      </c>
      <c r="K32311">
        <v>18249.54</v>
      </c>
      <c r="L32311" s="1" t="s">
        <v>24</v>
      </c>
      <c r="M32311" s="2">
        <v>44308</v>
      </c>
      <c r="N32311">
        <v>12</v>
      </c>
      <c r="O32311" s="1" t="s">
        <v>3941</v>
      </c>
      <c r="P32311">
        <v>43299</v>
      </c>
    </row>
    <row r="32312" spans="1:16" x14ac:dyDescent="0.35">
      <c r="A32312" s="1" t="s">
        <v>77879</v>
      </c>
      <c r="B32312">
        <v>67</v>
      </c>
      <c r="C32312" s="1" t="s">
        <v>70112</v>
      </c>
      <c r="D32312" s="1" t="s">
        <v>27</v>
      </c>
      <c r="E32312" s="1" t="s">
        <v>28</v>
      </c>
      <c r="F32312" s="1" t="s">
        <v>57</v>
      </c>
      <c r="G32312" s="2">
        <v>44886</v>
      </c>
      <c r="H32312" s="1" t="s">
        <v>77880</v>
      </c>
      <c r="I32312" s="1" t="s">
        <v>77881</v>
      </c>
      <c r="J32312" s="1" t="s">
        <v>1232</v>
      </c>
      <c r="K32312">
        <v>18782.03</v>
      </c>
      <c r="L32312" s="1" t="s">
        <v>24</v>
      </c>
      <c r="M32312" s="2">
        <v>44898</v>
      </c>
      <c r="N32312">
        <v>12</v>
      </c>
      <c r="O32312" s="1" t="s">
        <v>3941</v>
      </c>
      <c r="P32312">
        <v>43300</v>
      </c>
    </row>
    <row r="32313" spans="1:16" x14ac:dyDescent="0.35">
      <c r="A32313" s="1" t="s">
        <v>65405</v>
      </c>
      <c r="B32313">
        <v>72</v>
      </c>
      <c r="C32313" s="1" t="s">
        <v>70112</v>
      </c>
      <c r="D32313" s="1" t="s">
        <v>27</v>
      </c>
      <c r="E32313" s="1" t="s">
        <v>33</v>
      </c>
      <c r="F32313" s="1" t="s">
        <v>48</v>
      </c>
      <c r="G32313" s="2">
        <v>45192</v>
      </c>
      <c r="H32313" s="1" t="s">
        <v>77882</v>
      </c>
      <c r="I32313" s="1" t="s">
        <v>77883</v>
      </c>
      <c r="J32313" s="1" t="s">
        <v>1232</v>
      </c>
      <c r="K32313">
        <v>25104.51</v>
      </c>
      <c r="L32313" s="1" t="s">
        <v>24</v>
      </c>
      <c r="M32313" s="2">
        <v>45198</v>
      </c>
      <c r="N32313">
        <v>6</v>
      </c>
      <c r="O32313" s="1" t="s">
        <v>3941</v>
      </c>
      <c r="P32313">
        <v>43301</v>
      </c>
    </row>
    <row r="32314" spans="1:16" x14ac:dyDescent="0.35">
      <c r="A32314" s="1" t="s">
        <v>57410</v>
      </c>
      <c r="B32314">
        <v>66</v>
      </c>
      <c r="C32314" s="1" t="s">
        <v>70112</v>
      </c>
      <c r="D32314" s="1" t="s">
        <v>27</v>
      </c>
      <c r="E32314" s="1" t="s">
        <v>40</v>
      </c>
      <c r="F32314" s="1" t="s">
        <v>57</v>
      </c>
      <c r="G32314" s="2">
        <v>45326</v>
      </c>
      <c r="H32314" s="1" t="s">
        <v>12517</v>
      </c>
      <c r="I32314" s="1" t="s">
        <v>77884</v>
      </c>
      <c r="J32314" s="1" t="s">
        <v>1232</v>
      </c>
      <c r="K32314">
        <v>30434.14</v>
      </c>
      <c r="L32314" s="1" t="s">
        <v>24</v>
      </c>
      <c r="M32314" s="2">
        <v>45340</v>
      </c>
      <c r="N32314">
        <v>14</v>
      </c>
      <c r="O32314" s="1" t="s">
        <v>3941</v>
      </c>
      <c r="P32314">
        <v>43302</v>
      </c>
    </row>
    <row r="32315" spans="1:16" x14ac:dyDescent="0.35">
      <c r="A32315" s="1" t="s">
        <v>31737</v>
      </c>
      <c r="B32315">
        <v>69</v>
      </c>
      <c r="C32315" s="1" t="s">
        <v>70112</v>
      </c>
      <c r="D32315" s="1" t="s">
        <v>27</v>
      </c>
      <c r="E32315" s="1" t="s">
        <v>40</v>
      </c>
      <c r="F32315" s="1" t="s">
        <v>48</v>
      </c>
      <c r="G32315" s="2">
        <v>44105</v>
      </c>
      <c r="H32315" s="1" t="s">
        <v>77885</v>
      </c>
      <c r="I32315" s="1" t="s">
        <v>77886</v>
      </c>
      <c r="J32315" s="1" t="s">
        <v>1232</v>
      </c>
      <c r="K32315">
        <v>28584.65</v>
      </c>
      <c r="L32315" s="1" t="s">
        <v>24</v>
      </c>
      <c r="M32315" s="2">
        <v>44106</v>
      </c>
      <c r="N32315">
        <v>1</v>
      </c>
      <c r="O32315" s="1" t="s">
        <v>3941</v>
      </c>
      <c r="P32315">
        <v>43303</v>
      </c>
    </row>
    <row r="32316" spans="1:16" x14ac:dyDescent="0.35">
      <c r="A32316" s="1" t="s">
        <v>77887</v>
      </c>
      <c r="B32316">
        <v>69</v>
      </c>
      <c r="C32316" s="1" t="s">
        <v>70112</v>
      </c>
      <c r="D32316" s="1" t="s">
        <v>27</v>
      </c>
      <c r="E32316" s="1" t="s">
        <v>40</v>
      </c>
      <c r="F32316" s="1" t="s">
        <v>41</v>
      </c>
      <c r="G32316" s="2">
        <v>43644</v>
      </c>
      <c r="H32316" s="1" t="s">
        <v>77888</v>
      </c>
      <c r="I32316" s="1" t="s">
        <v>77889</v>
      </c>
      <c r="J32316" s="1" t="s">
        <v>1232</v>
      </c>
      <c r="K32316">
        <v>2407.0500000000002</v>
      </c>
      <c r="L32316" s="1" t="s">
        <v>24</v>
      </c>
      <c r="M32316" s="2">
        <v>43649</v>
      </c>
      <c r="N32316">
        <v>5</v>
      </c>
      <c r="O32316" s="1" t="s">
        <v>3941</v>
      </c>
      <c r="P32316">
        <v>43304</v>
      </c>
    </row>
    <row r="32317" spans="1:16" x14ac:dyDescent="0.35">
      <c r="A32317" s="1" t="s">
        <v>77890</v>
      </c>
      <c r="B32317">
        <v>69</v>
      </c>
      <c r="C32317" s="1" t="s">
        <v>70112</v>
      </c>
      <c r="D32317" s="1" t="s">
        <v>18</v>
      </c>
      <c r="E32317" s="1" t="s">
        <v>52</v>
      </c>
      <c r="F32317" s="1" t="s">
        <v>48</v>
      </c>
      <c r="G32317" s="2">
        <v>44635</v>
      </c>
      <c r="H32317" s="1" t="s">
        <v>77891</v>
      </c>
      <c r="I32317" s="1" t="s">
        <v>77892</v>
      </c>
      <c r="J32317" s="1" t="s">
        <v>1232</v>
      </c>
      <c r="K32317">
        <v>12405.56</v>
      </c>
      <c r="L32317" s="1" t="s">
        <v>24</v>
      </c>
      <c r="M32317" s="2">
        <v>44660</v>
      </c>
      <c r="N32317">
        <v>25</v>
      </c>
      <c r="O32317" s="1" t="s">
        <v>3941</v>
      </c>
      <c r="P32317">
        <v>43305</v>
      </c>
    </row>
    <row r="32318" spans="1:16" x14ac:dyDescent="0.35">
      <c r="A32318" s="1" t="s">
        <v>1678</v>
      </c>
      <c r="B32318">
        <v>67</v>
      </c>
      <c r="C32318" s="1" t="s">
        <v>70112</v>
      </c>
      <c r="D32318" s="1" t="s">
        <v>27</v>
      </c>
      <c r="E32318" s="1" t="s">
        <v>52</v>
      </c>
      <c r="F32318" s="1" t="s">
        <v>74</v>
      </c>
      <c r="G32318" s="2">
        <v>44912</v>
      </c>
      <c r="H32318" s="1" t="s">
        <v>77893</v>
      </c>
      <c r="I32318" s="1" t="s">
        <v>77894</v>
      </c>
      <c r="J32318" s="1" t="s">
        <v>1232</v>
      </c>
      <c r="K32318">
        <v>14606.64</v>
      </c>
      <c r="L32318" s="1" t="s">
        <v>24</v>
      </c>
      <c r="M32318" s="2">
        <v>44918</v>
      </c>
      <c r="N32318">
        <v>6</v>
      </c>
      <c r="O32318" s="1" t="s">
        <v>3941</v>
      </c>
      <c r="P32318">
        <v>43306</v>
      </c>
    </row>
    <row r="32319" spans="1:16" x14ac:dyDescent="0.35">
      <c r="A32319" s="1" t="s">
        <v>77895</v>
      </c>
      <c r="B32319">
        <v>84</v>
      </c>
      <c r="C32319" s="1" t="s">
        <v>70112</v>
      </c>
      <c r="D32319" s="1" t="s">
        <v>18</v>
      </c>
      <c r="E32319" s="1" t="s">
        <v>81</v>
      </c>
      <c r="F32319" s="1" t="s">
        <v>57</v>
      </c>
      <c r="G32319" s="2">
        <v>45021</v>
      </c>
      <c r="H32319" s="1" t="s">
        <v>77896</v>
      </c>
      <c r="I32319" s="1" t="s">
        <v>77897</v>
      </c>
      <c r="J32319" s="1" t="s">
        <v>1232</v>
      </c>
      <c r="K32319">
        <v>35082.699999999997</v>
      </c>
      <c r="L32319" s="1" t="s">
        <v>24</v>
      </c>
      <c r="M32319" s="2">
        <v>45024</v>
      </c>
      <c r="N32319">
        <v>3</v>
      </c>
      <c r="O32319" s="1" t="s">
        <v>3941</v>
      </c>
      <c r="P32319">
        <v>43307</v>
      </c>
    </row>
    <row r="32320" spans="1:16" x14ac:dyDescent="0.35">
      <c r="A32320" s="1" t="s">
        <v>58021</v>
      </c>
      <c r="B32320">
        <v>81</v>
      </c>
      <c r="C32320" s="1" t="s">
        <v>70112</v>
      </c>
      <c r="D32320" s="1" t="s">
        <v>27</v>
      </c>
      <c r="E32320" s="1" t="s">
        <v>33</v>
      </c>
      <c r="F32320" s="1" t="s">
        <v>29</v>
      </c>
      <c r="G32320" s="2">
        <v>43717</v>
      </c>
      <c r="H32320" s="1" t="s">
        <v>77898</v>
      </c>
      <c r="I32320" s="1" t="s">
        <v>77899</v>
      </c>
      <c r="J32320" s="1" t="s">
        <v>1232</v>
      </c>
      <c r="K32320">
        <v>7891.67</v>
      </c>
      <c r="L32320" s="1" t="s">
        <v>24</v>
      </c>
      <c r="M32320" s="2">
        <v>43747</v>
      </c>
      <c r="N32320">
        <v>30</v>
      </c>
      <c r="O32320" s="1" t="s">
        <v>3941</v>
      </c>
      <c r="P32320">
        <v>43308</v>
      </c>
    </row>
    <row r="32321" spans="1:16" x14ac:dyDescent="0.35">
      <c r="A32321" s="1" t="s">
        <v>77900</v>
      </c>
      <c r="B32321">
        <v>69</v>
      </c>
      <c r="C32321" s="1" t="s">
        <v>70112</v>
      </c>
      <c r="D32321" s="1" t="s">
        <v>27</v>
      </c>
      <c r="E32321" s="1" t="s">
        <v>56</v>
      </c>
      <c r="F32321" s="1" t="s">
        <v>41</v>
      </c>
      <c r="G32321" s="2">
        <v>45204</v>
      </c>
      <c r="H32321" s="1" t="s">
        <v>77901</v>
      </c>
      <c r="I32321" s="1" t="s">
        <v>19641</v>
      </c>
      <c r="J32321" s="1" t="s">
        <v>1232</v>
      </c>
      <c r="K32321">
        <v>46841.4</v>
      </c>
      <c r="L32321" s="1" t="s">
        <v>24</v>
      </c>
      <c r="M32321" s="2">
        <v>45229</v>
      </c>
      <c r="N32321">
        <v>25</v>
      </c>
      <c r="O32321" s="1" t="s">
        <v>3941</v>
      </c>
      <c r="P32321">
        <v>43309</v>
      </c>
    </row>
    <row r="32322" spans="1:16" x14ac:dyDescent="0.35">
      <c r="A32322" s="1" t="s">
        <v>77902</v>
      </c>
      <c r="B32322">
        <v>69</v>
      </c>
      <c r="C32322" s="1" t="s">
        <v>70112</v>
      </c>
      <c r="D32322" s="1" t="s">
        <v>27</v>
      </c>
      <c r="E32322" s="1" t="s">
        <v>52</v>
      </c>
      <c r="F32322" s="1" t="s">
        <v>57</v>
      </c>
      <c r="G32322" s="2">
        <v>43774</v>
      </c>
      <c r="H32322" s="1" t="s">
        <v>77903</v>
      </c>
      <c r="I32322" s="1" t="s">
        <v>77904</v>
      </c>
      <c r="J32322" s="1" t="s">
        <v>1232</v>
      </c>
      <c r="K32322">
        <v>42966.7</v>
      </c>
      <c r="L32322" s="1" t="s">
        <v>24</v>
      </c>
      <c r="M32322" s="2">
        <v>43781</v>
      </c>
      <c r="N32322">
        <v>7</v>
      </c>
      <c r="O32322" s="1" t="s">
        <v>3941</v>
      </c>
      <c r="P32322">
        <v>43310</v>
      </c>
    </row>
    <row r="32323" spans="1:16" x14ac:dyDescent="0.35">
      <c r="A32323" s="1" t="s">
        <v>77905</v>
      </c>
      <c r="B32323">
        <v>78</v>
      </c>
      <c r="C32323" s="1" t="s">
        <v>70112</v>
      </c>
      <c r="D32323" s="1" t="s">
        <v>18</v>
      </c>
      <c r="E32323" s="1" t="s">
        <v>81</v>
      </c>
      <c r="F32323" s="1" t="s">
        <v>48</v>
      </c>
      <c r="G32323" s="2">
        <v>44474</v>
      </c>
      <c r="H32323" s="1" t="s">
        <v>77906</v>
      </c>
      <c r="I32323" s="1" t="s">
        <v>4569</v>
      </c>
      <c r="J32323" s="1" t="s">
        <v>1232</v>
      </c>
      <c r="K32323">
        <v>21342.73</v>
      </c>
      <c r="L32323" s="1" t="s">
        <v>24</v>
      </c>
      <c r="M32323" s="2">
        <v>44500</v>
      </c>
      <c r="N32323">
        <v>26</v>
      </c>
      <c r="O32323" s="1" t="s">
        <v>3941</v>
      </c>
      <c r="P32323">
        <v>43312</v>
      </c>
    </row>
    <row r="32324" spans="1:16" x14ac:dyDescent="0.35">
      <c r="A32324" s="1" t="s">
        <v>37262</v>
      </c>
      <c r="B32324">
        <v>73</v>
      </c>
      <c r="C32324" s="1" t="s">
        <v>70112</v>
      </c>
      <c r="D32324" s="1" t="s">
        <v>27</v>
      </c>
      <c r="E32324" s="1" t="s">
        <v>73</v>
      </c>
      <c r="F32324" s="1" t="s">
        <v>74</v>
      </c>
      <c r="G32324" s="2">
        <v>45270</v>
      </c>
      <c r="H32324" s="1" t="s">
        <v>77907</v>
      </c>
      <c r="I32324" s="1" t="s">
        <v>77908</v>
      </c>
      <c r="J32324" s="1" t="s">
        <v>1232</v>
      </c>
      <c r="K32324">
        <v>47361.13</v>
      </c>
      <c r="L32324" s="1" t="s">
        <v>24</v>
      </c>
      <c r="M32324" s="2">
        <v>45274</v>
      </c>
      <c r="N32324">
        <v>4</v>
      </c>
      <c r="O32324" s="1" t="s">
        <v>3941</v>
      </c>
      <c r="P32324">
        <v>43313</v>
      </c>
    </row>
    <row r="32325" spans="1:16" x14ac:dyDescent="0.35">
      <c r="A32325" s="1" t="s">
        <v>77909</v>
      </c>
      <c r="B32325">
        <v>77</v>
      </c>
      <c r="C32325" s="1" t="s">
        <v>70112</v>
      </c>
      <c r="D32325" s="1" t="s">
        <v>18</v>
      </c>
      <c r="E32325" s="1" t="s">
        <v>56</v>
      </c>
      <c r="F32325" s="1" t="s">
        <v>74</v>
      </c>
      <c r="G32325" s="2">
        <v>44081</v>
      </c>
      <c r="H32325" s="1" t="s">
        <v>60824</v>
      </c>
      <c r="I32325" s="1" t="s">
        <v>77910</v>
      </c>
      <c r="J32325" s="1" t="s">
        <v>1232</v>
      </c>
      <c r="K32325">
        <v>49700.22</v>
      </c>
      <c r="L32325" s="1" t="s">
        <v>24</v>
      </c>
      <c r="M32325" s="2">
        <v>44090</v>
      </c>
      <c r="N32325">
        <v>9</v>
      </c>
      <c r="O32325" s="1" t="s">
        <v>3941</v>
      </c>
      <c r="P32325">
        <v>43314</v>
      </c>
    </row>
    <row r="32326" spans="1:16" x14ac:dyDescent="0.35">
      <c r="A32326" s="1" t="s">
        <v>77911</v>
      </c>
      <c r="B32326">
        <v>79</v>
      </c>
      <c r="C32326" s="1" t="s">
        <v>70112</v>
      </c>
      <c r="D32326" s="1" t="s">
        <v>27</v>
      </c>
      <c r="E32326" s="1" t="s">
        <v>33</v>
      </c>
      <c r="F32326" s="1" t="s">
        <v>48</v>
      </c>
      <c r="G32326" s="2">
        <v>45037</v>
      </c>
      <c r="H32326" s="1" t="s">
        <v>77912</v>
      </c>
      <c r="I32326" s="1" t="s">
        <v>77913</v>
      </c>
      <c r="J32326" s="1" t="s">
        <v>1232</v>
      </c>
      <c r="K32326">
        <v>18879.37</v>
      </c>
      <c r="L32326" s="1" t="s">
        <v>24</v>
      </c>
      <c r="M32326" s="2">
        <v>45052</v>
      </c>
      <c r="N32326">
        <v>15</v>
      </c>
      <c r="O32326" s="1" t="s">
        <v>3941</v>
      </c>
      <c r="P32326">
        <v>43315</v>
      </c>
    </row>
    <row r="32327" spans="1:16" x14ac:dyDescent="0.35">
      <c r="A32327" s="1" t="s">
        <v>77914</v>
      </c>
      <c r="B32327">
        <v>70</v>
      </c>
      <c r="C32327" s="1" t="s">
        <v>70112</v>
      </c>
      <c r="D32327" s="1" t="s">
        <v>27</v>
      </c>
      <c r="E32327" s="1" t="s">
        <v>33</v>
      </c>
      <c r="F32327" s="1" t="s">
        <v>57</v>
      </c>
      <c r="G32327" s="2">
        <v>44351</v>
      </c>
      <c r="H32327" s="1" t="s">
        <v>66181</v>
      </c>
      <c r="I32327" s="1" t="s">
        <v>77915</v>
      </c>
      <c r="J32327" s="1" t="s">
        <v>1232</v>
      </c>
      <c r="K32327">
        <v>22913.25</v>
      </c>
      <c r="L32327" s="1" t="s">
        <v>24</v>
      </c>
      <c r="M32327" s="2">
        <v>44354</v>
      </c>
      <c r="N32327">
        <v>3</v>
      </c>
      <c r="O32327" s="1" t="s">
        <v>3941</v>
      </c>
      <c r="P32327">
        <v>43316</v>
      </c>
    </row>
    <row r="32328" spans="1:16" x14ac:dyDescent="0.35">
      <c r="A32328" s="1" t="s">
        <v>77916</v>
      </c>
      <c r="B32328">
        <v>72</v>
      </c>
      <c r="C32328" s="1" t="s">
        <v>70112</v>
      </c>
      <c r="D32328" s="1" t="s">
        <v>27</v>
      </c>
      <c r="E32328" s="1" t="s">
        <v>19</v>
      </c>
      <c r="F32328" s="1" t="s">
        <v>74</v>
      </c>
      <c r="G32328" s="2">
        <v>44522</v>
      </c>
      <c r="H32328" s="1" t="s">
        <v>77917</v>
      </c>
      <c r="I32328" s="1" t="s">
        <v>4943</v>
      </c>
      <c r="J32328" s="1" t="s">
        <v>1232</v>
      </c>
      <c r="K32328">
        <v>12738.06</v>
      </c>
      <c r="L32328" s="1" t="s">
        <v>24</v>
      </c>
      <c r="M32328" s="2">
        <v>44546</v>
      </c>
      <c r="N32328">
        <v>24</v>
      </c>
      <c r="O32328" s="1" t="s">
        <v>3941</v>
      </c>
      <c r="P32328">
        <v>43317</v>
      </c>
    </row>
    <row r="32329" spans="1:16" x14ac:dyDescent="0.35">
      <c r="A32329" s="1" t="s">
        <v>77918</v>
      </c>
      <c r="B32329">
        <v>68</v>
      </c>
      <c r="C32329" s="1" t="s">
        <v>70112</v>
      </c>
      <c r="D32329" s="1" t="s">
        <v>27</v>
      </c>
      <c r="E32329" s="1" t="s">
        <v>28</v>
      </c>
      <c r="F32329" s="1" t="s">
        <v>48</v>
      </c>
      <c r="G32329" s="2">
        <v>45358</v>
      </c>
      <c r="H32329" s="1" t="s">
        <v>77919</v>
      </c>
      <c r="I32329" s="1" t="s">
        <v>6436</v>
      </c>
      <c r="J32329" s="1" t="s">
        <v>1232</v>
      </c>
      <c r="K32329">
        <v>14539.82</v>
      </c>
      <c r="L32329" s="1" t="s">
        <v>24</v>
      </c>
      <c r="M32329" s="2">
        <v>45383</v>
      </c>
      <c r="N32329">
        <v>25</v>
      </c>
      <c r="O32329" s="1" t="s">
        <v>3941</v>
      </c>
      <c r="P32329">
        <v>43320</v>
      </c>
    </row>
    <row r="32330" spans="1:16" x14ac:dyDescent="0.35">
      <c r="A32330" s="1" t="s">
        <v>77920</v>
      </c>
      <c r="B32330">
        <v>69</v>
      </c>
      <c r="C32330" s="1" t="s">
        <v>70112</v>
      </c>
      <c r="D32330" s="1" t="s">
        <v>27</v>
      </c>
      <c r="E32330" s="1" t="s">
        <v>81</v>
      </c>
      <c r="F32330" s="1" t="s">
        <v>48</v>
      </c>
      <c r="G32330" s="2">
        <v>45279</v>
      </c>
      <c r="H32330" s="1" t="s">
        <v>77921</v>
      </c>
      <c r="I32330" s="1" t="s">
        <v>37023</v>
      </c>
      <c r="J32330" s="1" t="s">
        <v>1232</v>
      </c>
      <c r="K32330">
        <v>42043.21</v>
      </c>
      <c r="L32330" s="1" t="s">
        <v>24</v>
      </c>
      <c r="M32330" s="2">
        <v>45291</v>
      </c>
      <c r="N32330">
        <v>12</v>
      </c>
      <c r="O32330" s="1" t="s">
        <v>3941</v>
      </c>
      <c r="P32330">
        <v>43321</v>
      </c>
    </row>
    <row r="32331" spans="1:16" x14ac:dyDescent="0.35">
      <c r="A32331" s="1" t="s">
        <v>77922</v>
      </c>
      <c r="B32331">
        <v>82</v>
      </c>
      <c r="C32331" s="1" t="s">
        <v>70112</v>
      </c>
      <c r="D32331" s="1" t="s">
        <v>27</v>
      </c>
      <c r="E32331" s="1" t="s">
        <v>56</v>
      </c>
      <c r="F32331" s="1" t="s">
        <v>29</v>
      </c>
      <c r="G32331" s="2">
        <v>43763</v>
      </c>
      <c r="H32331" s="1" t="s">
        <v>3700</v>
      </c>
      <c r="I32331" s="1" t="s">
        <v>17008</v>
      </c>
      <c r="J32331" s="1" t="s">
        <v>1232</v>
      </c>
      <c r="K32331">
        <v>48756.86</v>
      </c>
      <c r="L32331" s="1" t="s">
        <v>24</v>
      </c>
      <c r="M32331" s="2">
        <v>43781</v>
      </c>
      <c r="N32331">
        <v>18</v>
      </c>
      <c r="O32331" s="1" t="s">
        <v>3941</v>
      </c>
      <c r="P32331">
        <v>43323</v>
      </c>
    </row>
    <row r="32332" spans="1:16" x14ac:dyDescent="0.35">
      <c r="A32332" s="1" t="s">
        <v>77923</v>
      </c>
      <c r="B32332">
        <v>72</v>
      </c>
      <c r="C32332" s="1" t="s">
        <v>70112</v>
      </c>
      <c r="D32332" s="1" t="s">
        <v>27</v>
      </c>
      <c r="E32332" s="1" t="s">
        <v>33</v>
      </c>
      <c r="F32332" s="1" t="s">
        <v>48</v>
      </c>
      <c r="G32332" s="2">
        <v>44143</v>
      </c>
      <c r="H32332" s="1" t="s">
        <v>77924</v>
      </c>
      <c r="I32332" s="1" t="s">
        <v>77925</v>
      </c>
      <c r="J32332" s="1" t="s">
        <v>1232</v>
      </c>
      <c r="K32332">
        <v>13303.6</v>
      </c>
      <c r="L32332" s="1" t="s">
        <v>24</v>
      </c>
      <c r="M32332" s="2">
        <v>44160</v>
      </c>
      <c r="N32332">
        <v>17</v>
      </c>
      <c r="O32332" s="1" t="s">
        <v>3941</v>
      </c>
      <c r="P32332">
        <v>43324</v>
      </c>
    </row>
    <row r="32333" spans="1:16" x14ac:dyDescent="0.35">
      <c r="A32333" s="1" t="s">
        <v>77926</v>
      </c>
      <c r="B32333">
        <v>74</v>
      </c>
      <c r="C32333" s="1" t="s">
        <v>70112</v>
      </c>
      <c r="D32333" s="1" t="s">
        <v>27</v>
      </c>
      <c r="E32333" s="1" t="s">
        <v>40</v>
      </c>
      <c r="F32333" s="1" t="s">
        <v>57</v>
      </c>
      <c r="G32333" s="2">
        <v>44776</v>
      </c>
      <c r="H32333" s="1" t="s">
        <v>77927</v>
      </c>
      <c r="I32333" s="1" t="s">
        <v>77928</v>
      </c>
      <c r="J32333" s="1" t="s">
        <v>1232</v>
      </c>
      <c r="K32333">
        <v>2065.96</v>
      </c>
      <c r="L32333" s="1" t="s">
        <v>24</v>
      </c>
      <c r="M32333" s="2">
        <v>44805</v>
      </c>
      <c r="N32333">
        <v>29</v>
      </c>
      <c r="O32333" s="1" t="s">
        <v>3941</v>
      </c>
      <c r="P32333">
        <v>43325</v>
      </c>
    </row>
    <row r="32334" spans="1:16" x14ac:dyDescent="0.35">
      <c r="A32334" s="1" t="s">
        <v>77929</v>
      </c>
      <c r="B32334">
        <v>80</v>
      </c>
      <c r="C32334" s="1" t="s">
        <v>70112</v>
      </c>
      <c r="D32334" s="1" t="s">
        <v>27</v>
      </c>
      <c r="E32334" s="1" t="s">
        <v>33</v>
      </c>
      <c r="F32334" s="1" t="s">
        <v>74</v>
      </c>
      <c r="G32334" s="2">
        <v>43862</v>
      </c>
      <c r="H32334" s="1" t="s">
        <v>157</v>
      </c>
      <c r="I32334" s="1" t="s">
        <v>9962</v>
      </c>
      <c r="J32334" s="1" t="s">
        <v>1232</v>
      </c>
      <c r="K32334">
        <v>41789.07</v>
      </c>
      <c r="L32334" s="1" t="s">
        <v>24</v>
      </c>
      <c r="M32334" s="2">
        <v>43871</v>
      </c>
      <c r="N32334">
        <v>9</v>
      </c>
      <c r="O32334" s="1" t="s">
        <v>3941</v>
      </c>
      <c r="P32334">
        <v>43326</v>
      </c>
    </row>
    <row r="32335" spans="1:16" x14ac:dyDescent="0.35">
      <c r="A32335" s="1" t="s">
        <v>77930</v>
      </c>
      <c r="B32335">
        <v>78</v>
      </c>
      <c r="C32335" s="1" t="s">
        <v>70112</v>
      </c>
      <c r="D32335" s="1" t="s">
        <v>18</v>
      </c>
      <c r="E32335" s="1" t="s">
        <v>33</v>
      </c>
      <c r="F32335" s="1" t="s">
        <v>41</v>
      </c>
      <c r="G32335" s="2">
        <v>43691</v>
      </c>
      <c r="H32335" s="1" t="s">
        <v>77931</v>
      </c>
      <c r="I32335" s="1" t="s">
        <v>7025</v>
      </c>
      <c r="J32335" s="1" t="s">
        <v>1232</v>
      </c>
      <c r="K32335">
        <v>46349.47</v>
      </c>
      <c r="L32335" s="1" t="s">
        <v>24</v>
      </c>
      <c r="M32335" s="2">
        <v>43694</v>
      </c>
      <c r="N32335">
        <v>3</v>
      </c>
      <c r="O32335" s="1" t="s">
        <v>3941</v>
      </c>
      <c r="P32335">
        <v>43328</v>
      </c>
    </row>
    <row r="32336" spans="1:16" x14ac:dyDescent="0.35">
      <c r="A32336" s="1" t="s">
        <v>77932</v>
      </c>
      <c r="B32336">
        <v>74</v>
      </c>
      <c r="C32336" s="1" t="s">
        <v>70112</v>
      </c>
      <c r="D32336" s="1" t="s">
        <v>18</v>
      </c>
      <c r="E32336" s="1" t="s">
        <v>28</v>
      </c>
      <c r="F32336" s="1" t="s">
        <v>57</v>
      </c>
      <c r="G32336" s="2">
        <v>45037</v>
      </c>
      <c r="H32336" s="1" t="s">
        <v>77933</v>
      </c>
      <c r="I32336" s="1" t="s">
        <v>77934</v>
      </c>
      <c r="J32336" s="1" t="s">
        <v>1232</v>
      </c>
      <c r="K32336">
        <v>36277.360000000001</v>
      </c>
      <c r="L32336" s="1" t="s">
        <v>24</v>
      </c>
      <c r="M32336" s="2">
        <v>45058</v>
      </c>
      <c r="N32336">
        <v>21</v>
      </c>
      <c r="O32336" s="1" t="s">
        <v>3941</v>
      </c>
      <c r="P32336">
        <v>43329</v>
      </c>
    </row>
    <row r="32337" spans="1:16" x14ac:dyDescent="0.35">
      <c r="A32337" s="1" t="s">
        <v>35295</v>
      </c>
      <c r="B32337">
        <v>84</v>
      </c>
      <c r="C32337" s="1" t="s">
        <v>70112</v>
      </c>
      <c r="D32337" s="1" t="s">
        <v>27</v>
      </c>
      <c r="E32337" s="1" t="s">
        <v>19</v>
      </c>
      <c r="F32337" s="1" t="s">
        <v>29</v>
      </c>
      <c r="G32337" s="2">
        <v>44756</v>
      </c>
      <c r="H32337" s="1" t="s">
        <v>77935</v>
      </c>
      <c r="I32337" s="1" t="s">
        <v>77936</v>
      </c>
      <c r="J32337" s="1" t="s">
        <v>1232</v>
      </c>
      <c r="K32337">
        <v>48748.08</v>
      </c>
      <c r="L32337" s="1" t="s">
        <v>24</v>
      </c>
      <c r="M32337" s="2">
        <v>44769</v>
      </c>
      <c r="N32337">
        <v>13</v>
      </c>
      <c r="O32337" s="1" t="s">
        <v>3941</v>
      </c>
      <c r="P32337">
        <v>43330</v>
      </c>
    </row>
    <row r="32338" spans="1:16" x14ac:dyDescent="0.35">
      <c r="A32338" s="1" t="s">
        <v>48379</v>
      </c>
      <c r="B32338">
        <v>66</v>
      </c>
      <c r="C32338" s="1" t="s">
        <v>70112</v>
      </c>
      <c r="D32338" s="1" t="s">
        <v>27</v>
      </c>
      <c r="E32338" s="1" t="s">
        <v>56</v>
      </c>
      <c r="F32338" s="1" t="s">
        <v>74</v>
      </c>
      <c r="G32338" s="2">
        <v>44048</v>
      </c>
      <c r="H32338" s="1" t="s">
        <v>77937</v>
      </c>
      <c r="I32338" s="1" t="s">
        <v>77938</v>
      </c>
      <c r="J32338" s="1" t="s">
        <v>1232</v>
      </c>
      <c r="K32338">
        <v>12008.6</v>
      </c>
      <c r="L32338" s="1" t="s">
        <v>24</v>
      </c>
      <c r="M32338" s="2">
        <v>44067</v>
      </c>
      <c r="N32338">
        <v>19</v>
      </c>
      <c r="O32338" s="1" t="s">
        <v>3941</v>
      </c>
      <c r="P32338">
        <v>43331</v>
      </c>
    </row>
    <row r="32339" spans="1:16" x14ac:dyDescent="0.35">
      <c r="A32339" s="1" t="s">
        <v>59655</v>
      </c>
      <c r="B32339">
        <v>79</v>
      </c>
      <c r="C32339" s="1" t="s">
        <v>70112</v>
      </c>
      <c r="D32339" s="1" t="s">
        <v>18</v>
      </c>
      <c r="E32339" s="1" t="s">
        <v>28</v>
      </c>
      <c r="F32339" s="1" t="s">
        <v>29</v>
      </c>
      <c r="G32339" s="2">
        <v>43632</v>
      </c>
      <c r="H32339" s="1" t="s">
        <v>23675</v>
      </c>
      <c r="I32339" s="1" t="s">
        <v>77939</v>
      </c>
      <c r="J32339" s="1" t="s">
        <v>1232</v>
      </c>
      <c r="K32339">
        <v>43803.73</v>
      </c>
      <c r="L32339" s="1" t="s">
        <v>24</v>
      </c>
      <c r="M32339" s="2">
        <v>43658</v>
      </c>
      <c r="N32339">
        <v>26</v>
      </c>
      <c r="O32339" s="1" t="s">
        <v>3941</v>
      </c>
      <c r="P32339">
        <v>43332</v>
      </c>
    </row>
    <row r="32340" spans="1:16" x14ac:dyDescent="0.35">
      <c r="A32340" s="1" t="s">
        <v>77940</v>
      </c>
      <c r="B32340">
        <v>70</v>
      </c>
      <c r="C32340" s="1" t="s">
        <v>70112</v>
      </c>
      <c r="D32340" s="1" t="s">
        <v>27</v>
      </c>
      <c r="E32340" s="1" t="s">
        <v>81</v>
      </c>
      <c r="F32340" s="1" t="s">
        <v>57</v>
      </c>
      <c r="G32340" s="2">
        <v>45025</v>
      </c>
      <c r="H32340" s="1" t="s">
        <v>77941</v>
      </c>
      <c r="I32340" s="1" t="s">
        <v>77942</v>
      </c>
      <c r="J32340" s="1" t="s">
        <v>1232</v>
      </c>
      <c r="K32340">
        <v>27653.51</v>
      </c>
      <c r="L32340" s="1" t="s">
        <v>24</v>
      </c>
      <c r="M32340" s="2">
        <v>45036</v>
      </c>
      <c r="N32340">
        <v>11</v>
      </c>
      <c r="O32340" s="1" t="s">
        <v>3941</v>
      </c>
      <c r="P32340">
        <v>43334</v>
      </c>
    </row>
    <row r="32341" spans="1:16" x14ac:dyDescent="0.35">
      <c r="A32341" s="1" t="s">
        <v>16646</v>
      </c>
      <c r="B32341">
        <v>68</v>
      </c>
      <c r="C32341" s="1" t="s">
        <v>70112</v>
      </c>
      <c r="D32341" s="1" t="s">
        <v>18</v>
      </c>
      <c r="E32341" s="1" t="s">
        <v>81</v>
      </c>
      <c r="F32341" s="1" t="s">
        <v>57</v>
      </c>
      <c r="G32341" s="2">
        <v>44987</v>
      </c>
      <c r="H32341" s="1" t="s">
        <v>77943</v>
      </c>
      <c r="I32341" s="1" t="s">
        <v>77944</v>
      </c>
      <c r="J32341" s="1" t="s">
        <v>1232</v>
      </c>
      <c r="K32341">
        <v>7573.47</v>
      </c>
      <c r="L32341" s="1" t="s">
        <v>24</v>
      </c>
      <c r="M32341" s="2">
        <v>45015</v>
      </c>
      <c r="N32341">
        <v>28</v>
      </c>
      <c r="O32341" s="1" t="s">
        <v>3941</v>
      </c>
      <c r="P32341">
        <v>43335</v>
      </c>
    </row>
    <row r="32342" spans="1:16" x14ac:dyDescent="0.35">
      <c r="A32342" s="1" t="s">
        <v>77945</v>
      </c>
      <c r="B32342">
        <v>66</v>
      </c>
      <c r="C32342" s="1" t="s">
        <v>70112</v>
      </c>
      <c r="D32342" s="1" t="s">
        <v>27</v>
      </c>
      <c r="E32342" s="1" t="s">
        <v>33</v>
      </c>
      <c r="F32342" s="1" t="s">
        <v>48</v>
      </c>
      <c r="G32342" s="2">
        <v>43821</v>
      </c>
      <c r="H32342" s="1" t="s">
        <v>77946</v>
      </c>
      <c r="I32342" s="1" t="s">
        <v>77947</v>
      </c>
      <c r="J32342" s="1" t="s">
        <v>1232</v>
      </c>
      <c r="K32342">
        <v>25650.83</v>
      </c>
      <c r="L32342" s="1" t="s">
        <v>24</v>
      </c>
      <c r="M32342" s="2">
        <v>43824</v>
      </c>
      <c r="N32342">
        <v>3</v>
      </c>
      <c r="O32342" s="1" t="s">
        <v>3941</v>
      </c>
      <c r="P32342">
        <v>43336</v>
      </c>
    </row>
    <row r="32343" spans="1:16" x14ac:dyDescent="0.35">
      <c r="A32343" s="1" t="s">
        <v>17577</v>
      </c>
      <c r="B32343">
        <v>74</v>
      </c>
      <c r="C32343" s="1" t="s">
        <v>70112</v>
      </c>
      <c r="D32343" s="1" t="s">
        <v>27</v>
      </c>
      <c r="E32343" s="1" t="s">
        <v>73</v>
      </c>
      <c r="F32343" s="1" t="s">
        <v>48</v>
      </c>
      <c r="G32343" s="2">
        <v>44346</v>
      </c>
      <c r="H32343" s="1" t="s">
        <v>77948</v>
      </c>
      <c r="I32343" s="1" t="s">
        <v>77949</v>
      </c>
      <c r="J32343" s="1" t="s">
        <v>1232</v>
      </c>
      <c r="K32343">
        <v>38882.19</v>
      </c>
      <c r="L32343" s="1" t="s">
        <v>24</v>
      </c>
      <c r="M32343" s="2">
        <v>44373</v>
      </c>
      <c r="N32343">
        <v>27</v>
      </c>
      <c r="O32343" s="1" t="s">
        <v>3941</v>
      </c>
      <c r="P32343">
        <v>43337</v>
      </c>
    </row>
    <row r="32344" spans="1:16" x14ac:dyDescent="0.35">
      <c r="A32344" s="1" t="s">
        <v>77950</v>
      </c>
      <c r="B32344">
        <v>68</v>
      </c>
      <c r="C32344" s="1" t="s">
        <v>70112</v>
      </c>
      <c r="D32344" s="1" t="s">
        <v>27</v>
      </c>
      <c r="E32344" s="1" t="s">
        <v>81</v>
      </c>
      <c r="F32344" s="1" t="s">
        <v>74</v>
      </c>
      <c r="G32344" s="2">
        <v>45060</v>
      </c>
      <c r="H32344" s="1" t="s">
        <v>77951</v>
      </c>
      <c r="I32344" s="1" t="s">
        <v>77952</v>
      </c>
      <c r="J32344" s="1" t="s">
        <v>1232</v>
      </c>
      <c r="K32344">
        <v>49417.41</v>
      </c>
      <c r="L32344" s="1" t="s">
        <v>24</v>
      </c>
      <c r="M32344" s="2">
        <v>45083</v>
      </c>
      <c r="N32344">
        <v>23</v>
      </c>
      <c r="O32344" s="1" t="s">
        <v>3941</v>
      </c>
      <c r="P32344">
        <v>43338</v>
      </c>
    </row>
    <row r="32345" spans="1:16" x14ac:dyDescent="0.35">
      <c r="A32345" s="1" t="s">
        <v>77953</v>
      </c>
      <c r="B32345">
        <v>84</v>
      </c>
      <c r="C32345" s="1" t="s">
        <v>70112</v>
      </c>
      <c r="D32345" s="1" t="s">
        <v>18</v>
      </c>
      <c r="E32345" s="1" t="s">
        <v>81</v>
      </c>
      <c r="F32345" s="1" t="s">
        <v>57</v>
      </c>
      <c r="G32345" s="2">
        <v>44861</v>
      </c>
      <c r="H32345" s="1" t="s">
        <v>77954</v>
      </c>
      <c r="I32345" s="1" t="s">
        <v>77955</v>
      </c>
      <c r="J32345" s="1" t="s">
        <v>1232</v>
      </c>
      <c r="K32345">
        <v>29276.720000000001</v>
      </c>
      <c r="L32345" s="1" t="s">
        <v>24</v>
      </c>
      <c r="M32345" s="2">
        <v>44863</v>
      </c>
      <c r="N32345">
        <v>2</v>
      </c>
      <c r="O32345" s="1" t="s">
        <v>3941</v>
      </c>
      <c r="P32345">
        <v>43341</v>
      </c>
    </row>
    <row r="32346" spans="1:16" x14ac:dyDescent="0.35">
      <c r="A32346" s="1" t="s">
        <v>77956</v>
      </c>
      <c r="B32346">
        <v>67</v>
      </c>
      <c r="C32346" s="1" t="s">
        <v>70112</v>
      </c>
      <c r="D32346" s="1" t="s">
        <v>18</v>
      </c>
      <c r="E32346" s="1" t="s">
        <v>81</v>
      </c>
      <c r="F32346" s="1" t="s">
        <v>29</v>
      </c>
      <c r="G32346" s="2">
        <v>44684</v>
      </c>
      <c r="H32346" s="1" t="s">
        <v>77957</v>
      </c>
      <c r="I32346" s="1" t="s">
        <v>77958</v>
      </c>
      <c r="J32346" s="1" t="s">
        <v>1232</v>
      </c>
      <c r="K32346">
        <v>29349.200000000001</v>
      </c>
      <c r="L32346" s="1" t="s">
        <v>24</v>
      </c>
      <c r="M32346" s="2">
        <v>44700</v>
      </c>
      <c r="N32346">
        <v>16</v>
      </c>
      <c r="O32346" s="1" t="s">
        <v>3941</v>
      </c>
      <c r="P32346">
        <v>43342</v>
      </c>
    </row>
    <row r="32347" spans="1:16" x14ac:dyDescent="0.35">
      <c r="A32347" s="1" t="s">
        <v>49038</v>
      </c>
      <c r="B32347">
        <v>71</v>
      </c>
      <c r="C32347" s="1" t="s">
        <v>70112</v>
      </c>
      <c r="D32347" s="1" t="s">
        <v>27</v>
      </c>
      <c r="E32347" s="1" t="s">
        <v>52</v>
      </c>
      <c r="F32347" s="1" t="s">
        <v>41</v>
      </c>
      <c r="G32347" s="2">
        <v>45346</v>
      </c>
      <c r="H32347" s="1" t="s">
        <v>77660</v>
      </c>
      <c r="I32347" s="1" t="s">
        <v>77959</v>
      </c>
      <c r="J32347" s="1" t="s">
        <v>1232</v>
      </c>
      <c r="K32347">
        <v>10277.16</v>
      </c>
      <c r="L32347" s="1" t="s">
        <v>24</v>
      </c>
      <c r="M32347" s="2">
        <v>45352</v>
      </c>
      <c r="N32347">
        <v>6</v>
      </c>
      <c r="O32347" s="1" t="s">
        <v>3941</v>
      </c>
      <c r="P32347">
        <v>43344</v>
      </c>
    </row>
    <row r="32348" spans="1:16" x14ac:dyDescent="0.35">
      <c r="A32348" s="1" t="s">
        <v>77960</v>
      </c>
      <c r="B32348">
        <v>80</v>
      </c>
      <c r="C32348" s="1" t="s">
        <v>70112</v>
      </c>
      <c r="D32348" s="1" t="s">
        <v>18</v>
      </c>
      <c r="E32348" s="1" t="s">
        <v>40</v>
      </c>
      <c r="F32348" s="1" t="s">
        <v>74</v>
      </c>
      <c r="G32348" s="2">
        <v>43877</v>
      </c>
      <c r="H32348" s="1" t="s">
        <v>3459</v>
      </c>
      <c r="I32348" s="1" t="s">
        <v>6278</v>
      </c>
      <c r="J32348" s="1" t="s">
        <v>1232</v>
      </c>
      <c r="K32348">
        <v>36432.92</v>
      </c>
      <c r="L32348" s="1" t="s">
        <v>24</v>
      </c>
      <c r="M32348" s="2">
        <v>43905</v>
      </c>
      <c r="N32348">
        <v>28</v>
      </c>
      <c r="O32348" s="1" t="s">
        <v>3941</v>
      </c>
      <c r="P32348">
        <v>43347</v>
      </c>
    </row>
    <row r="32349" spans="1:16" x14ac:dyDescent="0.35">
      <c r="A32349" s="1" t="s">
        <v>77961</v>
      </c>
      <c r="B32349">
        <v>73</v>
      </c>
      <c r="C32349" s="1" t="s">
        <v>70112</v>
      </c>
      <c r="D32349" s="1" t="s">
        <v>18</v>
      </c>
      <c r="E32349" s="1" t="s">
        <v>52</v>
      </c>
      <c r="F32349" s="1" t="s">
        <v>57</v>
      </c>
      <c r="G32349" s="2">
        <v>44596</v>
      </c>
      <c r="H32349" s="1" t="s">
        <v>77962</v>
      </c>
      <c r="I32349" s="1" t="s">
        <v>77963</v>
      </c>
      <c r="J32349" s="1" t="s">
        <v>1232</v>
      </c>
      <c r="K32349">
        <v>24985.360000000001</v>
      </c>
      <c r="L32349" s="1" t="s">
        <v>24</v>
      </c>
      <c r="M32349" s="2">
        <v>44617</v>
      </c>
      <c r="N32349">
        <v>21</v>
      </c>
      <c r="O32349" s="1" t="s">
        <v>3941</v>
      </c>
      <c r="P32349">
        <v>43350</v>
      </c>
    </row>
    <row r="32350" spans="1:16" x14ac:dyDescent="0.35">
      <c r="A32350" s="1" t="s">
        <v>77964</v>
      </c>
      <c r="B32350">
        <v>79</v>
      </c>
      <c r="C32350" s="1" t="s">
        <v>70112</v>
      </c>
      <c r="D32350" s="1" t="s">
        <v>18</v>
      </c>
      <c r="E32350" s="1" t="s">
        <v>52</v>
      </c>
      <c r="F32350" s="1" t="s">
        <v>57</v>
      </c>
      <c r="G32350" s="2">
        <v>45101</v>
      </c>
      <c r="H32350" s="1" t="s">
        <v>77965</v>
      </c>
      <c r="I32350" s="1" t="s">
        <v>12212</v>
      </c>
      <c r="J32350" s="1" t="s">
        <v>1232</v>
      </c>
      <c r="K32350">
        <v>18901.86</v>
      </c>
      <c r="L32350" s="1" t="s">
        <v>24</v>
      </c>
      <c r="M32350" s="2">
        <v>45110</v>
      </c>
      <c r="N32350">
        <v>9</v>
      </c>
      <c r="O32350" s="1" t="s">
        <v>3941</v>
      </c>
      <c r="P32350">
        <v>43351</v>
      </c>
    </row>
    <row r="32351" spans="1:16" x14ac:dyDescent="0.35">
      <c r="A32351" s="1" t="s">
        <v>77966</v>
      </c>
      <c r="B32351">
        <v>71</v>
      </c>
      <c r="C32351" s="1" t="s">
        <v>70112</v>
      </c>
      <c r="D32351" s="1" t="s">
        <v>18</v>
      </c>
      <c r="E32351" s="1" t="s">
        <v>33</v>
      </c>
      <c r="F32351" s="1" t="s">
        <v>41</v>
      </c>
      <c r="G32351" s="2">
        <v>45300</v>
      </c>
      <c r="H32351" s="1" t="s">
        <v>77967</v>
      </c>
      <c r="I32351" s="1" t="s">
        <v>77968</v>
      </c>
      <c r="J32351" s="1" t="s">
        <v>1639</v>
      </c>
      <c r="K32351">
        <v>45665.85</v>
      </c>
      <c r="L32351" s="1" t="s">
        <v>24</v>
      </c>
      <c r="M32351" s="2">
        <v>45311</v>
      </c>
      <c r="N32351">
        <v>11</v>
      </c>
      <c r="O32351" s="1" t="s">
        <v>3941</v>
      </c>
      <c r="P32351">
        <v>43359</v>
      </c>
    </row>
    <row r="32352" spans="1:16" x14ac:dyDescent="0.35">
      <c r="A32352" s="1" t="s">
        <v>60873</v>
      </c>
      <c r="B32352">
        <v>79</v>
      </c>
      <c r="C32352" s="1" t="s">
        <v>70112</v>
      </c>
      <c r="D32352" s="1" t="s">
        <v>27</v>
      </c>
      <c r="E32352" s="1" t="s">
        <v>19</v>
      </c>
      <c r="F32352" s="1" t="s">
        <v>41</v>
      </c>
      <c r="G32352" s="2">
        <v>44481</v>
      </c>
      <c r="H32352" s="1" t="s">
        <v>77969</v>
      </c>
      <c r="I32352" s="1" t="s">
        <v>77970</v>
      </c>
      <c r="J32352" s="1" t="s">
        <v>1639</v>
      </c>
      <c r="K32352">
        <v>49784.89</v>
      </c>
      <c r="L32352" s="1" t="s">
        <v>24</v>
      </c>
      <c r="M32352" s="2">
        <v>44482</v>
      </c>
      <c r="N32352">
        <v>1</v>
      </c>
      <c r="O32352" s="1" t="s">
        <v>3941</v>
      </c>
      <c r="P32352">
        <v>43360</v>
      </c>
    </row>
    <row r="32353" spans="1:16" x14ac:dyDescent="0.35">
      <c r="A32353" s="1" t="s">
        <v>77971</v>
      </c>
      <c r="B32353">
        <v>66</v>
      </c>
      <c r="C32353" s="1" t="s">
        <v>70112</v>
      </c>
      <c r="D32353" s="1" t="s">
        <v>18</v>
      </c>
      <c r="E32353" s="1" t="s">
        <v>56</v>
      </c>
      <c r="F32353" s="1" t="s">
        <v>29</v>
      </c>
      <c r="G32353" s="2">
        <v>45329</v>
      </c>
      <c r="H32353" s="1" t="s">
        <v>15582</v>
      </c>
      <c r="I32353" s="1" t="s">
        <v>35080</v>
      </c>
      <c r="J32353" s="1" t="s">
        <v>1639</v>
      </c>
      <c r="K32353">
        <v>40191.730000000003</v>
      </c>
      <c r="L32353" s="1" t="s">
        <v>24</v>
      </c>
      <c r="M32353" s="2">
        <v>45349</v>
      </c>
      <c r="N32353">
        <v>20</v>
      </c>
      <c r="O32353" s="1" t="s">
        <v>3941</v>
      </c>
      <c r="P32353">
        <v>43361</v>
      </c>
    </row>
    <row r="32354" spans="1:16" x14ac:dyDescent="0.35">
      <c r="A32354" s="1" t="s">
        <v>77972</v>
      </c>
      <c r="B32354">
        <v>79</v>
      </c>
      <c r="C32354" s="1" t="s">
        <v>70112</v>
      </c>
      <c r="D32354" s="1" t="s">
        <v>27</v>
      </c>
      <c r="E32354" s="1" t="s">
        <v>19</v>
      </c>
      <c r="F32354" s="1" t="s">
        <v>20</v>
      </c>
      <c r="G32354" s="2">
        <v>44336</v>
      </c>
      <c r="H32354" s="1" t="s">
        <v>13070</v>
      </c>
      <c r="I32354" s="1" t="s">
        <v>77973</v>
      </c>
      <c r="J32354" s="1" t="s">
        <v>1639</v>
      </c>
      <c r="K32354">
        <v>40313.370000000003</v>
      </c>
      <c r="L32354" s="1" t="s">
        <v>24</v>
      </c>
      <c r="M32354" s="2">
        <v>44339</v>
      </c>
      <c r="N32354">
        <v>3</v>
      </c>
      <c r="O32354" s="1" t="s">
        <v>3941</v>
      </c>
      <c r="P32354">
        <v>43362</v>
      </c>
    </row>
    <row r="32355" spans="1:16" x14ac:dyDescent="0.35">
      <c r="A32355" s="1" t="s">
        <v>77974</v>
      </c>
      <c r="B32355">
        <v>76</v>
      </c>
      <c r="C32355" s="1" t="s">
        <v>70112</v>
      </c>
      <c r="D32355" s="1" t="s">
        <v>27</v>
      </c>
      <c r="E32355" s="1" t="s">
        <v>40</v>
      </c>
      <c r="F32355" s="1" t="s">
        <v>20</v>
      </c>
      <c r="G32355" s="2">
        <v>44623</v>
      </c>
      <c r="H32355" s="1" t="s">
        <v>60764</v>
      </c>
      <c r="I32355" s="1" t="s">
        <v>77975</v>
      </c>
      <c r="J32355" s="1" t="s">
        <v>1639</v>
      </c>
      <c r="K32355">
        <v>14023.1</v>
      </c>
      <c r="L32355" s="1" t="s">
        <v>24</v>
      </c>
      <c r="M32355" s="2">
        <v>44636</v>
      </c>
      <c r="N32355">
        <v>13</v>
      </c>
      <c r="O32355" s="1" t="s">
        <v>3941</v>
      </c>
      <c r="P32355">
        <v>43363</v>
      </c>
    </row>
    <row r="32356" spans="1:16" x14ac:dyDescent="0.35">
      <c r="A32356" s="1" t="s">
        <v>60876</v>
      </c>
      <c r="B32356">
        <v>65</v>
      </c>
      <c r="C32356" s="1" t="s">
        <v>70112</v>
      </c>
      <c r="D32356" s="1" t="s">
        <v>18</v>
      </c>
      <c r="E32356" s="1" t="s">
        <v>33</v>
      </c>
      <c r="F32356" s="1" t="s">
        <v>74</v>
      </c>
      <c r="G32356" s="2">
        <v>43953</v>
      </c>
      <c r="H32356" s="1" t="s">
        <v>77976</v>
      </c>
      <c r="I32356" s="1" t="s">
        <v>77977</v>
      </c>
      <c r="J32356" s="1" t="s">
        <v>1639</v>
      </c>
      <c r="K32356">
        <v>19734.580000000002</v>
      </c>
      <c r="L32356" s="1" t="s">
        <v>24</v>
      </c>
      <c r="M32356" s="2">
        <v>43981</v>
      </c>
      <c r="N32356">
        <v>28</v>
      </c>
      <c r="O32356" s="1" t="s">
        <v>3941</v>
      </c>
      <c r="P32356">
        <v>43364</v>
      </c>
    </row>
    <row r="32357" spans="1:16" x14ac:dyDescent="0.35">
      <c r="A32357" s="1" t="s">
        <v>77978</v>
      </c>
      <c r="B32357">
        <v>80</v>
      </c>
      <c r="C32357" s="1" t="s">
        <v>70112</v>
      </c>
      <c r="D32357" s="1" t="s">
        <v>27</v>
      </c>
      <c r="E32357" s="1" t="s">
        <v>56</v>
      </c>
      <c r="F32357" s="1" t="s">
        <v>41</v>
      </c>
      <c r="G32357" s="2">
        <v>44125</v>
      </c>
      <c r="H32357" s="1" t="s">
        <v>46330</v>
      </c>
      <c r="I32357" s="1" t="s">
        <v>77979</v>
      </c>
      <c r="J32357" s="1" t="s">
        <v>1639</v>
      </c>
      <c r="K32357">
        <v>39232.800000000003</v>
      </c>
      <c r="L32357" s="1" t="s">
        <v>24</v>
      </c>
      <c r="M32357" s="2">
        <v>44135</v>
      </c>
      <c r="N32357">
        <v>10</v>
      </c>
      <c r="O32357" s="1" t="s">
        <v>3941</v>
      </c>
      <c r="P32357">
        <v>43366</v>
      </c>
    </row>
    <row r="32358" spans="1:16" x14ac:dyDescent="0.35">
      <c r="A32358" s="1" t="s">
        <v>77980</v>
      </c>
      <c r="B32358">
        <v>81</v>
      </c>
      <c r="C32358" s="1" t="s">
        <v>70112</v>
      </c>
      <c r="D32358" s="1" t="s">
        <v>18</v>
      </c>
      <c r="E32358" s="1" t="s">
        <v>56</v>
      </c>
      <c r="F32358" s="1" t="s">
        <v>29</v>
      </c>
      <c r="G32358" s="2">
        <v>44346</v>
      </c>
      <c r="H32358" s="1" t="s">
        <v>77981</v>
      </c>
      <c r="I32358" s="1" t="s">
        <v>23947</v>
      </c>
      <c r="J32358" s="1" t="s">
        <v>1639</v>
      </c>
      <c r="K32358">
        <v>30053.64</v>
      </c>
      <c r="L32358" s="1" t="s">
        <v>24</v>
      </c>
      <c r="M32358" s="2">
        <v>44351</v>
      </c>
      <c r="N32358">
        <v>5</v>
      </c>
      <c r="O32358" s="1" t="s">
        <v>3941</v>
      </c>
      <c r="P32358">
        <v>43367</v>
      </c>
    </row>
    <row r="32359" spans="1:16" x14ac:dyDescent="0.35">
      <c r="A32359" s="1" t="s">
        <v>69685</v>
      </c>
      <c r="B32359">
        <v>69</v>
      </c>
      <c r="C32359" s="1" t="s">
        <v>70112</v>
      </c>
      <c r="D32359" s="1" t="s">
        <v>18</v>
      </c>
      <c r="E32359" s="1" t="s">
        <v>28</v>
      </c>
      <c r="F32359" s="1" t="s">
        <v>29</v>
      </c>
      <c r="G32359" s="2">
        <v>44394</v>
      </c>
      <c r="H32359" s="1" t="s">
        <v>76380</v>
      </c>
      <c r="I32359" s="1" t="s">
        <v>77982</v>
      </c>
      <c r="J32359" s="1" t="s">
        <v>1639</v>
      </c>
      <c r="K32359">
        <v>28415.279999999999</v>
      </c>
      <c r="L32359" s="1" t="s">
        <v>24</v>
      </c>
      <c r="M32359" s="2">
        <v>44395</v>
      </c>
      <c r="N32359">
        <v>1</v>
      </c>
      <c r="O32359" s="1" t="s">
        <v>3941</v>
      </c>
      <c r="P32359">
        <v>43369</v>
      </c>
    </row>
    <row r="32360" spans="1:16" x14ac:dyDescent="0.35">
      <c r="A32360" s="1" t="s">
        <v>77983</v>
      </c>
      <c r="B32360">
        <v>73</v>
      </c>
      <c r="C32360" s="1" t="s">
        <v>70112</v>
      </c>
      <c r="D32360" s="1" t="s">
        <v>27</v>
      </c>
      <c r="E32360" s="1" t="s">
        <v>73</v>
      </c>
      <c r="F32360" s="1" t="s">
        <v>74</v>
      </c>
      <c r="G32360" s="2">
        <v>45110</v>
      </c>
      <c r="H32360" s="1" t="s">
        <v>77984</v>
      </c>
      <c r="I32360" s="1" t="s">
        <v>77985</v>
      </c>
      <c r="J32360" s="1" t="s">
        <v>1639</v>
      </c>
      <c r="K32360">
        <v>16671.29</v>
      </c>
      <c r="L32360" s="1" t="s">
        <v>24</v>
      </c>
      <c r="M32360" s="2">
        <v>45121</v>
      </c>
      <c r="N32360">
        <v>11</v>
      </c>
      <c r="O32360" s="1" t="s">
        <v>3941</v>
      </c>
      <c r="P32360">
        <v>43370</v>
      </c>
    </row>
    <row r="32361" spans="1:16" x14ac:dyDescent="0.35">
      <c r="A32361" s="1" t="s">
        <v>77986</v>
      </c>
      <c r="B32361">
        <v>72</v>
      </c>
      <c r="C32361" s="1" t="s">
        <v>70112</v>
      </c>
      <c r="D32361" s="1" t="s">
        <v>18</v>
      </c>
      <c r="E32361" s="1" t="s">
        <v>19</v>
      </c>
      <c r="F32361" s="1" t="s">
        <v>29</v>
      </c>
      <c r="G32361" s="2">
        <v>43615</v>
      </c>
      <c r="H32361" s="1" t="s">
        <v>77987</v>
      </c>
      <c r="I32361" s="1" t="s">
        <v>77988</v>
      </c>
      <c r="J32361" s="1" t="s">
        <v>1639</v>
      </c>
      <c r="K32361">
        <v>20571.55</v>
      </c>
      <c r="L32361" s="1" t="s">
        <v>24</v>
      </c>
      <c r="M32361" s="2">
        <v>43643</v>
      </c>
      <c r="N32361">
        <v>28</v>
      </c>
      <c r="O32361" s="1" t="s">
        <v>3941</v>
      </c>
      <c r="P32361">
        <v>43371</v>
      </c>
    </row>
    <row r="32362" spans="1:16" x14ac:dyDescent="0.35">
      <c r="A32362" s="1" t="s">
        <v>64177</v>
      </c>
      <c r="B32362">
        <v>78</v>
      </c>
      <c r="C32362" s="1" t="s">
        <v>70112</v>
      </c>
      <c r="D32362" s="1" t="s">
        <v>18</v>
      </c>
      <c r="E32362" s="1" t="s">
        <v>81</v>
      </c>
      <c r="F32362" s="1" t="s">
        <v>48</v>
      </c>
      <c r="G32362" s="2">
        <v>45014</v>
      </c>
      <c r="H32362" s="1" t="s">
        <v>70995</v>
      </c>
      <c r="I32362" s="1" t="s">
        <v>77989</v>
      </c>
      <c r="J32362" s="1" t="s">
        <v>1639</v>
      </c>
      <c r="K32362">
        <v>34871.370000000003</v>
      </c>
      <c r="L32362" s="1" t="s">
        <v>24</v>
      </c>
      <c r="M32362" s="2">
        <v>45020</v>
      </c>
      <c r="N32362">
        <v>6</v>
      </c>
      <c r="O32362" s="1" t="s">
        <v>3941</v>
      </c>
      <c r="P32362">
        <v>43372</v>
      </c>
    </row>
    <row r="32363" spans="1:16" x14ac:dyDescent="0.35">
      <c r="A32363" s="1" t="s">
        <v>77990</v>
      </c>
      <c r="B32363">
        <v>69</v>
      </c>
      <c r="C32363" s="1" t="s">
        <v>70112</v>
      </c>
      <c r="D32363" s="1" t="s">
        <v>18</v>
      </c>
      <c r="E32363" s="1" t="s">
        <v>81</v>
      </c>
      <c r="F32363" s="1" t="s">
        <v>57</v>
      </c>
      <c r="G32363" s="2">
        <v>44286</v>
      </c>
      <c r="H32363" s="1" t="s">
        <v>77991</v>
      </c>
      <c r="I32363" s="1" t="s">
        <v>77022</v>
      </c>
      <c r="J32363" s="1" t="s">
        <v>1639</v>
      </c>
      <c r="K32363">
        <v>8061.53</v>
      </c>
      <c r="L32363" s="1" t="s">
        <v>24</v>
      </c>
      <c r="M32363" s="2">
        <v>44295</v>
      </c>
      <c r="N32363">
        <v>9</v>
      </c>
      <c r="O32363" s="1" t="s">
        <v>3941</v>
      </c>
      <c r="P32363">
        <v>43373</v>
      </c>
    </row>
    <row r="32364" spans="1:16" x14ac:dyDescent="0.35">
      <c r="A32364" s="1" t="s">
        <v>77992</v>
      </c>
      <c r="B32364">
        <v>84</v>
      </c>
      <c r="C32364" s="1" t="s">
        <v>70112</v>
      </c>
      <c r="D32364" s="1" t="s">
        <v>18</v>
      </c>
      <c r="E32364" s="1" t="s">
        <v>81</v>
      </c>
      <c r="F32364" s="1" t="s">
        <v>74</v>
      </c>
      <c r="G32364" s="2">
        <v>44657</v>
      </c>
      <c r="H32364" s="1" t="s">
        <v>12311</v>
      </c>
      <c r="I32364" s="1" t="s">
        <v>77993</v>
      </c>
      <c r="J32364" s="1" t="s">
        <v>1639</v>
      </c>
      <c r="K32364">
        <v>5931.99</v>
      </c>
      <c r="L32364" s="1" t="s">
        <v>24</v>
      </c>
      <c r="M32364" s="2">
        <v>44682</v>
      </c>
      <c r="N32364">
        <v>25</v>
      </c>
      <c r="O32364" s="1" t="s">
        <v>3941</v>
      </c>
      <c r="P32364">
        <v>43374</v>
      </c>
    </row>
    <row r="32365" spans="1:16" x14ac:dyDescent="0.35">
      <c r="A32365" s="1" t="s">
        <v>77994</v>
      </c>
      <c r="B32365">
        <v>79</v>
      </c>
      <c r="C32365" s="1" t="s">
        <v>70112</v>
      </c>
      <c r="D32365" s="1" t="s">
        <v>18</v>
      </c>
      <c r="E32365" s="1" t="s">
        <v>19</v>
      </c>
      <c r="F32365" s="1" t="s">
        <v>29</v>
      </c>
      <c r="G32365" s="2">
        <v>44583</v>
      </c>
      <c r="H32365" s="1" t="s">
        <v>77995</v>
      </c>
      <c r="I32365" s="1" t="s">
        <v>77996</v>
      </c>
      <c r="J32365" s="1" t="s">
        <v>1639</v>
      </c>
      <c r="K32365">
        <v>24250.37</v>
      </c>
      <c r="L32365" s="1" t="s">
        <v>24</v>
      </c>
      <c r="M32365" s="2">
        <v>44597</v>
      </c>
      <c r="N32365">
        <v>14</v>
      </c>
      <c r="O32365" s="1" t="s">
        <v>3941</v>
      </c>
      <c r="P32365">
        <v>43375</v>
      </c>
    </row>
    <row r="32366" spans="1:16" x14ac:dyDescent="0.35">
      <c r="A32366" s="1" t="s">
        <v>7015</v>
      </c>
      <c r="B32366">
        <v>69</v>
      </c>
      <c r="C32366" s="1" t="s">
        <v>70112</v>
      </c>
      <c r="D32366" s="1" t="s">
        <v>18</v>
      </c>
      <c r="E32366" s="1" t="s">
        <v>56</v>
      </c>
      <c r="F32366" s="1" t="s">
        <v>57</v>
      </c>
      <c r="G32366" s="2">
        <v>44941</v>
      </c>
      <c r="H32366" s="1" t="s">
        <v>1203</v>
      </c>
      <c r="I32366" s="1" t="s">
        <v>28343</v>
      </c>
      <c r="J32366" s="1" t="s">
        <v>1639</v>
      </c>
      <c r="K32366">
        <v>35667.660000000003</v>
      </c>
      <c r="L32366" s="1" t="s">
        <v>24</v>
      </c>
      <c r="M32366" s="2">
        <v>44954</v>
      </c>
      <c r="N32366">
        <v>13</v>
      </c>
      <c r="O32366" s="1" t="s">
        <v>3941</v>
      </c>
      <c r="P32366">
        <v>43376</v>
      </c>
    </row>
    <row r="32367" spans="1:16" x14ac:dyDescent="0.35">
      <c r="A32367" s="1" t="s">
        <v>35444</v>
      </c>
      <c r="B32367">
        <v>76</v>
      </c>
      <c r="C32367" s="1" t="s">
        <v>70112</v>
      </c>
      <c r="D32367" s="1" t="s">
        <v>18</v>
      </c>
      <c r="E32367" s="1" t="s">
        <v>33</v>
      </c>
      <c r="F32367" s="1" t="s">
        <v>74</v>
      </c>
      <c r="G32367" s="2">
        <v>44188</v>
      </c>
      <c r="H32367" s="1" t="s">
        <v>77997</v>
      </c>
      <c r="I32367" s="1" t="s">
        <v>77998</v>
      </c>
      <c r="J32367" s="1" t="s">
        <v>1639</v>
      </c>
      <c r="K32367">
        <v>9571.64</v>
      </c>
      <c r="L32367" s="1" t="s">
        <v>24</v>
      </c>
      <c r="M32367" s="2">
        <v>44209</v>
      </c>
      <c r="N32367">
        <v>21</v>
      </c>
      <c r="O32367" s="1" t="s">
        <v>3941</v>
      </c>
      <c r="P32367">
        <v>43378</v>
      </c>
    </row>
    <row r="32368" spans="1:16" x14ac:dyDescent="0.35">
      <c r="A32368" s="1" t="s">
        <v>77999</v>
      </c>
      <c r="B32368">
        <v>65</v>
      </c>
      <c r="C32368" s="1" t="s">
        <v>70112</v>
      </c>
      <c r="D32368" s="1" t="s">
        <v>18</v>
      </c>
      <c r="E32368" s="1" t="s">
        <v>81</v>
      </c>
      <c r="F32368" s="1" t="s">
        <v>41</v>
      </c>
      <c r="G32368" s="2">
        <v>44150</v>
      </c>
      <c r="H32368" s="1" t="s">
        <v>78000</v>
      </c>
      <c r="I32368" s="1" t="s">
        <v>58624</v>
      </c>
      <c r="J32368" s="1" t="s">
        <v>1639</v>
      </c>
      <c r="K32368">
        <v>16458.75</v>
      </c>
      <c r="L32368" s="1" t="s">
        <v>24</v>
      </c>
      <c r="M32368" s="2">
        <v>44155</v>
      </c>
      <c r="N32368">
        <v>5</v>
      </c>
      <c r="O32368" s="1" t="s">
        <v>3941</v>
      </c>
      <c r="P32368">
        <v>43381</v>
      </c>
    </row>
    <row r="32369" spans="1:16" x14ac:dyDescent="0.35">
      <c r="A32369" s="1" t="s">
        <v>78001</v>
      </c>
      <c r="B32369">
        <v>68</v>
      </c>
      <c r="C32369" s="1" t="s">
        <v>70112</v>
      </c>
      <c r="D32369" s="1" t="s">
        <v>27</v>
      </c>
      <c r="E32369" s="1" t="s">
        <v>56</v>
      </c>
      <c r="F32369" s="1" t="s">
        <v>41</v>
      </c>
      <c r="G32369" s="2">
        <v>43978</v>
      </c>
      <c r="H32369" s="1" t="s">
        <v>60373</v>
      </c>
      <c r="I32369" s="1" t="s">
        <v>25680</v>
      </c>
      <c r="J32369" s="1" t="s">
        <v>1639</v>
      </c>
      <c r="K32369">
        <v>37512.720000000001</v>
      </c>
      <c r="L32369" s="1" t="s">
        <v>24</v>
      </c>
      <c r="M32369" s="2">
        <v>43991</v>
      </c>
      <c r="N32369">
        <v>13</v>
      </c>
      <c r="O32369" s="1" t="s">
        <v>3941</v>
      </c>
      <c r="P32369">
        <v>43382</v>
      </c>
    </row>
    <row r="32370" spans="1:16" x14ac:dyDescent="0.35">
      <c r="A32370" s="1" t="s">
        <v>78002</v>
      </c>
      <c r="B32370">
        <v>66</v>
      </c>
      <c r="C32370" s="1" t="s">
        <v>70112</v>
      </c>
      <c r="D32370" s="1" t="s">
        <v>27</v>
      </c>
      <c r="E32370" s="1" t="s">
        <v>73</v>
      </c>
      <c r="F32370" s="1" t="s">
        <v>57</v>
      </c>
      <c r="G32370" s="2">
        <v>44988</v>
      </c>
      <c r="H32370" s="1" t="s">
        <v>70066</v>
      </c>
      <c r="I32370" s="1" t="s">
        <v>78003</v>
      </c>
      <c r="J32370" s="1" t="s">
        <v>1639</v>
      </c>
      <c r="K32370">
        <v>9594.14</v>
      </c>
      <c r="L32370" s="1" t="s">
        <v>24</v>
      </c>
      <c r="M32370" s="2">
        <v>45016</v>
      </c>
      <c r="N32370">
        <v>28</v>
      </c>
      <c r="O32370" s="1" t="s">
        <v>3941</v>
      </c>
      <c r="P32370">
        <v>43383</v>
      </c>
    </row>
    <row r="32371" spans="1:16" x14ac:dyDescent="0.35">
      <c r="A32371" s="1" t="s">
        <v>78004</v>
      </c>
      <c r="B32371">
        <v>80</v>
      </c>
      <c r="C32371" s="1" t="s">
        <v>70112</v>
      </c>
      <c r="D32371" s="1" t="s">
        <v>18</v>
      </c>
      <c r="E32371" s="1" t="s">
        <v>19</v>
      </c>
      <c r="F32371" s="1" t="s">
        <v>74</v>
      </c>
      <c r="G32371" s="2">
        <v>43595</v>
      </c>
      <c r="H32371" s="1" t="s">
        <v>78005</v>
      </c>
      <c r="I32371" s="1" t="s">
        <v>78006</v>
      </c>
      <c r="J32371" s="1" t="s">
        <v>1639</v>
      </c>
      <c r="K32371">
        <v>32242.26</v>
      </c>
      <c r="L32371" s="1" t="s">
        <v>24</v>
      </c>
      <c r="M32371" s="2">
        <v>43615</v>
      </c>
      <c r="N32371">
        <v>20</v>
      </c>
      <c r="O32371" s="1" t="s">
        <v>3941</v>
      </c>
      <c r="P32371">
        <v>43384</v>
      </c>
    </row>
    <row r="32372" spans="1:16" x14ac:dyDescent="0.35">
      <c r="A32372" s="1" t="s">
        <v>78007</v>
      </c>
      <c r="B32372">
        <v>67</v>
      </c>
      <c r="C32372" s="1" t="s">
        <v>70112</v>
      </c>
      <c r="D32372" s="1" t="s">
        <v>18</v>
      </c>
      <c r="E32372" s="1" t="s">
        <v>81</v>
      </c>
      <c r="F32372" s="1" t="s">
        <v>48</v>
      </c>
      <c r="G32372" s="2">
        <v>44768</v>
      </c>
      <c r="H32372" s="1" t="s">
        <v>37520</v>
      </c>
      <c r="I32372" s="1" t="s">
        <v>78008</v>
      </c>
      <c r="J32372" s="1" t="s">
        <v>1639</v>
      </c>
      <c r="K32372">
        <v>48826.03</v>
      </c>
      <c r="L32372" s="1" t="s">
        <v>24</v>
      </c>
      <c r="M32372" s="2">
        <v>44778</v>
      </c>
      <c r="N32372">
        <v>10</v>
      </c>
      <c r="O32372" s="1" t="s">
        <v>3941</v>
      </c>
      <c r="P32372">
        <v>43385</v>
      </c>
    </row>
    <row r="32373" spans="1:16" x14ac:dyDescent="0.35">
      <c r="A32373" s="1" t="s">
        <v>78009</v>
      </c>
      <c r="B32373">
        <v>80</v>
      </c>
      <c r="C32373" s="1" t="s">
        <v>70112</v>
      </c>
      <c r="D32373" s="1" t="s">
        <v>27</v>
      </c>
      <c r="E32373" s="1" t="s">
        <v>28</v>
      </c>
      <c r="F32373" s="1" t="s">
        <v>41</v>
      </c>
      <c r="G32373" s="2">
        <v>44223</v>
      </c>
      <c r="H32373" s="1" t="s">
        <v>35483</v>
      </c>
      <c r="I32373" s="1" t="s">
        <v>35965</v>
      </c>
      <c r="J32373" s="1" t="s">
        <v>1639</v>
      </c>
      <c r="K32373">
        <v>4978.63</v>
      </c>
      <c r="L32373" s="1" t="s">
        <v>24</v>
      </c>
      <c r="M32373" s="2">
        <v>44225</v>
      </c>
      <c r="N32373">
        <v>2</v>
      </c>
      <c r="O32373" s="1" t="s">
        <v>3941</v>
      </c>
      <c r="P32373">
        <v>43386</v>
      </c>
    </row>
    <row r="32374" spans="1:16" x14ac:dyDescent="0.35">
      <c r="A32374" s="1" t="s">
        <v>78010</v>
      </c>
      <c r="B32374">
        <v>83</v>
      </c>
      <c r="C32374" s="1" t="s">
        <v>70112</v>
      </c>
      <c r="D32374" s="1" t="s">
        <v>18</v>
      </c>
      <c r="E32374" s="1" t="s">
        <v>81</v>
      </c>
      <c r="F32374" s="1" t="s">
        <v>48</v>
      </c>
      <c r="G32374" s="2">
        <v>43919</v>
      </c>
      <c r="H32374" s="1" t="s">
        <v>57809</v>
      </c>
      <c r="I32374" s="1" t="s">
        <v>78011</v>
      </c>
      <c r="J32374" s="1" t="s">
        <v>1639</v>
      </c>
      <c r="K32374">
        <v>24897.07</v>
      </c>
      <c r="L32374" s="1" t="s">
        <v>24</v>
      </c>
      <c r="M32374" s="2">
        <v>43937</v>
      </c>
      <c r="N32374">
        <v>18</v>
      </c>
      <c r="O32374" s="1" t="s">
        <v>3941</v>
      </c>
      <c r="P32374">
        <v>43390</v>
      </c>
    </row>
    <row r="32375" spans="1:16" x14ac:dyDescent="0.35">
      <c r="A32375" s="1" t="s">
        <v>78012</v>
      </c>
      <c r="B32375">
        <v>76</v>
      </c>
      <c r="C32375" s="1" t="s">
        <v>70112</v>
      </c>
      <c r="D32375" s="1" t="s">
        <v>18</v>
      </c>
      <c r="E32375" s="1" t="s">
        <v>56</v>
      </c>
      <c r="F32375" s="1" t="s">
        <v>20</v>
      </c>
      <c r="G32375" s="2">
        <v>44957</v>
      </c>
      <c r="H32375" s="1" t="s">
        <v>75</v>
      </c>
      <c r="I32375" s="1" t="s">
        <v>78013</v>
      </c>
      <c r="J32375" s="1" t="s">
        <v>1639</v>
      </c>
      <c r="K32375">
        <v>46212.21</v>
      </c>
      <c r="L32375" s="1" t="s">
        <v>24</v>
      </c>
      <c r="M32375" s="2">
        <v>44963</v>
      </c>
      <c r="N32375">
        <v>6</v>
      </c>
      <c r="O32375" s="1" t="s">
        <v>3941</v>
      </c>
      <c r="P32375">
        <v>43391</v>
      </c>
    </row>
    <row r="32376" spans="1:16" x14ac:dyDescent="0.35">
      <c r="A32376" s="1" t="s">
        <v>78014</v>
      </c>
      <c r="B32376">
        <v>79</v>
      </c>
      <c r="C32376" s="1" t="s">
        <v>70112</v>
      </c>
      <c r="D32376" s="1" t="s">
        <v>27</v>
      </c>
      <c r="E32376" s="1" t="s">
        <v>81</v>
      </c>
      <c r="F32376" s="1" t="s">
        <v>29</v>
      </c>
      <c r="G32376" s="2">
        <v>44585</v>
      </c>
      <c r="H32376" s="1" t="s">
        <v>78015</v>
      </c>
      <c r="I32376" s="1" t="s">
        <v>78016</v>
      </c>
      <c r="J32376" s="1" t="s">
        <v>1639</v>
      </c>
      <c r="K32376">
        <v>39319.26</v>
      </c>
      <c r="L32376" s="1" t="s">
        <v>24</v>
      </c>
      <c r="M32376" s="2">
        <v>44612</v>
      </c>
      <c r="N32376">
        <v>27</v>
      </c>
      <c r="O32376" s="1" t="s">
        <v>3941</v>
      </c>
      <c r="P32376">
        <v>43392</v>
      </c>
    </row>
    <row r="32377" spans="1:16" x14ac:dyDescent="0.35">
      <c r="A32377" s="1" t="s">
        <v>78017</v>
      </c>
      <c r="B32377">
        <v>79</v>
      </c>
      <c r="C32377" s="1" t="s">
        <v>70112</v>
      </c>
      <c r="D32377" s="1" t="s">
        <v>27</v>
      </c>
      <c r="E32377" s="1" t="s">
        <v>52</v>
      </c>
      <c r="F32377" s="1" t="s">
        <v>41</v>
      </c>
      <c r="G32377" s="2">
        <v>44130</v>
      </c>
      <c r="H32377" s="1" t="s">
        <v>35939</v>
      </c>
      <c r="I32377" s="1" t="s">
        <v>78018</v>
      </c>
      <c r="J32377" s="1" t="s">
        <v>1639</v>
      </c>
      <c r="K32377">
        <v>43382.17</v>
      </c>
      <c r="L32377" s="1" t="s">
        <v>24</v>
      </c>
      <c r="M32377" s="2">
        <v>44131</v>
      </c>
      <c r="N32377">
        <v>1</v>
      </c>
      <c r="O32377" s="1" t="s">
        <v>3941</v>
      </c>
      <c r="P32377">
        <v>43393</v>
      </c>
    </row>
    <row r="32378" spans="1:16" x14ac:dyDescent="0.35">
      <c r="A32378" s="1" t="s">
        <v>78019</v>
      </c>
      <c r="B32378">
        <v>83</v>
      </c>
      <c r="C32378" s="1" t="s">
        <v>70112</v>
      </c>
      <c r="D32378" s="1" t="s">
        <v>18</v>
      </c>
      <c r="E32378" s="1" t="s">
        <v>40</v>
      </c>
      <c r="F32378" s="1" t="s">
        <v>41</v>
      </c>
      <c r="G32378" s="2">
        <v>43894</v>
      </c>
      <c r="H32378" s="1" t="s">
        <v>78020</v>
      </c>
      <c r="I32378" s="1" t="s">
        <v>78021</v>
      </c>
      <c r="J32378" s="1" t="s">
        <v>1639</v>
      </c>
      <c r="K32378">
        <v>31824.78</v>
      </c>
      <c r="L32378" s="1" t="s">
        <v>24</v>
      </c>
      <c r="M32378" s="2">
        <v>43905</v>
      </c>
      <c r="N32378">
        <v>11</v>
      </c>
      <c r="O32378" s="1" t="s">
        <v>3941</v>
      </c>
      <c r="P32378">
        <v>43394</v>
      </c>
    </row>
    <row r="32379" spans="1:16" x14ac:dyDescent="0.35">
      <c r="A32379" s="1" t="s">
        <v>78022</v>
      </c>
      <c r="B32379">
        <v>65</v>
      </c>
      <c r="C32379" s="1" t="s">
        <v>70112</v>
      </c>
      <c r="D32379" s="1" t="s">
        <v>27</v>
      </c>
      <c r="E32379" s="1" t="s">
        <v>73</v>
      </c>
      <c r="F32379" s="1" t="s">
        <v>20</v>
      </c>
      <c r="G32379" s="2">
        <v>44263</v>
      </c>
      <c r="H32379" s="1" t="s">
        <v>78023</v>
      </c>
      <c r="I32379" s="1" t="s">
        <v>78024</v>
      </c>
      <c r="J32379" s="1" t="s">
        <v>1639</v>
      </c>
      <c r="K32379">
        <v>25011.02</v>
      </c>
      <c r="L32379" s="1" t="s">
        <v>24</v>
      </c>
      <c r="M32379" s="2">
        <v>44271</v>
      </c>
      <c r="N32379">
        <v>8</v>
      </c>
      <c r="O32379" s="1" t="s">
        <v>3941</v>
      </c>
      <c r="P32379">
        <v>43395</v>
      </c>
    </row>
    <row r="32380" spans="1:16" x14ac:dyDescent="0.35">
      <c r="A32380" s="1" t="s">
        <v>52821</v>
      </c>
      <c r="B32380">
        <v>81</v>
      </c>
      <c r="C32380" s="1" t="s">
        <v>70112</v>
      </c>
      <c r="D32380" s="1" t="s">
        <v>27</v>
      </c>
      <c r="E32380" s="1" t="s">
        <v>40</v>
      </c>
      <c r="F32380" s="1" t="s">
        <v>57</v>
      </c>
      <c r="G32380" s="2">
        <v>45047</v>
      </c>
      <c r="H32380" s="1" t="s">
        <v>28576</v>
      </c>
      <c r="I32380" s="1" t="s">
        <v>77153</v>
      </c>
      <c r="J32380" s="1" t="s">
        <v>1639</v>
      </c>
      <c r="K32380">
        <v>10336.030000000001</v>
      </c>
      <c r="L32380" s="1" t="s">
        <v>24</v>
      </c>
      <c r="M32380" s="2">
        <v>45073</v>
      </c>
      <c r="N32380">
        <v>26</v>
      </c>
      <c r="O32380" s="1" t="s">
        <v>3941</v>
      </c>
      <c r="P32380">
        <v>43396</v>
      </c>
    </row>
    <row r="32381" spans="1:16" x14ac:dyDescent="0.35">
      <c r="A32381" s="1" t="s">
        <v>77918</v>
      </c>
      <c r="B32381">
        <v>68</v>
      </c>
      <c r="C32381" s="1" t="s">
        <v>70112</v>
      </c>
      <c r="D32381" s="1" t="s">
        <v>18</v>
      </c>
      <c r="E32381" s="1" t="s">
        <v>28</v>
      </c>
      <c r="F32381" s="1" t="s">
        <v>48</v>
      </c>
      <c r="G32381" s="2">
        <v>44670</v>
      </c>
      <c r="H32381" s="1" t="s">
        <v>78025</v>
      </c>
      <c r="I32381" s="1" t="s">
        <v>6536</v>
      </c>
      <c r="J32381" s="1" t="s">
        <v>1639</v>
      </c>
      <c r="K32381">
        <v>23088.080000000002</v>
      </c>
      <c r="L32381" s="1" t="s">
        <v>24</v>
      </c>
      <c r="M32381" s="2">
        <v>44698</v>
      </c>
      <c r="N32381">
        <v>28</v>
      </c>
      <c r="O32381" s="1" t="s">
        <v>3941</v>
      </c>
      <c r="P32381">
        <v>43397</v>
      </c>
    </row>
    <row r="32382" spans="1:16" x14ac:dyDescent="0.35">
      <c r="A32382" s="1" t="s">
        <v>78026</v>
      </c>
      <c r="B32382">
        <v>70</v>
      </c>
      <c r="C32382" s="1" t="s">
        <v>70112</v>
      </c>
      <c r="D32382" s="1" t="s">
        <v>18</v>
      </c>
      <c r="E32382" s="1" t="s">
        <v>19</v>
      </c>
      <c r="F32382" s="1" t="s">
        <v>20</v>
      </c>
      <c r="G32382" s="2">
        <v>45104</v>
      </c>
      <c r="H32382" s="1" t="s">
        <v>17053</v>
      </c>
      <c r="I32382" s="1" t="s">
        <v>78027</v>
      </c>
      <c r="J32382" s="1" t="s">
        <v>1639</v>
      </c>
      <c r="K32382">
        <v>44938.91</v>
      </c>
      <c r="L32382" s="1" t="s">
        <v>24</v>
      </c>
      <c r="M32382" s="2">
        <v>45111</v>
      </c>
      <c r="N32382">
        <v>7</v>
      </c>
      <c r="O32382" s="1" t="s">
        <v>3941</v>
      </c>
      <c r="P32382">
        <v>43400</v>
      </c>
    </row>
    <row r="32383" spans="1:16" x14ac:dyDescent="0.35">
      <c r="A32383" s="1" t="s">
        <v>43818</v>
      </c>
      <c r="B32383">
        <v>67</v>
      </c>
      <c r="C32383" s="1" t="s">
        <v>70112</v>
      </c>
      <c r="D32383" s="1" t="s">
        <v>18</v>
      </c>
      <c r="E32383" s="1" t="s">
        <v>33</v>
      </c>
      <c r="F32383" s="1" t="s">
        <v>48</v>
      </c>
      <c r="G32383" s="2">
        <v>43928</v>
      </c>
      <c r="H32383" s="1" t="s">
        <v>2590</v>
      </c>
      <c r="I32383" s="1" t="s">
        <v>78028</v>
      </c>
      <c r="J32383" s="1" t="s">
        <v>1639</v>
      </c>
      <c r="K32383">
        <v>38705.74</v>
      </c>
      <c r="L32383" s="1" t="s">
        <v>24</v>
      </c>
      <c r="M32383" s="2">
        <v>43938</v>
      </c>
      <c r="N32383">
        <v>10</v>
      </c>
      <c r="O32383" s="1" t="s">
        <v>3941</v>
      </c>
      <c r="P32383">
        <v>43403</v>
      </c>
    </row>
    <row r="32384" spans="1:16" x14ac:dyDescent="0.35">
      <c r="A32384" s="1" t="s">
        <v>55106</v>
      </c>
      <c r="B32384">
        <v>68</v>
      </c>
      <c r="C32384" s="1" t="s">
        <v>70112</v>
      </c>
      <c r="D32384" s="1" t="s">
        <v>18</v>
      </c>
      <c r="E32384" s="1" t="s">
        <v>73</v>
      </c>
      <c r="F32384" s="1" t="s">
        <v>74</v>
      </c>
      <c r="G32384" s="2">
        <v>44813</v>
      </c>
      <c r="H32384" s="1" t="s">
        <v>78029</v>
      </c>
      <c r="I32384" s="1" t="s">
        <v>78030</v>
      </c>
      <c r="J32384" s="1" t="s">
        <v>1639</v>
      </c>
      <c r="K32384">
        <v>36884.86</v>
      </c>
      <c r="L32384" s="1" t="s">
        <v>24</v>
      </c>
      <c r="M32384" s="2">
        <v>44839</v>
      </c>
      <c r="N32384">
        <v>26</v>
      </c>
      <c r="O32384" s="1" t="s">
        <v>3941</v>
      </c>
      <c r="P32384">
        <v>43404</v>
      </c>
    </row>
    <row r="32385" spans="1:16" x14ac:dyDescent="0.35">
      <c r="A32385" s="1" t="s">
        <v>78031</v>
      </c>
      <c r="B32385">
        <v>78</v>
      </c>
      <c r="C32385" s="1" t="s">
        <v>70112</v>
      </c>
      <c r="D32385" s="1" t="s">
        <v>18</v>
      </c>
      <c r="E32385" s="1" t="s">
        <v>19</v>
      </c>
      <c r="F32385" s="1" t="s">
        <v>57</v>
      </c>
      <c r="G32385" s="2">
        <v>43876</v>
      </c>
      <c r="H32385" s="1" t="s">
        <v>18311</v>
      </c>
      <c r="I32385" s="1" t="s">
        <v>78032</v>
      </c>
      <c r="J32385" s="1" t="s">
        <v>1639</v>
      </c>
      <c r="K32385">
        <v>46716.68</v>
      </c>
      <c r="L32385" s="1" t="s">
        <v>24</v>
      </c>
      <c r="M32385" s="2">
        <v>43904</v>
      </c>
      <c r="N32385">
        <v>28</v>
      </c>
      <c r="O32385" s="1" t="s">
        <v>3941</v>
      </c>
      <c r="P32385">
        <v>43405</v>
      </c>
    </row>
    <row r="32386" spans="1:16" x14ac:dyDescent="0.35">
      <c r="A32386" s="1" t="s">
        <v>78033</v>
      </c>
      <c r="B32386">
        <v>80</v>
      </c>
      <c r="C32386" s="1" t="s">
        <v>70112</v>
      </c>
      <c r="D32386" s="1" t="s">
        <v>18</v>
      </c>
      <c r="E32386" s="1" t="s">
        <v>56</v>
      </c>
      <c r="F32386" s="1" t="s">
        <v>29</v>
      </c>
      <c r="G32386" s="2">
        <v>43804</v>
      </c>
      <c r="H32386" s="1" t="s">
        <v>78034</v>
      </c>
      <c r="I32386" s="1" t="s">
        <v>78035</v>
      </c>
      <c r="J32386" s="1" t="s">
        <v>1639</v>
      </c>
      <c r="K32386">
        <v>38250.89</v>
      </c>
      <c r="L32386" s="1" t="s">
        <v>24</v>
      </c>
      <c r="M32386" s="2">
        <v>43816</v>
      </c>
      <c r="N32386">
        <v>12</v>
      </c>
      <c r="O32386" s="1" t="s">
        <v>3941</v>
      </c>
      <c r="P32386">
        <v>43406</v>
      </c>
    </row>
    <row r="32387" spans="1:16" x14ac:dyDescent="0.35">
      <c r="A32387" s="1" t="s">
        <v>78036</v>
      </c>
      <c r="B32387">
        <v>76</v>
      </c>
      <c r="C32387" s="1" t="s">
        <v>70112</v>
      </c>
      <c r="D32387" s="1" t="s">
        <v>18</v>
      </c>
      <c r="E32387" s="1" t="s">
        <v>81</v>
      </c>
      <c r="F32387" s="1" t="s">
        <v>41</v>
      </c>
      <c r="G32387" s="2">
        <v>43666</v>
      </c>
      <c r="H32387" s="1" t="s">
        <v>78037</v>
      </c>
      <c r="I32387" s="1" t="s">
        <v>78038</v>
      </c>
      <c r="J32387" s="1" t="s">
        <v>1639</v>
      </c>
      <c r="K32387">
        <v>48719.55</v>
      </c>
      <c r="L32387" s="1" t="s">
        <v>24</v>
      </c>
      <c r="M32387" s="2">
        <v>43694</v>
      </c>
      <c r="N32387">
        <v>28</v>
      </c>
      <c r="O32387" s="1" t="s">
        <v>3941</v>
      </c>
      <c r="P32387">
        <v>43408</v>
      </c>
    </row>
    <row r="32388" spans="1:16" x14ac:dyDescent="0.35">
      <c r="A32388" s="1" t="s">
        <v>60791</v>
      </c>
      <c r="B32388">
        <v>78</v>
      </c>
      <c r="C32388" s="1" t="s">
        <v>70112</v>
      </c>
      <c r="D32388" s="1" t="s">
        <v>18</v>
      </c>
      <c r="E32388" s="1" t="s">
        <v>33</v>
      </c>
      <c r="F32388" s="1" t="s">
        <v>41</v>
      </c>
      <c r="G32388" s="2">
        <v>44291</v>
      </c>
      <c r="H32388" s="1" t="s">
        <v>78039</v>
      </c>
      <c r="I32388" s="1" t="s">
        <v>78040</v>
      </c>
      <c r="J32388" s="1" t="s">
        <v>1639</v>
      </c>
      <c r="K32388">
        <v>25989.79</v>
      </c>
      <c r="L32388" s="1" t="s">
        <v>24</v>
      </c>
      <c r="M32388" s="2">
        <v>44321</v>
      </c>
      <c r="N32388">
        <v>30</v>
      </c>
      <c r="O32388" s="1" t="s">
        <v>3941</v>
      </c>
      <c r="P32388">
        <v>43411</v>
      </c>
    </row>
    <row r="32389" spans="1:16" x14ac:dyDescent="0.35">
      <c r="A32389" s="1" t="s">
        <v>78041</v>
      </c>
      <c r="B32389">
        <v>82</v>
      </c>
      <c r="C32389" s="1" t="s">
        <v>70112</v>
      </c>
      <c r="D32389" s="1" t="s">
        <v>18</v>
      </c>
      <c r="E32389" s="1" t="s">
        <v>81</v>
      </c>
      <c r="F32389" s="1" t="s">
        <v>74</v>
      </c>
      <c r="G32389" s="2">
        <v>45268</v>
      </c>
      <c r="H32389" s="1" t="s">
        <v>78042</v>
      </c>
      <c r="I32389" s="1" t="s">
        <v>14978</v>
      </c>
      <c r="J32389" s="1" t="s">
        <v>1639</v>
      </c>
      <c r="K32389">
        <v>49269.41</v>
      </c>
      <c r="L32389" s="1" t="s">
        <v>24</v>
      </c>
      <c r="M32389" s="2">
        <v>45292</v>
      </c>
      <c r="N32389">
        <v>24</v>
      </c>
      <c r="O32389" s="1" t="s">
        <v>3941</v>
      </c>
      <c r="P32389">
        <v>43412</v>
      </c>
    </row>
    <row r="32390" spans="1:16" x14ac:dyDescent="0.35">
      <c r="A32390" s="1" t="s">
        <v>78043</v>
      </c>
      <c r="B32390">
        <v>77</v>
      </c>
      <c r="C32390" s="1" t="s">
        <v>70112</v>
      </c>
      <c r="D32390" s="1" t="s">
        <v>18</v>
      </c>
      <c r="E32390" s="1" t="s">
        <v>33</v>
      </c>
      <c r="F32390" s="1" t="s">
        <v>41</v>
      </c>
      <c r="G32390" s="2">
        <v>44223</v>
      </c>
      <c r="H32390" s="1" t="s">
        <v>78044</v>
      </c>
      <c r="I32390" s="1" t="s">
        <v>78045</v>
      </c>
      <c r="J32390" s="1" t="s">
        <v>1639</v>
      </c>
      <c r="K32390">
        <v>12681.13</v>
      </c>
      <c r="L32390" s="1" t="s">
        <v>24</v>
      </c>
      <c r="M32390" s="2">
        <v>44252</v>
      </c>
      <c r="N32390">
        <v>29</v>
      </c>
      <c r="O32390" s="1" t="s">
        <v>3941</v>
      </c>
      <c r="P32390">
        <v>43413</v>
      </c>
    </row>
    <row r="32391" spans="1:16" x14ac:dyDescent="0.35">
      <c r="A32391" s="1" t="s">
        <v>2319</v>
      </c>
      <c r="B32391">
        <v>73</v>
      </c>
      <c r="C32391" s="1" t="s">
        <v>70112</v>
      </c>
      <c r="D32391" s="1" t="s">
        <v>27</v>
      </c>
      <c r="E32391" s="1" t="s">
        <v>56</v>
      </c>
      <c r="F32391" s="1" t="s">
        <v>74</v>
      </c>
      <c r="G32391" s="2">
        <v>43626</v>
      </c>
      <c r="H32391" s="1" t="s">
        <v>57087</v>
      </c>
      <c r="I32391" s="1" t="s">
        <v>78046</v>
      </c>
      <c r="J32391" s="1" t="s">
        <v>1639</v>
      </c>
      <c r="K32391">
        <v>28834.22</v>
      </c>
      <c r="L32391" s="1" t="s">
        <v>24</v>
      </c>
      <c r="M32391" s="2">
        <v>43632</v>
      </c>
      <c r="N32391">
        <v>6</v>
      </c>
      <c r="O32391" s="1" t="s">
        <v>3941</v>
      </c>
      <c r="P32391">
        <v>43414</v>
      </c>
    </row>
    <row r="32392" spans="1:16" x14ac:dyDescent="0.35">
      <c r="A32392" s="1" t="s">
        <v>78047</v>
      </c>
      <c r="B32392">
        <v>65</v>
      </c>
      <c r="C32392" s="1" t="s">
        <v>70112</v>
      </c>
      <c r="D32392" s="1" t="s">
        <v>27</v>
      </c>
      <c r="E32392" s="1" t="s">
        <v>33</v>
      </c>
      <c r="F32392" s="1" t="s">
        <v>74</v>
      </c>
      <c r="G32392" s="2">
        <v>45015</v>
      </c>
      <c r="H32392" s="1" t="s">
        <v>78048</v>
      </c>
      <c r="I32392" s="1" t="s">
        <v>78049</v>
      </c>
      <c r="J32392" s="1" t="s">
        <v>1639</v>
      </c>
      <c r="K32392">
        <v>17297.310000000001</v>
      </c>
      <c r="L32392" s="1" t="s">
        <v>24</v>
      </c>
      <c r="M32392" s="2">
        <v>45044</v>
      </c>
      <c r="N32392">
        <v>29</v>
      </c>
      <c r="O32392" s="1" t="s">
        <v>3941</v>
      </c>
      <c r="P32392">
        <v>43415</v>
      </c>
    </row>
    <row r="32393" spans="1:16" x14ac:dyDescent="0.35">
      <c r="A32393" s="1" t="s">
        <v>78050</v>
      </c>
      <c r="B32393">
        <v>70</v>
      </c>
      <c r="C32393" s="1" t="s">
        <v>70112</v>
      </c>
      <c r="D32393" s="1" t="s">
        <v>18</v>
      </c>
      <c r="E32393" s="1" t="s">
        <v>28</v>
      </c>
      <c r="F32393" s="1" t="s">
        <v>57</v>
      </c>
      <c r="G32393" s="2">
        <v>44900</v>
      </c>
      <c r="H32393" s="1" t="s">
        <v>78051</v>
      </c>
      <c r="I32393" s="1" t="s">
        <v>78052</v>
      </c>
      <c r="J32393" s="1" t="s">
        <v>1639</v>
      </c>
      <c r="K32393">
        <v>41551.199999999997</v>
      </c>
      <c r="L32393" s="1" t="s">
        <v>24</v>
      </c>
      <c r="M32393" s="2">
        <v>44917</v>
      </c>
      <c r="N32393">
        <v>17</v>
      </c>
      <c r="O32393" s="1" t="s">
        <v>3941</v>
      </c>
      <c r="P32393">
        <v>43417</v>
      </c>
    </row>
    <row r="32394" spans="1:16" x14ac:dyDescent="0.35">
      <c r="A32394" s="1" t="s">
        <v>78053</v>
      </c>
      <c r="B32394">
        <v>70</v>
      </c>
      <c r="C32394" s="1" t="s">
        <v>70112</v>
      </c>
      <c r="D32394" s="1" t="s">
        <v>27</v>
      </c>
      <c r="E32394" s="1" t="s">
        <v>40</v>
      </c>
      <c r="F32394" s="1" t="s">
        <v>48</v>
      </c>
      <c r="G32394" s="2">
        <v>44688</v>
      </c>
      <c r="H32394" s="1" t="s">
        <v>56186</v>
      </c>
      <c r="I32394" s="1" t="s">
        <v>78054</v>
      </c>
      <c r="J32394" s="1" t="s">
        <v>1639</v>
      </c>
      <c r="K32394">
        <v>14364.12</v>
      </c>
      <c r="L32394" s="1" t="s">
        <v>24</v>
      </c>
      <c r="M32394" s="2">
        <v>44690</v>
      </c>
      <c r="N32394">
        <v>2</v>
      </c>
      <c r="O32394" s="1" t="s">
        <v>3941</v>
      </c>
      <c r="P32394">
        <v>43418</v>
      </c>
    </row>
    <row r="32395" spans="1:16" x14ac:dyDescent="0.35">
      <c r="A32395" s="1" t="s">
        <v>2276</v>
      </c>
      <c r="B32395">
        <v>85</v>
      </c>
      <c r="C32395" s="1" t="s">
        <v>70112</v>
      </c>
      <c r="D32395" s="1" t="s">
        <v>18</v>
      </c>
      <c r="E32395" s="1" t="s">
        <v>56</v>
      </c>
      <c r="F32395" s="1" t="s">
        <v>57</v>
      </c>
      <c r="G32395" s="2">
        <v>45283</v>
      </c>
      <c r="H32395" s="1" t="s">
        <v>75239</v>
      </c>
      <c r="I32395" s="1" t="s">
        <v>66592</v>
      </c>
      <c r="J32395" s="1" t="s">
        <v>1639</v>
      </c>
      <c r="K32395">
        <v>35739.46</v>
      </c>
      <c r="L32395" s="1" t="s">
        <v>24</v>
      </c>
      <c r="M32395" s="2">
        <v>45311</v>
      </c>
      <c r="N32395">
        <v>28</v>
      </c>
      <c r="O32395" s="1" t="s">
        <v>3941</v>
      </c>
      <c r="P32395">
        <v>43419</v>
      </c>
    </row>
    <row r="32396" spans="1:16" x14ac:dyDescent="0.35">
      <c r="A32396" s="1" t="s">
        <v>78055</v>
      </c>
      <c r="B32396">
        <v>77</v>
      </c>
      <c r="C32396" s="1" t="s">
        <v>70112</v>
      </c>
      <c r="D32396" s="1" t="s">
        <v>18</v>
      </c>
      <c r="E32396" s="1" t="s">
        <v>33</v>
      </c>
      <c r="F32396" s="1" t="s">
        <v>48</v>
      </c>
      <c r="G32396" s="2">
        <v>44922</v>
      </c>
      <c r="H32396" s="1" t="s">
        <v>72518</v>
      </c>
      <c r="I32396" s="1" t="s">
        <v>12375</v>
      </c>
      <c r="J32396" s="1" t="s">
        <v>1639</v>
      </c>
      <c r="K32396">
        <v>28862.5</v>
      </c>
      <c r="L32396" s="1" t="s">
        <v>24</v>
      </c>
      <c r="M32396" s="2">
        <v>44940</v>
      </c>
      <c r="N32396">
        <v>18</v>
      </c>
      <c r="O32396" s="1" t="s">
        <v>3941</v>
      </c>
      <c r="P32396">
        <v>43420</v>
      </c>
    </row>
    <row r="32397" spans="1:16" x14ac:dyDescent="0.35">
      <c r="A32397" s="1" t="s">
        <v>54371</v>
      </c>
      <c r="B32397">
        <v>78</v>
      </c>
      <c r="C32397" s="1" t="s">
        <v>70112</v>
      </c>
      <c r="D32397" s="1" t="s">
        <v>27</v>
      </c>
      <c r="E32397" s="1" t="s">
        <v>73</v>
      </c>
      <c r="F32397" s="1" t="s">
        <v>48</v>
      </c>
      <c r="G32397" s="2">
        <v>45160</v>
      </c>
      <c r="H32397" s="1" t="s">
        <v>78056</v>
      </c>
      <c r="I32397" s="1" t="s">
        <v>78057</v>
      </c>
      <c r="J32397" s="1" t="s">
        <v>1639</v>
      </c>
      <c r="K32397">
        <v>25454.45</v>
      </c>
      <c r="L32397" s="1" t="s">
        <v>24</v>
      </c>
      <c r="M32397" s="2">
        <v>45175</v>
      </c>
      <c r="N32397">
        <v>15</v>
      </c>
      <c r="O32397" s="1" t="s">
        <v>3941</v>
      </c>
      <c r="P32397">
        <v>43421</v>
      </c>
    </row>
    <row r="32398" spans="1:16" x14ac:dyDescent="0.35">
      <c r="A32398" s="1" t="s">
        <v>56021</v>
      </c>
      <c r="B32398">
        <v>79</v>
      </c>
      <c r="C32398" s="1" t="s">
        <v>70112</v>
      </c>
      <c r="D32398" s="1" t="s">
        <v>27</v>
      </c>
      <c r="E32398" s="1" t="s">
        <v>40</v>
      </c>
      <c r="F32398" s="1" t="s">
        <v>41</v>
      </c>
      <c r="G32398" s="2">
        <v>45030</v>
      </c>
      <c r="H32398" s="1" t="s">
        <v>78058</v>
      </c>
      <c r="I32398" s="1" t="s">
        <v>78059</v>
      </c>
      <c r="J32398" s="1" t="s">
        <v>23</v>
      </c>
      <c r="K32398">
        <v>3872.1</v>
      </c>
      <c r="L32398" s="1" t="s">
        <v>24</v>
      </c>
      <c r="M32398" s="2">
        <v>45034</v>
      </c>
      <c r="N32398">
        <v>4</v>
      </c>
      <c r="O32398" s="1" t="s">
        <v>3941</v>
      </c>
      <c r="P32398">
        <v>43433</v>
      </c>
    </row>
    <row r="32399" spans="1:16" x14ac:dyDescent="0.35">
      <c r="A32399" s="1" t="s">
        <v>78060</v>
      </c>
      <c r="B32399">
        <v>78</v>
      </c>
      <c r="C32399" s="1" t="s">
        <v>70112</v>
      </c>
      <c r="D32399" s="1" t="s">
        <v>18</v>
      </c>
      <c r="E32399" s="1" t="s">
        <v>28</v>
      </c>
      <c r="F32399" s="1" t="s">
        <v>29</v>
      </c>
      <c r="G32399" s="2">
        <v>44890</v>
      </c>
      <c r="H32399" s="1" t="s">
        <v>52644</v>
      </c>
      <c r="I32399" s="1" t="s">
        <v>78061</v>
      </c>
      <c r="J32399" s="1" t="s">
        <v>23</v>
      </c>
      <c r="K32399">
        <v>21875.08</v>
      </c>
      <c r="L32399" s="1" t="s">
        <v>24</v>
      </c>
      <c r="M32399" s="2">
        <v>44906</v>
      </c>
      <c r="N32399">
        <v>16</v>
      </c>
      <c r="O32399" s="1" t="s">
        <v>3941</v>
      </c>
      <c r="P32399">
        <v>43434</v>
      </c>
    </row>
    <row r="32400" spans="1:16" x14ac:dyDescent="0.35">
      <c r="A32400" s="1" t="s">
        <v>14613</v>
      </c>
      <c r="B32400">
        <v>78</v>
      </c>
      <c r="C32400" s="1" t="s">
        <v>70112</v>
      </c>
      <c r="D32400" s="1" t="s">
        <v>27</v>
      </c>
      <c r="E32400" s="1" t="s">
        <v>52</v>
      </c>
      <c r="F32400" s="1" t="s">
        <v>74</v>
      </c>
      <c r="G32400" s="2">
        <v>44013</v>
      </c>
      <c r="H32400" s="1" t="s">
        <v>78062</v>
      </c>
      <c r="I32400" s="1" t="s">
        <v>78063</v>
      </c>
      <c r="J32400" s="1" t="s">
        <v>23</v>
      </c>
      <c r="K32400">
        <v>7953.36</v>
      </c>
      <c r="L32400" s="1" t="s">
        <v>24</v>
      </c>
      <c r="M32400" s="2">
        <v>44034</v>
      </c>
      <c r="N32400">
        <v>21</v>
      </c>
      <c r="O32400" s="1" t="s">
        <v>3941</v>
      </c>
      <c r="P32400">
        <v>43435</v>
      </c>
    </row>
    <row r="32401" spans="1:16" x14ac:dyDescent="0.35">
      <c r="A32401" s="1" t="s">
        <v>78064</v>
      </c>
      <c r="B32401">
        <v>67</v>
      </c>
      <c r="C32401" s="1" t="s">
        <v>70112</v>
      </c>
      <c r="D32401" s="1" t="s">
        <v>18</v>
      </c>
      <c r="E32401" s="1" t="s">
        <v>73</v>
      </c>
      <c r="F32401" s="1" t="s">
        <v>20</v>
      </c>
      <c r="G32401" s="2">
        <v>43641</v>
      </c>
      <c r="H32401" s="1" t="s">
        <v>78065</v>
      </c>
      <c r="I32401" s="1" t="s">
        <v>75014</v>
      </c>
      <c r="J32401" s="1" t="s">
        <v>23</v>
      </c>
      <c r="K32401">
        <v>35833.53</v>
      </c>
      <c r="L32401" s="1" t="s">
        <v>24</v>
      </c>
      <c r="M32401" s="2">
        <v>43662</v>
      </c>
      <c r="N32401">
        <v>21</v>
      </c>
      <c r="O32401" s="1" t="s">
        <v>3941</v>
      </c>
      <c r="P32401">
        <v>43436</v>
      </c>
    </row>
    <row r="32402" spans="1:16" x14ac:dyDescent="0.35">
      <c r="A32402" s="1" t="s">
        <v>42448</v>
      </c>
      <c r="B32402">
        <v>66</v>
      </c>
      <c r="C32402" s="1" t="s">
        <v>70112</v>
      </c>
      <c r="D32402" s="1" t="s">
        <v>18</v>
      </c>
      <c r="E32402" s="1" t="s">
        <v>52</v>
      </c>
      <c r="F32402" s="1" t="s">
        <v>57</v>
      </c>
      <c r="G32402" s="2">
        <v>43830</v>
      </c>
      <c r="H32402" s="1" t="s">
        <v>61477</v>
      </c>
      <c r="I32402" s="1" t="s">
        <v>78066</v>
      </c>
      <c r="J32402" s="1" t="s">
        <v>23</v>
      </c>
      <c r="K32402">
        <v>27812.67</v>
      </c>
      <c r="L32402" s="1" t="s">
        <v>24</v>
      </c>
      <c r="M32402" s="2">
        <v>43858</v>
      </c>
      <c r="N32402">
        <v>28</v>
      </c>
      <c r="O32402" s="1" t="s">
        <v>3941</v>
      </c>
      <c r="P32402">
        <v>43437</v>
      </c>
    </row>
    <row r="32403" spans="1:16" x14ac:dyDescent="0.35">
      <c r="A32403" s="1" t="s">
        <v>78067</v>
      </c>
      <c r="B32403">
        <v>85</v>
      </c>
      <c r="C32403" s="1" t="s">
        <v>70112</v>
      </c>
      <c r="D32403" s="1" t="s">
        <v>18</v>
      </c>
      <c r="E32403" s="1" t="s">
        <v>19</v>
      </c>
      <c r="F32403" s="1" t="s">
        <v>57</v>
      </c>
      <c r="G32403" s="2">
        <v>45358</v>
      </c>
      <c r="H32403" s="1" t="s">
        <v>20179</v>
      </c>
      <c r="I32403" s="1" t="s">
        <v>78068</v>
      </c>
      <c r="J32403" s="1" t="s">
        <v>23</v>
      </c>
      <c r="K32403">
        <v>16075.01</v>
      </c>
      <c r="L32403" s="1" t="s">
        <v>24</v>
      </c>
      <c r="M32403" s="2">
        <v>45384</v>
      </c>
      <c r="N32403">
        <v>26</v>
      </c>
      <c r="O32403" s="1" t="s">
        <v>3941</v>
      </c>
      <c r="P32403">
        <v>43439</v>
      </c>
    </row>
    <row r="32404" spans="1:16" x14ac:dyDescent="0.35">
      <c r="A32404" s="1" t="s">
        <v>78069</v>
      </c>
      <c r="B32404">
        <v>81</v>
      </c>
      <c r="C32404" s="1" t="s">
        <v>70112</v>
      </c>
      <c r="D32404" s="1" t="s">
        <v>18</v>
      </c>
      <c r="E32404" s="1" t="s">
        <v>56</v>
      </c>
      <c r="F32404" s="1" t="s">
        <v>74</v>
      </c>
      <c r="G32404" s="2">
        <v>45077</v>
      </c>
      <c r="H32404" s="1" t="s">
        <v>78070</v>
      </c>
      <c r="I32404" s="1" t="s">
        <v>78071</v>
      </c>
      <c r="J32404" s="1" t="s">
        <v>23</v>
      </c>
      <c r="K32404">
        <v>31128.43</v>
      </c>
      <c r="L32404" s="1" t="s">
        <v>24</v>
      </c>
      <c r="M32404" s="2">
        <v>45095</v>
      </c>
      <c r="N32404">
        <v>18</v>
      </c>
      <c r="O32404" s="1" t="s">
        <v>3941</v>
      </c>
      <c r="P32404">
        <v>43440</v>
      </c>
    </row>
    <row r="32405" spans="1:16" x14ac:dyDescent="0.35">
      <c r="A32405" s="1" t="s">
        <v>78072</v>
      </c>
      <c r="B32405">
        <v>85</v>
      </c>
      <c r="C32405" s="1" t="s">
        <v>70112</v>
      </c>
      <c r="D32405" s="1" t="s">
        <v>27</v>
      </c>
      <c r="E32405" s="1" t="s">
        <v>33</v>
      </c>
      <c r="F32405" s="1" t="s">
        <v>20</v>
      </c>
      <c r="G32405" s="2">
        <v>44262</v>
      </c>
      <c r="H32405" s="1" t="s">
        <v>78073</v>
      </c>
      <c r="I32405" s="1" t="s">
        <v>78074</v>
      </c>
      <c r="J32405" s="1" t="s">
        <v>23</v>
      </c>
      <c r="K32405">
        <v>40047.870000000003</v>
      </c>
      <c r="L32405" s="1" t="s">
        <v>24</v>
      </c>
      <c r="M32405" s="2">
        <v>44268</v>
      </c>
      <c r="N32405">
        <v>6</v>
      </c>
      <c r="O32405" s="1" t="s">
        <v>3941</v>
      </c>
      <c r="P32405">
        <v>43441</v>
      </c>
    </row>
    <row r="32406" spans="1:16" x14ac:dyDescent="0.35">
      <c r="A32406" s="1" t="s">
        <v>78075</v>
      </c>
      <c r="B32406">
        <v>82</v>
      </c>
      <c r="C32406" s="1" t="s">
        <v>70112</v>
      </c>
      <c r="D32406" s="1" t="s">
        <v>18</v>
      </c>
      <c r="E32406" s="1" t="s">
        <v>73</v>
      </c>
      <c r="F32406" s="1" t="s">
        <v>48</v>
      </c>
      <c r="G32406" s="2">
        <v>44530</v>
      </c>
      <c r="H32406" s="1" t="s">
        <v>30739</v>
      </c>
      <c r="I32406" s="1" t="s">
        <v>78076</v>
      </c>
      <c r="J32406" s="1" t="s">
        <v>23</v>
      </c>
      <c r="K32406">
        <v>33926.99</v>
      </c>
      <c r="L32406" s="1" t="s">
        <v>24</v>
      </c>
      <c r="M32406" s="2">
        <v>44547</v>
      </c>
      <c r="N32406">
        <v>17</v>
      </c>
      <c r="O32406" s="1" t="s">
        <v>3941</v>
      </c>
      <c r="P32406">
        <v>43444</v>
      </c>
    </row>
    <row r="32407" spans="1:16" x14ac:dyDescent="0.35">
      <c r="A32407" s="1" t="s">
        <v>78077</v>
      </c>
      <c r="B32407">
        <v>75</v>
      </c>
      <c r="C32407" s="1" t="s">
        <v>70112</v>
      </c>
      <c r="D32407" s="1" t="s">
        <v>27</v>
      </c>
      <c r="E32407" s="1" t="s">
        <v>40</v>
      </c>
      <c r="F32407" s="1" t="s">
        <v>41</v>
      </c>
      <c r="G32407" s="2">
        <v>44807</v>
      </c>
      <c r="H32407" s="1" t="s">
        <v>36827</v>
      </c>
      <c r="I32407" s="1" t="s">
        <v>78078</v>
      </c>
      <c r="J32407" s="1" t="s">
        <v>23</v>
      </c>
      <c r="K32407">
        <v>30206.95</v>
      </c>
      <c r="L32407" s="1" t="s">
        <v>24</v>
      </c>
      <c r="M32407" s="2">
        <v>44828</v>
      </c>
      <c r="N32407">
        <v>21</v>
      </c>
      <c r="O32407" s="1" t="s">
        <v>3941</v>
      </c>
      <c r="P32407">
        <v>43445</v>
      </c>
    </row>
    <row r="32408" spans="1:16" x14ac:dyDescent="0.35">
      <c r="A32408" s="1" t="s">
        <v>721</v>
      </c>
      <c r="B32408">
        <v>76</v>
      </c>
      <c r="C32408" s="1" t="s">
        <v>70112</v>
      </c>
      <c r="D32408" s="1" t="s">
        <v>18</v>
      </c>
      <c r="E32408" s="1" t="s">
        <v>56</v>
      </c>
      <c r="F32408" s="1" t="s">
        <v>29</v>
      </c>
      <c r="G32408" s="2">
        <v>45207</v>
      </c>
      <c r="H32408" s="1" t="s">
        <v>78079</v>
      </c>
      <c r="I32408" s="1" t="s">
        <v>78080</v>
      </c>
      <c r="J32408" s="1" t="s">
        <v>23</v>
      </c>
      <c r="K32408">
        <v>38999.550000000003</v>
      </c>
      <c r="L32408" s="1" t="s">
        <v>24</v>
      </c>
      <c r="M32408" s="2">
        <v>45223</v>
      </c>
      <c r="N32408">
        <v>16</v>
      </c>
      <c r="O32408" s="1" t="s">
        <v>3941</v>
      </c>
      <c r="P32408">
        <v>43446</v>
      </c>
    </row>
    <row r="32409" spans="1:16" x14ac:dyDescent="0.35">
      <c r="A32409" s="1" t="s">
        <v>3858</v>
      </c>
      <c r="B32409">
        <v>73</v>
      </c>
      <c r="C32409" s="1" t="s">
        <v>70112</v>
      </c>
      <c r="D32409" s="1" t="s">
        <v>18</v>
      </c>
      <c r="E32409" s="1" t="s">
        <v>73</v>
      </c>
      <c r="F32409" s="1" t="s">
        <v>48</v>
      </c>
      <c r="G32409" s="2">
        <v>45388</v>
      </c>
      <c r="H32409" s="1" t="s">
        <v>44933</v>
      </c>
      <c r="I32409" s="1" t="s">
        <v>78081</v>
      </c>
      <c r="J32409" s="1" t="s">
        <v>23</v>
      </c>
      <c r="K32409">
        <v>26169.71</v>
      </c>
      <c r="L32409" s="1" t="s">
        <v>24</v>
      </c>
      <c r="M32409" s="2">
        <v>45390</v>
      </c>
      <c r="N32409">
        <v>2</v>
      </c>
      <c r="O32409" s="1" t="s">
        <v>3941</v>
      </c>
      <c r="P32409">
        <v>43448</v>
      </c>
    </row>
    <row r="32410" spans="1:16" x14ac:dyDescent="0.35">
      <c r="A32410" s="1" t="s">
        <v>78082</v>
      </c>
      <c r="B32410">
        <v>66</v>
      </c>
      <c r="C32410" s="1" t="s">
        <v>70112</v>
      </c>
      <c r="D32410" s="1" t="s">
        <v>27</v>
      </c>
      <c r="E32410" s="1" t="s">
        <v>28</v>
      </c>
      <c r="F32410" s="1" t="s">
        <v>74</v>
      </c>
      <c r="G32410" s="2">
        <v>45368</v>
      </c>
      <c r="H32410" s="1" t="s">
        <v>78083</v>
      </c>
      <c r="I32410" s="1" t="s">
        <v>78084</v>
      </c>
      <c r="J32410" s="1" t="s">
        <v>23</v>
      </c>
      <c r="K32410">
        <v>35066.379999999997</v>
      </c>
      <c r="L32410" s="1" t="s">
        <v>24</v>
      </c>
      <c r="M32410" s="2">
        <v>45370</v>
      </c>
      <c r="N32410">
        <v>2</v>
      </c>
      <c r="O32410" s="1" t="s">
        <v>3941</v>
      </c>
      <c r="P32410">
        <v>43450</v>
      </c>
    </row>
    <row r="32411" spans="1:16" x14ac:dyDescent="0.35">
      <c r="A32411" s="1" t="s">
        <v>78085</v>
      </c>
      <c r="B32411">
        <v>72</v>
      </c>
      <c r="C32411" s="1" t="s">
        <v>70112</v>
      </c>
      <c r="D32411" s="1" t="s">
        <v>18</v>
      </c>
      <c r="E32411" s="1" t="s">
        <v>52</v>
      </c>
      <c r="F32411" s="1" t="s">
        <v>48</v>
      </c>
      <c r="G32411" s="2">
        <v>44701</v>
      </c>
      <c r="H32411" s="1" t="s">
        <v>78086</v>
      </c>
      <c r="I32411" s="1" t="s">
        <v>78087</v>
      </c>
      <c r="J32411" s="1" t="s">
        <v>23</v>
      </c>
      <c r="K32411">
        <v>31652.7</v>
      </c>
      <c r="L32411" s="1" t="s">
        <v>24</v>
      </c>
      <c r="M32411" s="2">
        <v>44723</v>
      </c>
      <c r="N32411">
        <v>22</v>
      </c>
      <c r="O32411" s="1" t="s">
        <v>3941</v>
      </c>
      <c r="P32411">
        <v>43451</v>
      </c>
    </row>
    <row r="32412" spans="1:16" x14ac:dyDescent="0.35">
      <c r="A32412" s="1" t="s">
        <v>78088</v>
      </c>
      <c r="B32412">
        <v>76</v>
      </c>
      <c r="C32412" s="1" t="s">
        <v>70112</v>
      </c>
      <c r="D32412" s="1" t="s">
        <v>18</v>
      </c>
      <c r="E32412" s="1" t="s">
        <v>40</v>
      </c>
      <c r="F32412" s="1" t="s">
        <v>48</v>
      </c>
      <c r="G32412" s="2">
        <v>45370</v>
      </c>
      <c r="H32412" s="1" t="s">
        <v>78089</v>
      </c>
      <c r="I32412" s="1" t="s">
        <v>6968</v>
      </c>
      <c r="J32412" s="1" t="s">
        <v>23</v>
      </c>
      <c r="K32412">
        <v>19252.86</v>
      </c>
      <c r="L32412" s="1" t="s">
        <v>24</v>
      </c>
      <c r="M32412" s="2">
        <v>45396</v>
      </c>
      <c r="N32412">
        <v>26</v>
      </c>
      <c r="O32412" s="1" t="s">
        <v>3941</v>
      </c>
      <c r="P32412">
        <v>43453</v>
      </c>
    </row>
    <row r="32413" spans="1:16" x14ac:dyDescent="0.35">
      <c r="A32413" s="1" t="s">
        <v>26551</v>
      </c>
      <c r="B32413">
        <v>70</v>
      </c>
      <c r="C32413" s="1" t="s">
        <v>70112</v>
      </c>
      <c r="D32413" s="1" t="s">
        <v>27</v>
      </c>
      <c r="E32413" s="1" t="s">
        <v>40</v>
      </c>
      <c r="F32413" s="1" t="s">
        <v>41</v>
      </c>
      <c r="G32413" s="2">
        <v>44661</v>
      </c>
      <c r="H32413" s="1" t="s">
        <v>78090</v>
      </c>
      <c r="I32413" s="1" t="s">
        <v>78091</v>
      </c>
      <c r="J32413" s="1" t="s">
        <v>23</v>
      </c>
      <c r="K32413">
        <v>27917.73</v>
      </c>
      <c r="L32413" s="1" t="s">
        <v>24</v>
      </c>
      <c r="M32413" s="2">
        <v>44690</v>
      </c>
      <c r="N32413">
        <v>29</v>
      </c>
      <c r="O32413" s="1" t="s">
        <v>3941</v>
      </c>
      <c r="P32413">
        <v>43454</v>
      </c>
    </row>
    <row r="32414" spans="1:16" x14ac:dyDescent="0.35">
      <c r="A32414" s="1" t="s">
        <v>78092</v>
      </c>
      <c r="B32414">
        <v>80</v>
      </c>
      <c r="C32414" s="1" t="s">
        <v>70112</v>
      </c>
      <c r="D32414" s="1" t="s">
        <v>18</v>
      </c>
      <c r="E32414" s="1" t="s">
        <v>52</v>
      </c>
      <c r="F32414" s="1" t="s">
        <v>41</v>
      </c>
      <c r="G32414" s="2">
        <v>44501</v>
      </c>
      <c r="H32414" s="1" t="s">
        <v>78093</v>
      </c>
      <c r="I32414" s="1" t="s">
        <v>5174</v>
      </c>
      <c r="J32414" s="1" t="s">
        <v>23</v>
      </c>
      <c r="K32414">
        <v>8013.34</v>
      </c>
      <c r="L32414" s="1" t="s">
        <v>24</v>
      </c>
      <c r="M32414" s="2">
        <v>44505</v>
      </c>
      <c r="N32414">
        <v>4</v>
      </c>
      <c r="O32414" s="1" t="s">
        <v>3941</v>
      </c>
      <c r="P32414">
        <v>43455</v>
      </c>
    </row>
    <row r="32415" spans="1:16" x14ac:dyDescent="0.35">
      <c r="A32415" s="1" t="s">
        <v>59809</v>
      </c>
      <c r="B32415">
        <v>77</v>
      </c>
      <c r="C32415" s="1" t="s">
        <v>70112</v>
      </c>
      <c r="D32415" s="1" t="s">
        <v>18</v>
      </c>
      <c r="E32415" s="1" t="s">
        <v>56</v>
      </c>
      <c r="F32415" s="1" t="s">
        <v>20</v>
      </c>
      <c r="G32415" s="2">
        <v>43852</v>
      </c>
      <c r="H32415" s="1" t="s">
        <v>78094</v>
      </c>
      <c r="I32415" s="1" t="s">
        <v>78095</v>
      </c>
      <c r="J32415" s="1" t="s">
        <v>23</v>
      </c>
      <c r="K32415">
        <v>43400.24</v>
      </c>
      <c r="L32415" s="1" t="s">
        <v>24</v>
      </c>
      <c r="M32415" s="2">
        <v>43870</v>
      </c>
      <c r="N32415">
        <v>18</v>
      </c>
      <c r="O32415" s="1" t="s">
        <v>3941</v>
      </c>
      <c r="P32415">
        <v>43456</v>
      </c>
    </row>
    <row r="32416" spans="1:16" x14ac:dyDescent="0.35">
      <c r="A32416" s="1" t="s">
        <v>60885</v>
      </c>
      <c r="B32416">
        <v>70</v>
      </c>
      <c r="C32416" s="1" t="s">
        <v>70112</v>
      </c>
      <c r="D32416" s="1" t="s">
        <v>27</v>
      </c>
      <c r="E32416" s="1" t="s">
        <v>52</v>
      </c>
      <c r="F32416" s="1" t="s">
        <v>57</v>
      </c>
      <c r="G32416" s="2">
        <v>44500</v>
      </c>
      <c r="H32416" s="1" t="s">
        <v>78096</v>
      </c>
      <c r="I32416" s="1" t="s">
        <v>1094</v>
      </c>
      <c r="J32416" s="1" t="s">
        <v>23</v>
      </c>
      <c r="K32416">
        <v>30795.51</v>
      </c>
      <c r="L32416" s="1" t="s">
        <v>24</v>
      </c>
      <c r="M32416" s="2">
        <v>44503</v>
      </c>
      <c r="N32416">
        <v>3</v>
      </c>
      <c r="O32416" s="1" t="s">
        <v>3941</v>
      </c>
      <c r="P32416">
        <v>43457</v>
      </c>
    </row>
    <row r="32417" spans="1:16" x14ac:dyDescent="0.35">
      <c r="A32417" s="1" t="s">
        <v>78097</v>
      </c>
      <c r="B32417">
        <v>77</v>
      </c>
      <c r="C32417" s="1" t="s">
        <v>70112</v>
      </c>
      <c r="D32417" s="1" t="s">
        <v>18</v>
      </c>
      <c r="E32417" s="1" t="s">
        <v>56</v>
      </c>
      <c r="F32417" s="1" t="s">
        <v>48</v>
      </c>
      <c r="G32417" s="2">
        <v>44642</v>
      </c>
      <c r="H32417" s="1" t="s">
        <v>67987</v>
      </c>
      <c r="I32417" s="1" t="s">
        <v>78098</v>
      </c>
      <c r="J32417" s="1" t="s">
        <v>23</v>
      </c>
      <c r="K32417">
        <v>35158.300000000003</v>
      </c>
      <c r="L32417" s="1" t="s">
        <v>24</v>
      </c>
      <c r="M32417" s="2">
        <v>44663</v>
      </c>
      <c r="N32417">
        <v>21</v>
      </c>
      <c r="O32417" s="1" t="s">
        <v>3941</v>
      </c>
      <c r="P32417">
        <v>43459</v>
      </c>
    </row>
    <row r="32418" spans="1:16" x14ac:dyDescent="0.35">
      <c r="A32418" s="1" t="s">
        <v>12533</v>
      </c>
      <c r="B32418">
        <v>76</v>
      </c>
      <c r="C32418" s="1" t="s">
        <v>70112</v>
      </c>
      <c r="D32418" s="1" t="s">
        <v>27</v>
      </c>
      <c r="E32418" s="1" t="s">
        <v>33</v>
      </c>
      <c r="F32418" s="1" t="s">
        <v>29</v>
      </c>
      <c r="G32418" s="2">
        <v>43847</v>
      </c>
      <c r="H32418" s="1" t="s">
        <v>78099</v>
      </c>
      <c r="I32418" s="1" t="s">
        <v>78100</v>
      </c>
      <c r="J32418" s="1" t="s">
        <v>23</v>
      </c>
      <c r="K32418">
        <v>17092.68</v>
      </c>
      <c r="L32418" s="1" t="s">
        <v>24</v>
      </c>
      <c r="M32418" s="2">
        <v>43861</v>
      </c>
      <c r="N32418">
        <v>14</v>
      </c>
      <c r="O32418" s="1" t="s">
        <v>3941</v>
      </c>
      <c r="P32418">
        <v>43460</v>
      </c>
    </row>
    <row r="32419" spans="1:16" x14ac:dyDescent="0.35">
      <c r="A32419" s="1" t="s">
        <v>8866</v>
      </c>
      <c r="B32419">
        <v>77</v>
      </c>
      <c r="C32419" s="1" t="s">
        <v>70112</v>
      </c>
      <c r="D32419" s="1" t="s">
        <v>18</v>
      </c>
      <c r="E32419" s="1" t="s">
        <v>73</v>
      </c>
      <c r="F32419" s="1" t="s">
        <v>48</v>
      </c>
      <c r="G32419" s="2">
        <v>44244</v>
      </c>
      <c r="H32419" s="1" t="s">
        <v>48999</v>
      </c>
      <c r="I32419" s="1" t="s">
        <v>13389</v>
      </c>
      <c r="J32419" s="1" t="s">
        <v>23</v>
      </c>
      <c r="K32419">
        <v>45968.62</v>
      </c>
      <c r="L32419" s="1" t="s">
        <v>24</v>
      </c>
      <c r="M32419" s="2">
        <v>44245</v>
      </c>
      <c r="N32419">
        <v>1</v>
      </c>
      <c r="O32419" s="1" t="s">
        <v>3941</v>
      </c>
      <c r="P32419">
        <v>43461</v>
      </c>
    </row>
    <row r="32420" spans="1:16" x14ac:dyDescent="0.35">
      <c r="A32420" s="1" t="s">
        <v>7135</v>
      </c>
      <c r="B32420">
        <v>84</v>
      </c>
      <c r="C32420" s="1" t="s">
        <v>70112</v>
      </c>
      <c r="D32420" s="1" t="s">
        <v>27</v>
      </c>
      <c r="E32420" s="1" t="s">
        <v>33</v>
      </c>
      <c r="F32420" s="1" t="s">
        <v>29</v>
      </c>
      <c r="G32420" s="2">
        <v>45033</v>
      </c>
      <c r="H32420" s="1" t="s">
        <v>74388</v>
      </c>
      <c r="I32420" s="1" t="s">
        <v>78101</v>
      </c>
      <c r="J32420" s="1" t="s">
        <v>23</v>
      </c>
      <c r="K32420">
        <v>30899.42</v>
      </c>
      <c r="L32420" s="1" t="s">
        <v>24</v>
      </c>
      <c r="M32420" s="2">
        <v>45053</v>
      </c>
      <c r="N32420">
        <v>20</v>
      </c>
      <c r="O32420" s="1" t="s">
        <v>3941</v>
      </c>
      <c r="P32420">
        <v>43462</v>
      </c>
    </row>
    <row r="32421" spans="1:16" x14ac:dyDescent="0.35">
      <c r="A32421" s="1" t="s">
        <v>8063</v>
      </c>
      <c r="B32421">
        <v>77</v>
      </c>
      <c r="C32421" s="1" t="s">
        <v>70112</v>
      </c>
      <c r="D32421" s="1" t="s">
        <v>18</v>
      </c>
      <c r="E32421" s="1" t="s">
        <v>52</v>
      </c>
      <c r="F32421" s="1" t="s">
        <v>41</v>
      </c>
      <c r="G32421" s="2">
        <v>43926</v>
      </c>
      <c r="H32421" s="1" t="s">
        <v>78102</v>
      </c>
      <c r="I32421" s="1" t="s">
        <v>78103</v>
      </c>
      <c r="J32421" s="1" t="s">
        <v>23</v>
      </c>
      <c r="K32421">
        <v>42991.98</v>
      </c>
      <c r="L32421" s="1" t="s">
        <v>24</v>
      </c>
      <c r="M32421" s="2">
        <v>43942</v>
      </c>
      <c r="N32421">
        <v>16</v>
      </c>
      <c r="O32421" s="1" t="s">
        <v>3941</v>
      </c>
      <c r="P32421">
        <v>43463</v>
      </c>
    </row>
    <row r="32422" spans="1:16" x14ac:dyDescent="0.35">
      <c r="A32422" s="1" t="s">
        <v>78104</v>
      </c>
      <c r="B32422">
        <v>70</v>
      </c>
      <c r="C32422" s="1" t="s">
        <v>70112</v>
      </c>
      <c r="D32422" s="1" t="s">
        <v>18</v>
      </c>
      <c r="E32422" s="1" t="s">
        <v>28</v>
      </c>
      <c r="F32422" s="1" t="s">
        <v>41</v>
      </c>
      <c r="G32422" s="2">
        <v>43718</v>
      </c>
      <c r="H32422" s="1" t="s">
        <v>78105</v>
      </c>
      <c r="I32422" s="1" t="s">
        <v>78106</v>
      </c>
      <c r="J32422" s="1" t="s">
        <v>23</v>
      </c>
      <c r="K32422">
        <v>19497.95</v>
      </c>
      <c r="L32422" s="1" t="s">
        <v>24</v>
      </c>
      <c r="M32422" s="2">
        <v>43728</v>
      </c>
      <c r="N32422">
        <v>10</v>
      </c>
      <c r="O32422" s="1" t="s">
        <v>3941</v>
      </c>
      <c r="P32422">
        <v>43464</v>
      </c>
    </row>
    <row r="32423" spans="1:16" x14ac:dyDescent="0.35">
      <c r="A32423" s="1" t="s">
        <v>78107</v>
      </c>
      <c r="B32423">
        <v>70</v>
      </c>
      <c r="C32423" s="1" t="s">
        <v>70112</v>
      </c>
      <c r="D32423" s="1" t="s">
        <v>27</v>
      </c>
      <c r="E32423" s="1" t="s">
        <v>52</v>
      </c>
      <c r="F32423" s="1" t="s">
        <v>41</v>
      </c>
      <c r="G32423" s="2">
        <v>45352</v>
      </c>
      <c r="H32423" s="1" t="s">
        <v>78108</v>
      </c>
      <c r="I32423" s="1" t="s">
        <v>78109</v>
      </c>
      <c r="J32423" s="1" t="s">
        <v>23</v>
      </c>
      <c r="K32423">
        <v>23563.14</v>
      </c>
      <c r="L32423" s="1" t="s">
        <v>24</v>
      </c>
      <c r="M32423" s="2">
        <v>45368</v>
      </c>
      <c r="N32423">
        <v>16</v>
      </c>
      <c r="O32423" s="1" t="s">
        <v>3941</v>
      </c>
      <c r="P32423">
        <v>43465</v>
      </c>
    </row>
    <row r="32424" spans="1:16" x14ac:dyDescent="0.35">
      <c r="A32424" s="1" t="s">
        <v>78110</v>
      </c>
      <c r="B32424">
        <v>78</v>
      </c>
      <c r="C32424" s="1" t="s">
        <v>70112</v>
      </c>
      <c r="D32424" s="1" t="s">
        <v>18</v>
      </c>
      <c r="E32424" s="1" t="s">
        <v>52</v>
      </c>
      <c r="F32424" s="1" t="s">
        <v>57</v>
      </c>
      <c r="G32424" s="2">
        <v>45197</v>
      </c>
      <c r="H32424" s="1" t="s">
        <v>78111</v>
      </c>
      <c r="I32424" s="1" t="s">
        <v>78112</v>
      </c>
      <c r="J32424" s="1" t="s">
        <v>23</v>
      </c>
      <c r="K32424">
        <v>17024.38</v>
      </c>
      <c r="L32424" s="1" t="s">
        <v>24</v>
      </c>
      <c r="M32424" s="2">
        <v>45216</v>
      </c>
      <c r="N32424">
        <v>19</v>
      </c>
      <c r="O32424" s="1" t="s">
        <v>3941</v>
      </c>
      <c r="P32424">
        <v>43466</v>
      </c>
    </row>
    <row r="32425" spans="1:16" x14ac:dyDescent="0.35">
      <c r="A32425" s="1" t="s">
        <v>78113</v>
      </c>
      <c r="B32425">
        <v>71</v>
      </c>
      <c r="C32425" s="1" t="s">
        <v>70112</v>
      </c>
      <c r="D32425" s="1" t="s">
        <v>27</v>
      </c>
      <c r="E32425" s="1" t="s">
        <v>19</v>
      </c>
      <c r="F32425" s="1" t="s">
        <v>20</v>
      </c>
      <c r="G32425" s="2">
        <v>44629</v>
      </c>
      <c r="H32425" s="1" t="s">
        <v>22787</v>
      </c>
      <c r="I32425" s="1" t="s">
        <v>31915</v>
      </c>
      <c r="J32425" s="1" t="s">
        <v>23</v>
      </c>
      <c r="K32425">
        <v>30013.64</v>
      </c>
      <c r="L32425" s="1" t="s">
        <v>24</v>
      </c>
      <c r="M32425" s="2">
        <v>44645</v>
      </c>
      <c r="N32425">
        <v>16</v>
      </c>
      <c r="O32425" s="1" t="s">
        <v>3941</v>
      </c>
      <c r="P32425">
        <v>43467</v>
      </c>
    </row>
    <row r="32426" spans="1:16" x14ac:dyDescent="0.35">
      <c r="A32426" s="1" t="s">
        <v>78114</v>
      </c>
      <c r="B32426">
        <v>83</v>
      </c>
      <c r="C32426" s="1" t="s">
        <v>70112</v>
      </c>
      <c r="D32426" s="1" t="s">
        <v>18</v>
      </c>
      <c r="E32426" s="1" t="s">
        <v>56</v>
      </c>
      <c r="F32426" s="1" t="s">
        <v>74</v>
      </c>
      <c r="G32426" s="2">
        <v>44346</v>
      </c>
      <c r="H32426" s="1" t="s">
        <v>78115</v>
      </c>
      <c r="I32426" s="1" t="s">
        <v>78116</v>
      </c>
      <c r="J32426" s="1" t="s">
        <v>23</v>
      </c>
      <c r="K32426">
        <v>48098.36</v>
      </c>
      <c r="L32426" s="1" t="s">
        <v>24</v>
      </c>
      <c r="M32426" s="2">
        <v>44360</v>
      </c>
      <c r="N32426">
        <v>14</v>
      </c>
      <c r="O32426" s="1" t="s">
        <v>3941</v>
      </c>
      <c r="P32426">
        <v>43468</v>
      </c>
    </row>
    <row r="32427" spans="1:16" x14ac:dyDescent="0.35">
      <c r="A32427" s="1" t="s">
        <v>78117</v>
      </c>
      <c r="B32427">
        <v>67</v>
      </c>
      <c r="C32427" s="1" t="s">
        <v>70112</v>
      </c>
      <c r="D32427" s="1" t="s">
        <v>18</v>
      </c>
      <c r="E32427" s="1" t="s">
        <v>81</v>
      </c>
      <c r="F32427" s="1" t="s">
        <v>29</v>
      </c>
      <c r="G32427" s="2">
        <v>43934</v>
      </c>
      <c r="H32427" s="1" t="s">
        <v>13771</v>
      </c>
      <c r="I32427" s="1" t="s">
        <v>78118</v>
      </c>
      <c r="J32427" s="1" t="s">
        <v>23</v>
      </c>
      <c r="K32427">
        <v>21861.19</v>
      </c>
      <c r="L32427" s="1" t="s">
        <v>24</v>
      </c>
      <c r="M32427" s="2">
        <v>43950</v>
      </c>
      <c r="N32427">
        <v>16</v>
      </c>
      <c r="O32427" s="1" t="s">
        <v>3941</v>
      </c>
      <c r="P32427">
        <v>43469</v>
      </c>
    </row>
    <row r="32428" spans="1:16" x14ac:dyDescent="0.35">
      <c r="A32428" s="1" t="s">
        <v>78119</v>
      </c>
      <c r="B32428">
        <v>80</v>
      </c>
      <c r="C32428" s="1" t="s">
        <v>70112</v>
      </c>
      <c r="D32428" s="1" t="s">
        <v>18</v>
      </c>
      <c r="E32428" s="1" t="s">
        <v>19</v>
      </c>
      <c r="F32428" s="1" t="s">
        <v>48</v>
      </c>
      <c r="G32428" s="2">
        <v>44215</v>
      </c>
      <c r="H32428" s="1" t="s">
        <v>78120</v>
      </c>
      <c r="I32428" s="1" t="s">
        <v>78121</v>
      </c>
      <c r="J32428" s="1" t="s">
        <v>23</v>
      </c>
      <c r="K32428">
        <v>26334.02</v>
      </c>
      <c r="L32428" s="1" t="s">
        <v>24</v>
      </c>
      <c r="M32428" s="2">
        <v>44242</v>
      </c>
      <c r="N32428">
        <v>27</v>
      </c>
      <c r="O32428" s="1" t="s">
        <v>3941</v>
      </c>
      <c r="P32428">
        <v>43470</v>
      </c>
    </row>
    <row r="32429" spans="1:16" x14ac:dyDescent="0.35">
      <c r="A32429" s="1" t="s">
        <v>26712</v>
      </c>
      <c r="B32429">
        <v>69</v>
      </c>
      <c r="C32429" s="1" t="s">
        <v>70112</v>
      </c>
      <c r="D32429" s="1" t="s">
        <v>27</v>
      </c>
      <c r="E32429" s="1" t="s">
        <v>56</v>
      </c>
      <c r="F32429" s="1" t="s">
        <v>29</v>
      </c>
      <c r="G32429" s="2">
        <v>44077</v>
      </c>
      <c r="H32429" s="1" t="s">
        <v>78122</v>
      </c>
      <c r="I32429" s="1" t="s">
        <v>34697</v>
      </c>
      <c r="J32429" s="1" t="s">
        <v>23</v>
      </c>
      <c r="K32429">
        <v>18789.28</v>
      </c>
      <c r="L32429" s="1" t="s">
        <v>24</v>
      </c>
      <c r="M32429" s="2">
        <v>44087</v>
      </c>
      <c r="N32429">
        <v>10</v>
      </c>
      <c r="O32429" s="1" t="s">
        <v>3941</v>
      </c>
      <c r="P32429">
        <v>43471</v>
      </c>
    </row>
    <row r="32430" spans="1:16" x14ac:dyDescent="0.35">
      <c r="A32430" s="1" t="s">
        <v>78123</v>
      </c>
      <c r="B32430">
        <v>65</v>
      </c>
      <c r="C32430" s="1" t="s">
        <v>70112</v>
      </c>
      <c r="D32430" s="1" t="s">
        <v>18</v>
      </c>
      <c r="E32430" s="1" t="s">
        <v>33</v>
      </c>
      <c r="F32430" s="1" t="s">
        <v>41</v>
      </c>
      <c r="G32430" s="2">
        <v>44530</v>
      </c>
      <c r="H32430" s="1" t="s">
        <v>78124</v>
      </c>
      <c r="I32430" s="1" t="s">
        <v>78125</v>
      </c>
      <c r="J32430" s="1" t="s">
        <v>23</v>
      </c>
      <c r="K32430">
        <v>44690.63</v>
      </c>
      <c r="L32430" s="1" t="s">
        <v>24</v>
      </c>
      <c r="M32430" s="2">
        <v>44542</v>
      </c>
      <c r="N32430">
        <v>12</v>
      </c>
      <c r="O32430" s="1" t="s">
        <v>3941</v>
      </c>
      <c r="P32430">
        <v>43472</v>
      </c>
    </row>
    <row r="32431" spans="1:16" x14ac:dyDescent="0.35">
      <c r="A32431" s="1" t="s">
        <v>78126</v>
      </c>
      <c r="B32431">
        <v>76</v>
      </c>
      <c r="C32431" s="1" t="s">
        <v>70112</v>
      </c>
      <c r="D32431" s="1" t="s">
        <v>27</v>
      </c>
      <c r="E32431" s="1" t="s">
        <v>33</v>
      </c>
      <c r="F32431" s="1" t="s">
        <v>57</v>
      </c>
      <c r="G32431" s="2">
        <v>44050</v>
      </c>
      <c r="H32431" s="1" t="s">
        <v>27476</v>
      </c>
      <c r="I32431" s="1" t="s">
        <v>78127</v>
      </c>
      <c r="J32431" s="1" t="s">
        <v>23</v>
      </c>
      <c r="K32431">
        <v>2606.94</v>
      </c>
      <c r="L32431" s="1" t="s">
        <v>24</v>
      </c>
      <c r="M32431" s="2">
        <v>44057</v>
      </c>
      <c r="N32431">
        <v>7</v>
      </c>
      <c r="O32431" s="1" t="s">
        <v>3941</v>
      </c>
      <c r="P32431">
        <v>43473</v>
      </c>
    </row>
    <row r="32432" spans="1:16" x14ac:dyDescent="0.35">
      <c r="A32432" s="1" t="s">
        <v>78128</v>
      </c>
      <c r="B32432">
        <v>71</v>
      </c>
      <c r="C32432" s="1" t="s">
        <v>70112</v>
      </c>
      <c r="D32432" s="1" t="s">
        <v>18</v>
      </c>
      <c r="E32432" s="1" t="s">
        <v>28</v>
      </c>
      <c r="F32432" s="1" t="s">
        <v>74</v>
      </c>
      <c r="G32432" s="2">
        <v>44046</v>
      </c>
      <c r="H32432" s="1" t="s">
        <v>46440</v>
      </c>
      <c r="I32432" s="1" t="s">
        <v>78129</v>
      </c>
      <c r="J32432" s="1" t="s">
        <v>23</v>
      </c>
      <c r="K32432">
        <v>15410.84</v>
      </c>
      <c r="L32432" s="1" t="s">
        <v>24</v>
      </c>
      <c r="M32432" s="2">
        <v>44064</v>
      </c>
      <c r="N32432">
        <v>18</v>
      </c>
      <c r="O32432" s="1" t="s">
        <v>3941</v>
      </c>
      <c r="P32432">
        <v>43475</v>
      </c>
    </row>
    <row r="32433" spans="1:16" x14ac:dyDescent="0.35">
      <c r="A32433" s="1" t="s">
        <v>17419</v>
      </c>
      <c r="B32433">
        <v>69</v>
      </c>
      <c r="C32433" s="1" t="s">
        <v>70112</v>
      </c>
      <c r="D32433" s="1" t="s">
        <v>27</v>
      </c>
      <c r="E32433" s="1" t="s">
        <v>19</v>
      </c>
      <c r="F32433" s="1" t="s">
        <v>29</v>
      </c>
      <c r="G32433" s="2">
        <v>44599</v>
      </c>
      <c r="H32433" s="1" t="s">
        <v>4135</v>
      </c>
      <c r="I32433" s="1" t="s">
        <v>78130</v>
      </c>
      <c r="J32433" s="1" t="s">
        <v>23</v>
      </c>
      <c r="K32433">
        <v>3331.35</v>
      </c>
      <c r="L32433" s="1" t="s">
        <v>24</v>
      </c>
      <c r="M32433" s="2">
        <v>44602</v>
      </c>
      <c r="N32433">
        <v>3</v>
      </c>
      <c r="O32433" s="1" t="s">
        <v>3941</v>
      </c>
      <c r="P32433">
        <v>43476</v>
      </c>
    </row>
    <row r="32434" spans="1:16" x14ac:dyDescent="0.35">
      <c r="A32434" s="1" t="s">
        <v>78131</v>
      </c>
      <c r="B32434">
        <v>80</v>
      </c>
      <c r="C32434" s="1" t="s">
        <v>70112</v>
      </c>
      <c r="D32434" s="1" t="s">
        <v>27</v>
      </c>
      <c r="E32434" s="1" t="s">
        <v>52</v>
      </c>
      <c r="F32434" s="1" t="s">
        <v>57</v>
      </c>
      <c r="G32434" s="2">
        <v>45140</v>
      </c>
      <c r="H32434" s="1" t="s">
        <v>78132</v>
      </c>
      <c r="I32434" s="1" t="s">
        <v>78133</v>
      </c>
      <c r="J32434" s="1" t="s">
        <v>23</v>
      </c>
      <c r="K32434">
        <v>25941.06</v>
      </c>
      <c r="L32434" s="1" t="s">
        <v>24</v>
      </c>
      <c r="M32434" s="2">
        <v>45155</v>
      </c>
      <c r="N32434">
        <v>15</v>
      </c>
      <c r="O32434" s="1" t="s">
        <v>3941</v>
      </c>
      <c r="P32434">
        <v>43477</v>
      </c>
    </row>
    <row r="32435" spans="1:16" x14ac:dyDescent="0.35">
      <c r="A32435" s="1" t="s">
        <v>21575</v>
      </c>
      <c r="B32435">
        <v>72</v>
      </c>
      <c r="C32435" s="1" t="s">
        <v>70112</v>
      </c>
      <c r="D32435" s="1" t="s">
        <v>27</v>
      </c>
      <c r="E32435" s="1" t="s">
        <v>19</v>
      </c>
      <c r="F32435" s="1" t="s">
        <v>20</v>
      </c>
      <c r="G32435" s="2">
        <v>44369</v>
      </c>
      <c r="H32435" s="1" t="s">
        <v>78134</v>
      </c>
      <c r="I32435" s="1" t="s">
        <v>78135</v>
      </c>
      <c r="J32435" s="1" t="s">
        <v>23</v>
      </c>
      <c r="K32435">
        <v>44262.33</v>
      </c>
      <c r="L32435" s="1" t="s">
        <v>24</v>
      </c>
      <c r="M32435" s="2">
        <v>44381</v>
      </c>
      <c r="N32435">
        <v>12</v>
      </c>
      <c r="O32435" s="1" t="s">
        <v>3941</v>
      </c>
      <c r="P32435">
        <v>43478</v>
      </c>
    </row>
    <row r="32436" spans="1:16" x14ac:dyDescent="0.35">
      <c r="A32436" s="1" t="s">
        <v>78136</v>
      </c>
      <c r="B32436">
        <v>85</v>
      </c>
      <c r="C32436" s="1" t="s">
        <v>70112</v>
      </c>
      <c r="D32436" s="1" t="s">
        <v>18</v>
      </c>
      <c r="E32436" s="1" t="s">
        <v>28</v>
      </c>
      <c r="F32436" s="1" t="s">
        <v>57</v>
      </c>
      <c r="G32436" s="2">
        <v>44764</v>
      </c>
      <c r="H32436" s="1" t="s">
        <v>78137</v>
      </c>
      <c r="I32436" s="1" t="s">
        <v>78138</v>
      </c>
      <c r="J32436" s="1" t="s">
        <v>23</v>
      </c>
      <c r="K32436">
        <v>10149.719999999999</v>
      </c>
      <c r="L32436" s="1" t="s">
        <v>24</v>
      </c>
      <c r="M32436" s="2">
        <v>44769</v>
      </c>
      <c r="N32436">
        <v>5</v>
      </c>
      <c r="O32436" s="1" t="s">
        <v>3941</v>
      </c>
      <c r="P32436">
        <v>43480</v>
      </c>
    </row>
    <row r="32437" spans="1:16" x14ac:dyDescent="0.35">
      <c r="A32437" s="1" t="s">
        <v>1477</v>
      </c>
      <c r="B32437">
        <v>78</v>
      </c>
      <c r="C32437" s="1" t="s">
        <v>70112</v>
      </c>
      <c r="D32437" s="1" t="s">
        <v>18</v>
      </c>
      <c r="E32437" s="1" t="s">
        <v>33</v>
      </c>
      <c r="F32437" s="1" t="s">
        <v>41</v>
      </c>
      <c r="G32437" s="2">
        <v>43790</v>
      </c>
      <c r="H32437" s="1" t="s">
        <v>78139</v>
      </c>
      <c r="I32437" s="1" t="s">
        <v>78140</v>
      </c>
      <c r="J32437" s="1" t="s">
        <v>23</v>
      </c>
      <c r="K32437">
        <v>33736.94</v>
      </c>
      <c r="L32437" s="1" t="s">
        <v>24</v>
      </c>
      <c r="M32437" s="2">
        <v>43806</v>
      </c>
      <c r="N32437">
        <v>16</v>
      </c>
      <c r="O32437" s="1" t="s">
        <v>3941</v>
      </c>
      <c r="P32437">
        <v>43482</v>
      </c>
    </row>
    <row r="32438" spans="1:16" x14ac:dyDescent="0.35">
      <c r="A32438" s="1" t="s">
        <v>43595</v>
      </c>
      <c r="B32438">
        <v>77</v>
      </c>
      <c r="C32438" s="1" t="s">
        <v>70112</v>
      </c>
      <c r="D32438" s="1" t="s">
        <v>18</v>
      </c>
      <c r="E32438" s="1" t="s">
        <v>73</v>
      </c>
      <c r="F32438" s="1" t="s">
        <v>29</v>
      </c>
      <c r="G32438" s="2">
        <v>43785</v>
      </c>
      <c r="H32438" s="1" t="s">
        <v>78141</v>
      </c>
      <c r="I32438" s="1" t="s">
        <v>78142</v>
      </c>
      <c r="J32438" s="1" t="s">
        <v>23</v>
      </c>
      <c r="K32438">
        <v>4952.0200000000004</v>
      </c>
      <c r="L32438" s="1" t="s">
        <v>24</v>
      </c>
      <c r="M32438" s="2">
        <v>43802</v>
      </c>
      <c r="N32438">
        <v>17</v>
      </c>
      <c r="O32438" s="1" t="s">
        <v>3941</v>
      </c>
      <c r="P32438">
        <v>43483</v>
      </c>
    </row>
    <row r="32439" spans="1:16" x14ac:dyDescent="0.35">
      <c r="A32439" s="1" t="s">
        <v>78143</v>
      </c>
      <c r="B32439">
        <v>68</v>
      </c>
      <c r="C32439" s="1" t="s">
        <v>70112</v>
      </c>
      <c r="D32439" s="1" t="s">
        <v>27</v>
      </c>
      <c r="E32439" s="1" t="s">
        <v>52</v>
      </c>
      <c r="F32439" s="1" t="s">
        <v>57</v>
      </c>
      <c r="G32439" s="2">
        <v>45310</v>
      </c>
      <c r="H32439" s="1" t="s">
        <v>78144</v>
      </c>
      <c r="I32439" s="1" t="s">
        <v>78145</v>
      </c>
      <c r="J32439" s="1" t="s">
        <v>23</v>
      </c>
      <c r="K32439">
        <v>2294.77</v>
      </c>
      <c r="L32439" s="1" t="s">
        <v>24</v>
      </c>
      <c r="M32439" s="2">
        <v>45335</v>
      </c>
      <c r="N32439">
        <v>25</v>
      </c>
      <c r="O32439" s="1" t="s">
        <v>3941</v>
      </c>
      <c r="P32439">
        <v>43484</v>
      </c>
    </row>
    <row r="32440" spans="1:16" x14ac:dyDescent="0.35">
      <c r="A32440" s="1" t="s">
        <v>78146</v>
      </c>
      <c r="B32440">
        <v>74</v>
      </c>
      <c r="C32440" s="1" t="s">
        <v>70112</v>
      </c>
      <c r="D32440" s="1" t="s">
        <v>27</v>
      </c>
      <c r="E32440" s="1" t="s">
        <v>33</v>
      </c>
      <c r="F32440" s="1" t="s">
        <v>57</v>
      </c>
      <c r="G32440" s="2">
        <v>45054</v>
      </c>
      <c r="H32440" s="1" t="s">
        <v>78147</v>
      </c>
      <c r="I32440" s="1" t="s">
        <v>78148</v>
      </c>
      <c r="J32440" s="1" t="s">
        <v>23</v>
      </c>
      <c r="K32440">
        <v>30300.77</v>
      </c>
      <c r="L32440" s="1" t="s">
        <v>24</v>
      </c>
      <c r="M32440" s="2">
        <v>45084</v>
      </c>
      <c r="N32440">
        <v>30</v>
      </c>
      <c r="O32440" s="1" t="s">
        <v>3941</v>
      </c>
      <c r="P32440">
        <v>43485</v>
      </c>
    </row>
    <row r="32441" spans="1:16" x14ac:dyDescent="0.35">
      <c r="A32441" s="1" t="s">
        <v>78149</v>
      </c>
      <c r="B32441">
        <v>84</v>
      </c>
      <c r="C32441" s="1" t="s">
        <v>70112</v>
      </c>
      <c r="D32441" s="1" t="s">
        <v>27</v>
      </c>
      <c r="E32441" s="1" t="s">
        <v>52</v>
      </c>
      <c r="F32441" s="1" t="s">
        <v>74</v>
      </c>
      <c r="G32441" s="2">
        <v>43818</v>
      </c>
      <c r="H32441" s="1" t="s">
        <v>78150</v>
      </c>
      <c r="I32441" s="1" t="s">
        <v>78151</v>
      </c>
      <c r="J32441" s="1" t="s">
        <v>23</v>
      </c>
      <c r="K32441">
        <v>46333.08</v>
      </c>
      <c r="L32441" s="1" t="s">
        <v>24</v>
      </c>
      <c r="M32441" s="2">
        <v>43843</v>
      </c>
      <c r="N32441">
        <v>25</v>
      </c>
      <c r="O32441" s="1" t="s">
        <v>3941</v>
      </c>
      <c r="P32441">
        <v>43486</v>
      </c>
    </row>
    <row r="32442" spans="1:16" x14ac:dyDescent="0.35">
      <c r="A32442" s="1" t="s">
        <v>78152</v>
      </c>
      <c r="B32442">
        <v>85</v>
      </c>
      <c r="C32442" s="1" t="s">
        <v>70112</v>
      </c>
      <c r="D32442" s="1" t="s">
        <v>27</v>
      </c>
      <c r="E32442" s="1" t="s">
        <v>28</v>
      </c>
      <c r="F32442" s="1" t="s">
        <v>48</v>
      </c>
      <c r="G32442" s="2">
        <v>44307</v>
      </c>
      <c r="H32442" s="1" t="s">
        <v>78153</v>
      </c>
      <c r="I32442" s="1" t="s">
        <v>78154</v>
      </c>
      <c r="J32442" s="1" t="s">
        <v>23</v>
      </c>
      <c r="K32442">
        <v>3473.95</v>
      </c>
      <c r="L32442" s="1" t="s">
        <v>24</v>
      </c>
      <c r="M32442" s="2">
        <v>44309</v>
      </c>
      <c r="N32442">
        <v>2</v>
      </c>
      <c r="O32442" s="1" t="s">
        <v>3941</v>
      </c>
      <c r="P32442">
        <v>43487</v>
      </c>
    </row>
    <row r="32443" spans="1:16" x14ac:dyDescent="0.35">
      <c r="A32443" s="1" t="s">
        <v>78155</v>
      </c>
      <c r="B32443">
        <v>82</v>
      </c>
      <c r="C32443" s="1" t="s">
        <v>70112</v>
      </c>
      <c r="D32443" s="1" t="s">
        <v>27</v>
      </c>
      <c r="E32443" s="1" t="s">
        <v>28</v>
      </c>
      <c r="F32443" s="1" t="s">
        <v>29</v>
      </c>
      <c r="G32443" s="2">
        <v>43939</v>
      </c>
      <c r="H32443" s="1" t="s">
        <v>78156</v>
      </c>
      <c r="I32443" s="1" t="s">
        <v>78157</v>
      </c>
      <c r="J32443" s="1" t="s">
        <v>23</v>
      </c>
      <c r="K32443">
        <v>19160.55</v>
      </c>
      <c r="L32443" s="1" t="s">
        <v>24</v>
      </c>
      <c r="M32443" s="2">
        <v>43957</v>
      </c>
      <c r="N32443">
        <v>18</v>
      </c>
      <c r="O32443" s="1" t="s">
        <v>3941</v>
      </c>
      <c r="P32443">
        <v>43488</v>
      </c>
    </row>
    <row r="32444" spans="1:16" x14ac:dyDescent="0.35">
      <c r="A32444" s="1" t="s">
        <v>2537</v>
      </c>
      <c r="B32444">
        <v>68</v>
      </c>
      <c r="C32444" s="1" t="s">
        <v>70112</v>
      </c>
      <c r="D32444" s="1" t="s">
        <v>27</v>
      </c>
      <c r="E32444" s="1" t="s">
        <v>40</v>
      </c>
      <c r="F32444" s="1" t="s">
        <v>41</v>
      </c>
      <c r="G32444" s="2">
        <v>44203</v>
      </c>
      <c r="H32444" s="1" t="s">
        <v>78158</v>
      </c>
      <c r="I32444" s="1" t="s">
        <v>78159</v>
      </c>
      <c r="J32444" s="1" t="s">
        <v>23</v>
      </c>
      <c r="K32444">
        <v>48015.199999999997</v>
      </c>
      <c r="L32444" s="1" t="s">
        <v>24</v>
      </c>
      <c r="M32444" s="2">
        <v>44226</v>
      </c>
      <c r="N32444">
        <v>23</v>
      </c>
      <c r="O32444" s="1" t="s">
        <v>3941</v>
      </c>
      <c r="P32444">
        <v>43489</v>
      </c>
    </row>
    <row r="32445" spans="1:16" x14ac:dyDescent="0.35">
      <c r="A32445" s="1" t="s">
        <v>78160</v>
      </c>
      <c r="B32445">
        <v>67</v>
      </c>
      <c r="C32445" s="1" t="s">
        <v>70112</v>
      </c>
      <c r="D32445" s="1" t="s">
        <v>27</v>
      </c>
      <c r="E32445" s="1" t="s">
        <v>56</v>
      </c>
      <c r="F32445" s="1" t="s">
        <v>29</v>
      </c>
      <c r="G32445" s="2">
        <v>44830</v>
      </c>
      <c r="H32445" s="1" t="s">
        <v>63360</v>
      </c>
      <c r="I32445" s="1" t="s">
        <v>78161</v>
      </c>
      <c r="J32445" s="1" t="s">
        <v>23</v>
      </c>
      <c r="K32445">
        <v>37487.550000000003</v>
      </c>
      <c r="L32445" s="1" t="s">
        <v>24</v>
      </c>
      <c r="M32445" s="2">
        <v>44847</v>
      </c>
      <c r="N32445">
        <v>17</v>
      </c>
      <c r="O32445" s="1" t="s">
        <v>3941</v>
      </c>
      <c r="P32445">
        <v>43490</v>
      </c>
    </row>
    <row r="32446" spans="1:16" x14ac:dyDescent="0.35">
      <c r="A32446" s="1" t="s">
        <v>78162</v>
      </c>
      <c r="B32446">
        <v>75</v>
      </c>
      <c r="C32446" s="1" t="s">
        <v>70112</v>
      </c>
      <c r="D32446" s="1" t="s">
        <v>18</v>
      </c>
      <c r="E32446" s="1" t="s">
        <v>40</v>
      </c>
      <c r="F32446" s="1" t="s">
        <v>29</v>
      </c>
      <c r="G32446" s="2">
        <v>45286</v>
      </c>
      <c r="H32446" s="1" t="s">
        <v>41571</v>
      </c>
      <c r="I32446" s="1" t="s">
        <v>78163</v>
      </c>
      <c r="J32446" s="1" t="s">
        <v>23</v>
      </c>
      <c r="K32446">
        <v>41731.410000000003</v>
      </c>
      <c r="L32446" s="1" t="s">
        <v>24</v>
      </c>
      <c r="M32446" s="2">
        <v>45293</v>
      </c>
      <c r="N32446">
        <v>7</v>
      </c>
      <c r="O32446" s="1" t="s">
        <v>3941</v>
      </c>
      <c r="P32446">
        <v>43491</v>
      </c>
    </row>
    <row r="32447" spans="1:16" x14ac:dyDescent="0.35">
      <c r="A32447" s="1" t="s">
        <v>78164</v>
      </c>
      <c r="B32447">
        <v>81</v>
      </c>
      <c r="C32447" s="1" t="s">
        <v>70112</v>
      </c>
      <c r="D32447" s="1" t="s">
        <v>18</v>
      </c>
      <c r="E32447" s="1" t="s">
        <v>33</v>
      </c>
      <c r="F32447" s="1" t="s">
        <v>48</v>
      </c>
      <c r="G32447" s="2">
        <v>44146</v>
      </c>
      <c r="H32447" s="1" t="s">
        <v>73718</v>
      </c>
      <c r="I32447" s="1" t="s">
        <v>78165</v>
      </c>
      <c r="J32447" s="1" t="s">
        <v>23</v>
      </c>
      <c r="K32447">
        <v>48885.04</v>
      </c>
      <c r="L32447" s="1" t="s">
        <v>24</v>
      </c>
      <c r="M32447" s="2">
        <v>44167</v>
      </c>
      <c r="N32447">
        <v>21</v>
      </c>
      <c r="O32447" s="1" t="s">
        <v>3941</v>
      </c>
      <c r="P32447">
        <v>43492</v>
      </c>
    </row>
    <row r="32448" spans="1:16" x14ac:dyDescent="0.35">
      <c r="A32448" s="1" t="s">
        <v>1794</v>
      </c>
      <c r="B32448">
        <v>81</v>
      </c>
      <c r="C32448" s="1" t="s">
        <v>70112</v>
      </c>
      <c r="D32448" s="1" t="s">
        <v>18</v>
      </c>
      <c r="E32448" s="1" t="s">
        <v>33</v>
      </c>
      <c r="F32448" s="1" t="s">
        <v>48</v>
      </c>
      <c r="G32448" s="2">
        <v>44249</v>
      </c>
      <c r="H32448" s="1" t="s">
        <v>78166</v>
      </c>
      <c r="I32448" s="1" t="s">
        <v>7775</v>
      </c>
      <c r="J32448" s="1" t="s">
        <v>23</v>
      </c>
      <c r="K32448">
        <v>28165.87</v>
      </c>
      <c r="L32448" s="1" t="s">
        <v>24</v>
      </c>
      <c r="M32448" s="2">
        <v>44274</v>
      </c>
      <c r="N32448">
        <v>25</v>
      </c>
      <c r="O32448" s="1" t="s">
        <v>3941</v>
      </c>
      <c r="P32448">
        <v>43493</v>
      </c>
    </row>
    <row r="32449" spans="1:16" x14ac:dyDescent="0.35">
      <c r="A32449" s="1" t="s">
        <v>78167</v>
      </c>
      <c r="B32449">
        <v>76</v>
      </c>
      <c r="C32449" s="1" t="s">
        <v>70112</v>
      </c>
      <c r="D32449" s="1" t="s">
        <v>18</v>
      </c>
      <c r="E32449" s="1" t="s">
        <v>73</v>
      </c>
      <c r="F32449" s="1" t="s">
        <v>57</v>
      </c>
      <c r="G32449" s="2">
        <v>44066</v>
      </c>
      <c r="H32449" s="1" t="s">
        <v>10373</v>
      </c>
      <c r="I32449" s="1" t="s">
        <v>78168</v>
      </c>
      <c r="J32449" s="1" t="s">
        <v>23</v>
      </c>
      <c r="K32449">
        <v>4028.93</v>
      </c>
      <c r="L32449" s="1" t="s">
        <v>24</v>
      </c>
      <c r="M32449" s="2">
        <v>44083</v>
      </c>
      <c r="N32449">
        <v>17</v>
      </c>
      <c r="O32449" s="1" t="s">
        <v>3941</v>
      </c>
      <c r="P32449">
        <v>43494</v>
      </c>
    </row>
    <row r="32450" spans="1:16" x14ac:dyDescent="0.35">
      <c r="A32450" s="1" t="s">
        <v>78169</v>
      </c>
      <c r="B32450">
        <v>72</v>
      </c>
      <c r="C32450" s="1" t="s">
        <v>70112</v>
      </c>
      <c r="D32450" s="1" t="s">
        <v>18</v>
      </c>
      <c r="E32450" s="1" t="s">
        <v>52</v>
      </c>
      <c r="F32450" s="1" t="s">
        <v>41</v>
      </c>
      <c r="G32450" s="2">
        <v>43713</v>
      </c>
      <c r="H32450" s="1" t="s">
        <v>78170</v>
      </c>
      <c r="I32450" s="1" t="s">
        <v>78171</v>
      </c>
      <c r="J32450" s="1" t="s">
        <v>23</v>
      </c>
      <c r="K32450">
        <v>37168.980000000003</v>
      </c>
      <c r="L32450" s="1" t="s">
        <v>24</v>
      </c>
      <c r="M32450" s="2">
        <v>43730</v>
      </c>
      <c r="N32450">
        <v>17</v>
      </c>
      <c r="O32450" s="1" t="s">
        <v>3941</v>
      </c>
      <c r="P32450">
        <v>43496</v>
      </c>
    </row>
    <row r="32451" spans="1:16" x14ac:dyDescent="0.35">
      <c r="A32451" s="1" t="s">
        <v>78172</v>
      </c>
      <c r="B32451">
        <v>81</v>
      </c>
      <c r="C32451" s="1" t="s">
        <v>70112</v>
      </c>
      <c r="D32451" s="1" t="s">
        <v>27</v>
      </c>
      <c r="E32451" s="1" t="s">
        <v>28</v>
      </c>
      <c r="F32451" s="1" t="s">
        <v>20</v>
      </c>
      <c r="G32451" s="2">
        <v>45259</v>
      </c>
      <c r="H32451" s="1" t="s">
        <v>78173</v>
      </c>
      <c r="I32451" s="1" t="s">
        <v>78174</v>
      </c>
      <c r="J32451" s="1" t="s">
        <v>23</v>
      </c>
      <c r="K32451">
        <v>44615.61</v>
      </c>
      <c r="L32451" s="1" t="s">
        <v>24</v>
      </c>
      <c r="M32451" s="2">
        <v>45272</v>
      </c>
      <c r="N32451">
        <v>13</v>
      </c>
      <c r="O32451" s="1" t="s">
        <v>3941</v>
      </c>
      <c r="P32451">
        <v>43497</v>
      </c>
    </row>
    <row r="32452" spans="1:16" x14ac:dyDescent="0.35">
      <c r="A32452" s="1" t="s">
        <v>78175</v>
      </c>
      <c r="B32452">
        <v>71</v>
      </c>
      <c r="C32452" s="1" t="s">
        <v>70112</v>
      </c>
      <c r="D32452" s="1" t="s">
        <v>18</v>
      </c>
      <c r="E32452" s="1" t="s">
        <v>73</v>
      </c>
      <c r="F32452" s="1" t="s">
        <v>29</v>
      </c>
      <c r="G32452" s="2">
        <v>45327</v>
      </c>
      <c r="H32452" s="1" t="s">
        <v>78176</v>
      </c>
      <c r="I32452" s="1" t="s">
        <v>5705</v>
      </c>
      <c r="J32452" s="1" t="s">
        <v>23</v>
      </c>
      <c r="K32452">
        <v>13470.1</v>
      </c>
      <c r="L32452" s="1" t="s">
        <v>24</v>
      </c>
      <c r="M32452" s="2">
        <v>45333</v>
      </c>
      <c r="N32452">
        <v>6</v>
      </c>
      <c r="O32452" s="1" t="s">
        <v>3941</v>
      </c>
      <c r="P32452">
        <v>43498</v>
      </c>
    </row>
    <row r="32453" spans="1:16" x14ac:dyDescent="0.35">
      <c r="A32453" s="1" t="s">
        <v>78177</v>
      </c>
      <c r="B32453">
        <v>80</v>
      </c>
      <c r="C32453" s="1" t="s">
        <v>70112</v>
      </c>
      <c r="D32453" s="1" t="s">
        <v>18</v>
      </c>
      <c r="E32453" s="1" t="s">
        <v>33</v>
      </c>
      <c r="F32453" s="1" t="s">
        <v>29</v>
      </c>
      <c r="G32453" s="2">
        <v>44232</v>
      </c>
      <c r="H32453" s="1" t="s">
        <v>78178</v>
      </c>
      <c r="I32453" s="1" t="s">
        <v>78179</v>
      </c>
      <c r="J32453" s="1" t="s">
        <v>444</v>
      </c>
      <c r="K32453">
        <v>47433.279999999999</v>
      </c>
      <c r="L32453" s="1" t="s">
        <v>24</v>
      </c>
      <c r="M32453" s="2">
        <v>44260</v>
      </c>
      <c r="N32453">
        <v>28</v>
      </c>
      <c r="O32453" s="1" t="s">
        <v>3941</v>
      </c>
      <c r="P32453">
        <v>43507</v>
      </c>
    </row>
    <row r="32454" spans="1:16" x14ac:dyDescent="0.35">
      <c r="A32454" s="1" t="s">
        <v>78180</v>
      </c>
      <c r="B32454">
        <v>85</v>
      </c>
      <c r="C32454" s="1" t="s">
        <v>70112</v>
      </c>
      <c r="D32454" s="1" t="s">
        <v>18</v>
      </c>
      <c r="E32454" s="1" t="s">
        <v>52</v>
      </c>
      <c r="F32454" s="1" t="s">
        <v>29</v>
      </c>
      <c r="G32454" s="2">
        <v>44498</v>
      </c>
      <c r="H32454" s="1" t="s">
        <v>78181</v>
      </c>
      <c r="I32454" s="1" t="s">
        <v>78182</v>
      </c>
      <c r="J32454" s="1" t="s">
        <v>444</v>
      </c>
      <c r="K32454">
        <v>43393.919999999998</v>
      </c>
      <c r="L32454" s="1" t="s">
        <v>24</v>
      </c>
      <c r="M32454" s="2">
        <v>44525</v>
      </c>
      <c r="N32454">
        <v>27</v>
      </c>
      <c r="O32454" s="1" t="s">
        <v>3941</v>
      </c>
      <c r="P32454">
        <v>43508</v>
      </c>
    </row>
    <row r="32455" spans="1:16" x14ac:dyDescent="0.35">
      <c r="A32455" s="1" t="s">
        <v>20316</v>
      </c>
      <c r="B32455">
        <v>80</v>
      </c>
      <c r="C32455" s="1" t="s">
        <v>70112</v>
      </c>
      <c r="D32455" s="1" t="s">
        <v>18</v>
      </c>
      <c r="E32455" s="1" t="s">
        <v>73</v>
      </c>
      <c r="F32455" s="1" t="s">
        <v>57</v>
      </c>
      <c r="G32455" s="2">
        <v>44597</v>
      </c>
      <c r="H32455" s="1" t="s">
        <v>40895</v>
      </c>
      <c r="I32455" s="1" t="s">
        <v>78183</v>
      </c>
      <c r="J32455" s="1" t="s">
        <v>444</v>
      </c>
      <c r="K32455">
        <v>40178.46</v>
      </c>
      <c r="L32455" s="1" t="s">
        <v>24</v>
      </c>
      <c r="M32455" s="2">
        <v>44610</v>
      </c>
      <c r="N32455">
        <v>13</v>
      </c>
      <c r="O32455" s="1" t="s">
        <v>3941</v>
      </c>
      <c r="P32455">
        <v>43509</v>
      </c>
    </row>
    <row r="32456" spans="1:16" x14ac:dyDescent="0.35">
      <c r="A32456" s="1" t="s">
        <v>78184</v>
      </c>
      <c r="B32456">
        <v>74</v>
      </c>
      <c r="C32456" s="1" t="s">
        <v>70112</v>
      </c>
      <c r="D32456" s="1" t="s">
        <v>18</v>
      </c>
      <c r="E32456" s="1" t="s">
        <v>33</v>
      </c>
      <c r="F32456" s="1" t="s">
        <v>48</v>
      </c>
      <c r="G32456" s="2">
        <v>44904</v>
      </c>
      <c r="H32456" s="1" t="s">
        <v>38089</v>
      </c>
      <c r="I32456" s="1" t="s">
        <v>78185</v>
      </c>
      <c r="J32456" s="1" t="s">
        <v>444</v>
      </c>
      <c r="K32456">
        <v>10722.5</v>
      </c>
      <c r="L32456" s="1" t="s">
        <v>24</v>
      </c>
      <c r="M32456" s="2">
        <v>44923</v>
      </c>
      <c r="N32456">
        <v>19</v>
      </c>
      <c r="O32456" s="1" t="s">
        <v>3941</v>
      </c>
      <c r="P32456">
        <v>43510</v>
      </c>
    </row>
    <row r="32457" spans="1:16" x14ac:dyDescent="0.35">
      <c r="A32457" s="1" t="s">
        <v>12613</v>
      </c>
      <c r="B32457">
        <v>75</v>
      </c>
      <c r="C32457" s="1" t="s">
        <v>70112</v>
      </c>
      <c r="D32457" s="1" t="s">
        <v>27</v>
      </c>
      <c r="E32457" s="1" t="s">
        <v>40</v>
      </c>
      <c r="F32457" s="1" t="s">
        <v>57</v>
      </c>
      <c r="G32457" s="2">
        <v>45204</v>
      </c>
      <c r="H32457" s="1" t="s">
        <v>78186</v>
      </c>
      <c r="I32457" s="1" t="s">
        <v>78187</v>
      </c>
      <c r="J32457" s="1" t="s">
        <v>444</v>
      </c>
      <c r="K32457">
        <v>3621.16</v>
      </c>
      <c r="L32457" s="1" t="s">
        <v>24</v>
      </c>
      <c r="M32457" s="2">
        <v>45207</v>
      </c>
      <c r="N32457">
        <v>3</v>
      </c>
      <c r="O32457" s="1" t="s">
        <v>3941</v>
      </c>
      <c r="P32457">
        <v>43511</v>
      </c>
    </row>
    <row r="32458" spans="1:16" x14ac:dyDescent="0.35">
      <c r="A32458" s="1" t="s">
        <v>78188</v>
      </c>
      <c r="B32458">
        <v>79</v>
      </c>
      <c r="C32458" s="1" t="s">
        <v>70112</v>
      </c>
      <c r="D32458" s="1" t="s">
        <v>27</v>
      </c>
      <c r="E32458" s="1" t="s">
        <v>73</v>
      </c>
      <c r="F32458" s="1" t="s">
        <v>57</v>
      </c>
      <c r="G32458" s="2">
        <v>45215</v>
      </c>
      <c r="H32458" s="1" t="s">
        <v>78189</v>
      </c>
      <c r="I32458" s="1" t="s">
        <v>78190</v>
      </c>
      <c r="J32458" s="1" t="s">
        <v>444</v>
      </c>
      <c r="K32458">
        <v>7068.91</v>
      </c>
      <c r="L32458" s="1" t="s">
        <v>24</v>
      </c>
      <c r="M32458" s="2">
        <v>45226</v>
      </c>
      <c r="N32458">
        <v>11</v>
      </c>
      <c r="O32458" s="1" t="s">
        <v>3941</v>
      </c>
      <c r="P32458">
        <v>43512</v>
      </c>
    </row>
    <row r="32459" spans="1:16" x14ac:dyDescent="0.35">
      <c r="A32459" s="1" t="s">
        <v>78191</v>
      </c>
      <c r="B32459">
        <v>82</v>
      </c>
      <c r="C32459" s="1" t="s">
        <v>70112</v>
      </c>
      <c r="D32459" s="1" t="s">
        <v>27</v>
      </c>
      <c r="E32459" s="1" t="s">
        <v>40</v>
      </c>
      <c r="F32459" s="1" t="s">
        <v>48</v>
      </c>
      <c r="G32459" s="2">
        <v>44837</v>
      </c>
      <c r="H32459" s="1" t="s">
        <v>78192</v>
      </c>
      <c r="I32459" s="1" t="s">
        <v>78193</v>
      </c>
      <c r="J32459" s="1" t="s">
        <v>444</v>
      </c>
      <c r="K32459">
        <v>35789.99</v>
      </c>
      <c r="L32459" s="1" t="s">
        <v>24</v>
      </c>
      <c r="M32459" s="2">
        <v>44865</v>
      </c>
      <c r="N32459">
        <v>28</v>
      </c>
      <c r="O32459" s="1" t="s">
        <v>3941</v>
      </c>
      <c r="P32459">
        <v>43513</v>
      </c>
    </row>
    <row r="32460" spans="1:16" x14ac:dyDescent="0.35">
      <c r="A32460" s="1" t="s">
        <v>78194</v>
      </c>
      <c r="B32460">
        <v>81</v>
      </c>
      <c r="C32460" s="1" t="s">
        <v>70112</v>
      </c>
      <c r="D32460" s="1" t="s">
        <v>27</v>
      </c>
      <c r="E32460" s="1" t="s">
        <v>56</v>
      </c>
      <c r="F32460" s="1" t="s">
        <v>20</v>
      </c>
      <c r="G32460" s="2">
        <v>45194</v>
      </c>
      <c r="H32460" s="1" t="s">
        <v>78195</v>
      </c>
      <c r="I32460" s="1" t="s">
        <v>78196</v>
      </c>
      <c r="J32460" s="1" t="s">
        <v>444</v>
      </c>
      <c r="K32460">
        <v>35592.959999999999</v>
      </c>
      <c r="L32460" s="1" t="s">
        <v>24</v>
      </c>
      <c r="M32460" s="2">
        <v>45195</v>
      </c>
      <c r="N32460">
        <v>1</v>
      </c>
      <c r="O32460" s="1" t="s">
        <v>3941</v>
      </c>
      <c r="P32460">
        <v>43515</v>
      </c>
    </row>
    <row r="32461" spans="1:16" x14ac:dyDescent="0.35">
      <c r="A32461" s="1" t="s">
        <v>78197</v>
      </c>
      <c r="B32461">
        <v>76</v>
      </c>
      <c r="C32461" s="1" t="s">
        <v>70112</v>
      </c>
      <c r="D32461" s="1" t="s">
        <v>27</v>
      </c>
      <c r="E32461" s="1" t="s">
        <v>33</v>
      </c>
      <c r="F32461" s="1" t="s">
        <v>48</v>
      </c>
      <c r="G32461" s="2">
        <v>44242</v>
      </c>
      <c r="H32461" s="1" t="s">
        <v>78198</v>
      </c>
      <c r="I32461" s="1" t="s">
        <v>16661</v>
      </c>
      <c r="J32461" s="1" t="s">
        <v>444</v>
      </c>
      <c r="K32461">
        <v>8140.82</v>
      </c>
      <c r="L32461" s="1" t="s">
        <v>24</v>
      </c>
      <c r="M32461" s="2">
        <v>44262</v>
      </c>
      <c r="N32461">
        <v>20</v>
      </c>
      <c r="O32461" s="1" t="s">
        <v>3941</v>
      </c>
      <c r="P32461">
        <v>43516</v>
      </c>
    </row>
    <row r="32462" spans="1:16" x14ac:dyDescent="0.35">
      <c r="A32462" s="1" t="s">
        <v>27664</v>
      </c>
      <c r="B32462">
        <v>78</v>
      </c>
      <c r="C32462" s="1" t="s">
        <v>70112</v>
      </c>
      <c r="D32462" s="1" t="s">
        <v>27</v>
      </c>
      <c r="E32462" s="1" t="s">
        <v>33</v>
      </c>
      <c r="F32462" s="1" t="s">
        <v>29</v>
      </c>
      <c r="G32462" s="2">
        <v>45302</v>
      </c>
      <c r="H32462" s="1" t="s">
        <v>25791</v>
      </c>
      <c r="I32462" s="1" t="s">
        <v>78199</v>
      </c>
      <c r="J32462" s="1" t="s">
        <v>444</v>
      </c>
      <c r="K32462">
        <v>41999.91</v>
      </c>
      <c r="L32462" s="1" t="s">
        <v>24</v>
      </c>
      <c r="M32462" s="2">
        <v>45328</v>
      </c>
      <c r="N32462">
        <v>26</v>
      </c>
      <c r="O32462" s="1" t="s">
        <v>3941</v>
      </c>
      <c r="P32462">
        <v>43517</v>
      </c>
    </row>
    <row r="32463" spans="1:16" x14ac:dyDescent="0.35">
      <c r="A32463" s="1" t="s">
        <v>78200</v>
      </c>
      <c r="B32463">
        <v>77</v>
      </c>
      <c r="C32463" s="1" t="s">
        <v>70112</v>
      </c>
      <c r="D32463" s="1" t="s">
        <v>18</v>
      </c>
      <c r="E32463" s="1" t="s">
        <v>28</v>
      </c>
      <c r="F32463" s="1" t="s">
        <v>20</v>
      </c>
      <c r="G32463" s="2">
        <v>44038</v>
      </c>
      <c r="H32463" s="1" t="s">
        <v>6425</v>
      </c>
      <c r="I32463" s="1" t="s">
        <v>78201</v>
      </c>
      <c r="J32463" s="1" t="s">
        <v>444</v>
      </c>
      <c r="K32463">
        <v>8070.72</v>
      </c>
      <c r="L32463" s="1" t="s">
        <v>24</v>
      </c>
      <c r="M32463" s="2">
        <v>44041</v>
      </c>
      <c r="N32463">
        <v>3</v>
      </c>
      <c r="O32463" s="1" t="s">
        <v>3941</v>
      </c>
      <c r="P32463">
        <v>43518</v>
      </c>
    </row>
    <row r="32464" spans="1:16" x14ac:dyDescent="0.35">
      <c r="A32464" s="1" t="s">
        <v>44631</v>
      </c>
      <c r="B32464">
        <v>79</v>
      </c>
      <c r="C32464" s="1" t="s">
        <v>70112</v>
      </c>
      <c r="D32464" s="1" t="s">
        <v>18</v>
      </c>
      <c r="E32464" s="1" t="s">
        <v>19</v>
      </c>
      <c r="F32464" s="1" t="s">
        <v>41</v>
      </c>
      <c r="G32464" s="2">
        <v>43941</v>
      </c>
      <c r="H32464" s="1" t="s">
        <v>766</v>
      </c>
      <c r="I32464" s="1" t="s">
        <v>71908</v>
      </c>
      <c r="J32464" s="1" t="s">
        <v>444</v>
      </c>
      <c r="K32464">
        <v>26198.04</v>
      </c>
      <c r="L32464" s="1" t="s">
        <v>24</v>
      </c>
      <c r="M32464" s="2">
        <v>43964</v>
      </c>
      <c r="N32464">
        <v>23</v>
      </c>
      <c r="O32464" s="1" t="s">
        <v>3941</v>
      </c>
      <c r="P32464">
        <v>43519</v>
      </c>
    </row>
    <row r="32465" spans="1:16" x14ac:dyDescent="0.35">
      <c r="A32465" s="1" t="s">
        <v>70705</v>
      </c>
      <c r="B32465">
        <v>65</v>
      </c>
      <c r="C32465" s="1" t="s">
        <v>70112</v>
      </c>
      <c r="D32465" s="1" t="s">
        <v>27</v>
      </c>
      <c r="E32465" s="1" t="s">
        <v>52</v>
      </c>
      <c r="F32465" s="1" t="s">
        <v>48</v>
      </c>
      <c r="G32465" s="2">
        <v>44154</v>
      </c>
      <c r="H32465" s="1" t="s">
        <v>78202</v>
      </c>
      <c r="I32465" s="1" t="s">
        <v>78203</v>
      </c>
      <c r="J32465" s="1" t="s">
        <v>444</v>
      </c>
      <c r="K32465">
        <v>3847.97</v>
      </c>
      <c r="L32465" s="1" t="s">
        <v>24</v>
      </c>
      <c r="M32465" s="2">
        <v>44160</v>
      </c>
      <c r="N32465">
        <v>6</v>
      </c>
      <c r="O32465" s="1" t="s">
        <v>3941</v>
      </c>
      <c r="P32465">
        <v>43520</v>
      </c>
    </row>
    <row r="32466" spans="1:16" x14ac:dyDescent="0.35">
      <c r="A32466" s="1" t="s">
        <v>50198</v>
      </c>
      <c r="B32466">
        <v>66</v>
      </c>
      <c r="C32466" s="1" t="s">
        <v>70112</v>
      </c>
      <c r="D32466" s="1" t="s">
        <v>27</v>
      </c>
      <c r="E32466" s="1" t="s">
        <v>33</v>
      </c>
      <c r="F32466" s="1" t="s">
        <v>48</v>
      </c>
      <c r="G32466" s="2">
        <v>44153</v>
      </c>
      <c r="H32466" s="1" t="s">
        <v>78204</v>
      </c>
      <c r="I32466" s="1" t="s">
        <v>78205</v>
      </c>
      <c r="J32466" s="1" t="s">
        <v>444</v>
      </c>
      <c r="K32466">
        <v>30572.39</v>
      </c>
      <c r="L32466" s="1" t="s">
        <v>24</v>
      </c>
      <c r="M32466" s="2">
        <v>44157</v>
      </c>
      <c r="N32466">
        <v>4</v>
      </c>
      <c r="O32466" s="1" t="s">
        <v>3941</v>
      </c>
      <c r="P32466">
        <v>43521</v>
      </c>
    </row>
    <row r="32467" spans="1:16" x14ac:dyDescent="0.35">
      <c r="A32467" s="1" t="s">
        <v>78206</v>
      </c>
      <c r="B32467">
        <v>80</v>
      </c>
      <c r="C32467" s="1" t="s">
        <v>70112</v>
      </c>
      <c r="D32467" s="1" t="s">
        <v>18</v>
      </c>
      <c r="E32467" s="1" t="s">
        <v>33</v>
      </c>
      <c r="F32467" s="1" t="s">
        <v>57</v>
      </c>
      <c r="G32467" s="2">
        <v>44152</v>
      </c>
      <c r="H32467" s="1" t="s">
        <v>78207</v>
      </c>
      <c r="I32467" s="1" t="s">
        <v>76808</v>
      </c>
      <c r="J32467" s="1" t="s">
        <v>444</v>
      </c>
      <c r="K32467">
        <v>8880.42</v>
      </c>
      <c r="L32467" s="1" t="s">
        <v>24</v>
      </c>
      <c r="M32467" s="2">
        <v>44180</v>
      </c>
      <c r="N32467">
        <v>28</v>
      </c>
      <c r="O32467" s="1" t="s">
        <v>3941</v>
      </c>
      <c r="P32467">
        <v>43523</v>
      </c>
    </row>
    <row r="32468" spans="1:16" x14ac:dyDescent="0.35">
      <c r="A32468" s="1" t="s">
        <v>154</v>
      </c>
      <c r="B32468">
        <v>71</v>
      </c>
      <c r="C32468" s="1" t="s">
        <v>70112</v>
      </c>
      <c r="D32468" s="1" t="s">
        <v>18</v>
      </c>
      <c r="E32468" s="1" t="s">
        <v>19</v>
      </c>
      <c r="F32468" s="1" t="s">
        <v>29</v>
      </c>
      <c r="G32468" s="2">
        <v>43734</v>
      </c>
      <c r="H32468" s="1" t="s">
        <v>78208</v>
      </c>
      <c r="I32468" s="1" t="s">
        <v>78209</v>
      </c>
      <c r="J32468" s="1" t="s">
        <v>444</v>
      </c>
      <c r="K32468">
        <v>25570.93</v>
      </c>
      <c r="L32468" s="1" t="s">
        <v>24</v>
      </c>
      <c r="M32468" s="2">
        <v>43751</v>
      </c>
      <c r="N32468">
        <v>17</v>
      </c>
      <c r="O32468" s="1" t="s">
        <v>3941</v>
      </c>
      <c r="P32468">
        <v>43524</v>
      </c>
    </row>
    <row r="32469" spans="1:16" x14ac:dyDescent="0.35">
      <c r="A32469" s="1" t="s">
        <v>13276</v>
      </c>
      <c r="B32469">
        <v>76</v>
      </c>
      <c r="C32469" s="1" t="s">
        <v>70112</v>
      </c>
      <c r="D32469" s="1" t="s">
        <v>18</v>
      </c>
      <c r="E32469" s="1" t="s">
        <v>40</v>
      </c>
      <c r="F32469" s="1" t="s">
        <v>29</v>
      </c>
      <c r="G32469" s="2">
        <v>45367</v>
      </c>
      <c r="H32469" s="1" t="s">
        <v>24397</v>
      </c>
      <c r="I32469" s="1" t="s">
        <v>78210</v>
      </c>
      <c r="J32469" s="1" t="s">
        <v>444</v>
      </c>
      <c r="K32469">
        <v>36588.69</v>
      </c>
      <c r="L32469" s="1" t="s">
        <v>24</v>
      </c>
      <c r="M32469" s="2">
        <v>45371</v>
      </c>
      <c r="N32469">
        <v>4</v>
      </c>
      <c r="O32469" s="1" t="s">
        <v>3941</v>
      </c>
      <c r="P32469">
        <v>43525</v>
      </c>
    </row>
    <row r="32470" spans="1:16" x14ac:dyDescent="0.35">
      <c r="A32470" s="1" t="s">
        <v>46221</v>
      </c>
      <c r="B32470">
        <v>73</v>
      </c>
      <c r="C32470" s="1" t="s">
        <v>70112</v>
      </c>
      <c r="D32470" s="1" t="s">
        <v>18</v>
      </c>
      <c r="E32470" s="1" t="s">
        <v>52</v>
      </c>
      <c r="F32470" s="1" t="s">
        <v>74</v>
      </c>
      <c r="G32470" s="2">
        <v>44309</v>
      </c>
      <c r="H32470" s="1" t="s">
        <v>21443</v>
      </c>
      <c r="I32470" s="1" t="s">
        <v>78211</v>
      </c>
      <c r="J32470" s="1" t="s">
        <v>444</v>
      </c>
      <c r="K32470">
        <v>34932.85</v>
      </c>
      <c r="L32470" s="1" t="s">
        <v>24</v>
      </c>
      <c r="M32470" s="2">
        <v>44328</v>
      </c>
      <c r="N32470">
        <v>19</v>
      </c>
      <c r="O32470" s="1" t="s">
        <v>3941</v>
      </c>
      <c r="P32470">
        <v>43526</v>
      </c>
    </row>
    <row r="32471" spans="1:16" x14ac:dyDescent="0.35">
      <c r="A32471" s="1" t="s">
        <v>75863</v>
      </c>
      <c r="B32471">
        <v>76</v>
      </c>
      <c r="C32471" s="1" t="s">
        <v>70112</v>
      </c>
      <c r="D32471" s="1" t="s">
        <v>18</v>
      </c>
      <c r="E32471" s="1" t="s">
        <v>40</v>
      </c>
      <c r="F32471" s="1" t="s">
        <v>41</v>
      </c>
      <c r="G32471" s="2">
        <v>43807</v>
      </c>
      <c r="H32471" s="1" t="s">
        <v>78212</v>
      </c>
      <c r="I32471" s="1" t="s">
        <v>78213</v>
      </c>
      <c r="J32471" s="1" t="s">
        <v>444</v>
      </c>
      <c r="K32471">
        <v>18632.599999999999</v>
      </c>
      <c r="L32471" s="1" t="s">
        <v>24</v>
      </c>
      <c r="M32471" s="2">
        <v>43820</v>
      </c>
      <c r="N32471">
        <v>13</v>
      </c>
      <c r="O32471" s="1" t="s">
        <v>3941</v>
      </c>
      <c r="P32471">
        <v>43527</v>
      </c>
    </row>
    <row r="32472" spans="1:16" x14ac:dyDescent="0.35">
      <c r="A32472" s="1" t="s">
        <v>78214</v>
      </c>
      <c r="B32472">
        <v>80</v>
      </c>
      <c r="C32472" s="1" t="s">
        <v>70112</v>
      </c>
      <c r="D32472" s="1" t="s">
        <v>27</v>
      </c>
      <c r="E32472" s="1" t="s">
        <v>28</v>
      </c>
      <c r="F32472" s="1" t="s">
        <v>48</v>
      </c>
      <c r="G32472" s="2">
        <v>44936</v>
      </c>
      <c r="H32472" s="1" t="s">
        <v>14114</v>
      </c>
      <c r="I32472" s="1" t="s">
        <v>78215</v>
      </c>
      <c r="J32472" s="1" t="s">
        <v>444</v>
      </c>
      <c r="K32472">
        <v>38340.97</v>
      </c>
      <c r="L32472" s="1" t="s">
        <v>24</v>
      </c>
      <c r="M32472" s="2">
        <v>44942</v>
      </c>
      <c r="N32472">
        <v>6</v>
      </c>
      <c r="O32472" s="1" t="s">
        <v>3941</v>
      </c>
      <c r="P32472">
        <v>43528</v>
      </c>
    </row>
    <row r="32473" spans="1:16" x14ac:dyDescent="0.35">
      <c r="A32473" s="1" t="s">
        <v>78216</v>
      </c>
      <c r="B32473">
        <v>75</v>
      </c>
      <c r="C32473" s="1" t="s">
        <v>70112</v>
      </c>
      <c r="D32473" s="1" t="s">
        <v>18</v>
      </c>
      <c r="E32473" s="1" t="s">
        <v>52</v>
      </c>
      <c r="F32473" s="1" t="s">
        <v>29</v>
      </c>
      <c r="G32473" s="2">
        <v>43857</v>
      </c>
      <c r="H32473" s="1" t="s">
        <v>78217</v>
      </c>
      <c r="I32473" s="1" t="s">
        <v>78218</v>
      </c>
      <c r="J32473" s="1" t="s">
        <v>444</v>
      </c>
      <c r="K32473">
        <v>22121.14</v>
      </c>
      <c r="L32473" s="1" t="s">
        <v>24</v>
      </c>
      <c r="M32473" s="2">
        <v>43870</v>
      </c>
      <c r="N32473">
        <v>13</v>
      </c>
      <c r="O32473" s="1" t="s">
        <v>3941</v>
      </c>
      <c r="P32473">
        <v>43529</v>
      </c>
    </row>
    <row r="32474" spans="1:16" x14ac:dyDescent="0.35">
      <c r="A32474" s="1" t="s">
        <v>72868</v>
      </c>
      <c r="B32474">
        <v>80</v>
      </c>
      <c r="C32474" s="1" t="s">
        <v>70112</v>
      </c>
      <c r="D32474" s="1" t="s">
        <v>18</v>
      </c>
      <c r="E32474" s="1" t="s">
        <v>52</v>
      </c>
      <c r="F32474" s="1" t="s">
        <v>57</v>
      </c>
      <c r="G32474" s="2">
        <v>44190</v>
      </c>
      <c r="H32474" s="1" t="s">
        <v>78219</v>
      </c>
      <c r="I32474" s="1" t="s">
        <v>78220</v>
      </c>
      <c r="J32474" s="1" t="s">
        <v>444</v>
      </c>
      <c r="K32474">
        <v>39079.17</v>
      </c>
      <c r="L32474" s="1" t="s">
        <v>24</v>
      </c>
      <c r="M32474" s="2">
        <v>44218</v>
      </c>
      <c r="N32474">
        <v>28</v>
      </c>
      <c r="O32474" s="1" t="s">
        <v>3941</v>
      </c>
      <c r="P32474">
        <v>43530</v>
      </c>
    </row>
    <row r="32475" spans="1:16" x14ac:dyDescent="0.35">
      <c r="A32475" s="1" t="s">
        <v>78221</v>
      </c>
      <c r="B32475">
        <v>69</v>
      </c>
      <c r="C32475" s="1" t="s">
        <v>70112</v>
      </c>
      <c r="D32475" s="1" t="s">
        <v>18</v>
      </c>
      <c r="E32475" s="1" t="s">
        <v>52</v>
      </c>
      <c r="F32475" s="1" t="s">
        <v>57</v>
      </c>
      <c r="G32475" s="2">
        <v>44122</v>
      </c>
      <c r="H32475" s="1" t="s">
        <v>78222</v>
      </c>
      <c r="I32475" s="1" t="s">
        <v>6436</v>
      </c>
      <c r="J32475" s="1" t="s">
        <v>444</v>
      </c>
      <c r="K32475">
        <v>15049.85</v>
      </c>
      <c r="L32475" s="1" t="s">
        <v>24</v>
      </c>
      <c r="M32475" s="2">
        <v>44127</v>
      </c>
      <c r="N32475">
        <v>5</v>
      </c>
      <c r="O32475" s="1" t="s">
        <v>3941</v>
      </c>
      <c r="P32475">
        <v>43531</v>
      </c>
    </row>
    <row r="32476" spans="1:16" x14ac:dyDescent="0.35">
      <c r="A32476" s="1" t="s">
        <v>78223</v>
      </c>
      <c r="B32476">
        <v>80</v>
      </c>
      <c r="C32476" s="1" t="s">
        <v>70112</v>
      </c>
      <c r="D32476" s="1" t="s">
        <v>27</v>
      </c>
      <c r="E32476" s="1" t="s">
        <v>73</v>
      </c>
      <c r="F32476" s="1" t="s">
        <v>57</v>
      </c>
      <c r="G32476" s="2">
        <v>44825</v>
      </c>
      <c r="H32476" s="1" t="s">
        <v>78224</v>
      </c>
      <c r="I32476" s="1" t="s">
        <v>78225</v>
      </c>
      <c r="J32476" s="1" t="s">
        <v>444</v>
      </c>
      <c r="K32476">
        <v>39511.230000000003</v>
      </c>
      <c r="L32476" s="1" t="s">
        <v>24</v>
      </c>
      <c r="M32476" s="2">
        <v>44842</v>
      </c>
      <c r="N32476">
        <v>17</v>
      </c>
      <c r="O32476" s="1" t="s">
        <v>3941</v>
      </c>
      <c r="P32476">
        <v>43532</v>
      </c>
    </row>
    <row r="32477" spans="1:16" x14ac:dyDescent="0.35">
      <c r="A32477" s="1" t="s">
        <v>44736</v>
      </c>
      <c r="B32477">
        <v>65</v>
      </c>
      <c r="C32477" s="1" t="s">
        <v>70112</v>
      </c>
      <c r="D32477" s="1" t="s">
        <v>27</v>
      </c>
      <c r="E32477" s="1" t="s">
        <v>73</v>
      </c>
      <c r="F32477" s="1" t="s">
        <v>57</v>
      </c>
      <c r="G32477" s="2">
        <v>44503</v>
      </c>
      <c r="H32477" s="1" t="s">
        <v>78226</v>
      </c>
      <c r="I32477" s="1" t="s">
        <v>78227</v>
      </c>
      <c r="J32477" s="1" t="s">
        <v>444</v>
      </c>
      <c r="K32477">
        <v>22944.44</v>
      </c>
      <c r="L32477" s="1" t="s">
        <v>24</v>
      </c>
      <c r="M32477" s="2">
        <v>44514</v>
      </c>
      <c r="N32477">
        <v>11</v>
      </c>
      <c r="O32477" s="1" t="s">
        <v>3941</v>
      </c>
      <c r="P32477">
        <v>43533</v>
      </c>
    </row>
    <row r="32478" spans="1:16" x14ac:dyDescent="0.35">
      <c r="A32478" s="1" t="s">
        <v>78228</v>
      </c>
      <c r="B32478">
        <v>78</v>
      </c>
      <c r="C32478" s="1" t="s">
        <v>70112</v>
      </c>
      <c r="D32478" s="1" t="s">
        <v>18</v>
      </c>
      <c r="E32478" s="1" t="s">
        <v>19</v>
      </c>
      <c r="F32478" s="1" t="s">
        <v>48</v>
      </c>
      <c r="G32478" s="2">
        <v>44541</v>
      </c>
      <c r="H32478" s="1" t="s">
        <v>55459</v>
      </c>
      <c r="I32478" s="1" t="s">
        <v>78229</v>
      </c>
      <c r="J32478" s="1" t="s">
        <v>444</v>
      </c>
      <c r="K32478">
        <v>4357.83</v>
      </c>
      <c r="L32478" s="1" t="s">
        <v>24</v>
      </c>
      <c r="M32478" s="2">
        <v>44554</v>
      </c>
      <c r="N32478">
        <v>13</v>
      </c>
      <c r="O32478" s="1" t="s">
        <v>3941</v>
      </c>
      <c r="P32478">
        <v>43534</v>
      </c>
    </row>
    <row r="32479" spans="1:16" x14ac:dyDescent="0.35">
      <c r="A32479" s="1" t="s">
        <v>78230</v>
      </c>
      <c r="B32479">
        <v>73</v>
      </c>
      <c r="C32479" s="1" t="s">
        <v>70112</v>
      </c>
      <c r="D32479" s="1" t="s">
        <v>27</v>
      </c>
      <c r="E32479" s="1" t="s">
        <v>40</v>
      </c>
      <c r="F32479" s="1" t="s">
        <v>20</v>
      </c>
      <c r="G32479" s="2">
        <v>45248</v>
      </c>
      <c r="H32479" s="1" t="s">
        <v>5633</v>
      </c>
      <c r="I32479" s="1" t="s">
        <v>78231</v>
      </c>
      <c r="J32479" s="1" t="s">
        <v>444</v>
      </c>
      <c r="K32479">
        <v>44816.37</v>
      </c>
      <c r="L32479" s="1" t="s">
        <v>24</v>
      </c>
      <c r="M32479" s="2">
        <v>45253</v>
      </c>
      <c r="N32479">
        <v>5</v>
      </c>
      <c r="O32479" s="1" t="s">
        <v>3941</v>
      </c>
      <c r="P32479">
        <v>43535</v>
      </c>
    </row>
    <row r="32480" spans="1:16" x14ac:dyDescent="0.35">
      <c r="A32480" s="1" t="s">
        <v>24216</v>
      </c>
      <c r="B32480">
        <v>78</v>
      </c>
      <c r="C32480" s="1" t="s">
        <v>70112</v>
      </c>
      <c r="D32480" s="1" t="s">
        <v>18</v>
      </c>
      <c r="E32480" s="1" t="s">
        <v>52</v>
      </c>
      <c r="F32480" s="1" t="s">
        <v>74</v>
      </c>
      <c r="G32480" s="2">
        <v>44434</v>
      </c>
      <c r="H32480" s="1" t="s">
        <v>78232</v>
      </c>
      <c r="I32480" s="1" t="s">
        <v>78233</v>
      </c>
      <c r="J32480" s="1" t="s">
        <v>444</v>
      </c>
      <c r="K32480">
        <v>40697.620000000003</v>
      </c>
      <c r="L32480" s="1" t="s">
        <v>24</v>
      </c>
      <c r="M32480" s="2">
        <v>44458</v>
      </c>
      <c r="N32480">
        <v>24</v>
      </c>
      <c r="O32480" s="1" t="s">
        <v>3941</v>
      </c>
      <c r="P32480">
        <v>43536</v>
      </c>
    </row>
    <row r="32481" spans="1:16" x14ac:dyDescent="0.35">
      <c r="A32481" s="1" t="s">
        <v>78234</v>
      </c>
      <c r="B32481">
        <v>71</v>
      </c>
      <c r="C32481" s="1" t="s">
        <v>70112</v>
      </c>
      <c r="D32481" s="1" t="s">
        <v>27</v>
      </c>
      <c r="E32481" s="1" t="s">
        <v>52</v>
      </c>
      <c r="F32481" s="1" t="s">
        <v>20</v>
      </c>
      <c r="G32481" s="2">
        <v>43889</v>
      </c>
      <c r="H32481" s="1" t="s">
        <v>60527</v>
      </c>
      <c r="I32481" s="1" t="s">
        <v>78235</v>
      </c>
      <c r="J32481" s="1" t="s">
        <v>444</v>
      </c>
      <c r="K32481">
        <v>42562.43</v>
      </c>
      <c r="L32481" s="1" t="s">
        <v>24</v>
      </c>
      <c r="M32481" s="2">
        <v>43899</v>
      </c>
      <c r="N32481">
        <v>10</v>
      </c>
      <c r="O32481" s="1" t="s">
        <v>3941</v>
      </c>
      <c r="P32481">
        <v>43537</v>
      </c>
    </row>
    <row r="32482" spans="1:16" x14ac:dyDescent="0.35">
      <c r="A32482" s="1" t="s">
        <v>78236</v>
      </c>
      <c r="B32482">
        <v>72</v>
      </c>
      <c r="C32482" s="1" t="s">
        <v>70112</v>
      </c>
      <c r="D32482" s="1" t="s">
        <v>27</v>
      </c>
      <c r="E32482" s="1" t="s">
        <v>52</v>
      </c>
      <c r="F32482" s="1" t="s">
        <v>41</v>
      </c>
      <c r="G32482" s="2">
        <v>44639</v>
      </c>
      <c r="H32482" s="1" t="s">
        <v>53784</v>
      </c>
      <c r="I32482" s="1" t="s">
        <v>78237</v>
      </c>
      <c r="J32482" s="1" t="s">
        <v>444</v>
      </c>
      <c r="K32482">
        <v>36315.230000000003</v>
      </c>
      <c r="L32482" s="1" t="s">
        <v>24</v>
      </c>
      <c r="M32482" s="2">
        <v>44667</v>
      </c>
      <c r="N32482">
        <v>28</v>
      </c>
      <c r="O32482" s="1" t="s">
        <v>3941</v>
      </c>
      <c r="P32482">
        <v>43538</v>
      </c>
    </row>
    <row r="32483" spans="1:16" x14ac:dyDescent="0.35">
      <c r="A32483" s="1" t="s">
        <v>18110</v>
      </c>
      <c r="B32483">
        <v>76</v>
      </c>
      <c r="C32483" s="1" t="s">
        <v>70112</v>
      </c>
      <c r="D32483" s="1" t="s">
        <v>27</v>
      </c>
      <c r="E32483" s="1" t="s">
        <v>56</v>
      </c>
      <c r="F32483" s="1" t="s">
        <v>48</v>
      </c>
      <c r="G32483" s="2">
        <v>44929</v>
      </c>
      <c r="H32483" s="1" t="s">
        <v>78238</v>
      </c>
      <c r="I32483" s="1" t="s">
        <v>78239</v>
      </c>
      <c r="J32483" s="1" t="s">
        <v>444</v>
      </c>
      <c r="K32483">
        <v>8415.98</v>
      </c>
      <c r="L32483" s="1" t="s">
        <v>24</v>
      </c>
      <c r="M32483" s="2">
        <v>44932</v>
      </c>
      <c r="N32483">
        <v>3</v>
      </c>
      <c r="O32483" s="1" t="s">
        <v>3941</v>
      </c>
      <c r="P32483">
        <v>43540</v>
      </c>
    </row>
    <row r="32484" spans="1:16" x14ac:dyDescent="0.35">
      <c r="A32484" s="1" t="s">
        <v>78240</v>
      </c>
      <c r="B32484">
        <v>81</v>
      </c>
      <c r="C32484" s="1" t="s">
        <v>70112</v>
      </c>
      <c r="D32484" s="1" t="s">
        <v>18</v>
      </c>
      <c r="E32484" s="1" t="s">
        <v>28</v>
      </c>
      <c r="F32484" s="1" t="s">
        <v>29</v>
      </c>
      <c r="G32484" s="2">
        <v>43596</v>
      </c>
      <c r="H32484" s="1" t="s">
        <v>78241</v>
      </c>
      <c r="I32484" s="1" t="s">
        <v>33365</v>
      </c>
      <c r="J32484" s="1" t="s">
        <v>444</v>
      </c>
      <c r="K32484">
        <v>43660.61</v>
      </c>
      <c r="L32484" s="1" t="s">
        <v>24</v>
      </c>
      <c r="M32484" s="2">
        <v>43598</v>
      </c>
      <c r="N32484">
        <v>2</v>
      </c>
      <c r="O32484" s="1" t="s">
        <v>3941</v>
      </c>
      <c r="P32484">
        <v>43541</v>
      </c>
    </row>
    <row r="32485" spans="1:16" x14ac:dyDescent="0.35">
      <c r="A32485" s="1" t="s">
        <v>22996</v>
      </c>
      <c r="B32485">
        <v>71</v>
      </c>
      <c r="C32485" s="1" t="s">
        <v>70112</v>
      </c>
      <c r="D32485" s="1" t="s">
        <v>18</v>
      </c>
      <c r="E32485" s="1" t="s">
        <v>33</v>
      </c>
      <c r="F32485" s="1" t="s">
        <v>20</v>
      </c>
      <c r="G32485" s="2">
        <v>43642</v>
      </c>
      <c r="H32485" s="1" t="s">
        <v>18078</v>
      </c>
      <c r="I32485" s="1" t="s">
        <v>78242</v>
      </c>
      <c r="J32485" s="1" t="s">
        <v>444</v>
      </c>
      <c r="K32485">
        <v>26274.2</v>
      </c>
      <c r="L32485" s="1" t="s">
        <v>24</v>
      </c>
      <c r="M32485" s="2">
        <v>43671</v>
      </c>
      <c r="N32485">
        <v>29</v>
      </c>
      <c r="O32485" s="1" t="s">
        <v>3941</v>
      </c>
      <c r="P32485">
        <v>43542</v>
      </c>
    </row>
    <row r="32486" spans="1:16" x14ac:dyDescent="0.35">
      <c r="A32486" s="1" t="s">
        <v>78243</v>
      </c>
      <c r="B32486">
        <v>83</v>
      </c>
      <c r="C32486" s="1" t="s">
        <v>70112</v>
      </c>
      <c r="D32486" s="1" t="s">
        <v>18</v>
      </c>
      <c r="E32486" s="1" t="s">
        <v>40</v>
      </c>
      <c r="F32486" s="1" t="s">
        <v>74</v>
      </c>
      <c r="G32486" s="2">
        <v>43683</v>
      </c>
      <c r="H32486" s="1" t="s">
        <v>48151</v>
      </c>
      <c r="I32486" s="1" t="s">
        <v>78244</v>
      </c>
      <c r="J32486" s="1" t="s">
        <v>444</v>
      </c>
      <c r="K32486">
        <v>48341.22</v>
      </c>
      <c r="L32486" s="1" t="s">
        <v>24</v>
      </c>
      <c r="M32486" s="2">
        <v>43709</v>
      </c>
      <c r="N32486">
        <v>26</v>
      </c>
      <c r="O32486" s="1" t="s">
        <v>3941</v>
      </c>
      <c r="P32486">
        <v>43543</v>
      </c>
    </row>
    <row r="32487" spans="1:16" x14ac:dyDescent="0.35">
      <c r="A32487" s="1" t="s">
        <v>78245</v>
      </c>
      <c r="B32487">
        <v>81</v>
      </c>
      <c r="C32487" s="1" t="s">
        <v>70112</v>
      </c>
      <c r="D32487" s="1" t="s">
        <v>27</v>
      </c>
      <c r="E32487" s="1" t="s">
        <v>52</v>
      </c>
      <c r="F32487" s="1" t="s">
        <v>57</v>
      </c>
      <c r="G32487" s="2">
        <v>45273</v>
      </c>
      <c r="H32487" s="1" t="s">
        <v>78246</v>
      </c>
      <c r="I32487" s="1" t="s">
        <v>78247</v>
      </c>
      <c r="J32487" s="1" t="s">
        <v>444</v>
      </c>
      <c r="K32487">
        <v>19492.95</v>
      </c>
      <c r="L32487" s="1" t="s">
        <v>24</v>
      </c>
      <c r="M32487" s="2">
        <v>45288</v>
      </c>
      <c r="N32487">
        <v>15</v>
      </c>
      <c r="O32487" s="1" t="s">
        <v>3941</v>
      </c>
      <c r="P32487">
        <v>43544</v>
      </c>
    </row>
    <row r="32488" spans="1:16" x14ac:dyDescent="0.35">
      <c r="A32488" s="1" t="s">
        <v>78248</v>
      </c>
      <c r="B32488">
        <v>81</v>
      </c>
      <c r="C32488" s="1" t="s">
        <v>70112</v>
      </c>
      <c r="D32488" s="1" t="s">
        <v>18</v>
      </c>
      <c r="E32488" s="1" t="s">
        <v>33</v>
      </c>
      <c r="F32488" s="1" t="s">
        <v>29</v>
      </c>
      <c r="G32488" s="2">
        <v>44147</v>
      </c>
      <c r="H32488" s="1" t="s">
        <v>51557</v>
      </c>
      <c r="I32488" s="1" t="s">
        <v>41902</v>
      </c>
      <c r="J32488" s="1" t="s">
        <v>444</v>
      </c>
      <c r="K32488">
        <v>23154.84</v>
      </c>
      <c r="L32488" s="1" t="s">
        <v>24</v>
      </c>
      <c r="M32488" s="2">
        <v>44168</v>
      </c>
      <c r="N32488">
        <v>21</v>
      </c>
      <c r="O32488" s="1" t="s">
        <v>3941</v>
      </c>
      <c r="P32488">
        <v>43546</v>
      </c>
    </row>
    <row r="32489" spans="1:16" x14ac:dyDescent="0.35">
      <c r="A32489" s="1" t="s">
        <v>26551</v>
      </c>
      <c r="B32489">
        <v>72</v>
      </c>
      <c r="C32489" s="1" t="s">
        <v>70112</v>
      </c>
      <c r="D32489" s="1" t="s">
        <v>18</v>
      </c>
      <c r="E32489" s="1" t="s">
        <v>33</v>
      </c>
      <c r="F32489" s="1" t="s">
        <v>20</v>
      </c>
      <c r="G32489" s="2">
        <v>44528</v>
      </c>
      <c r="H32489" s="1" t="s">
        <v>1293</v>
      </c>
      <c r="I32489" s="1" t="s">
        <v>78249</v>
      </c>
      <c r="J32489" s="1" t="s">
        <v>444</v>
      </c>
      <c r="K32489">
        <v>18027.580000000002</v>
      </c>
      <c r="L32489" s="1" t="s">
        <v>24</v>
      </c>
      <c r="M32489" s="2">
        <v>44548</v>
      </c>
      <c r="N32489">
        <v>20</v>
      </c>
      <c r="O32489" s="1" t="s">
        <v>3941</v>
      </c>
      <c r="P32489">
        <v>43547</v>
      </c>
    </row>
    <row r="32490" spans="1:16" x14ac:dyDescent="0.35">
      <c r="A32490" s="1" t="s">
        <v>78250</v>
      </c>
      <c r="B32490">
        <v>72</v>
      </c>
      <c r="C32490" s="1" t="s">
        <v>70112</v>
      </c>
      <c r="D32490" s="1" t="s">
        <v>18</v>
      </c>
      <c r="E32490" s="1" t="s">
        <v>81</v>
      </c>
      <c r="F32490" s="1" t="s">
        <v>48</v>
      </c>
      <c r="G32490" s="2">
        <v>43643</v>
      </c>
      <c r="H32490" s="1" t="s">
        <v>78251</v>
      </c>
      <c r="I32490" s="1" t="s">
        <v>20733</v>
      </c>
      <c r="J32490" s="1" t="s">
        <v>444</v>
      </c>
      <c r="K32490">
        <v>22433.65</v>
      </c>
      <c r="L32490" s="1" t="s">
        <v>24</v>
      </c>
      <c r="M32490" s="2">
        <v>43663</v>
      </c>
      <c r="N32490">
        <v>20</v>
      </c>
      <c r="O32490" s="1" t="s">
        <v>3941</v>
      </c>
      <c r="P32490">
        <v>43549</v>
      </c>
    </row>
    <row r="32491" spans="1:16" x14ac:dyDescent="0.35">
      <c r="A32491" s="1" t="s">
        <v>78252</v>
      </c>
      <c r="B32491">
        <v>82</v>
      </c>
      <c r="C32491" s="1" t="s">
        <v>70112</v>
      </c>
      <c r="D32491" s="1" t="s">
        <v>18</v>
      </c>
      <c r="E32491" s="1" t="s">
        <v>33</v>
      </c>
      <c r="F32491" s="1" t="s">
        <v>20</v>
      </c>
      <c r="G32491" s="2">
        <v>45347</v>
      </c>
      <c r="H32491" s="1" t="s">
        <v>78253</v>
      </c>
      <c r="I32491" s="1" t="s">
        <v>78254</v>
      </c>
      <c r="J32491" s="1" t="s">
        <v>444</v>
      </c>
      <c r="K32491">
        <v>48063.23</v>
      </c>
      <c r="L32491" s="1" t="s">
        <v>24</v>
      </c>
      <c r="M32491" s="2">
        <v>45374</v>
      </c>
      <c r="N32491">
        <v>27</v>
      </c>
      <c r="O32491" s="1" t="s">
        <v>3941</v>
      </c>
      <c r="P32491">
        <v>43550</v>
      </c>
    </row>
    <row r="32492" spans="1:16" x14ac:dyDescent="0.35">
      <c r="A32492" s="1" t="s">
        <v>78255</v>
      </c>
      <c r="B32492">
        <v>74</v>
      </c>
      <c r="C32492" s="1" t="s">
        <v>70112</v>
      </c>
      <c r="D32492" s="1" t="s">
        <v>18</v>
      </c>
      <c r="E32492" s="1" t="s">
        <v>73</v>
      </c>
      <c r="F32492" s="1" t="s">
        <v>29</v>
      </c>
      <c r="G32492" s="2">
        <v>45383</v>
      </c>
      <c r="H32492" s="1" t="s">
        <v>78256</v>
      </c>
      <c r="I32492" s="1" t="s">
        <v>78257</v>
      </c>
      <c r="J32492" s="1" t="s">
        <v>444</v>
      </c>
      <c r="K32492">
        <v>7389.81</v>
      </c>
      <c r="L32492" s="1" t="s">
        <v>24</v>
      </c>
      <c r="M32492" s="2">
        <v>45409</v>
      </c>
      <c r="N32492">
        <v>26</v>
      </c>
      <c r="O32492" s="1" t="s">
        <v>3941</v>
      </c>
      <c r="P32492">
        <v>43551</v>
      </c>
    </row>
    <row r="32493" spans="1:16" x14ac:dyDescent="0.35">
      <c r="A32493" s="1" t="s">
        <v>78258</v>
      </c>
      <c r="B32493">
        <v>72</v>
      </c>
      <c r="C32493" s="1" t="s">
        <v>70112</v>
      </c>
      <c r="D32493" s="1" t="s">
        <v>18</v>
      </c>
      <c r="E32493" s="1" t="s">
        <v>81</v>
      </c>
      <c r="F32493" s="1" t="s">
        <v>29</v>
      </c>
      <c r="G32493" s="2">
        <v>43887</v>
      </c>
      <c r="H32493" s="1" t="s">
        <v>78259</v>
      </c>
      <c r="I32493" s="1" t="s">
        <v>78260</v>
      </c>
      <c r="J32493" s="1" t="s">
        <v>444</v>
      </c>
      <c r="K32493">
        <v>23146.11</v>
      </c>
      <c r="L32493" s="1" t="s">
        <v>24</v>
      </c>
      <c r="M32493" s="2">
        <v>43893</v>
      </c>
      <c r="N32493">
        <v>6</v>
      </c>
      <c r="O32493" s="1" t="s">
        <v>3941</v>
      </c>
      <c r="P32493">
        <v>43552</v>
      </c>
    </row>
    <row r="32494" spans="1:16" x14ac:dyDescent="0.35">
      <c r="A32494" s="1" t="s">
        <v>63295</v>
      </c>
      <c r="B32494">
        <v>72</v>
      </c>
      <c r="C32494" s="1" t="s">
        <v>70112</v>
      </c>
      <c r="D32494" s="1" t="s">
        <v>27</v>
      </c>
      <c r="E32494" s="1" t="s">
        <v>19</v>
      </c>
      <c r="F32494" s="1" t="s">
        <v>57</v>
      </c>
      <c r="G32494" s="2">
        <v>43983</v>
      </c>
      <c r="H32494" s="1" t="s">
        <v>23376</v>
      </c>
      <c r="I32494" s="1" t="s">
        <v>78261</v>
      </c>
      <c r="J32494" s="1" t="s">
        <v>444</v>
      </c>
      <c r="K32494">
        <v>40918.15</v>
      </c>
      <c r="L32494" s="1" t="s">
        <v>24</v>
      </c>
      <c r="M32494" s="2">
        <v>43988</v>
      </c>
      <c r="N32494">
        <v>5</v>
      </c>
      <c r="O32494" s="1" t="s">
        <v>3941</v>
      </c>
      <c r="P32494">
        <v>43553</v>
      </c>
    </row>
    <row r="32495" spans="1:16" x14ac:dyDescent="0.35">
      <c r="A32495" s="1" t="s">
        <v>68980</v>
      </c>
      <c r="B32495">
        <v>68</v>
      </c>
      <c r="C32495" s="1" t="s">
        <v>70112</v>
      </c>
      <c r="D32495" s="1" t="s">
        <v>18</v>
      </c>
      <c r="E32495" s="1" t="s">
        <v>19</v>
      </c>
      <c r="F32495" s="1" t="s">
        <v>41</v>
      </c>
      <c r="G32495" s="2">
        <v>44693</v>
      </c>
      <c r="H32495" s="1" t="s">
        <v>27565</v>
      </c>
      <c r="I32495" s="1" t="s">
        <v>9790</v>
      </c>
      <c r="J32495" s="1" t="s">
        <v>444</v>
      </c>
      <c r="K32495">
        <v>30988.78</v>
      </c>
      <c r="L32495" s="1" t="s">
        <v>24</v>
      </c>
      <c r="M32495" s="2">
        <v>44708</v>
      </c>
      <c r="N32495">
        <v>15</v>
      </c>
      <c r="O32495" s="1" t="s">
        <v>3941</v>
      </c>
      <c r="P32495">
        <v>43554</v>
      </c>
    </row>
    <row r="32496" spans="1:16" x14ac:dyDescent="0.35">
      <c r="A32496" s="1" t="s">
        <v>70667</v>
      </c>
      <c r="B32496">
        <v>70</v>
      </c>
      <c r="C32496" s="1" t="s">
        <v>70112</v>
      </c>
      <c r="D32496" s="1" t="s">
        <v>27</v>
      </c>
      <c r="E32496" s="1" t="s">
        <v>33</v>
      </c>
      <c r="F32496" s="1" t="s">
        <v>48</v>
      </c>
      <c r="G32496" s="2">
        <v>44449</v>
      </c>
      <c r="H32496" s="1" t="s">
        <v>78262</v>
      </c>
      <c r="I32496" s="1" t="s">
        <v>78263</v>
      </c>
      <c r="J32496" s="1" t="s">
        <v>444</v>
      </c>
      <c r="K32496">
        <v>29621.87</v>
      </c>
      <c r="L32496" s="1" t="s">
        <v>24</v>
      </c>
      <c r="M32496" s="2">
        <v>44463</v>
      </c>
      <c r="N32496">
        <v>14</v>
      </c>
      <c r="O32496" s="1" t="s">
        <v>3941</v>
      </c>
      <c r="P32496">
        <v>43555</v>
      </c>
    </row>
    <row r="32497" spans="1:16" x14ac:dyDescent="0.35">
      <c r="A32497" s="1" t="s">
        <v>78264</v>
      </c>
      <c r="B32497">
        <v>77</v>
      </c>
      <c r="C32497" s="1" t="s">
        <v>70112</v>
      </c>
      <c r="D32497" s="1" t="s">
        <v>18</v>
      </c>
      <c r="E32497" s="1" t="s">
        <v>33</v>
      </c>
      <c r="F32497" s="1" t="s">
        <v>29</v>
      </c>
      <c r="G32497" s="2">
        <v>43613</v>
      </c>
      <c r="H32497" s="1" t="s">
        <v>78265</v>
      </c>
      <c r="I32497" s="1" t="s">
        <v>78266</v>
      </c>
      <c r="J32497" s="1" t="s">
        <v>444</v>
      </c>
      <c r="K32497">
        <v>38092.86</v>
      </c>
      <c r="L32497" s="1" t="s">
        <v>24</v>
      </c>
      <c r="M32497" s="2">
        <v>43642</v>
      </c>
      <c r="N32497">
        <v>29</v>
      </c>
      <c r="O32497" s="1" t="s">
        <v>3941</v>
      </c>
      <c r="P32497">
        <v>43556</v>
      </c>
    </row>
    <row r="32498" spans="1:16" x14ac:dyDescent="0.35">
      <c r="A32498" s="1" t="s">
        <v>78267</v>
      </c>
      <c r="B32498">
        <v>76</v>
      </c>
      <c r="C32498" s="1" t="s">
        <v>70112</v>
      </c>
      <c r="D32498" s="1" t="s">
        <v>18</v>
      </c>
      <c r="E32498" s="1" t="s">
        <v>81</v>
      </c>
      <c r="F32498" s="1" t="s">
        <v>48</v>
      </c>
      <c r="G32498" s="2">
        <v>44117</v>
      </c>
      <c r="H32498" s="1" t="s">
        <v>78268</v>
      </c>
      <c r="I32498" s="1" t="s">
        <v>56879</v>
      </c>
      <c r="J32498" s="1" t="s">
        <v>444</v>
      </c>
      <c r="K32498">
        <v>6142.49</v>
      </c>
      <c r="L32498" s="1" t="s">
        <v>24</v>
      </c>
      <c r="M32498" s="2">
        <v>44137</v>
      </c>
      <c r="N32498">
        <v>20</v>
      </c>
      <c r="O32498" s="1" t="s">
        <v>3941</v>
      </c>
      <c r="P32498">
        <v>43557</v>
      </c>
    </row>
    <row r="32499" spans="1:16" x14ac:dyDescent="0.35">
      <c r="A32499" s="1" t="s">
        <v>12082</v>
      </c>
      <c r="B32499">
        <v>74</v>
      </c>
      <c r="C32499" s="1" t="s">
        <v>70112</v>
      </c>
      <c r="D32499" s="1" t="s">
        <v>27</v>
      </c>
      <c r="E32499" s="1" t="s">
        <v>19</v>
      </c>
      <c r="F32499" s="1" t="s">
        <v>74</v>
      </c>
      <c r="G32499" s="2">
        <v>44686</v>
      </c>
      <c r="H32499" s="1" t="s">
        <v>78269</v>
      </c>
      <c r="I32499" s="1" t="s">
        <v>78270</v>
      </c>
      <c r="J32499" s="1" t="s">
        <v>444</v>
      </c>
      <c r="K32499">
        <v>43156.34</v>
      </c>
      <c r="L32499" s="1" t="s">
        <v>24</v>
      </c>
      <c r="M32499" s="2">
        <v>44712</v>
      </c>
      <c r="N32499">
        <v>26</v>
      </c>
      <c r="O32499" s="1" t="s">
        <v>3941</v>
      </c>
      <c r="P32499">
        <v>43558</v>
      </c>
    </row>
    <row r="32500" spans="1:16" x14ac:dyDescent="0.35">
      <c r="A32500" s="1" t="s">
        <v>78271</v>
      </c>
      <c r="B32500">
        <v>84</v>
      </c>
      <c r="C32500" s="1" t="s">
        <v>70112</v>
      </c>
      <c r="D32500" s="1" t="s">
        <v>27</v>
      </c>
      <c r="E32500" s="1" t="s">
        <v>52</v>
      </c>
      <c r="F32500" s="1" t="s">
        <v>74</v>
      </c>
      <c r="G32500" s="2">
        <v>44239</v>
      </c>
      <c r="H32500" s="1" t="s">
        <v>78272</v>
      </c>
      <c r="I32500" s="1" t="s">
        <v>78273</v>
      </c>
      <c r="J32500" s="1" t="s">
        <v>444</v>
      </c>
      <c r="K32500">
        <v>32859.19</v>
      </c>
      <c r="L32500" s="1" t="s">
        <v>24</v>
      </c>
      <c r="M32500" s="2">
        <v>44260</v>
      </c>
      <c r="N32500">
        <v>21</v>
      </c>
      <c r="O32500" s="1" t="s">
        <v>3941</v>
      </c>
      <c r="P32500">
        <v>43559</v>
      </c>
    </row>
    <row r="32501" spans="1:16" x14ac:dyDescent="0.35">
      <c r="A32501" s="1" t="s">
        <v>78274</v>
      </c>
      <c r="B32501">
        <v>85</v>
      </c>
      <c r="C32501" s="1" t="s">
        <v>70112</v>
      </c>
      <c r="D32501" s="1" t="s">
        <v>27</v>
      </c>
      <c r="E32501" s="1" t="s">
        <v>56</v>
      </c>
      <c r="F32501" s="1" t="s">
        <v>74</v>
      </c>
      <c r="G32501" s="2">
        <v>44191</v>
      </c>
      <c r="H32501" s="1" t="s">
        <v>78275</v>
      </c>
      <c r="I32501" s="1" t="s">
        <v>78276</v>
      </c>
      <c r="J32501" s="1" t="s">
        <v>444</v>
      </c>
      <c r="K32501">
        <v>49657.27</v>
      </c>
      <c r="L32501" s="1" t="s">
        <v>24</v>
      </c>
      <c r="M32501" s="2">
        <v>44194</v>
      </c>
      <c r="N32501">
        <v>3</v>
      </c>
      <c r="O32501" s="1" t="s">
        <v>3941</v>
      </c>
      <c r="P32501">
        <v>43560</v>
      </c>
    </row>
    <row r="32502" spans="1:16" x14ac:dyDescent="0.35">
      <c r="A32502" s="1" t="s">
        <v>36080</v>
      </c>
      <c r="B32502">
        <v>69</v>
      </c>
      <c r="C32502" s="1" t="s">
        <v>70112</v>
      </c>
      <c r="D32502" s="1" t="s">
        <v>27</v>
      </c>
      <c r="E32502" s="1" t="s">
        <v>52</v>
      </c>
      <c r="F32502" s="1" t="s">
        <v>20</v>
      </c>
      <c r="G32502" s="2">
        <v>44924</v>
      </c>
      <c r="H32502" s="1" t="s">
        <v>6977</v>
      </c>
      <c r="I32502" s="1" t="s">
        <v>78277</v>
      </c>
      <c r="J32502" s="1" t="s">
        <v>444</v>
      </c>
      <c r="K32502">
        <v>14303.16</v>
      </c>
      <c r="L32502" s="1" t="s">
        <v>24</v>
      </c>
      <c r="M32502" s="2">
        <v>44935</v>
      </c>
      <c r="N32502">
        <v>11</v>
      </c>
      <c r="O32502" s="1" t="s">
        <v>3941</v>
      </c>
      <c r="P32502">
        <v>43561</v>
      </c>
    </row>
    <row r="32503" spans="1:16" x14ac:dyDescent="0.35">
      <c r="A32503" s="1" t="s">
        <v>52698</v>
      </c>
      <c r="B32503">
        <v>69</v>
      </c>
      <c r="C32503" s="1" t="s">
        <v>70112</v>
      </c>
      <c r="D32503" s="1" t="s">
        <v>27</v>
      </c>
      <c r="E32503" s="1" t="s">
        <v>52</v>
      </c>
      <c r="F32503" s="1" t="s">
        <v>29</v>
      </c>
      <c r="G32503" s="2">
        <v>44074</v>
      </c>
      <c r="H32503" s="1" t="s">
        <v>78278</v>
      </c>
      <c r="I32503" s="1" t="s">
        <v>9832</v>
      </c>
      <c r="J32503" s="1" t="s">
        <v>444</v>
      </c>
      <c r="K32503">
        <v>2920.79</v>
      </c>
      <c r="L32503" s="1" t="s">
        <v>24</v>
      </c>
      <c r="M32503" s="2">
        <v>44087</v>
      </c>
      <c r="N32503">
        <v>13</v>
      </c>
      <c r="O32503" s="1" t="s">
        <v>3941</v>
      </c>
      <c r="P32503">
        <v>43562</v>
      </c>
    </row>
    <row r="32504" spans="1:16" x14ac:dyDescent="0.35">
      <c r="A32504" s="1" t="s">
        <v>32287</v>
      </c>
      <c r="B32504">
        <v>80</v>
      </c>
      <c r="C32504" s="1" t="s">
        <v>70112</v>
      </c>
      <c r="D32504" s="1" t="s">
        <v>18</v>
      </c>
      <c r="E32504" s="1" t="s">
        <v>33</v>
      </c>
      <c r="F32504" s="1" t="s">
        <v>74</v>
      </c>
      <c r="G32504" s="2">
        <v>43818</v>
      </c>
      <c r="H32504" s="1" t="s">
        <v>78279</v>
      </c>
      <c r="I32504" s="1" t="s">
        <v>78280</v>
      </c>
      <c r="J32504" s="1" t="s">
        <v>444</v>
      </c>
      <c r="K32504">
        <v>42974.52</v>
      </c>
      <c r="L32504" s="1" t="s">
        <v>24</v>
      </c>
      <c r="M32504" s="2">
        <v>43847</v>
      </c>
      <c r="N32504">
        <v>29</v>
      </c>
      <c r="O32504" s="1" t="s">
        <v>3941</v>
      </c>
      <c r="P32504">
        <v>43563</v>
      </c>
    </row>
    <row r="32505" spans="1:16" x14ac:dyDescent="0.35">
      <c r="A32505" s="1" t="s">
        <v>78281</v>
      </c>
      <c r="B32505">
        <v>71</v>
      </c>
      <c r="C32505" s="1" t="s">
        <v>70112</v>
      </c>
      <c r="D32505" s="1" t="s">
        <v>27</v>
      </c>
      <c r="E32505" s="1" t="s">
        <v>56</v>
      </c>
      <c r="F32505" s="1" t="s">
        <v>20</v>
      </c>
      <c r="G32505" s="2">
        <v>45140</v>
      </c>
      <c r="H32505" s="1" t="s">
        <v>78282</v>
      </c>
      <c r="I32505" s="1" t="s">
        <v>78283</v>
      </c>
      <c r="J32505" s="1" t="s">
        <v>444</v>
      </c>
      <c r="K32505">
        <v>8173.99</v>
      </c>
      <c r="L32505" s="1" t="s">
        <v>24</v>
      </c>
      <c r="M32505" s="2">
        <v>45146</v>
      </c>
      <c r="N32505">
        <v>6</v>
      </c>
      <c r="O32505" s="1" t="s">
        <v>3941</v>
      </c>
      <c r="P32505">
        <v>43564</v>
      </c>
    </row>
    <row r="32506" spans="1:16" x14ac:dyDescent="0.35">
      <c r="A32506" s="1" t="s">
        <v>78284</v>
      </c>
      <c r="B32506">
        <v>80</v>
      </c>
      <c r="C32506" s="1" t="s">
        <v>70112</v>
      </c>
      <c r="D32506" s="1" t="s">
        <v>18</v>
      </c>
      <c r="E32506" s="1" t="s">
        <v>73</v>
      </c>
      <c r="F32506" s="1" t="s">
        <v>57</v>
      </c>
      <c r="G32506" s="2">
        <v>44429</v>
      </c>
      <c r="H32506" s="1" t="s">
        <v>47342</v>
      </c>
      <c r="I32506" s="1" t="s">
        <v>78285</v>
      </c>
      <c r="J32506" s="1" t="s">
        <v>444</v>
      </c>
      <c r="K32506">
        <v>5730.45</v>
      </c>
      <c r="L32506" s="1" t="s">
        <v>24</v>
      </c>
      <c r="M32506" s="2">
        <v>44445</v>
      </c>
      <c r="N32506">
        <v>16</v>
      </c>
      <c r="O32506" s="1" t="s">
        <v>3941</v>
      </c>
      <c r="P32506">
        <v>43565</v>
      </c>
    </row>
    <row r="32507" spans="1:16" x14ac:dyDescent="0.35">
      <c r="A32507" s="1" t="s">
        <v>78286</v>
      </c>
      <c r="B32507">
        <v>74</v>
      </c>
      <c r="C32507" s="1" t="s">
        <v>70112</v>
      </c>
      <c r="D32507" s="1" t="s">
        <v>18</v>
      </c>
      <c r="E32507" s="1" t="s">
        <v>28</v>
      </c>
      <c r="F32507" s="1" t="s">
        <v>74</v>
      </c>
      <c r="G32507" s="2">
        <v>45292</v>
      </c>
      <c r="H32507" s="1" t="s">
        <v>78287</v>
      </c>
      <c r="I32507" s="1" t="s">
        <v>78288</v>
      </c>
      <c r="J32507" s="1" t="s">
        <v>444</v>
      </c>
      <c r="K32507">
        <v>23506.26</v>
      </c>
      <c r="L32507" s="1" t="s">
        <v>24</v>
      </c>
      <c r="M32507" s="2">
        <v>45310</v>
      </c>
      <c r="N32507">
        <v>18</v>
      </c>
      <c r="O32507" s="1" t="s">
        <v>3941</v>
      </c>
      <c r="P32507">
        <v>43566</v>
      </c>
    </row>
    <row r="32508" spans="1:16" x14ac:dyDescent="0.35">
      <c r="A32508" s="1" t="s">
        <v>78289</v>
      </c>
      <c r="B32508">
        <v>82</v>
      </c>
      <c r="C32508" s="1" t="s">
        <v>70112</v>
      </c>
      <c r="D32508" s="1" t="s">
        <v>27</v>
      </c>
      <c r="E32508" s="1" t="s">
        <v>56</v>
      </c>
      <c r="F32508" s="1" t="s">
        <v>57</v>
      </c>
      <c r="G32508" s="2">
        <v>44034</v>
      </c>
      <c r="H32508" s="1" t="s">
        <v>74853</v>
      </c>
      <c r="I32508" s="1" t="s">
        <v>62431</v>
      </c>
      <c r="J32508" s="1" t="s">
        <v>444</v>
      </c>
      <c r="K32508">
        <v>37875.57</v>
      </c>
      <c r="L32508" s="1" t="s">
        <v>24</v>
      </c>
      <c r="M32508" s="2">
        <v>44057</v>
      </c>
      <c r="N32508">
        <v>23</v>
      </c>
      <c r="O32508" s="1" t="s">
        <v>3941</v>
      </c>
      <c r="P32508">
        <v>43569</v>
      </c>
    </row>
    <row r="32509" spans="1:16" x14ac:dyDescent="0.35">
      <c r="A32509" s="1" t="s">
        <v>78290</v>
      </c>
      <c r="B32509">
        <v>82</v>
      </c>
      <c r="C32509" s="1" t="s">
        <v>70112</v>
      </c>
      <c r="D32509" s="1" t="s">
        <v>18</v>
      </c>
      <c r="E32509" s="1" t="s">
        <v>52</v>
      </c>
      <c r="F32509" s="1" t="s">
        <v>74</v>
      </c>
      <c r="G32509" s="2">
        <v>44960</v>
      </c>
      <c r="H32509" s="1" t="s">
        <v>78291</v>
      </c>
      <c r="I32509" s="1" t="s">
        <v>78292</v>
      </c>
      <c r="J32509" s="1" t="s">
        <v>444</v>
      </c>
      <c r="K32509">
        <v>29626.73</v>
      </c>
      <c r="L32509" s="1" t="s">
        <v>24</v>
      </c>
      <c r="M32509" s="2">
        <v>44988</v>
      </c>
      <c r="N32509">
        <v>28</v>
      </c>
      <c r="O32509" s="1" t="s">
        <v>3941</v>
      </c>
      <c r="P32509">
        <v>43570</v>
      </c>
    </row>
    <row r="32510" spans="1:16" x14ac:dyDescent="0.35">
      <c r="A32510" s="1" t="s">
        <v>78293</v>
      </c>
      <c r="B32510">
        <v>71</v>
      </c>
      <c r="C32510" s="1" t="s">
        <v>70112</v>
      </c>
      <c r="D32510" s="1" t="s">
        <v>18</v>
      </c>
      <c r="E32510" s="1" t="s">
        <v>33</v>
      </c>
      <c r="F32510" s="1" t="s">
        <v>48</v>
      </c>
      <c r="G32510" s="2">
        <v>45175</v>
      </c>
      <c r="H32510" s="1" t="s">
        <v>78294</v>
      </c>
      <c r="I32510" s="1" t="s">
        <v>78295</v>
      </c>
      <c r="J32510" s="1" t="s">
        <v>444</v>
      </c>
      <c r="K32510">
        <v>11998.66</v>
      </c>
      <c r="L32510" s="1" t="s">
        <v>24</v>
      </c>
      <c r="M32510" s="2">
        <v>45197</v>
      </c>
      <c r="N32510">
        <v>22</v>
      </c>
      <c r="O32510" s="1" t="s">
        <v>3941</v>
      </c>
      <c r="P32510">
        <v>43571</v>
      </c>
    </row>
    <row r="32511" spans="1:16" x14ac:dyDescent="0.35">
      <c r="A32511" s="1" t="s">
        <v>78296</v>
      </c>
      <c r="B32511">
        <v>85</v>
      </c>
      <c r="C32511" s="1" t="s">
        <v>70112</v>
      </c>
      <c r="D32511" s="1" t="s">
        <v>18</v>
      </c>
      <c r="E32511" s="1" t="s">
        <v>19</v>
      </c>
      <c r="F32511" s="1" t="s">
        <v>57</v>
      </c>
      <c r="G32511" s="2">
        <v>43736</v>
      </c>
      <c r="H32511" s="1" t="s">
        <v>78297</v>
      </c>
      <c r="I32511" s="1" t="s">
        <v>78298</v>
      </c>
      <c r="J32511" s="1" t="s">
        <v>444</v>
      </c>
      <c r="K32511">
        <v>41442.93</v>
      </c>
      <c r="L32511" s="1" t="s">
        <v>24</v>
      </c>
      <c r="M32511" s="2">
        <v>43739</v>
      </c>
      <c r="N32511">
        <v>3</v>
      </c>
      <c r="O32511" s="1" t="s">
        <v>3941</v>
      </c>
      <c r="P32511">
        <v>43574</v>
      </c>
    </row>
    <row r="32512" spans="1:16" x14ac:dyDescent="0.35">
      <c r="A32512" s="1" t="s">
        <v>78299</v>
      </c>
      <c r="B32512">
        <v>83</v>
      </c>
      <c r="C32512" s="1" t="s">
        <v>70112</v>
      </c>
      <c r="D32512" s="1" t="s">
        <v>27</v>
      </c>
      <c r="E32512" s="1" t="s">
        <v>19</v>
      </c>
      <c r="F32512" s="1" t="s">
        <v>29</v>
      </c>
      <c r="G32512" s="2">
        <v>44481</v>
      </c>
      <c r="H32512" s="1" t="s">
        <v>78300</v>
      </c>
      <c r="I32512" s="1" t="s">
        <v>78301</v>
      </c>
      <c r="J32512" s="1" t="s">
        <v>444</v>
      </c>
      <c r="K32512">
        <v>49232.4</v>
      </c>
      <c r="L32512" s="1" t="s">
        <v>24</v>
      </c>
      <c r="M32512" s="2">
        <v>44493</v>
      </c>
      <c r="N32512">
        <v>12</v>
      </c>
      <c r="O32512" s="1" t="s">
        <v>3941</v>
      </c>
      <c r="P32512">
        <v>43575</v>
      </c>
    </row>
    <row r="32513" spans="1:16" x14ac:dyDescent="0.35">
      <c r="A32513" s="1" t="s">
        <v>78302</v>
      </c>
      <c r="B32513">
        <v>74</v>
      </c>
      <c r="C32513" s="1" t="s">
        <v>70112</v>
      </c>
      <c r="D32513" s="1" t="s">
        <v>27</v>
      </c>
      <c r="E32513" s="1" t="s">
        <v>81</v>
      </c>
      <c r="F32513" s="1" t="s">
        <v>74</v>
      </c>
      <c r="G32513" s="2">
        <v>44441</v>
      </c>
      <c r="H32513" s="1" t="s">
        <v>78303</v>
      </c>
      <c r="I32513" s="1" t="s">
        <v>78304</v>
      </c>
      <c r="J32513" s="1" t="s">
        <v>444</v>
      </c>
      <c r="K32513">
        <v>6031.04</v>
      </c>
      <c r="L32513" s="1" t="s">
        <v>24</v>
      </c>
      <c r="M32513" s="2">
        <v>44459</v>
      </c>
      <c r="N32513">
        <v>18</v>
      </c>
      <c r="O32513" s="1" t="s">
        <v>3941</v>
      </c>
      <c r="P32513">
        <v>43576</v>
      </c>
    </row>
    <row r="32514" spans="1:16" x14ac:dyDescent="0.35">
      <c r="A32514" s="1" t="s">
        <v>78305</v>
      </c>
      <c r="B32514">
        <v>81</v>
      </c>
      <c r="C32514" s="1" t="s">
        <v>70112</v>
      </c>
      <c r="D32514" s="1" t="s">
        <v>18</v>
      </c>
      <c r="E32514" s="1" t="s">
        <v>52</v>
      </c>
      <c r="F32514" s="1" t="s">
        <v>74</v>
      </c>
      <c r="G32514" s="2">
        <v>43978</v>
      </c>
      <c r="H32514" s="1" t="s">
        <v>78306</v>
      </c>
      <c r="I32514" s="1" t="s">
        <v>78307</v>
      </c>
      <c r="J32514" s="1" t="s">
        <v>444</v>
      </c>
      <c r="K32514">
        <v>8513.11</v>
      </c>
      <c r="L32514" s="1" t="s">
        <v>24</v>
      </c>
      <c r="M32514" s="2">
        <v>44007</v>
      </c>
      <c r="N32514">
        <v>29</v>
      </c>
      <c r="O32514" s="1" t="s">
        <v>3941</v>
      </c>
      <c r="P32514">
        <v>43577</v>
      </c>
    </row>
    <row r="32515" spans="1:16" x14ac:dyDescent="0.35">
      <c r="A32515" s="1" t="s">
        <v>78308</v>
      </c>
      <c r="B32515">
        <v>75</v>
      </c>
      <c r="C32515" s="1" t="s">
        <v>70112</v>
      </c>
      <c r="D32515" s="1" t="s">
        <v>27</v>
      </c>
      <c r="E32515" s="1" t="s">
        <v>81</v>
      </c>
      <c r="F32515" s="1" t="s">
        <v>48</v>
      </c>
      <c r="G32515" s="2">
        <v>44145</v>
      </c>
      <c r="H32515" s="1" t="s">
        <v>78309</v>
      </c>
      <c r="I32515" s="1" t="s">
        <v>78310</v>
      </c>
      <c r="J32515" s="1" t="s">
        <v>444</v>
      </c>
      <c r="K32515">
        <v>24221.3</v>
      </c>
      <c r="L32515" s="1" t="s">
        <v>24</v>
      </c>
      <c r="M32515" s="2">
        <v>44168</v>
      </c>
      <c r="N32515">
        <v>23</v>
      </c>
      <c r="O32515" s="1" t="s">
        <v>3941</v>
      </c>
      <c r="P32515">
        <v>43578</v>
      </c>
    </row>
    <row r="32516" spans="1:16" x14ac:dyDescent="0.35">
      <c r="A32516" s="1" t="s">
        <v>78311</v>
      </c>
      <c r="B32516">
        <v>77</v>
      </c>
      <c r="C32516" s="1" t="s">
        <v>70112</v>
      </c>
      <c r="D32516" s="1" t="s">
        <v>18</v>
      </c>
      <c r="E32516" s="1" t="s">
        <v>40</v>
      </c>
      <c r="F32516" s="1" t="s">
        <v>57</v>
      </c>
      <c r="G32516" s="2">
        <v>43702</v>
      </c>
      <c r="H32516" s="1" t="s">
        <v>78312</v>
      </c>
      <c r="I32516" s="1" t="s">
        <v>78313</v>
      </c>
      <c r="J32516" s="1" t="s">
        <v>444</v>
      </c>
      <c r="K32516">
        <v>46134.93</v>
      </c>
      <c r="L32516" s="1" t="s">
        <v>24</v>
      </c>
      <c r="M32516" s="2">
        <v>43712</v>
      </c>
      <c r="N32516">
        <v>10</v>
      </c>
      <c r="O32516" s="1" t="s">
        <v>7625</v>
      </c>
      <c r="P32516">
        <v>43583</v>
      </c>
    </row>
    <row r="32517" spans="1:16" x14ac:dyDescent="0.35">
      <c r="A32517" s="1" t="s">
        <v>2531</v>
      </c>
      <c r="B32517">
        <v>77</v>
      </c>
      <c r="C32517" s="1" t="s">
        <v>70112</v>
      </c>
      <c r="D32517" s="1" t="s">
        <v>27</v>
      </c>
      <c r="E32517" s="1" t="s">
        <v>56</v>
      </c>
      <c r="F32517" s="1" t="s">
        <v>57</v>
      </c>
      <c r="G32517" s="2">
        <v>43613</v>
      </c>
      <c r="H32517" s="1" t="s">
        <v>45739</v>
      </c>
      <c r="I32517" s="1" t="s">
        <v>20324</v>
      </c>
      <c r="J32517" s="1" t="s">
        <v>444</v>
      </c>
      <c r="K32517">
        <v>18672.77</v>
      </c>
      <c r="L32517" s="1" t="s">
        <v>24</v>
      </c>
      <c r="M32517" s="2">
        <v>43632</v>
      </c>
      <c r="N32517">
        <v>19</v>
      </c>
      <c r="O32517" s="1" t="s">
        <v>7625</v>
      </c>
      <c r="P32517">
        <v>43585</v>
      </c>
    </row>
    <row r="32518" spans="1:16" x14ac:dyDescent="0.35">
      <c r="A32518" s="1" t="s">
        <v>78314</v>
      </c>
      <c r="B32518">
        <v>69</v>
      </c>
      <c r="C32518" s="1" t="s">
        <v>70112</v>
      </c>
      <c r="D32518" s="1" t="s">
        <v>27</v>
      </c>
      <c r="E32518" s="1" t="s">
        <v>19</v>
      </c>
      <c r="F32518" s="1" t="s">
        <v>29</v>
      </c>
      <c r="G32518" s="2">
        <v>44811</v>
      </c>
      <c r="H32518" s="1" t="s">
        <v>28293</v>
      </c>
      <c r="I32518" s="1" t="s">
        <v>78315</v>
      </c>
      <c r="J32518" s="1" t="s">
        <v>444</v>
      </c>
      <c r="K32518">
        <v>22858.82</v>
      </c>
      <c r="L32518" s="1" t="s">
        <v>24</v>
      </c>
      <c r="M32518" s="2">
        <v>44826</v>
      </c>
      <c r="N32518">
        <v>15</v>
      </c>
      <c r="O32518" s="1" t="s">
        <v>7625</v>
      </c>
      <c r="P32518">
        <v>43586</v>
      </c>
    </row>
    <row r="32519" spans="1:16" x14ac:dyDescent="0.35">
      <c r="A32519" s="1" t="s">
        <v>23008</v>
      </c>
      <c r="B32519">
        <v>71</v>
      </c>
      <c r="C32519" s="1" t="s">
        <v>70112</v>
      </c>
      <c r="D32519" s="1" t="s">
        <v>27</v>
      </c>
      <c r="E32519" s="1" t="s">
        <v>33</v>
      </c>
      <c r="F32519" s="1" t="s">
        <v>74</v>
      </c>
      <c r="G32519" s="2">
        <v>44353</v>
      </c>
      <c r="H32519" s="1" t="s">
        <v>78316</v>
      </c>
      <c r="I32519" s="1" t="s">
        <v>78317</v>
      </c>
      <c r="J32519" s="1" t="s">
        <v>444</v>
      </c>
      <c r="K32519">
        <v>43526.02</v>
      </c>
      <c r="L32519" s="1" t="s">
        <v>24</v>
      </c>
      <c r="M32519" s="2">
        <v>44366</v>
      </c>
      <c r="N32519">
        <v>13</v>
      </c>
      <c r="O32519" s="1" t="s">
        <v>7625</v>
      </c>
      <c r="P32519">
        <v>43587</v>
      </c>
    </row>
    <row r="32520" spans="1:16" x14ac:dyDescent="0.35">
      <c r="A32520" s="1" t="s">
        <v>286</v>
      </c>
      <c r="B32520">
        <v>74</v>
      </c>
      <c r="C32520" s="1" t="s">
        <v>70112</v>
      </c>
      <c r="D32520" s="1" t="s">
        <v>18</v>
      </c>
      <c r="E32520" s="1" t="s">
        <v>73</v>
      </c>
      <c r="F32520" s="1" t="s">
        <v>29</v>
      </c>
      <c r="G32520" s="2">
        <v>44439</v>
      </c>
      <c r="H32520" s="1" t="s">
        <v>78318</v>
      </c>
      <c r="I32520" s="1" t="s">
        <v>33622</v>
      </c>
      <c r="J32520" s="1" t="s">
        <v>444</v>
      </c>
      <c r="K32520">
        <v>32835.61</v>
      </c>
      <c r="L32520" s="1" t="s">
        <v>24</v>
      </c>
      <c r="M32520" s="2">
        <v>44467</v>
      </c>
      <c r="N32520">
        <v>28</v>
      </c>
      <c r="O32520" s="1" t="s">
        <v>7625</v>
      </c>
      <c r="P32520">
        <v>43589</v>
      </c>
    </row>
    <row r="32521" spans="1:16" x14ac:dyDescent="0.35">
      <c r="A32521" s="1" t="s">
        <v>78319</v>
      </c>
      <c r="B32521">
        <v>84</v>
      </c>
      <c r="C32521" s="1" t="s">
        <v>70112</v>
      </c>
      <c r="D32521" s="1" t="s">
        <v>27</v>
      </c>
      <c r="E32521" s="1" t="s">
        <v>19</v>
      </c>
      <c r="F32521" s="1" t="s">
        <v>20</v>
      </c>
      <c r="G32521" s="2">
        <v>43905</v>
      </c>
      <c r="H32521" s="1" t="s">
        <v>715</v>
      </c>
      <c r="I32521" s="1" t="s">
        <v>78320</v>
      </c>
      <c r="J32521" s="1" t="s">
        <v>444</v>
      </c>
      <c r="K32521">
        <v>45237.94</v>
      </c>
      <c r="L32521" s="1" t="s">
        <v>24</v>
      </c>
      <c r="M32521" s="2">
        <v>43928</v>
      </c>
      <c r="N32521">
        <v>23</v>
      </c>
      <c r="O32521" s="1" t="s">
        <v>7625</v>
      </c>
      <c r="P32521">
        <v>43590</v>
      </c>
    </row>
    <row r="32522" spans="1:16" x14ac:dyDescent="0.35">
      <c r="A32522" s="1" t="s">
        <v>78321</v>
      </c>
      <c r="B32522">
        <v>77</v>
      </c>
      <c r="C32522" s="1" t="s">
        <v>70112</v>
      </c>
      <c r="D32522" s="1" t="s">
        <v>27</v>
      </c>
      <c r="E32522" s="1" t="s">
        <v>56</v>
      </c>
      <c r="F32522" s="1" t="s">
        <v>41</v>
      </c>
      <c r="G32522" s="2">
        <v>44603</v>
      </c>
      <c r="H32522" s="1" t="s">
        <v>78322</v>
      </c>
      <c r="I32522" s="1" t="s">
        <v>78323</v>
      </c>
      <c r="J32522" s="1" t="s">
        <v>444</v>
      </c>
      <c r="K32522">
        <v>19703.45</v>
      </c>
      <c r="L32522" s="1" t="s">
        <v>24</v>
      </c>
      <c r="M32522" s="2">
        <v>44624</v>
      </c>
      <c r="N32522">
        <v>21</v>
      </c>
      <c r="O32522" s="1" t="s">
        <v>7625</v>
      </c>
      <c r="P32522">
        <v>43591</v>
      </c>
    </row>
    <row r="32523" spans="1:16" x14ac:dyDescent="0.35">
      <c r="A32523" s="1" t="s">
        <v>78324</v>
      </c>
      <c r="B32523">
        <v>72</v>
      </c>
      <c r="C32523" s="1" t="s">
        <v>70112</v>
      </c>
      <c r="D32523" s="1" t="s">
        <v>27</v>
      </c>
      <c r="E32523" s="1" t="s">
        <v>56</v>
      </c>
      <c r="F32523" s="1" t="s">
        <v>57</v>
      </c>
      <c r="G32523" s="2">
        <v>45114</v>
      </c>
      <c r="H32523" s="1" t="s">
        <v>12361</v>
      </c>
      <c r="I32523" s="1" t="s">
        <v>7187</v>
      </c>
      <c r="J32523" s="1" t="s">
        <v>444</v>
      </c>
      <c r="K32523">
        <v>33374.550000000003</v>
      </c>
      <c r="L32523" s="1" t="s">
        <v>24</v>
      </c>
      <c r="M32523" s="2">
        <v>45132</v>
      </c>
      <c r="N32523">
        <v>18</v>
      </c>
      <c r="O32523" s="1" t="s">
        <v>7625</v>
      </c>
      <c r="P32523">
        <v>43592</v>
      </c>
    </row>
    <row r="32524" spans="1:16" x14ac:dyDescent="0.35">
      <c r="A32524" s="1" t="s">
        <v>78325</v>
      </c>
      <c r="B32524">
        <v>73</v>
      </c>
      <c r="C32524" s="1" t="s">
        <v>70112</v>
      </c>
      <c r="D32524" s="1" t="s">
        <v>18</v>
      </c>
      <c r="E32524" s="1" t="s">
        <v>81</v>
      </c>
      <c r="F32524" s="1" t="s">
        <v>20</v>
      </c>
      <c r="G32524" s="2">
        <v>44854</v>
      </c>
      <c r="H32524" s="1" t="s">
        <v>37152</v>
      </c>
      <c r="I32524" s="1" t="s">
        <v>16915</v>
      </c>
      <c r="J32524" s="1" t="s">
        <v>444</v>
      </c>
      <c r="K32524">
        <v>35790.11</v>
      </c>
      <c r="L32524" s="1" t="s">
        <v>24</v>
      </c>
      <c r="M32524" s="2">
        <v>44865</v>
      </c>
      <c r="N32524">
        <v>11</v>
      </c>
      <c r="O32524" s="1" t="s">
        <v>7625</v>
      </c>
      <c r="P32524">
        <v>43593</v>
      </c>
    </row>
    <row r="32525" spans="1:16" x14ac:dyDescent="0.35">
      <c r="A32525" s="1" t="s">
        <v>24362</v>
      </c>
      <c r="B32525">
        <v>66</v>
      </c>
      <c r="C32525" s="1" t="s">
        <v>70112</v>
      </c>
      <c r="D32525" s="1" t="s">
        <v>18</v>
      </c>
      <c r="E32525" s="1" t="s">
        <v>19</v>
      </c>
      <c r="F32525" s="1" t="s">
        <v>48</v>
      </c>
      <c r="G32525" s="2">
        <v>43997</v>
      </c>
      <c r="H32525" s="1" t="s">
        <v>78326</v>
      </c>
      <c r="I32525" s="1" t="s">
        <v>9598</v>
      </c>
      <c r="J32525" s="1" t="s">
        <v>444</v>
      </c>
      <c r="K32525">
        <v>20797.400000000001</v>
      </c>
      <c r="L32525" s="1" t="s">
        <v>24</v>
      </c>
      <c r="M32525" s="2">
        <v>44021</v>
      </c>
      <c r="N32525">
        <v>24</v>
      </c>
      <c r="O32525" s="1" t="s">
        <v>7625</v>
      </c>
      <c r="P32525">
        <v>43594</v>
      </c>
    </row>
    <row r="32526" spans="1:16" x14ac:dyDescent="0.35">
      <c r="A32526" s="1" t="s">
        <v>75268</v>
      </c>
      <c r="B32526">
        <v>80</v>
      </c>
      <c r="C32526" s="1" t="s">
        <v>70112</v>
      </c>
      <c r="D32526" s="1" t="s">
        <v>27</v>
      </c>
      <c r="E32526" s="1" t="s">
        <v>73</v>
      </c>
      <c r="F32526" s="1" t="s">
        <v>48</v>
      </c>
      <c r="G32526" s="2">
        <v>44210</v>
      </c>
      <c r="H32526" s="1" t="s">
        <v>73405</v>
      </c>
      <c r="I32526" s="1" t="s">
        <v>57928</v>
      </c>
      <c r="J32526" s="1" t="s">
        <v>444</v>
      </c>
      <c r="K32526">
        <v>36034.660000000003</v>
      </c>
      <c r="L32526" s="1" t="s">
        <v>24</v>
      </c>
      <c r="M32526" s="2">
        <v>44224</v>
      </c>
      <c r="N32526">
        <v>14</v>
      </c>
      <c r="O32526" s="1" t="s">
        <v>7625</v>
      </c>
      <c r="P32526">
        <v>43595</v>
      </c>
    </row>
    <row r="32527" spans="1:16" x14ac:dyDescent="0.35">
      <c r="A32527" s="1" t="s">
        <v>78327</v>
      </c>
      <c r="B32527">
        <v>80</v>
      </c>
      <c r="C32527" s="1" t="s">
        <v>70112</v>
      </c>
      <c r="D32527" s="1" t="s">
        <v>27</v>
      </c>
      <c r="E32527" s="1" t="s">
        <v>73</v>
      </c>
      <c r="F32527" s="1" t="s">
        <v>48</v>
      </c>
      <c r="G32527" s="2">
        <v>45169</v>
      </c>
      <c r="H32527" s="1" t="s">
        <v>55523</v>
      </c>
      <c r="I32527" s="1" t="s">
        <v>78328</v>
      </c>
      <c r="J32527" s="1" t="s">
        <v>444</v>
      </c>
      <c r="K32527">
        <v>40135.06</v>
      </c>
      <c r="L32527" s="1" t="s">
        <v>24</v>
      </c>
      <c r="M32527" s="2">
        <v>45194</v>
      </c>
      <c r="N32527">
        <v>25</v>
      </c>
      <c r="O32527" s="1" t="s">
        <v>7625</v>
      </c>
      <c r="P32527">
        <v>43596</v>
      </c>
    </row>
    <row r="32528" spans="1:16" x14ac:dyDescent="0.35">
      <c r="A32528" s="1" t="s">
        <v>78329</v>
      </c>
      <c r="B32528">
        <v>65</v>
      </c>
      <c r="C32528" s="1" t="s">
        <v>70112</v>
      </c>
      <c r="D32528" s="1" t="s">
        <v>27</v>
      </c>
      <c r="E32528" s="1" t="s">
        <v>40</v>
      </c>
      <c r="F32528" s="1" t="s">
        <v>48</v>
      </c>
      <c r="G32528" s="2">
        <v>44576</v>
      </c>
      <c r="H32528" s="1" t="s">
        <v>78330</v>
      </c>
      <c r="I32528" s="1" t="s">
        <v>78331</v>
      </c>
      <c r="J32528" s="1" t="s">
        <v>444</v>
      </c>
      <c r="K32528">
        <v>35841.5</v>
      </c>
      <c r="L32528" s="1" t="s">
        <v>24</v>
      </c>
      <c r="M32528" s="2">
        <v>44601</v>
      </c>
      <c r="N32528">
        <v>25</v>
      </c>
      <c r="O32528" s="1" t="s">
        <v>7625</v>
      </c>
      <c r="P32528">
        <v>43598</v>
      </c>
    </row>
    <row r="32529" spans="1:16" x14ac:dyDescent="0.35">
      <c r="A32529" s="1" t="s">
        <v>5633</v>
      </c>
      <c r="B32529">
        <v>77</v>
      </c>
      <c r="C32529" s="1" t="s">
        <v>70112</v>
      </c>
      <c r="D32529" s="1" t="s">
        <v>27</v>
      </c>
      <c r="E32529" s="1" t="s">
        <v>81</v>
      </c>
      <c r="F32529" s="1" t="s">
        <v>41</v>
      </c>
      <c r="G32529" s="2">
        <v>44971</v>
      </c>
      <c r="H32529" s="1" t="s">
        <v>78332</v>
      </c>
      <c r="I32529" s="1" t="s">
        <v>7557</v>
      </c>
      <c r="J32529" s="1" t="s">
        <v>444</v>
      </c>
      <c r="K32529">
        <v>43249.23</v>
      </c>
      <c r="L32529" s="1" t="s">
        <v>24</v>
      </c>
      <c r="M32529" s="2">
        <v>44979</v>
      </c>
      <c r="N32529">
        <v>8</v>
      </c>
      <c r="O32529" s="1" t="s">
        <v>7625</v>
      </c>
      <c r="P32529">
        <v>43599</v>
      </c>
    </row>
    <row r="32530" spans="1:16" x14ac:dyDescent="0.35">
      <c r="A32530" s="1" t="s">
        <v>78333</v>
      </c>
      <c r="B32530">
        <v>70</v>
      </c>
      <c r="C32530" s="1" t="s">
        <v>70112</v>
      </c>
      <c r="D32530" s="1" t="s">
        <v>27</v>
      </c>
      <c r="E32530" s="1" t="s">
        <v>33</v>
      </c>
      <c r="F32530" s="1" t="s">
        <v>48</v>
      </c>
      <c r="G32530" s="2">
        <v>44283</v>
      </c>
      <c r="H32530" s="1" t="s">
        <v>78334</v>
      </c>
      <c r="I32530" s="1" t="s">
        <v>78335</v>
      </c>
      <c r="J32530" s="1" t="s">
        <v>444</v>
      </c>
      <c r="K32530">
        <v>35095.96</v>
      </c>
      <c r="L32530" s="1" t="s">
        <v>24</v>
      </c>
      <c r="M32530" s="2">
        <v>44305</v>
      </c>
      <c r="N32530">
        <v>22</v>
      </c>
      <c r="O32530" s="1" t="s">
        <v>7625</v>
      </c>
      <c r="P32530">
        <v>43600</v>
      </c>
    </row>
    <row r="32531" spans="1:16" x14ac:dyDescent="0.35">
      <c r="A32531" s="1" t="s">
        <v>56737</v>
      </c>
      <c r="B32531">
        <v>79</v>
      </c>
      <c r="C32531" s="1" t="s">
        <v>70112</v>
      </c>
      <c r="D32531" s="1" t="s">
        <v>27</v>
      </c>
      <c r="E32531" s="1" t="s">
        <v>81</v>
      </c>
      <c r="F32531" s="1" t="s">
        <v>48</v>
      </c>
      <c r="G32531" s="2">
        <v>43897</v>
      </c>
      <c r="H32531" s="1" t="s">
        <v>626</v>
      </c>
      <c r="I32531" s="1" t="s">
        <v>56905</v>
      </c>
      <c r="J32531" s="1" t="s">
        <v>444</v>
      </c>
      <c r="K32531">
        <v>47200.36</v>
      </c>
      <c r="L32531" s="1" t="s">
        <v>24</v>
      </c>
      <c r="M32531" s="2">
        <v>43900</v>
      </c>
      <c r="N32531">
        <v>3</v>
      </c>
      <c r="O32531" s="1" t="s">
        <v>7625</v>
      </c>
      <c r="P32531">
        <v>43602</v>
      </c>
    </row>
    <row r="32532" spans="1:16" x14ac:dyDescent="0.35">
      <c r="A32532" s="1" t="s">
        <v>31838</v>
      </c>
      <c r="B32532">
        <v>79</v>
      </c>
      <c r="C32532" s="1" t="s">
        <v>70112</v>
      </c>
      <c r="D32532" s="1" t="s">
        <v>27</v>
      </c>
      <c r="E32532" s="1" t="s">
        <v>28</v>
      </c>
      <c r="F32532" s="1" t="s">
        <v>29</v>
      </c>
      <c r="G32532" s="2">
        <v>44469</v>
      </c>
      <c r="H32532" s="1" t="s">
        <v>78336</v>
      </c>
      <c r="I32532" s="1" t="s">
        <v>78337</v>
      </c>
      <c r="J32532" s="1" t="s">
        <v>444</v>
      </c>
      <c r="K32532">
        <v>39834.74</v>
      </c>
      <c r="L32532" s="1" t="s">
        <v>24</v>
      </c>
      <c r="M32532" s="2">
        <v>44477</v>
      </c>
      <c r="N32532">
        <v>8</v>
      </c>
      <c r="O32532" s="1" t="s">
        <v>7625</v>
      </c>
      <c r="P32532">
        <v>43603</v>
      </c>
    </row>
    <row r="32533" spans="1:16" x14ac:dyDescent="0.35">
      <c r="A32533" s="1" t="s">
        <v>47324</v>
      </c>
      <c r="B32533">
        <v>71</v>
      </c>
      <c r="C32533" s="1" t="s">
        <v>70112</v>
      </c>
      <c r="D32533" s="1" t="s">
        <v>18</v>
      </c>
      <c r="E32533" s="1" t="s">
        <v>28</v>
      </c>
      <c r="F32533" s="1" t="s">
        <v>29</v>
      </c>
      <c r="G32533" s="2">
        <v>44588</v>
      </c>
      <c r="H32533" s="1" t="s">
        <v>78338</v>
      </c>
      <c r="I32533" s="1" t="s">
        <v>78339</v>
      </c>
      <c r="J32533" s="1" t="s">
        <v>444</v>
      </c>
      <c r="K32533">
        <v>26484.21</v>
      </c>
      <c r="L32533" s="1" t="s">
        <v>24</v>
      </c>
      <c r="M32533" s="2">
        <v>44601</v>
      </c>
      <c r="N32533">
        <v>13</v>
      </c>
      <c r="O32533" s="1" t="s">
        <v>7625</v>
      </c>
      <c r="P32533">
        <v>43604</v>
      </c>
    </row>
    <row r="32534" spans="1:16" x14ac:dyDescent="0.35">
      <c r="A32534" s="1" t="s">
        <v>78340</v>
      </c>
      <c r="B32534">
        <v>69</v>
      </c>
      <c r="C32534" s="1" t="s">
        <v>70112</v>
      </c>
      <c r="D32534" s="1" t="s">
        <v>18</v>
      </c>
      <c r="E32534" s="1" t="s">
        <v>73</v>
      </c>
      <c r="F32534" s="1" t="s">
        <v>20</v>
      </c>
      <c r="G32534" s="2">
        <v>45252</v>
      </c>
      <c r="H32534" s="1" t="s">
        <v>20011</v>
      </c>
      <c r="I32534" s="1" t="s">
        <v>78341</v>
      </c>
      <c r="J32534" s="1" t="s">
        <v>444</v>
      </c>
      <c r="K32534">
        <v>1311.44</v>
      </c>
      <c r="L32534" s="1" t="s">
        <v>24</v>
      </c>
      <c r="M32534" s="2">
        <v>45277</v>
      </c>
      <c r="N32534">
        <v>25</v>
      </c>
      <c r="O32534" s="1" t="s">
        <v>7625</v>
      </c>
      <c r="P32534">
        <v>43605</v>
      </c>
    </row>
    <row r="32535" spans="1:16" x14ac:dyDescent="0.35">
      <c r="A32535" s="1" t="s">
        <v>78342</v>
      </c>
      <c r="B32535">
        <v>77</v>
      </c>
      <c r="C32535" s="1" t="s">
        <v>70112</v>
      </c>
      <c r="D32535" s="1" t="s">
        <v>18</v>
      </c>
      <c r="E32535" s="1" t="s">
        <v>28</v>
      </c>
      <c r="F32535" s="1" t="s">
        <v>41</v>
      </c>
      <c r="G32535" s="2">
        <v>44074</v>
      </c>
      <c r="H32535" s="1" t="s">
        <v>78343</v>
      </c>
      <c r="I32535" s="1" t="s">
        <v>78344</v>
      </c>
      <c r="J32535" s="1" t="s">
        <v>444</v>
      </c>
      <c r="K32535">
        <v>43443.9</v>
      </c>
      <c r="L32535" s="1" t="s">
        <v>24</v>
      </c>
      <c r="M32535" s="2">
        <v>44079</v>
      </c>
      <c r="N32535">
        <v>5</v>
      </c>
      <c r="O32535" s="1" t="s">
        <v>7625</v>
      </c>
      <c r="P32535">
        <v>43606</v>
      </c>
    </row>
    <row r="32536" spans="1:16" x14ac:dyDescent="0.35">
      <c r="A32536" s="1" t="s">
        <v>78345</v>
      </c>
      <c r="B32536">
        <v>74</v>
      </c>
      <c r="C32536" s="1" t="s">
        <v>70112</v>
      </c>
      <c r="D32536" s="1" t="s">
        <v>18</v>
      </c>
      <c r="E32536" s="1" t="s">
        <v>81</v>
      </c>
      <c r="F32536" s="1" t="s">
        <v>48</v>
      </c>
      <c r="G32536" s="2">
        <v>44439</v>
      </c>
      <c r="H32536" s="1" t="s">
        <v>78346</v>
      </c>
      <c r="I32536" s="1" t="s">
        <v>78347</v>
      </c>
      <c r="J32536" s="1" t="s">
        <v>444</v>
      </c>
      <c r="K32536">
        <v>5748.87</v>
      </c>
      <c r="L32536" s="1" t="s">
        <v>24</v>
      </c>
      <c r="M32536" s="2">
        <v>44441</v>
      </c>
      <c r="N32536">
        <v>2</v>
      </c>
      <c r="O32536" s="1" t="s">
        <v>7625</v>
      </c>
      <c r="P32536">
        <v>43608</v>
      </c>
    </row>
    <row r="32537" spans="1:16" x14ac:dyDescent="0.35">
      <c r="A32537" s="1" t="s">
        <v>63060</v>
      </c>
      <c r="B32537">
        <v>78</v>
      </c>
      <c r="C32537" s="1" t="s">
        <v>70112</v>
      </c>
      <c r="D32537" s="1" t="s">
        <v>27</v>
      </c>
      <c r="E32537" s="1" t="s">
        <v>73</v>
      </c>
      <c r="F32537" s="1" t="s">
        <v>41</v>
      </c>
      <c r="G32537" s="2">
        <v>44877</v>
      </c>
      <c r="H32537" s="1" t="s">
        <v>6957</v>
      </c>
      <c r="I32537" s="1" t="s">
        <v>7735</v>
      </c>
      <c r="J32537" s="1" t="s">
        <v>444</v>
      </c>
      <c r="K32537">
        <v>34877.760000000002</v>
      </c>
      <c r="L32537" s="1" t="s">
        <v>24</v>
      </c>
      <c r="M32537" s="2">
        <v>44886</v>
      </c>
      <c r="N32537">
        <v>9</v>
      </c>
      <c r="O32537" s="1" t="s">
        <v>7625</v>
      </c>
      <c r="P32537">
        <v>43609</v>
      </c>
    </row>
    <row r="32538" spans="1:16" x14ac:dyDescent="0.35">
      <c r="A32538" s="1" t="s">
        <v>4283</v>
      </c>
      <c r="B32538">
        <v>83</v>
      </c>
      <c r="C32538" s="1" t="s">
        <v>70112</v>
      </c>
      <c r="D32538" s="1" t="s">
        <v>18</v>
      </c>
      <c r="E32538" s="1" t="s">
        <v>19</v>
      </c>
      <c r="F32538" s="1" t="s">
        <v>20</v>
      </c>
      <c r="G32538" s="2">
        <v>45322</v>
      </c>
      <c r="H32538" s="1" t="s">
        <v>78348</v>
      </c>
      <c r="I32538" s="1" t="s">
        <v>55716</v>
      </c>
      <c r="J32538" s="1" t="s">
        <v>444</v>
      </c>
      <c r="K32538">
        <v>29114.05</v>
      </c>
      <c r="L32538" s="1" t="s">
        <v>24</v>
      </c>
      <c r="M32538" s="2">
        <v>45336</v>
      </c>
      <c r="N32538">
        <v>14</v>
      </c>
      <c r="O32538" s="1" t="s">
        <v>7625</v>
      </c>
      <c r="P32538">
        <v>43610</v>
      </c>
    </row>
    <row r="32539" spans="1:16" x14ac:dyDescent="0.35">
      <c r="A32539" s="1" t="s">
        <v>78349</v>
      </c>
      <c r="B32539">
        <v>77</v>
      </c>
      <c r="C32539" s="1" t="s">
        <v>70112</v>
      </c>
      <c r="D32539" s="1" t="s">
        <v>27</v>
      </c>
      <c r="E32539" s="1" t="s">
        <v>81</v>
      </c>
      <c r="F32539" s="1" t="s">
        <v>41</v>
      </c>
      <c r="G32539" s="2">
        <v>45273</v>
      </c>
      <c r="H32539" s="1" t="s">
        <v>78350</v>
      </c>
      <c r="I32539" s="1" t="s">
        <v>78351</v>
      </c>
      <c r="J32539" s="1" t="s">
        <v>444</v>
      </c>
      <c r="K32539">
        <v>46075.49</v>
      </c>
      <c r="L32539" s="1" t="s">
        <v>24</v>
      </c>
      <c r="M32539" s="2">
        <v>45301</v>
      </c>
      <c r="N32539">
        <v>28</v>
      </c>
      <c r="O32539" s="1" t="s">
        <v>7625</v>
      </c>
      <c r="P32539">
        <v>43611</v>
      </c>
    </row>
    <row r="32540" spans="1:16" x14ac:dyDescent="0.35">
      <c r="A32540" s="1" t="s">
        <v>78352</v>
      </c>
      <c r="B32540">
        <v>70</v>
      </c>
      <c r="C32540" s="1" t="s">
        <v>70112</v>
      </c>
      <c r="D32540" s="1" t="s">
        <v>27</v>
      </c>
      <c r="E32540" s="1" t="s">
        <v>52</v>
      </c>
      <c r="F32540" s="1" t="s">
        <v>48</v>
      </c>
      <c r="G32540" s="2">
        <v>44919</v>
      </c>
      <c r="H32540" s="1" t="s">
        <v>78353</v>
      </c>
      <c r="I32540" s="1" t="s">
        <v>17406</v>
      </c>
      <c r="J32540" s="1" t="s">
        <v>444</v>
      </c>
      <c r="K32540">
        <v>24636.79</v>
      </c>
      <c r="L32540" s="1" t="s">
        <v>24</v>
      </c>
      <c r="M32540" s="2">
        <v>44949</v>
      </c>
      <c r="N32540">
        <v>30</v>
      </c>
      <c r="O32540" s="1" t="s">
        <v>7625</v>
      </c>
      <c r="P32540">
        <v>43612</v>
      </c>
    </row>
    <row r="32541" spans="1:16" x14ac:dyDescent="0.35">
      <c r="A32541" s="1" t="s">
        <v>78354</v>
      </c>
      <c r="B32541">
        <v>70</v>
      </c>
      <c r="C32541" s="1" t="s">
        <v>70112</v>
      </c>
      <c r="D32541" s="1" t="s">
        <v>27</v>
      </c>
      <c r="E32541" s="1" t="s">
        <v>40</v>
      </c>
      <c r="F32541" s="1" t="s">
        <v>57</v>
      </c>
      <c r="G32541" s="2">
        <v>44095</v>
      </c>
      <c r="H32541" s="1" t="s">
        <v>78355</v>
      </c>
      <c r="I32541" s="1" t="s">
        <v>78356</v>
      </c>
      <c r="J32541" s="1" t="s">
        <v>444</v>
      </c>
      <c r="K32541">
        <v>15946.33</v>
      </c>
      <c r="L32541" s="1" t="s">
        <v>24</v>
      </c>
      <c r="M32541" s="2">
        <v>44110</v>
      </c>
      <c r="N32541">
        <v>15</v>
      </c>
      <c r="O32541" s="1" t="s">
        <v>7625</v>
      </c>
      <c r="P32541">
        <v>43614</v>
      </c>
    </row>
    <row r="32542" spans="1:16" x14ac:dyDescent="0.35">
      <c r="A32542" s="1" t="s">
        <v>78357</v>
      </c>
      <c r="B32542">
        <v>77</v>
      </c>
      <c r="C32542" s="1" t="s">
        <v>70112</v>
      </c>
      <c r="D32542" s="1" t="s">
        <v>18</v>
      </c>
      <c r="E32542" s="1" t="s">
        <v>56</v>
      </c>
      <c r="F32542" s="1" t="s">
        <v>57</v>
      </c>
      <c r="G32542" s="2">
        <v>43722</v>
      </c>
      <c r="H32542" s="1" t="s">
        <v>32109</v>
      </c>
      <c r="I32542" s="1" t="s">
        <v>5336</v>
      </c>
      <c r="J32542" s="1" t="s">
        <v>444</v>
      </c>
      <c r="K32542">
        <v>41932.449999999997</v>
      </c>
      <c r="L32542" s="1" t="s">
        <v>24</v>
      </c>
      <c r="M32542" s="2">
        <v>43733</v>
      </c>
      <c r="N32542">
        <v>11</v>
      </c>
      <c r="O32542" s="1" t="s">
        <v>7625</v>
      </c>
      <c r="P32542">
        <v>43615</v>
      </c>
    </row>
    <row r="32543" spans="1:16" x14ac:dyDescent="0.35">
      <c r="A32543" s="1" t="s">
        <v>78358</v>
      </c>
      <c r="B32543">
        <v>68</v>
      </c>
      <c r="C32543" s="1" t="s">
        <v>70112</v>
      </c>
      <c r="D32543" s="1" t="s">
        <v>27</v>
      </c>
      <c r="E32543" s="1" t="s">
        <v>33</v>
      </c>
      <c r="F32543" s="1" t="s">
        <v>48</v>
      </c>
      <c r="G32543" s="2">
        <v>45265</v>
      </c>
      <c r="H32543" s="1" t="s">
        <v>40365</v>
      </c>
      <c r="I32543" s="1" t="s">
        <v>78359</v>
      </c>
      <c r="J32543" s="1" t="s">
        <v>444</v>
      </c>
      <c r="K32543">
        <v>14288.58</v>
      </c>
      <c r="L32543" s="1" t="s">
        <v>24</v>
      </c>
      <c r="M32543" s="2">
        <v>45280</v>
      </c>
      <c r="N32543">
        <v>15</v>
      </c>
      <c r="O32543" s="1" t="s">
        <v>7625</v>
      </c>
      <c r="P32543">
        <v>43616</v>
      </c>
    </row>
    <row r="32544" spans="1:16" x14ac:dyDescent="0.35">
      <c r="A32544" s="1" t="s">
        <v>78360</v>
      </c>
      <c r="B32544">
        <v>72</v>
      </c>
      <c r="C32544" s="1" t="s">
        <v>70112</v>
      </c>
      <c r="D32544" s="1" t="s">
        <v>27</v>
      </c>
      <c r="E32544" s="1" t="s">
        <v>33</v>
      </c>
      <c r="F32544" s="1" t="s">
        <v>74</v>
      </c>
      <c r="G32544" s="2">
        <v>45142</v>
      </c>
      <c r="H32544" s="1" t="s">
        <v>78361</v>
      </c>
      <c r="I32544" s="1" t="s">
        <v>78362</v>
      </c>
      <c r="J32544" s="1" t="s">
        <v>444</v>
      </c>
      <c r="K32544">
        <v>34596.949999999997</v>
      </c>
      <c r="L32544" s="1" t="s">
        <v>24</v>
      </c>
      <c r="M32544" s="2">
        <v>45161</v>
      </c>
      <c r="N32544">
        <v>19</v>
      </c>
      <c r="O32544" s="1" t="s">
        <v>7625</v>
      </c>
      <c r="P32544">
        <v>43617</v>
      </c>
    </row>
    <row r="32545" spans="1:16" x14ac:dyDescent="0.35">
      <c r="A32545" s="1" t="s">
        <v>42028</v>
      </c>
      <c r="B32545">
        <v>78</v>
      </c>
      <c r="C32545" s="1" t="s">
        <v>70112</v>
      </c>
      <c r="D32545" s="1" t="s">
        <v>18</v>
      </c>
      <c r="E32545" s="1" t="s">
        <v>28</v>
      </c>
      <c r="F32545" s="1" t="s">
        <v>48</v>
      </c>
      <c r="G32545" s="2">
        <v>45084</v>
      </c>
      <c r="H32545" s="1" t="s">
        <v>78363</v>
      </c>
      <c r="I32545" s="1" t="s">
        <v>47070</v>
      </c>
      <c r="J32545" s="1" t="s">
        <v>444</v>
      </c>
      <c r="K32545">
        <v>16359.05</v>
      </c>
      <c r="L32545" s="1" t="s">
        <v>24</v>
      </c>
      <c r="M32545" s="2">
        <v>45096</v>
      </c>
      <c r="N32545">
        <v>12</v>
      </c>
      <c r="O32545" s="1" t="s">
        <v>7625</v>
      </c>
      <c r="P32545">
        <v>43619</v>
      </c>
    </row>
    <row r="32546" spans="1:16" x14ac:dyDescent="0.35">
      <c r="A32546" s="1" t="s">
        <v>78364</v>
      </c>
      <c r="B32546">
        <v>66</v>
      </c>
      <c r="C32546" s="1" t="s">
        <v>70112</v>
      </c>
      <c r="D32546" s="1" t="s">
        <v>18</v>
      </c>
      <c r="E32546" s="1" t="s">
        <v>52</v>
      </c>
      <c r="F32546" s="1" t="s">
        <v>29</v>
      </c>
      <c r="G32546" s="2">
        <v>43596</v>
      </c>
      <c r="H32546" s="1" t="s">
        <v>36978</v>
      </c>
      <c r="I32546" s="1" t="s">
        <v>78365</v>
      </c>
      <c r="J32546" s="1" t="s">
        <v>444</v>
      </c>
      <c r="K32546">
        <v>43032.52</v>
      </c>
      <c r="L32546" s="1" t="s">
        <v>24</v>
      </c>
      <c r="M32546" s="2">
        <v>43620</v>
      </c>
      <c r="N32546">
        <v>24</v>
      </c>
      <c r="O32546" s="1" t="s">
        <v>7625</v>
      </c>
      <c r="P32546">
        <v>43620</v>
      </c>
    </row>
    <row r="32547" spans="1:16" x14ac:dyDescent="0.35">
      <c r="A32547" s="1" t="s">
        <v>78366</v>
      </c>
      <c r="B32547">
        <v>72</v>
      </c>
      <c r="C32547" s="1" t="s">
        <v>70112</v>
      </c>
      <c r="D32547" s="1" t="s">
        <v>27</v>
      </c>
      <c r="E32547" s="1" t="s">
        <v>28</v>
      </c>
      <c r="F32547" s="1" t="s">
        <v>48</v>
      </c>
      <c r="G32547" s="2">
        <v>44922</v>
      </c>
      <c r="H32547" s="1" t="s">
        <v>78367</v>
      </c>
      <c r="I32547" s="1" t="s">
        <v>15289</v>
      </c>
      <c r="J32547" s="1" t="s">
        <v>444</v>
      </c>
      <c r="K32547">
        <v>5505.5</v>
      </c>
      <c r="L32547" s="1" t="s">
        <v>24</v>
      </c>
      <c r="M32547" s="2">
        <v>44933</v>
      </c>
      <c r="N32547">
        <v>11</v>
      </c>
      <c r="O32547" s="1" t="s">
        <v>7625</v>
      </c>
      <c r="P32547">
        <v>43621</v>
      </c>
    </row>
    <row r="32548" spans="1:16" x14ac:dyDescent="0.35">
      <c r="A32548" s="1" t="s">
        <v>78368</v>
      </c>
      <c r="B32548">
        <v>68</v>
      </c>
      <c r="C32548" s="1" t="s">
        <v>70112</v>
      </c>
      <c r="D32548" s="1" t="s">
        <v>27</v>
      </c>
      <c r="E32548" s="1" t="s">
        <v>81</v>
      </c>
      <c r="F32548" s="1" t="s">
        <v>57</v>
      </c>
      <c r="G32548" s="2">
        <v>44049</v>
      </c>
      <c r="H32548" s="1" t="s">
        <v>78369</v>
      </c>
      <c r="I32548" s="1" t="s">
        <v>14634</v>
      </c>
      <c r="J32548" s="1" t="s">
        <v>444</v>
      </c>
      <c r="K32548">
        <v>46710.74</v>
      </c>
      <c r="L32548" s="1" t="s">
        <v>24</v>
      </c>
      <c r="M32548" s="2">
        <v>44074</v>
      </c>
      <c r="N32548">
        <v>25</v>
      </c>
      <c r="O32548" s="1" t="s">
        <v>7625</v>
      </c>
      <c r="P32548">
        <v>43623</v>
      </c>
    </row>
    <row r="32549" spans="1:16" x14ac:dyDescent="0.35">
      <c r="A32549" s="1" t="s">
        <v>47842</v>
      </c>
      <c r="B32549">
        <v>79</v>
      </c>
      <c r="C32549" s="1" t="s">
        <v>70112</v>
      </c>
      <c r="D32549" s="1" t="s">
        <v>27</v>
      </c>
      <c r="E32549" s="1" t="s">
        <v>73</v>
      </c>
      <c r="F32549" s="1" t="s">
        <v>57</v>
      </c>
      <c r="G32549" s="2">
        <v>44979</v>
      </c>
      <c r="H32549" s="1" t="s">
        <v>48091</v>
      </c>
      <c r="I32549" s="1" t="s">
        <v>78370</v>
      </c>
      <c r="J32549" s="1" t="s">
        <v>444</v>
      </c>
      <c r="K32549">
        <v>6360.69</v>
      </c>
      <c r="L32549" s="1" t="s">
        <v>24</v>
      </c>
      <c r="M32549" s="2">
        <v>44995</v>
      </c>
      <c r="N32549">
        <v>16</v>
      </c>
      <c r="O32549" s="1" t="s">
        <v>7625</v>
      </c>
      <c r="P32549">
        <v>43624</v>
      </c>
    </row>
    <row r="32550" spans="1:16" x14ac:dyDescent="0.35">
      <c r="A32550" s="1" t="s">
        <v>78371</v>
      </c>
      <c r="B32550">
        <v>70</v>
      </c>
      <c r="C32550" s="1" t="s">
        <v>70112</v>
      </c>
      <c r="D32550" s="1" t="s">
        <v>27</v>
      </c>
      <c r="E32550" s="1" t="s">
        <v>52</v>
      </c>
      <c r="F32550" s="1" t="s">
        <v>74</v>
      </c>
      <c r="G32550" s="2">
        <v>44125</v>
      </c>
      <c r="H32550" s="1" t="s">
        <v>18872</v>
      </c>
      <c r="I32550" s="1" t="s">
        <v>30534</v>
      </c>
      <c r="J32550" s="1" t="s">
        <v>444</v>
      </c>
      <c r="K32550">
        <v>24165.88</v>
      </c>
      <c r="L32550" s="1" t="s">
        <v>24</v>
      </c>
      <c r="M32550" s="2">
        <v>44134</v>
      </c>
      <c r="N32550">
        <v>9</v>
      </c>
      <c r="O32550" s="1" t="s">
        <v>7625</v>
      </c>
      <c r="P32550">
        <v>43625</v>
      </c>
    </row>
    <row r="32551" spans="1:16" x14ac:dyDescent="0.35">
      <c r="A32551" s="1" t="s">
        <v>33149</v>
      </c>
      <c r="B32551">
        <v>71</v>
      </c>
      <c r="C32551" s="1" t="s">
        <v>70112</v>
      </c>
      <c r="D32551" s="1" t="s">
        <v>18</v>
      </c>
      <c r="E32551" s="1" t="s">
        <v>19</v>
      </c>
      <c r="F32551" s="1" t="s">
        <v>29</v>
      </c>
      <c r="G32551" s="2">
        <v>44787</v>
      </c>
      <c r="H32551" s="1" t="s">
        <v>78372</v>
      </c>
      <c r="I32551" s="1" t="s">
        <v>14773</v>
      </c>
      <c r="J32551" s="1" t="s">
        <v>444</v>
      </c>
      <c r="K32551">
        <v>3150.23</v>
      </c>
      <c r="L32551" s="1" t="s">
        <v>24</v>
      </c>
      <c r="M32551" s="2">
        <v>44803</v>
      </c>
      <c r="N32551">
        <v>16</v>
      </c>
      <c r="O32551" s="1" t="s">
        <v>7625</v>
      </c>
      <c r="P32551">
        <v>43626</v>
      </c>
    </row>
    <row r="32552" spans="1:16" x14ac:dyDescent="0.35">
      <c r="A32552" s="1" t="s">
        <v>78373</v>
      </c>
      <c r="B32552">
        <v>82</v>
      </c>
      <c r="C32552" s="1" t="s">
        <v>70112</v>
      </c>
      <c r="D32552" s="1" t="s">
        <v>27</v>
      </c>
      <c r="E32552" s="1" t="s">
        <v>19</v>
      </c>
      <c r="F32552" s="1" t="s">
        <v>74</v>
      </c>
      <c r="G32552" s="2">
        <v>44246</v>
      </c>
      <c r="H32552" s="1" t="s">
        <v>78374</v>
      </c>
      <c r="I32552" s="1" t="s">
        <v>78375</v>
      </c>
      <c r="J32552" s="1" t="s">
        <v>444</v>
      </c>
      <c r="K32552">
        <v>528.66999999999996</v>
      </c>
      <c r="L32552" s="1" t="s">
        <v>24</v>
      </c>
      <c r="M32552" s="2">
        <v>44256</v>
      </c>
      <c r="N32552">
        <v>10</v>
      </c>
      <c r="O32552" s="1" t="s">
        <v>7625</v>
      </c>
      <c r="P32552">
        <v>43627</v>
      </c>
    </row>
    <row r="32553" spans="1:16" x14ac:dyDescent="0.35">
      <c r="A32553" s="1" t="s">
        <v>78376</v>
      </c>
      <c r="B32553">
        <v>71</v>
      </c>
      <c r="C32553" s="1" t="s">
        <v>70112</v>
      </c>
      <c r="D32553" s="1" t="s">
        <v>18</v>
      </c>
      <c r="E32553" s="1" t="s">
        <v>73</v>
      </c>
      <c r="F32553" s="1" t="s">
        <v>41</v>
      </c>
      <c r="G32553" s="2">
        <v>44995</v>
      </c>
      <c r="H32553" s="1" t="s">
        <v>78377</v>
      </c>
      <c r="I32553" s="1" t="s">
        <v>78378</v>
      </c>
      <c r="J32553" s="1" t="s">
        <v>444</v>
      </c>
      <c r="K32553">
        <v>44185.08</v>
      </c>
      <c r="L32553" s="1" t="s">
        <v>24</v>
      </c>
      <c r="M32553" s="2">
        <v>45017</v>
      </c>
      <c r="N32553">
        <v>22</v>
      </c>
      <c r="O32553" s="1" t="s">
        <v>7625</v>
      </c>
      <c r="P32553">
        <v>43628</v>
      </c>
    </row>
    <row r="32554" spans="1:16" x14ac:dyDescent="0.35">
      <c r="A32554" s="1" t="s">
        <v>78379</v>
      </c>
      <c r="B32554">
        <v>67</v>
      </c>
      <c r="C32554" s="1" t="s">
        <v>70112</v>
      </c>
      <c r="D32554" s="1" t="s">
        <v>18</v>
      </c>
      <c r="E32554" s="1" t="s">
        <v>73</v>
      </c>
      <c r="F32554" s="1" t="s">
        <v>48</v>
      </c>
      <c r="G32554" s="2">
        <v>44003</v>
      </c>
      <c r="H32554" s="1" t="s">
        <v>3572</v>
      </c>
      <c r="I32554" s="1" t="s">
        <v>78380</v>
      </c>
      <c r="J32554" s="1" t="s">
        <v>444</v>
      </c>
      <c r="K32554">
        <v>32144.49</v>
      </c>
      <c r="L32554" s="1" t="s">
        <v>24</v>
      </c>
      <c r="M32554" s="2">
        <v>44031</v>
      </c>
      <c r="N32554">
        <v>28</v>
      </c>
      <c r="O32554" s="1" t="s">
        <v>7625</v>
      </c>
      <c r="P32554">
        <v>43630</v>
      </c>
    </row>
    <row r="32555" spans="1:16" x14ac:dyDescent="0.35">
      <c r="A32555" s="1" t="s">
        <v>78381</v>
      </c>
      <c r="B32555">
        <v>66</v>
      </c>
      <c r="C32555" s="1" t="s">
        <v>70112</v>
      </c>
      <c r="D32555" s="1" t="s">
        <v>18</v>
      </c>
      <c r="E32555" s="1" t="s">
        <v>28</v>
      </c>
      <c r="F32555" s="1" t="s">
        <v>41</v>
      </c>
      <c r="G32555" s="2">
        <v>44843</v>
      </c>
      <c r="H32555" s="1" t="s">
        <v>78382</v>
      </c>
      <c r="I32555" s="1" t="s">
        <v>78383</v>
      </c>
      <c r="J32555" s="1" t="s">
        <v>444</v>
      </c>
      <c r="K32555">
        <v>50116.56</v>
      </c>
      <c r="L32555" s="1" t="s">
        <v>24</v>
      </c>
      <c r="M32555" s="2">
        <v>44863</v>
      </c>
      <c r="N32555">
        <v>20</v>
      </c>
      <c r="O32555" s="1" t="s">
        <v>7625</v>
      </c>
      <c r="P32555">
        <v>43631</v>
      </c>
    </row>
    <row r="32556" spans="1:16" x14ac:dyDescent="0.35">
      <c r="A32556" s="1" t="s">
        <v>78384</v>
      </c>
      <c r="B32556">
        <v>81</v>
      </c>
      <c r="C32556" s="1" t="s">
        <v>70112</v>
      </c>
      <c r="D32556" s="1" t="s">
        <v>27</v>
      </c>
      <c r="E32556" s="1" t="s">
        <v>52</v>
      </c>
      <c r="F32556" s="1" t="s">
        <v>41</v>
      </c>
      <c r="G32556" s="2">
        <v>44502</v>
      </c>
      <c r="H32556" s="1" t="s">
        <v>78385</v>
      </c>
      <c r="I32556" s="1" t="s">
        <v>78386</v>
      </c>
      <c r="J32556" s="1" t="s">
        <v>444</v>
      </c>
      <c r="K32556">
        <v>5198.01</v>
      </c>
      <c r="L32556" s="1" t="s">
        <v>24</v>
      </c>
      <c r="M32556" s="2">
        <v>44522</v>
      </c>
      <c r="N32556">
        <v>20</v>
      </c>
      <c r="O32556" s="1" t="s">
        <v>7625</v>
      </c>
      <c r="P32556">
        <v>43632</v>
      </c>
    </row>
    <row r="32557" spans="1:16" x14ac:dyDescent="0.35">
      <c r="A32557" s="1" t="s">
        <v>78387</v>
      </c>
      <c r="B32557">
        <v>77</v>
      </c>
      <c r="C32557" s="1" t="s">
        <v>70112</v>
      </c>
      <c r="D32557" s="1" t="s">
        <v>27</v>
      </c>
      <c r="E32557" s="1" t="s">
        <v>19</v>
      </c>
      <c r="F32557" s="1" t="s">
        <v>57</v>
      </c>
      <c r="G32557" s="2">
        <v>44865</v>
      </c>
      <c r="H32557" s="1" t="s">
        <v>78388</v>
      </c>
      <c r="I32557" s="1" t="s">
        <v>78389</v>
      </c>
      <c r="J32557" s="1" t="s">
        <v>444</v>
      </c>
      <c r="K32557">
        <v>23920.95</v>
      </c>
      <c r="L32557" s="1" t="s">
        <v>24</v>
      </c>
      <c r="M32557" s="2">
        <v>44883</v>
      </c>
      <c r="N32557">
        <v>18</v>
      </c>
      <c r="O32557" s="1" t="s">
        <v>7625</v>
      </c>
      <c r="P32557">
        <v>43633</v>
      </c>
    </row>
    <row r="32558" spans="1:16" x14ac:dyDescent="0.35">
      <c r="A32558" s="1" t="s">
        <v>2572</v>
      </c>
      <c r="B32558">
        <v>77</v>
      </c>
      <c r="C32558" s="1" t="s">
        <v>70112</v>
      </c>
      <c r="D32558" s="1" t="s">
        <v>27</v>
      </c>
      <c r="E32558" s="1" t="s">
        <v>19</v>
      </c>
      <c r="F32558" s="1" t="s">
        <v>48</v>
      </c>
      <c r="G32558" s="2">
        <v>44324</v>
      </c>
      <c r="H32558" s="1" t="s">
        <v>49427</v>
      </c>
      <c r="I32558" s="1" t="s">
        <v>9477</v>
      </c>
      <c r="J32558" s="1" t="s">
        <v>444</v>
      </c>
      <c r="K32558">
        <v>19855.11</v>
      </c>
      <c r="L32558" s="1" t="s">
        <v>24</v>
      </c>
      <c r="M32558" s="2">
        <v>44350</v>
      </c>
      <c r="N32558">
        <v>26</v>
      </c>
      <c r="O32558" s="1" t="s">
        <v>7625</v>
      </c>
      <c r="P32558">
        <v>43636</v>
      </c>
    </row>
    <row r="32559" spans="1:16" x14ac:dyDescent="0.35">
      <c r="A32559" s="1" t="s">
        <v>78390</v>
      </c>
      <c r="B32559">
        <v>79</v>
      </c>
      <c r="C32559" s="1" t="s">
        <v>70112</v>
      </c>
      <c r="D32559" s="1" t="s">
        <v>18</v>
      </c>
      <c r="E32559" s="1" t="s">
        <v>33</v>
      </c>
      <c r="F32559" s="1" t="s">
        <v>48</v>
      </c>
      <c r="G32559" s="2">
        <v>45393</v>
      </c>
      <c r="H32559" s="1" t="s">
        <v>78391</v>
      </c>
      <c r="I32559" s="1" t="s">
        <v>78392</v>
      </c>
      <c r="J32559" s="1" t="s">
        <v>444</v>
      </c>
      <c r="K32559">
        <v>11214.31</v>
      </c>
      <c r="L32559" s="1" t="s">
        <v>24</v>
      </c>
      <c r="M32559" s="2">
        <v>45422</v>
      </c>
      <c r="N32559">
        <v>29</v>
      </c>
      <c r="O32559" s="1" t="s">
        <v>7625</v>
      </c>
      <c r="P32559">
        <v>43638</v>
      </c>
    </row>
    <row r="32560" spans="1:16" x14ac:dyDescent="0.35">
      <c r="A32560" s="1" t="s">
        <v>78393</v>
      </c>
      <c r="B32560">
        <v>82</v>
      </c>
      <c r="C32560" s="1" t="s">
        <v>70112</v>
      </c>
      <c r="D32560" s="1" t="s">
        <v>27</v>
      </c>
      <c r="E32560" s="1" t="s">
        <v>73</v>
      </c>
      <c r="F32560" s="1" t="s">
        <v>20</v>
      </c>
      <c r="G32560" s="2">
        <v>45067</v>
      </c>
      <c r="H32560" s="1" t="s">
        <v>78394</v>
      </c>
      <c r="I32560" s="1" t="s">
        <v>78395</v>
      </c>
      <c r="J32560" s="1" t="s">
        <v>444</v>
      </c>
      <c r="K32560">
        <v>37172.74</v>
      </c>
      <c r="L32560" s="1" t="s">
        <v>24</v>
      </c>
      <c r="M32560" s="2">
        <v>45081</v>
      </c>
      <c r="N32560">
        <v>14</v>
      </c>
      <c r="O32560" s="1" t="s">
        <v>7625</v>
      </c>
      <c r="P32560">
        <v>43641</v>
      </c>
    </row>
    <row r="32561" spans="1:16" x14ac:dyDescent="0.35">
      <c r="A32561" s="1" t="s">
        <v>78396</v>
      </c>
      <c r="B32561">
        <v>83</v>
      </c>
      <c r="C32561" s="1" t="s">
        <v>70112</v>
      </c>
      <c r="D32561" s="1" t="s">
        <v>27</v>
      </c>
      <c r="E32561" s="1" t="s">
        <v>28</v>
      </c>
      <c r="F32561" s="1" t="s">
        <v>20</v>
      </c>
      <c r="G32561" s="2">
        <v>45113</v>
      </c>
      <c r="H32561" s="1" t="s">
        <v>78397</v>
      </c>
      <c r="I32561" s="1" t="s">
        <v>11999</v>
      </c>
      <c r="J32561" s="1" t="s">
        <v>444</v>
      </c>
      <c r="K32561">
        <v>25702.21</v>
      </c>
      <c r="L32561" s="1" t="s">
        <v>24</v>
      </c>
      <c r="M32561" s="2">
        <v>45123</v>
      </c>
      <c r="N32561">
        <v>10</v>
      </c>
      <c r="O32561" s="1" t="s">
        <v>7625</v>
      </c>
      <c r="P32561">
        <v>43642</v>
      </c>
    </row>
    <row r="32562" spans="1:16" x14ac:dyDescent="0.35">
      <c r="A32562" s="1" t="s">
        <v>78398</v>
      </c>
      <c r="B32562">
        <v>76</v>
      </c>
      <c r="C32562" s="1" t="s">
        <v>70112</v>
      </c>
      <c r="D32562" s="1" t="s">
        <v>18</v>
      </c>
      <c r="E32562" s="1" t="s">
        <v>56</v>
      </c>
      <c r="F32562" s="1" t="s">
        <v>41</v>
      </c>
      <c r="G32562" s="2">
        <v>45400</v>
      </c>
      <c r="H32562" s="1" t="s">
        <v>78399</v>
      </c>
      <c r="I32562" s="1" t="s">
        <v>78400</v>
      </c>
      <c r="J32562" s="1" t="s">
        <v>444</v>
      </c>
      <c r="K32562">
        <v>37278.36</v>
      </c>
      <c r="L32562" s="1" t="s">
        <v>24</v>
      </c>
      <c r="M32562" s="2">
        <v>45417</v>
      </c>
      <c r="N32562">
        <v>17</v>
      </c>
      <c r="O32562" s="1" t="s">
        <v>7625</v>
      </c>
      <c r="P32562">
        <v>43644</v>
      </c>
    </row>
    <row r="32563" spans="1:16" x14ac:dyDescent="0.35">
      <c r="A32563" s="1" t="s">
        <v>78401</v>
      </c>
      <c r="B32563">
        <v>81</v>
      </c>
      <c r="C32563" s="1" t="s">
        <v>70112</v>
      </c>
      <c r="D32563" s="1" t="s">
        <v>27</v>
      </c>
      <c r="E32563" s="1" t="s">
        <v>28</v>
      </c>
      <c r="F32563" s="1" t="s">
        <v>29</v>
      </c>
      <c r="G32563" s="2">
        <v>44522</v>
      </c>
      <c r="H32563" s="1" t="s">
        <v>26618</v>
      </c>
      <c r="I32563" s="1" t="s">
        <v>78402</v>
      </c>
      <c r="J32563" s="1" t="s">
        <v>444</v>
      </c>
      <c r="K32563">
        <v>15240.26</v>
      </c>
      <c r="L32563" s="1" t="s">
        <v>24</v>
      </c>
      <c r="M32563" s="2">
        <v>44548</v>
      </c>
      <c r="N32563">
        <v>26</v>
      </c>
      <c r="O32563" s="1" t="s">
        <v>7625</v>
      </c>
      <c r="P32563">
        <v>43645</v>
      </c>
    </row>
    <row r="32564" spans="1:16" x14ac:dyDescent="0.35">
      <c r="A32564" s="1" t="s">
        <v>42896</v>
      </c>
      <c r="B32564">
        <v>67</v>
      </c>
      <c r="C32564" s="1" t="s">
        <v>70112</v>
      </c>
      <c r="D32564" s="1" t="s">
        <v>18</v>
      </c>
      <c r="E32564" s="1" t="s">
        <v>40</v>
      </c>
      <c r="F32564" s="1" t="s">
        <v>57</v>
      </c>
      <c r="G32564" s="2">
        <v>43654</v>
      </c>
      <c r="H32564" s="1" t="s">
        <v>78403</v>
      </c>
      <c r="I32564" s="1" t="s">
        <v>78404</v>
      </c>
      <c r="J32564" s="1" t="s">
        <v>444</v>
      </c>
      <c r="K32564">
        <v>7612.46</v>
      </c>
      <c r="L32564" s="1" t="s">
        <v>24</v>
      </c>
      <c r="M32564" s="2">
        <v>43668</v>
      </c>
      <c r="N32564">
        <v>14</v>
      </c>
      <c r="O32564" s="1" t="s">
        <v>7625</v>
      </c>
      <c r="P32564">
        <v>43647</v>
      </c>
    </row>
    <row r="32565" spans="1:16" x14ac:dyDescent="0.35">
      <c r="A32565" s="1" t="s">
        <v>25015</v>
      </c>
      <c r="B32565">
        <v>81</v>
      </c>
      <c r="C32565" s="1" t="s">
        <v>70112</v>
      </c>
      <c r="D32565" s="1" t="s">
        <v>18</v>
      </c>
      <c r="E32565" s="1" t="s">
        <v>81</v>
      </c>
      <c r="F32565" s="1" t="s">
        <v>74</v>
      </c>
      <c r="G32565" s="2">
        <v>44523</v>
      </c>
      <c r="H32565" s="1" t="s">
        <v>78405</v>
      </c>
      <c r="I32565" s="1" t="s">
        <v>78406</v>
      </c>
      <c r="J32565" s="1" t="s">
        <v>444</v>
      </c>
      <c r="K32565">
        <v>1742.6</v>
      </c>
      <c r="L32565" s="1" t="s">
        <v>24</v>
      </c>
      <c r="M32565" s="2">
        <v>44534</v>
      </c>
      <c r="N32565">
        <v>11</v>
      </c>
      <c r="O32565" s="1" t="s">
        <v>7625</v>
      </c>
      <c r="P32565">
        <v>43648</v>
      </c>
    </row>
    <row r="32566" spans="1:16" x14ac:dyDescent="0.35">
      <c r="A32566" s="1" t="s">
        <v>12289</v>
      </c>
      <c r="B32566">
        <v>78</v>
      </c>
      <c r="C32566" s="1" t="s">
        <v>70112</v>
      </c>
      <c r="D32566" s="1" t="s">
        <v>27</v>
      </c>
      <c r="E32566" s="1" t="s">
        <v>40</v>
      </c>
      <c r="F32566" s="1" t="s">
        <v>41</v>
      </c>
      <c r="G32566" s="2">
        <v>44950</v>
      </c>
      <c r="H32566" s="1" t="s">
        <v>78407</v>
      </c>
      <c r="I32566" s="1" t="s">
        <v>78408</v>
      </c>
      <c r="J32566" s="1" t="s">
        <v>855</v>
      </c>
      <c r="K32566">
        <v>44393.18</v>
      </c>
      <c r="L32566" s="1" t="s">
        <v>24</v>
      </c>
      <c r="M32566" s="2">
        <v>44958</v>
      </c>
      <c r="N32566">
        <v>8</v>
      </c>
      <c r="O32566" s="1" t="s">
        <v>7625</v>
      </c>
      <c r="P32566">
        <v>43657</v>
      </c>
    </row>
    <row r="32567" spans="1:16" x14ac:dyDescent="0.35">
      <c r="A32567" s="1" t="s">
        <v>78409</v>
      </c>
      <c r="B32567">
        <v>65</v>
      </c>
      <c r="C32567" s="1" t="s">
        <v>70112</v>
      </c>
      <c r="D32567" s="1" t="s">
        <v>27</v>
      </c>
      <c r="E32567" s="1" t="s">
        <v>19</v>
      </c>
      <c r="F32567" s="1" t="s">
        <v>74</v>
      </c>
      <c r="G32567" s="2">
        <v>43599</v>
      </c>
      <c r="H32567" s="1" t="s">
        <v>78410</v>
      </c>
      <c r="I32567" s="1" t="s">
        <v>55917</v>
      </c>
      <c r="J32567" s="1" t="s">
        <v>855</v>
      </c>
      <c r="K32567">
        <v>7391.53</v>
      </c>
      <c r="L32567" s="1" t="s">
        <v>24</v>
      </c>
      <c r="M32567" s="2">
        <v>43605</v>
      </c>
      <c r="N32567">
        <v>6</v>
      </c>
      <c r="O32567" s="1" t="s">
        <v>7625</v>
      </c>
      <c r="P32567">
        <v>43658</v>
      </c>
    </row>
    <row r="32568" spans="1:16" x14ac:dyDescent="0.35">
      <c r="A32568" s="1" t="s">
        <v>78411</v>
      </c>
      <c r="B32568">
        <v>72</v>
      </c>
      <c r="C32568" s="1" t="s">
        <v>70112</v>
      </c>
      <c r="D32568" s="1" t="s">
        <v>27</v>
      </c>
      <c r="E32568" s="1" t="s">
        <v>81</v>
      </c>
      <c r="F32568" s="1" t="s">
        <v>41</v>
      </c>
      <c r="G32568" s="2">
        <v>44091</v>
      </c>
      <c r="H32568" s="1" t="s">
        <v>78412</v>
      </c>
      <c r="I32568" s="1" t="s">
        <v>78413</v>
      </c>
      <c r="J32568" s="1" t="s">
        <v>855</v>
      </c>
      <c r="K32568">
        <v>14697.46</v>
      </c>
      <c r="L32568" s="1" t="s">
        <v>24</v>
      </c>
      <c r="M32568" s="2">
        <v>44095</v>
      </c>
      <c r="N32568">
        <v>4</v>
      </c>
      <c r="O32568" s="1" t="s">
        <v>7625</v>
      </c>
      <c r="P32568">
        <v>43659</v>
      </c>
    </row>
    <row r="32569" spans="1:16" x14ac:dyDescent="0.35">
      <c r="A32569" s="1" t="s">
        <v>25149</v>
      </c>
      <c r="B32569">
        <v>84</v>
      </c>
      <c r="C32569" s="1" t="s">
        <v>70112</v>
      </c>
      <c r="D32569" s="1" t="s">
        <v>18</v>
      </c>
      <c r="E32569" s="1" t="s">
        <v>19</v>
      </c>
      <c r="F32569" s="1" t="s">
        <v>20</v>
      </c>
      <c r="G32569" s="2">
        <v>43853</v>
      </c>
      <c r="H32569" s="1" t="s">
        <v>78414</v>
      </c>
      <c r="I32569" s="1" t="s">
        <v>78415</v>
      </c>
      <c r="J32569" s="1" t="s">
        <v>855</v>
      </c>
      <c r="K32569">
        <v>39156.120000000003</v>
      </c>
      <c r="L32569" s="1" t="s">
        <v>24</v>
      </c>
      <c r="M32569" s="2">
        <v>43882</v>
      </c>
      <c r="N32569">
        <v>29</v>
      </c>
      <c r="O32569" s="1" t="s">
        <v>7625</v>
      </c>
      <c r="P32569">
        <v>43660</v>
      </c>
    </row>
    <row r="32570" spans="1:16" x14ac:dyDescent="0.35">
      <c r="A32570" s="1" t="s">
        <v>78416</v>
      </c>
      <c r="B32570">
        <v>73</v>
      </c>
      <c r="C32570" s="1" t="s">
        <v>70112</v>
      </c>
      <c r="D32570" s="1" t="s">
        <v>27</v>
      </c>
      <c r="E32570" s="1" t="s">
        <v>52</v>
      </c>
      <c r="F32570" s="1" t="s">
        <v>74</v>
      </c>
      <c r="G32570" s="2">
        <v>45248</v>
      </c>
      <c r="H32570" s="1" t="s">
        <v>78417</v>
      </c>
      <c r="I32570" s="1" t="s">
        <v>78418</v>
      </c>
      <c r="J32570" s="1" t="s">
        <v>855</v>
      </c>
      <c r="K32570">
        <v>19218.11</v>
      </c>
      <c r="L32570" s="1" t="s">
        <v>24</v>
      </c>
      <c r="M32570" s="2">
        <v>45269</v>
      </c>
      <c r="N32570">
        <v>21</v>
      </c>
      <c r="O32570" s="1" t="s">
        <v>7625</v>
      </c>
      <c r="P32570">
        <v>43661</v>
      </c>
    </row>
    <row r="32571" spans="1:16" x14ac:dyDescent="0.35">
      <c r="A32571" s="1" t="s">
        <v>40150</v>
      </c>
      <c r="B32571">
        <v>66</v>
      </c>
      <c r="C32571" s="1" t="s">
        <v>70112</v>
      </c>
      <c r="D32571" s="1" t="s">
        <v>18</v>
      </c>
      <c r="E32571" s="1" t="s">
        <v>56</v>
      </c>
      <c r="F32571" s="1" t="s">
        <v>74</v>
      </c>
      <c r="G32571" s="2">
        <v>44398</v>
      </c>
      <c r="H32571" s="1" t="s">
        <v>3858</v>
      </c>
      <c r="I32571" s="1" t="s">
        <v>78419</v>
      </c>
      <c r="J32571" s="1" t="s">
        <v>855</v>
      </c>
      <c r="K32571">
        <v>13505.24</v>
      </c>
      <c r="L32571" s="1" t="s">
        <v>24</v>
      </c>
      <c r="M32571" s="2">
        <v>44413</v>
      </c>
      <c r="N32571">
        <v>15</v>
      </c>
      <c r="O32571" s="1" t="s">
        <v>7625</v>
      </c>
      <c r="P32571">
        <v>43662</v>
      </c>
    </row>
    <row r="32572" spans="1:16" x14ac:dyDescent="0.35">
      <c r="A32572" s="1" t="s">
        <v>3781</v>
      </c>
      <c r="B32572">
        <v>73</v>
      </c>
      <c r="C32572" s="1" t="s">
        <v>70112</v>
      </c>
      <c r="D32572" s="1" t="s">
        <v>18</v>
      </c>
      <c r="E32572" s="1" t="s">
        <v>52</v>
      </c>
      <c r="F32572" s="1" t="s">
        <v>41</v>
      </c>
      <c r="G32572" s="2">
        <v>44904</v>
      </c>
      <c r="H32572" s="1" t="s">
        <v>78420</v>
      </c>
      <c r="I32572" s="1" t="s">
        <v>78421</v>
      </c>
      <c r="J32572" s="1" t="s">
        <v>855</v>
      </c>
      <c r="K32572">
        <v>18939.47</v>
      </c>
      <c r="L32572" s="1" t="s">
        <v>24</v>
      </c>
      <c r="M32572" s="2">
        <v>44915</v>
      </c>
      <c r="N32572">
        <v>11</v>
      </c>
      <c r="O32572" s="1" t="s">
        <v>7625</v>
      </c>
      <c r="P32572">
        <v>43663</v>
      </c>
    </row>
    <row r="32573" spans="1:16" x14ac:dyDescent="0.35">
      <c r="A32573" s="1" t="s">
        <v>66845</v>
      </c>
      <c r="B32573">
        <v>69</v>
      </c>
      <c r="C32573" s="1" t="s">
        <v>70112</v>
      </c>
      <c r="D32573" s="1" t="s">
        <v>27</v>
      </c>
      <c r="E32573" s="1" t="s">
        <v>33</v>
      </c>
      <c r="F32573" s="1" t="s">
        <v>20</v>
      </c>
      <c r="G32573" s="2">
        <v>45153</v>
      </c>
      <c r="H32573" s="1" t="s">
        <v>78422</v>
      </c>
      <c r="I32573" s="1" t="s">
        <v>78423</v>
      </c>
      <c r="J32573" s="1" t="s">
        <v>855</v>
      </c>
      <c r="K32573">
        <v>41465.019999999997</v>
      </c>
      <c r="L32573" s="1" t="s">
        <v>24</v>
      </c>
      <c r="M32573" s="2">
        <v>45159</v>
      </c>
      <c r="N32573">
        <v>6</v>
      </c>
      <c r="O32573" s="1" t="s">
        <v>7625</v>
      </c>
      <c r="P32573">
        <v>43664</v>
      </c>
    </row>
    <row r="32574" spans="1:16" x14ac:dyDescent="0.35">
      <c r="A32574" s="1" t="s">
        <v>78424</v>
      </c>
      <c r="B32574">
        <v>76</v>
      </c>
      <c r="C32574" s="1" t="s">
        <v>70112</v>
      </c>
      <c r="D32574" s="1" t="s">
        <v>18</v>
      </c>
      <c r="E32574" s="1" t="s">
        <v>56</v>
      </c>
      <c r="F32574" s="1" t="s">
        <v>29</v>
      </c>
      <c r="G32574" s="2">
        <v>45295</v>
      </c>
      <c r="H32574" s="1" t="s">
        <v>78425</v>
      </c>
      <c r="I32574" s="1" t="s">
        <v>78426</v>
      </c>
      <c r="J32574" s="1" t="s">
        <v>855</v>
      </c>
      <c r="K32574">
        <v>30681.52</v>
      </c>
      <c r="L32574" s="1" t="s">
        <v>24</v>
      </c>
      <c r="M32574" s="2">
        <v>45325</v>
      </c>
      <c r="N32574">
        <v>30</v>
      </c>
      <c r="O32574" s="1" t="s">
        <v>7625</v>
      </c>
      <c r="P32574">
        <v>43665</v>
      </c>
    </row>
    <row r="32575" spans="1:16" x14ac:dyDescent="0.35">
      <c r="A32575" s="1" t="s">
        <v>37863</v>
      </c>
      <c r="B32575">
        <v>66</v>
      </c>
      <c r="C32575" s="1" t="s">
        <v>70112</v>
      </c>
      <c r="D32575" s="1" t="s">
        <v>18</v>
      </c>
      <c r="E32575" s="1" t="s">
        <v>33</v>
      </c>
      <c r="F32575" s="1" t="s">
        <v>20</v>
      </c>
      <c r="G32575" s="2">
        <v>43599</v>
      </c>
      <c r="H32575" s="1" t="s">
        <v>1243</v>
      </c>
      <c r="I32575" s="1" t="s">
        <v>11340</v>
      </c>
      <c r="J32575" s="1" t="s">
        <v>855</v>
      </c>
      <c r="K32575">
        <v>4909.5600000000004</v>
      </c>
      <c r="L32575" s="1" t="s">
        <v>24</v>
      </c>
      <c r="M32575" s="2">
        <v>43626</v>
      </c>
      <c r="N32575">
        <v>27</v>
      </c>
      <c r="O32575" s="1" t="s">
        <v>7625</v>
      </c>
      <c r="P32575">
        <v>43666</v>
      </c>
    </row>
    <row r="32576" spans="1:16" x14ac:dyDescent="0.35">
      <c r="A32576" s="1" t="s">
        <v>78427</v>
      </c>
      <c r="B32576">
        <v>72</v>
      </c>
      <c r="C32576" s="1" t="s">
        <v>70112</v>
      </c>
      <c r="D32576" s="1" t="s">
        <v>18</v>
      </c>
      <c r="E32576" s="1" t="s">
        <v>81</v>
      </c>
      <c r="F32576" s="1" t="s">
        <v>20</v>
      </c>
      <c r="G32576" s="2">
        <v>44538</v>
      </c>
      <c r="H32576" s="1" t="s">
        <v>52878</v>
      </c>
      <c r="I32576" s="1" t="s">
        <v>78428</v>
      </c>
      <c r="J32576" s="1" t="s">
        <v>855</v>
      </c>
      <c r="K32576">
        <v>13757.21</v>
      </c>
      <c r="L32576" s="1" t="s">
        <v>24</v>
      </c>
      <c r="M32576" s="2">
        <v>44562</v>
      </c>
      <c r="N32576">
        <v>24</v>
      </c>
      <c r="O32576" s="1" t="s">
        <v>7625</v>
      </c>
      <c r="P32576">
        <v>43667</v>
      </c>
    </row>
    <row r="32577" spans="1:16" x14ac:dyDescent="0.35">
      <c r="A32577" s="1" t="s">
        <v>66552</v>
      </c>
      <c r="B32577">
        <v>73</v>
      </c>
      <c r="C32577" s="1" t="s">
        <v>70112</v>
      </c>
      <c r="D32577" s="1" t="s">
        <v>18</v>
      </c>
      <c r="E32577" s="1" t="s">
        <v>52</v>
      </c>
      <c r="F32577" s="1" t="s">
        <v>20</v>
      </c>
      <c r="G32577" s="2">
        <v>43634</v>
      </c>
      <c r="H32577" s="1" t="s">
        <v>78429</v>
      </c>
      <c r="I32577" s="1" t="s">
        <v>78430</v>
      </c>
      <c r="J32577" s="1" t="s">
        <v>855</v>
      </c>
      <c r="K32577">
        <v>10135.89</v>
      </c>
      <c r="L32577" s="1" t="s">
        <v>24</v>
      </c>
      <c r="M32577" s="2">
        <v>43656</v>
      </c>
      <c r="N32577">
        <v>22</v>
      </c>
      <c r="O32577" s="1" t="s">
        <v>7625</v>
      </c>
      <c r="P32577">
        <v>43668</v>
      </c>
    </row>
    <row r="32578" spans="1:16" x14ac:dyDescent="0.35">
      <c r="A32578" s="1" t="s">
        <v>78431</v>
      </c>
      <c r="B32578">
        <v>80</v>
      </c>
      <c r="C32578" s="1" t="s">
        <v>70112</v>
      </c>
      <c r="D32578" s="1" t="s">
        <v>27</v>
      </c>
      <c r="E32578" s="1" t="s">
        <v>73</v>
      </c>
      <c r="F32578" s="1" t="s">
        <v>57</v>
      </c>
      <c r="G32578" s="2">
        <v>45064</v>
      </c>
      <c r="H32578" s="1" t="s">
        <v>78432</v>
      </c>
      <c r="I32578" s="1" t="s">
        <v>3862</v>
      </c>
      <c r="J32578" s="1" t="s">
        <v>855</v>
      </c>
      <c r="K32578">
        <v>34543.550000000003</v>
      </c>
      <c r="L32578" s="1" t="s">
        <v>24</v>
      </c>
      <c r="M32578" s="2">
        <v>45085</v>
      </c>
      <c r="N32578">
        <v>21</v>
      </c>
      <c r="O32578" s="1" t="s">
        <v>7625</v>
      </c>
      <c r="P32578">
        <v>43669</v>
      </c>
    </row>
    <row r="32579" spans="1:16" x14ac:dyDescent="0.35">
      <c r="A32579" s="1" t="s">
        <v>853</v>
      </c>
      <c r="B32579">
        <v>78</v>
      </c>
      <c r="C32579" s="1" t="s">
        <v>70112</v>
      </c>
      <c r="D32579" s="1" t="s">
        <v>27</v>
      </c>
      <c r="E32579" s="1" t="s">
        <v>56</v>
      </c>
      <c r="F32579" s="1" t="s">
        <v>74</v>
      </c>
      <c r="G32579" s="2">
        <v>44560</v>
      </c>
      <c r="H32579" s="1" t="s">
        <v>78433</v>
      </c>
      <c r="I32579" s="1" t="s">
        <v>45581</v>
      </c>
      <c r="J32579" s="1" t="s">
        <v>855</v>
      </c>
      <c r="K32579">
        <v>15168.13</v>
      </c>
      <c r="L32579" s="1" t="s">
        <v>24</v>
      </c>
      <c r="M32579" s="2">
        <v>44583</v>
      </c>
      <c r="N32579">
        <v>23</v>
      </c>
      <c r="O32579" s="1" t="s">
        <v>7625</v>
      </c>
      <c r="P32579">
        <v>43670</v>
      </c>
    </row>
    <row r="32580" spans="1:16" x14ac:dyDescent="0.35">
      <c r="A32580" s="1" t="s">
        <v>78434</v>
      </c>
      <c r="B32580">
        <v>77</v>
      </c>
      <c r="C32580" s="1" t="s">
        <v>70112</v>
      </c>
      <c r="D32580" s="1" t="s">
        <v>18</v>
      </c>
      <c r="E32580" s="1" t="s">
        <v>33</v>
      </c>
      <c r="F32580" s="1" t="s">
        <v>20</v>
      </c>
      <c r="G32580" s="2">
        <v>44815</v>
      </c>
      <c r="H32580" s="1" t="s">
        <v>12690</v>
      </c>
      <c r="I32580" s="1" t="s">
        <v>78435</v>
      </c>
      <c r="J32580" s="1" t="s">
        <v>855</v>
      </c>
      <c r="K32580">
        <v>30317.23</v>
      </c>
      <c r="L32580" s="1" t="s">
        <v>24</v>
      </c>
      <c r="M32580" s="2">
        <v>44841</v>
      </c>
      <c r="N32580">
        <v>26</v>
      </c>
      <c r="O32580" s="1" t="s">
        <v>7625</v>
      </c>
      <c r="P32580">
        <v>43672</v>
      </c>
    </row>
    <row r="32581" spans="1:16" x14ac:dyDescent="0.35">
      <c r="A32581" s="1" t="s">
        <v>78436</v>
      </c>
      <c r="B32581">
        <v>68</v>
      </c>
      <c r="C32581" s="1" t="s">
        <v>70112</v>
      </c>
      <c r="D32581" s="1" t="s">
        <v>18</v>
      </c>
      <c r="E32581" s="1" t="s">
        <v>81</v>
      </c>
      <c r="F32581" s="1" t="s">
        <v>48</v>
      </c>
      <c r="G32581" s="2">
        <v>45084</v>
      </c>
      <c r="H32581" s="1" t="s">
        <v>78437</v>
      </c>
      <c r="I32581" s="1" t="s">
        <v>78438</v>
      </c>
      <c r="J32581" s="1" t="s">
        <v>855</v>
      </c>
      <c r="K32581">
        <v>7729.06</v>
      </c>
      <c r="L32581" s="1" t="s">
        <v>24</v>
      </c>
      <c r="M32581" s="2">
        <v>45093</v>
      </c>
      <c r="N32581">
        <v>9</v>
      </c>
      <c r="O32581" s="1" t="s">
        <v>7625</v>
      </c>
      <c r="P32581">
        <v>43676</v>
      </c>
    </row>
    <row r="32582" spans="1:16" x14ac:dyDescent="0.35">
      <c r="A32582" s="1" t="s">
        <v>32101</v>
      </c>
      <c r="B32582">
        <v>75</v>
      </c>
      <c r="C32582" s="1" t="s">
        <v>70112</v>
      </c>
      <c r="D32582" s="1" t="s">
        <v>27</v>
      </c>
      <c r="E32582" s="1" t="s">
        <v>40</v>
      </c>
      <c r="F32582" s="1" t="s">
        <v>20</v>
      </c>
      <c r="G32582" s="2">
        <v>44805</v>
      </c>
      <c r="H32582" s="1" t="s">
        <v>37137</v>
      </c>
      <c r="I32582" s="1" t="s">
        <v>78439</v>
      </c>
      <c r="J32582" s="1" t="s">
        <v>855</v>
      </c>
      <c r="K32582">
        <v>8411.69</v>
      </c>
      <c r="L32582" s="1" t="s">
        <v>24</v>
      </c>
      <c r="M32582" s="2">
        <v>44809</v>
      </c>
      <c r="N32582">
        <v>4</v>
      </c>
      <c r="O32582" s="1" t="s">
        <v>7625</v>
      </c>
      <c r="P32582">
        <v>43677</v>
      </c>
    </row>
    <row r="32583" spans="1:16" x14ac:dyDescent="0.35">
      <c r="A32583" s="1" t="s">
        <v>78440</v>
      </c>
      <c r="B32583">
        <v>76</v>
      </c>
      <c r="C32583" s="1" t="s">
        <v>70112</v>
      </c>
      <c r="D32583" s="1" t="s">
        <v>18</v>
      </c>
      <c r="E32583" s="1" t="s">
        <v>19</v>
      </c>
      <c r="F32583" s="1" t="s">
        <v>20</v>
      </c>
      <c r="G32583" s="2">
        <v>44227</v>
      </c>
      <c r="H32583" s="1" t="s">
        <v>78441</v>
      </c>
      <c r="I32583" s="1" t="s">
        <v>24286</v>
      </c>
      <c r="J32583" s="1" t="s">
        <v>855</v>
      </c>
      <c r="K32583">
        <v>37570.370000000003</v>
      </c>
      <c r="L32583" s="1" t="s">
        <v>24</v>
      </c>
      <c r="M32583" s="2">
        <v>44247</v>
      </c>
      <c r="N32583">
        <v>20</v>
      </c>
      <c r="O32583" s="1" t="s">
        <v>7625</v>
      </c>
      <c r="P32583">
        <v>43678</v>
      </c>
    </row>
    <row r="32584" spans="1:16" x14ac:dyDescent="0.35">
      <c r="A32584" s="1" t="s">
        <v>78442</v>
      </c>
      <c r="B32584">
        <v>69</v>
      </c>
      <c r="C32584" s="1" t="s">
        <v>70112</v>
      </c>
      <c r="D32584" s="1" t="s">
        <v>27</v>
      </c>
      <c r="E32584" s="1" t="s">
        <v>81</v>
      </c>
      <c r="F32584" s="1" t="s">
        <v>29</v>
      </c>
      <c r="G32584" s="2">
        <v>44467</v>
      </c>
      <c r="H32584" s="1" t="s">
        <v>14690</v>
      </c>
      <c r="I32584" s="1" t="s">
        <v>78443</v>
      </c>
      <c r="J32584" s="1" t="s">
        <v>855</v>
      </c>
      <c r="K32584">
        <v>34703.550000000003</v>
      </c>
      <c r="L32584" s="1" t="s">
        <v>24</v>
      </c>
      <c r="M32584" s="2">
        <v>44472</v>
      </c>
      <c r="N32584">
        <v>5</v>
      </c>
      <c r="O32584" s="1" t="s">
        <v>7625</v>
      </c>
      <c r="P32584">
        <v>43679</v>
      </c>
    </row>
    <row r="32585" spans="1:16" x14ac:dyDescent="0.35">
      <c r="A32585" s="1" t="s">
        <v>78444</v>
      </c>
      <c r="B32585">
        <v>75</v>
      </c>
      <c r="C32585" s="1" t="s">
        <v>70112</v>
      </c>
      <c r="D32585" s="1" t="s">
        <v>27</v>
      </c>
      <c r="E32585" s="1" t="s">
        <v>33</v>
      </c>
      <c r="F32585" s="1" t="s">
        <v>48</v>
      </c>
      <c r="G32585" s="2">
        <v>44904</v>
      </c>
      <c r="H32585" s="1" t="s">
        <v>78445</v>
      </c>
      <c r="I32585" s="1" t="s">
        <v>78446</v>
      </c>
      <c r="J32585" s="1" t="s">
        <v>855</v>
      </c>
      <c r="K32585">
        <v>44186.66</v>
      </c>
      <c r="L32585" s="1" t="s">
        <v>24</v>
      </c>
      <c r="M32585" s="2">
        <v>44913</v>
      </c>
      <c r="N32585">
        <v>9</v>
      </c>
      <c r="O32585" s="1" t="s">
        <v>7625</v>
      </c>
      <c r="P32585">
        <v>43680</v>
      </c>
    </row>
    <row r="32586" spans="1:16" x14ac:dyDescent="0.35">
      <c r="A32586" s="1" t="s">
        <v>78447</v>
      </c>
      <c r="B32586">
        <v>68</v>
      </c>
      <c r="C32586" s="1" t="s">
        <v>70112</v>
      </c>
      <c r="D32586" s="1" t="s">
        <v>27</v>
      </c>
      <c r="E32586" s="1" t="s">
        <v>56</v>
      </c>
      <c r="F32586" s="1" t="s">
        <v>29</v>
      </c>
      <c r="G32586" s="2">
        <v>45331</v>
      </c>
      <c r="H32586" s="1" t="s">
        <v>78448</v>
      </c>
      <c r="I32586" s="1" t="s">
        <v>78449</v>
      </c>
      <c r="J32586" s="1" t="s">
        <v>855</v>
      </c>
      <c r="K32586">
        <v>3680.76</v>
      </c>
      <c r="L32586" s="1" t="s">
        <v>24</v>
      </c>
      <c r="M32586" s="2">
        <v>45356</v>
      </c>
      <c r="N32586">
        <v>25</v>
      </c>
      <c r="O32586" s="1" t="s">
        <v>7625</v>
      </c>
      <c r="P32586">
        <v>43682</v>
      </c>
    </row>
    <row r="32587" spans="1:16" x14ac:dyDescent="0.35">
      <c r="A32587" s="1" t="s">
        <v>78450</v>
      </c>
      <c r="B32587">
        <v>76</v>
      </c>
      <c r="C32587" s="1" t="s">
        <v>70112</v>
      </c>
      <c r="D32587" s="1" t="s">
        <v>27</v>
      </c>
      <c r="E32587" s="1" t="s">
        <v>81</v>
      </c>
      <c r="F32587" s="1" t="s">
        <v>29</v>
      </c>
      <c r="G32587" s="2">
        <v>43965</v>
      </c>
      <c r="H32587" s="1" t="s">
        <v>34005</v>
      </c>
      <c r="I32587" s="1" t="s">
        <v>78451</v>
      </c>
      <c r="J32587" s="1" t="s">
        <v>855</v>
      </c>
      <c r="K32587">
        <v>4898.63</v>
      </c>
      <c r="L32587" s="1" t="s">
        <v>24</v>
      </c>
      <c r="M32587" s="2">
        <v>43966</v>
      </c>
      <c r="N32587">
        <v>1</v>
      </c>
      <c r="O32587" s="1" t="s">
        <v>7625</v>
      </c>
      <c r="P32587">
        <v>43683</v>
      </c>
    </row>
    <row r="32588" spans="1:16" x14ac:dyDescent="0.35">
      <c r="A32588" s="1" t="s">
        <v>78452</v>
      </c>
      <c r="B32588">
        <v>67</v>
      </c>
      <c r="C32588" s="1" t="s">
        <v>70112</v>
      </c>
      <c r="D32588" s="1" t="s">
        <v>18</v>
      </c>
      <c r="E32588" s="1" t="s">
        <v>40</v>
      </c>
      <c r="F32588" s="1" t="s">
        <v>20</v>
      </c>
      <c r="G32588" s="2">
        <v>44543</v>
      </c>
      <c r="H32588" s="1" t="s">
        <v>78453</v>
      </c>
      <c r="I32588" s="1" t="s">
        <v>78454</v>
      </c>
      <c r="J32588" s="1" t="s">
        <v>855</v>
      </c>
      <c r="K32588">
        <v>41815.75</v>
      </c>
      <c r="L32588" s="1" t="s">
        <v>24</v>
      </c>
      <c r="M32588" s="2">
        <v>44547</v>
      </c>
      <c r="N32588">
        <v>4</v>
      </c>
      <c r="O32588" s="1" t="s">
        <v>7625</v>
      </c>
      <c r="P32588">
        <v>43684</v>
      </c>
    </row>
    <row r="32589" spans="1:16" x14ac:dyDescent="0.35">
      <c r="A32589" s="1" t="s">
        <v>36240</v>
      </c>
      <c r="B32589">
        <v>83</v>
      </c>
      <c r="C32589" s="1" t="s">
        <v>70112</v>
      </c>
      <c r="D32589" s="1" t="s">
        <v>18</v>
      </c>
      <c r="E32589" s="1" t="s">
        <v>73</v>
      </c>
      <c r="F32589" s="1" t="s">
        <v>29</v>
      </c>
      <c r="G32589" s="2">
        <v>44467</v>
      </c>
      <c r="H32589" s="1" t="s">
        <v>78455</v>
      </c>
      <c r="I32589" s="1" t="s">
        <v>78456</v>
      </c>
      <c r="J32589" s="1" t="s">
        <v>855</v>
      </c>
      <c r="K32589">
        <v>16444.009999999998</v>
      </c>
      <c r="L32589" s="1" t="s">
        <v>24</v>
      </c>
      <c r="M32589" s="2">
        <v>44489</v>
      </c>
      <c r="N32589">
        <v>22</v>
      </c>
      <c r="O32589" s="1" t="s">
        <v>7625</v>
      </c>
      <c r="P32589">
        <v>43685</v>
      </c>
    </row>
    <row r="32590" spans="1:16" x14ac:dyDescent="0.35">
      <c r="A32590" s="1" t="s">
        <v>48531</v>
      </c>
      <c r="B32590">
        <v>69</v>
      </c>
      <c r="C32590" s="1" t="s">
        <v>70112</v>
      </c>
      <c r="D32590" s="1" t="s">
        <v>18</v>
      </c>
      <c r="E32590" s="1" t="s">
        <v>81</v>
      </c>
      <c r="F32590" s="1" t="s">
        <v>41</v>
      </c>
      <c r="G32590" s="2">
        <v>44132</v>
      </c>
      <c r="H32590" s="1" t="s">
        <v>10645</v>
      </c>
      <c r="I32590" s="1" t="s">
        <v>78457</v>
      </c>
      <c r="J32590" s="1" t="s">
        <v>855</v>
      </c>
      <c r="K32590">
        <v>15009.78</v>
      </c>
      <c r="L32590" s="1" t="s">
        <v>24</v>
      </c>
      <c r="M32590" s="2">
        <v>44157</v>
      </c>
      <c r="N32590">
        <v>25</v>
      </c>
      <c r="O32590" s="1" t="s">
        <v>7625</v>
      </c>
      <c r="P32590">
        <v>43686</v>
      </c>
    </row>
    <row r="32591" spans="1:16" x14ac:dyDescent="0.35">
      <c r="A32591" s="1" t="s">
        <v>78458</v>
      </c>
      <c r="B32591">
        <v>65</v>
      </c>
      <c r="C32591" s="1" t="s">
        <v>70112</v>
      </c>
      <c r="D32591" s="1" t="s">
        <v>27</v>
      </c>
      <c r="E32591" s="1" t="s">
        <v>19</v>
      </c>
      <c r="F32591" s="1" t="s">
        <v>29</v>
      </c>
      <c r="G32591" s="2">
        <v>44847</v>
      </c>
      <c r="H32591" s="1" t="s">
        <v>8481</v>
      </c>
      <c r="I32591" s="1" t="s">
        <v>78459</v>
      </c>
      <c r="J32591" s="1" t="s">
        <v>855</v>
      </c>
      <c r="K32591">
        <v>39674.239999999998</v>
      </c>
      <c r="L32591" s="1" t="s">
        <v>24</v>
      </c>
      <c r="M32591" s="2">
        <v>44861</v>
      </c>
      <c r="N32591">
        <v>14</v>
      </c>
      <c r="O32591" s="1" t="s">
        <v>7625</v>
      </c>
      <c r="P32591">
        <v>43687</v>
      </c>
    </row>
    <row r="32592" spans="1:16" x14ac:dyDescent="0.35">
      <c r="A32592" s="1" t="s">
        <v>78460</v>
      </c>
      <c r="B32592">
        <v>68</v>
      </c>
      <c r="C32592" s="1" t="s">
        <v>70112</v>
      </c>
      <c r="D32592" s="1" t="s">
        <v>18</v>
      </c>
      <c r="E32592" s="1" t="s">
        <v>73</v>
      </c>
      <c r="F32592" s="1" t="s">
        <v>57</v>
      </c>
      <c r="G32592" s="2">
        <v>45300</v>
      </c>
      <c r="H32592" s="1" t="s">
        <v>78461</v>
      </c>
      <c r="I32592" s="1" t="s">
        <v>28921</v>
      </c>
      <c r="J32592" s="1" t="s">
        <v>855</v>
      </c>
      <c r="K32592">
        <v>47070.99</v>
      </c>
      <c r="L32592" s="1" t="s">
        <v>24</v>
      </c>
      <c r="M32592" s="2">
        <v>45320</v>
      </c>
      <c r="N32592">
        <v>20</v>
      </c>
      <c r="O32592" s="1" t="s">
        <v>7625</v>
      </c>
      <c r="P32592">
        <v>43688</v>
      </c>
    </row>
    <row r="32593" spans="1:16" x14ac:dyDescent="0.35">
      <c r="A32593" s="1" t="s">
        <v>1859</v>
      </c>
      <c r="B32593">
        <v>74</v>
      </c>
      <c r="C32593" s="1" t="s">
        <v>70112</v>
      </c>
      <c r="D32593" s="1" t="s">
        <v>27</v>
      </c>
      <c r="E32593" s="1" t="s">
        <v>52</v>
      </c>
      <c r="F32593" s="1" t="s">
        <v>29</v>
      </c>
      <c r="G32593" s="2">
        <v>44567</v>
      </c>
      <c r="H32593" s="1" t="s">
        <v>78462</v>
      </c>
      <c r="I32593" s="1" t="s">
        <v>78463</v>
      </c>
      <c r="J32593" s="1" t="s">
        <v>855</v>
      </c>
      <c r="K32593">
        <v>24764.74</v>
      </c>
      <c r="L32593" s="1" t="s">
        <v>24</v>
      </c>
      <c r="M32593" s="2">
        <v>44594</v>
      </c>
      <c r="N32593">
        <v>27</v>
      </c>
      <c r="O32593" s="1" t="s">
        <v>7625</v>
      </c>
      <c r="P32593">
        <v>43689</v>
      </c>
    </row>
    <row r="32594" spans="1:16" x14ac:dyDescent="0.35">
      <c r="A32594" s="1" t="s">
        <v>78464</v>
      </c>
      <c r="B32594">
        <v>74</v>
      </c>
      <c r="C32594" s="1" t="s">
        <v>70112</v>
      </c>
      <c r="D32594" s="1" t="s">
        <v>18</v>
      </c>
      <c r="E32594" s="1" t="s">
        <v>40</v>
      </c>
      <c r="F32594" s="1" t="s">
        <v>41</v>
      </c>
      <c r="G32594" s="2">
        <v>44761</v>
      </c>
      <c r="H32594" s="1" t="s">
        <v>78465</v>
      </c>
      <c r="I32594" s="1" t="s">
        <v>78466</v>
      </c>
      <c r="J32594" s="1" t="s">
        <v>855</v>
      </c>
      <c r="K32594">
        <v>10412.02</v>
      </c>
      <c r="L32594" s="1" t="s">
        <v>24</v>
      </c>
      <c r="M32594" s="2">
        <v>44773</v>
      </c>
      <c r="N32594">
        <v>12</v>
      </c>
      <c r="O32594" s="1" t="s">
        <v>7625</v>
      </c>
      <c r="P32594">
        <v>43691</v>
      </c>
    </row>
    <row r="32595" spans="1:16" x14ac:dyDescent="0.35">
      <c r="A32595" s="1" t="s">
        <v>78467</v>
      </c>
      <c r="B32595">
        <v>72</v>
      </c>
      <c r="C32595" s="1" t="s">
        <v>70112</v>
      </c>
      <c r="D32595" s="1" t="s">
        <v>27</v>
      </c>
      <c r="E32595" s="1" t="s">
        <v>33</v>
      </c>
      <c r="F32595" s="1" t="s">
        <v>48</v>
      </c>
      <c r="G32595" s="2">
        <v>44867</v>
      </c>
      <c r="H32595" s="1" t="s">
        <v>78468</v>
      </c>
      <c r="I32595" s="1" t="s">
        <v>78469</v>
      </c>
      <c r="J32595" s="1" t="s">
        <v>855</v>
      </c>
      <c r="K32595">
        <v>29300.880000000001</v>
      </c>
      <c r="L32595" s="1" t="s">
        <v>24</v>
      </c>
      <c r="M32595" s="2">
        <v>44887</v>
      </c>
      <c r="N32595">
        <v>20</v>
      </c>
      <c r="O32595" s="1" t="s">
        <v>7625</v>
      </c>
      <c r="P32595">
        <v>43692</v>
      </c>
    </row>
    <row r="32596" spans="1:16" x14ac:dyDescent="0.35">
      <c r="A32596" s="1" t="s">
        <v>78470</v>
      </c>
      <c r="B32596">
        <v>68</v>
      </c>
      <c r="C32596" s="1" t="s">
        <v>70112</v>
      </c>
      <c r="D32596" s="1" t="s">
        <v>18</v>
      </c>
      <c r="E32596" s="1" t="s">
        <v>33</v>
      </c>
      <c r="F32596" s="1" t="s">
        <v>57</v>
      </c>
      <c r="G32596" s="2">
        <v>44295</v>
      </c>
      <c r="H32596" s="1" t="s">
        <v>78471</v>
      </c>
      <c r="I32596" s="1" t="s">
        <v>78472</v>
      </c>
      <c r="J32596" s="1" t="s">
        <v>855</v>
      </c>
      <c r="K32596">
        <v>50070.93</v>
      </c>
      <c r="L32596" s="1" t="s">
        <v>24</v>
      </c>
      <c r="M32596" s="2">
        <v>44297</v>
      </c>
      <c r="N32596">
        <v>2</v>
      </c>
      <c r="O32596" s="1" t="s">
        <v>7625</v>
      </c>
      <c r="P32596">
        <v>43694</v>
      </c>
    </row>
    <row r="32597" spans="1:16" x14ac:dyDescent="0.35">
      <c r="A32597" s="1" t="s">
        <v>59174</v>
      </c>
      <c r="B32597">
        <v>71</v>
      </c>
      <c r="C32597" s="1" t="s">
        <v>70112</v>
      </c>
      <c r="D32597" s="1" t="s">
        <v>18</v>
      </c>
      <c r="E32597" s="1" t="s">
        <v>73</v>
      </c>
      <c r="F32597" s="1" t="s">
        <v>57</v>
      </c>
      <c r="G32597" s="2">
        <v>44895</v>
      </c>
      <c r="H32597" s="1" t="s">
        <v>1236</v>
      </c>
      <c r="I32597" s="1" t="s">
        <v>78473</v>
      </c>
      <c r="J32597" s="1" t="s">
        <v>855</v>
      </c>
      <c r="K32597">
        <v>12865.86</v>
      </c>
      <c r="L32597" s="1" t="s">
        <v>24</v>
      </c>
      <c r="M32597" s="2">
        <v>44913</v>
      </c>
      <c r="N32597">
        <v>18</v>
      </c>
      <c r="O32597" s="1" t="s">
        <v>7625</v>
      </c>
      <c r="P32597">
        <v>43695</v>
      </c>
    </row>
    <row r="32598" spans="1:16" x14ac:dyDescent="0.35">
      <c r="A32598" s="1" t="s">
        <v>7138</v>
      </c>
      <c r="B32598">
        <v>67</v>
      </c>
      <c r="C32598" s="1" t="s">
        <v>70112</v>
      </c>
      <c r="D32598" s="1" t="s">
        <v>18</v>
      </c>
      <c r="E32598" s="1" t="s">
        <v>73</v>
      </c>
      <c r="F32598" s="1" t="s">
        <v>57</v>
      </c>
      <c r="G32598" s="2">
        <v>44545</v>
      </c>
      <c r="H32598" s="1" t="s">
        <v>78474</v>
      </c>
      <c r="I32598" s="1" t="s">
        <v>78475</v>
      </c>
      <c r="J32598" s="1" t="s">
        <v>855</v>
      </c>
      <c r="K32598">
        <v>5734.87</v>
      </c>
      <c r="L32598" s="1" t="s">
        <v>24</v>
      </c>
      <c r="M32598" s="2">
        <v>44566</v>
      </c>
      <c r="N32598">
        <v>21</v>
      </c>
      <c r="O32598" s="1" t="s">
        <v>7625</v>
      </c>
      <c r="P32598">
        <v>43696</v>
      </c>
    </row>
    <row r="32599" spans="1:16" x14ac:dyDescent="0.35">
      <c r="A32599" s="1" t="s">
        <v>78476</v>
      </c>
      <c r="B32599">
        <v>73</v>
      </c>
      <c r="C32599" s="1" t="s">
        <v>70112</v>
      </c>
      <c r="D32599" s="1" t="s">
        <v>18</v>
      </c>
      <c r="E32599" s="1" t="s">
        <v>33</v>
      </c>
      <c r="F32599" s="1" t="s">
        <v>48</v>
      </c>
      <c r="G32599" s="2">
        <v>43797</v>
      </c>
      <c r="H32599" s="1" t="s">
        <v>7587</v>
      </c>
      <c r="I32599" s="1" t="s">
        <v>78477</v>
      </c>
      <c r="J32599" s="1" t="s">
        <v>855</v>
      </c>
      <c r="K32599">
        <v>43955.53</v>
      </c>
      <c r="L32599" s="1" t="s">
        <v>24</v>
      </c>
      <c r="M32599" s="2">
        <v>43823</v>
      </c>
      <c r="N32599">
        <v>26</v>
      </c>
      <c r="O32599" s="1" t="s">
        <v>7625</v>
      </c>
      <c r="P32599">
        <v>43697</v>
      </c>
    </row>
    <row r="32600" spans="1:16" x14ac:dyDescent="0.35">
      <c r="A32600" s="1" t="s">
        <v>78478</v>
      </c>
      <c r="B32600">
        <v>78</v>
      </c>
      <c r="C32600" s="1" t="s">
        <v>70112</v>
      </c>
      <c r="D32600" s="1" t="s">
        <v>18</v>
      </c>
      <c r="E32600" s="1" t="s">
        <v>40</v>
      </c>
      <c r="F32600" s="1" t="s">
        <v>41</v>
      </c>
      <c r="G32600" s="2">
        <v>43894</v>
      </c>
      <c r="H32600" s="1" t="s">
        <v>78479</v>
      </c>
      <c r="I32600" s="1" t="s">
        <v>78480</v>
      </c>
      <c r="J32600" s="1" t="s">
        <v>855</v>
      </c>
      <c r="K32600">
        <v>3464.44</v>
      </c>
      <c r="L32600" s="1" t="s">
        <v>24</v>
      </c>
      <c r="M32600" s="2">
        <v>43923</v>
      </c>
      <c r="N32600">
        <v>29</v>
      </c>
      <c r="O32600" s="1" t="s">
        <v>7625</v>
      </c>
      <c r="P32600">
        <v>43698</v>
      </c>
    </row>
    <row r="32601" spans="1:16" x14ac:dyDescent="0.35">
      <c r="A32601" s="1" t="s">
        <v>78481</v>
      </c>
      <c r="B32601">
        <v>69</v>
      </c>
      <c r="C32601" s="1" t="s">
        <v>70112</v>
      </c>
      <c r="D32601" s="1" t="s">
        <v>18</v>
      </c>
      <c r="E32601" s="1" t="s">
        <v>28</v>
      </c>
      <c r="F32601" s="1" t="s">
        <v>74</v>
      </c>
      <c r="G32601" s="2">
        <v>43817</v>
      </c>
      <c r="H32601" s="1" t="s">
        <v>78482</v>
      </c>
      <c r="I32601" s="1" t="s">
        <v>13906</v>
      </c>
      <c r="J32601" s="1" t="s">
        <v>855</v>
      </c>
      <c r="K32601">
        <v>5248.38</v>
      </c>
      <c r="L32601" s="1" t="s">
        <v>24</v>
      </c>
      <c r="M32601" s="2">
        <v>43837</v>
      </c>
      <c r="N32601">
        <v>20</v>
      </c>
      <c r="O32601" s="1" t="s">
        <v>7625</v>
      </c>
      <c r="P32601">
        <v>43699</v>
      </c>
    </row>
    <row r="32602" spans="1:16" x14ac:dyDescent="0.35">
      <c r="A32602" s="1" t="s">
        <v>78483</v>
      </c>
      <c r="B32602">
        <v>84</v>
      </c>
      <c r="C32602" s="1" t="s">
        <v>70112</v>
      </c>
      <c r="D32602" s="1" t="s">
        <v>27</v>
      </c>
      <c r="E32602" s="1" t="s">
        <v>52</v>
      </c>
      <c r="F32602" s="1" t="s">
        <v>29</v>
      </c>
      <c r="G32602" s="2">
        <v>43598</v>
      </c>
      <c r="H32602" s="1" t="s">
        <v>20613</v>
      </c>
      <c r="I32602" s="1" t="s">
        <v>78484</v>
      </c>
      <c r="J32602" s="1" t="s">
        <v>855</v>
      </c>
      <c r="K32602">
        <v>35441.199999999997</v>
      </c>
      <c r="L32602" s="1" t="s">
        <v>24</v>
      </c>
      <c r="M32602" s="2">
        <v>43607</v>
      </c>
      <c r="N32602">
        <v>9</v>
      </c>
      <c r="O32602" s="1" t="s">
        <v>7625</v>
      </c>
      <c r="P32602">
        <v>43700</v>
      </c>
    </row>
    <row r="32603" spans="1:16" x14ac:dyDescent="0.35">
      <c r="A32603" s="1" t="s">
        <v>78485</v>
      </c>
      <c r="B32603">
        <v>66</v>
      </c>
      <c r="C32603" s="1" t="s">
        <v>70112</v>
      </c>
      <c r="D32603" s="1" t="s">
        <v>27</v>
      </c>
      <c r="E32603" s="1" t="s">
        <v>19</v>
      </c>
      <c r="F32603" s="1" t="s">
        <v>48</v>
      </c>
      <c r="G32603" s="2">
        <v>44107</v>
      </c>
      <c r="H32603" s="1" t="s">
        <v>49620</v>
      </c>
      <c r="I32603" s="1" t="s">
        <v>78486</v>
      </c>
      <c r="J32603" s="1" t="s">
        <v>855</v>
      </c>
      <c r="K32603">
        <v>30757.66</v>
      </c>
      <c r="L32603" s="1" t="s">
        <v>24</v>
      </c>
      <c r="M32603" s="2">
        <v>44112</v>
      </c>
      <c r="N32603">
        <v>5</v>
      </c>
      <c r="O32603" s="1" t="s">
        <v>7625</v>
      </c>
      <c r="P32603">
        <v>43701</v>
      </c>
    </row>
    <row r="32604" spans="1:16" x14ac:dyDescent="0.35">
      <c r="A32604" s="1" t="s">
        <v>78487</v>
      </c>
      <c r="B32604">
        <v>82</v>
      </c>
      <c r="C32604" s="1" t="s">
        <v>70112</v>
      </c>
      <c r="D32604" s="1" t="s">
        <v>27</v>
      </c>
      <c r="E32604" s="1" t="s">
        <v>40</v>
      </c>
      <c r="F32604" s="1" t="s">
        <v>57</v>
      </c>
      <c r="G32604" s="2">
        <v>43778</v>
      </c>
      <c r="H32604" s="1" t="s">
        <v>78488</v>
      </c>
      <c r="I32604" s="1" t="s">
        <v>78489</v>
      </c>
      <c r="J32604" s="1" t="s">
        <v>855</v>
      </c>
      <c r="K32604">
        <v>30335.9</v>
      </c>
      <c r="L32604" s="1" t="s">
        <v>24</v>
      </c>
      <c r="M32604" s="2">
        <v>43806</v>
      </c>
      <c r="N32604">
        <v>28</v>
      </c>
      <c r="O32604" s="1" t="s">
        <v>7625</v>
      </c>
      <c r="P32604">
        <v>43702</v>
      </c>
    </row>
    <row r="32605" spans="1:16" x14ac:dyDescent="0.35">
      <c r="A32605" s="1" t="s">
        <v>78490</v>
      </c>
      <c r="B32605">
        <v>75</v>
      </c>
      <c r="C32605" s="1" t="s">
        <v>70112</v>
      </c>
      <c r="D32605" s="1" t="s">
        <v>27</v>
      </c>
      <c r="E32605" s="1" t="s">
        <v>73</v>
      </c>
      <c r="F32605" s="1" t="s">
        <v>41</v>
      </c>
      <c r="G32605" s="2">
        <v>44667</v>
      </c>
      <c r="H32605" s="1" t="s">
        <v>78491</v>
      </c>
      <c r="I32605" s="1" t="s">
        <v>78492</v>
      </c>
      <c r="J32605" s="1" t="s">
        <v>855</v>
      </c>
      <c r="K32605">
        <v>47268.07</v>
      </c>
      <c r="L32605" s="1" t="s">
        <v>24</v>
      </c>
      <c r="M32605" s="2">
        <v>44686</v>
      </c>
      <c r="N32605">
        <v>19</v>
      </c>
      <c r="O32605" s="1" t="s">
        <v>7625</v>
      </c>
      <c r="P32605">
        <v>43703</v>
      </c>
    </row>
    <row r="32606" spans="1:16" x14ac:dyDescent="0.35">
      <c r="A32606" s="1" t="s">
        <v>78493</v>
      </c>
      <c r="B32606">
        <v>79</v>
      </c>
      <c r="C32606" s="1" t="s">
        <v>70112</v>
      </c>
      <c r="D32606" s="1" t="s">
        <v>27</v>
      </c>
      <c r="E32606" s="1" t="s">
        <v>40</v>
      </c>
      <c r="F32606" s="1" t="s">
        <v>48</v>
      </c>
      <c r="G32606" s="2">
        <v>45011</v>
      </c>
      <c r="H32606" s="1" t="s">
        <v>37681</v>
      </c>
      <c r="I32606" s="1" t="s">
        <v>78494</v>
      </c>
      <c r="J32606" s="1" t="s">
        <v>855</v>
      </c>
      <c r="K32606">
        <v>27419.68</v>
      </c>
      <c r="L32606" s="1" t="s">
        <v>24</v>
      </c>
      <c r="M32606" s="2">
        <v>45028</v>
      </c>
      <c r="N32606">
        <v>17</v>
      </c>
      <c r="O32606" s="1" t="s">
        <v>7625</v>
      </c>
      <c r="P32606">
        <v>43704</v>
      </c>
    </row>
    <row r="32607" spans="1:16" x14ac:dyDescent="0.35">
      <c r="A32607" s="1" t="s">
        <v>78495</v>
      </c>
      <c r="B32607">
        <v>79</v>
      </c>
      <c r="C32607" s="1" t="s">
        <v>70112</v>
      </c>
      <c r="D32607" s="1" t="s">
        <v>27</v>
      </c>
      <c r="E32607" s="1" t="s">
        <v>33</v>
      </c>
      <c r="F32607" s="1" t="s">
        <v>48</v>
      </c>
      <c r="G32607" s="2">
        <v>43673</v>
      </c>
      <c r="H32607" s="1" t="s">
        <v>515</v>
      </c>
      <c r="I32607" s="1" t="s">
        <v>5044</v>
      </c>
      <c r="J32607" s="1" t="s">
        <v>855</v>
      </c>
      <c r="K32607">
        <v>30342.69</v>
      </c>
      <c r="L32607" s="1" t="s">
        <v>24</v>
      </c>
      <c r="M32607" s="2">
        <v>43688</v>
      </c>
      <c r="N32607">
        <v>15</v>
      </c>
      <c r="O32607" s="1" t="s">
        <v>7625</v>
      </c>
      <c r="P32607">
        <v>43706</v>
      </c>
    </row>
    <row r="32608" spans="1:16" x14ac:dyDescent="0.35">
      <c r="A32608" s="1" t="s">
        <v>20285</v>
      </c>
      <c r="B32608">
        <v>65</v>
      </c>
      <c r="C32608" s="1" t="s">
        <v>70112</v>
      </c>
      <c r="D32608" s="1" t="s">
        <v>18</v>
      </c>
      <c r="E32608" s="1" t="s">
        <v>19</v>
      </c>
      <c r="F32608" s="1" t="s">
        <v>41</v>
      </c>
      <c r="G32608" s="2">
        <v>43727</v>
      </c>
      <c r="H32608" s="1" t="s">
        <v>78496</v>
      </c>
      <c r="I32608" s="1" t="s">
        <v>78497</v>
      </c>
      <c r="J32608" s="1" t="s">
        <v>855</v>
      </c>
      <c r="K32608">
        <v>40242.400000000001</v>
      </c>
      <c r="L32608" s="1" t="s">
        <v>24</v>
      </c>
      <c r="M32608" s="2">
        <v>43743</v>
      </c>
      <c r="N32608">
        <v>16</v>
      </c>
      <c r="O32608" s="1" t="s">
        <v>7625</v>
      </c>
      <c r="P32608">
        <v>43707</v>
      </c>
    </row>
    <row r="32609" spans="1:16" x14ac:dyDescent="0.35">
      <c r="A32609" s="1" t="s">
        <v>16066</v>
      </c>
      <c r="B32609">
        <v>74</v>
      </c>
      <c r="C32609" s="1" t="s">
        <v>70112</v>
      </c>
      <c r="D32609" s="1" t="s">
        <v>27</v>
      </c>
      <c r="E32609" s="1" t="s">
        <v>28</v>
      </c>
      <c r="F32609" s="1" t="s">
        <v>41</v>
      </c>
      <c r="G32609" s="2">
        <v>44412</v>
      </c>
      <c r="H32609" s="1" t="s">
        <v>73571</v>
      </c>
      <c r="I32609" s="1" t="s">
        <v>78498</v>
      </c>
      <c r="J32609" s="1" t="s">
        <v>855</v>
      </c>
      <c r="K32609">
        <v>16196.05</v>
      </c>
      <c r="L32609" s="1" t="s">
        <v>24</v>
      </c>
      <c r="M32609" s="2">
        <v>44420</v>
      </c>
      <c r="N32609">
        <v>8</v>
      </c>
      <c r="O32609" s="1" t="s">
        <v>7625</v>
      </c>
      <c r="P32609">
        <v>43708</v>
      </c>
    </row>
    <row r="32610" spans="1:16" x14ac:dyDescent="0.35">
      <c r="A32610" s="1" t="s">
        <v>63341</v>
      </c>
      <c r="B32610">
        <v>71</v>
      </c>
      <c r="C32610" s="1" t="s">
        <v>70112</v>
      </c>
      <c r="D32610" s="1" t="s">
        <v>18</v>
      </c>
      <c r="E32610" s="1" t="s">
        <v>40</v>
      </c>
      <c r="F32610" s="1" t="s">
        <v>57</v>
      </c>
      <c r="G32610" s="2">
        <v>44037</v>
      </c>
      <c r="H32610" s="1" t="s">
        <v>78499</v>
      </c>
      <c r="I32610" s="1" t="s">
        <v>78500</v>
      </c>
      <c r="J32610" s="1" t="s">
        <v>855</v>
      </c>
      <c r="K32610">
        <v>21352.68</v>
      </c>
      <c r="L32610" s="1" t="s">
        <v>24</v>
      </c>
      <c r="M32610" s="2">
        <v>44039</v>
      </c>
      <c r="N32610">
        <v>2</v>
      </c>
      <c r="O32610" s="1" t="s">
        <v>7625</v>
      </c>
      <c r="P32610">
        <v>43710</v>
      </c>
    </row>
    <row r="32611" spans="1:16" x14ac:dyDescent="0.35">
      <c r="A32611" s="1" t="s">
        <v>78501</v>
      </c>
      <c r="B32611">
        <v>72</v>
      </c>
      <c r="C32611" s="1" t="s">
        <v>70112</v>
      </c>
      <c r="D32611" s="1" t="s">
        <v>18</v>
      </c>
      <c r="E32611" s="1" t="s">
        <v>19</v>
      </c>
      <c r="F32611" s="1" t="s">
        <v>57</v>
      </c>
      <c r="G32611" s="2">
        <v>44231</v>
      </c>
      <c r="H32611" s="1" t="s">
        <v>56064</v>
      </c>
      <c r="I32611" s="1" t="s">
        <v>78502</v>
      </c>
      <c r="J32611" s="1" t="s">
        <v>855</v>
      </c>
      <c r="K32611">
        <v>27155.3</v>
      </c>
      <c r="L32611" s="1" t="s">
        <v>24</v>
      </c>
      <c r="M32611" s="2">
        <v>44232</v>
      </c>
      <c r="N32611">
        <v>1</v>
      </c>
      <c r="O32611" s="1" t="s">
        <v>7625</v>
      </c>
      <c r="P32611">
        <v>43711</v>
      </c>
    </row>
    <row r="32612" spans="1:16" x14ac:dyDescent="0.35">
      <c r="A32612" s="1" t="s">
        <v>2256</v>
      </c>
      <c r="B32612">
        <v>65</v>
      </c>
      <c r="C32612" s="1" t="s">
        <v>70112</v>
      </c>
      <c r="D32612" s="1" t="s">
        <v>18</v>
      </c>
      <c r="E32612" s="1" t="s">
        <v>56</v>
      </c>
      <c r="F32612" s="1" t="s">
        <v>57</v>
      </c>
      <c r="G32612" s="2">
        <v>44860</v>
      </c>
      <c r="H32612" s="1" t="s">
        <v>78503</v>
      </c>
      <c r="I32612" s="1" t="s">
        <v>1941</v>
      </c>
      <c r="J32612" s="1" t="s">
        <v>855</v>
      </c>
      <c r="K32612">
        <v>25304.27</v>
      </c>
      <c r="L32612" s="1" t="s">
        <v>24</v>
      </c>
      <c r="M32612" s="2">
        <v>44873</v>
      </c>
      <c r="N32612">
        <v>13</v>
      </c>
      <c r="O32612" s="1" t="s">
        <v>7625</v>
      </c>
      <c r="P32612">
        <v>43712</v>
      </c>
    </row>
    <row r="32613" spans="1:16" x14ac:dyDescent="0.35">
      <c r="A32613" s="1" t="s">
        <v>78504</v>
      </c>
      <c r="B32613">
        <v>70</v>
      </c>
      <c r="C32613" s="1" t="s">
        <v>70112</v>
      </c>
      <c r="D32613" s="1" t="s">
        <v>18</v>
      </c>
      <c r="E32613" s="1" t="s">
        <v>73</v>
      </c>
      <c r="F32613" s="1" t="s">
        <v>29</v>
      </c>
      <c r="G32613" s="2">
        <v>44503</v>
      </c>
      <c r="H32613" s="1" t="s">
        <v>30464</v>
      </c>
      <c r="I32613" s="1" t="s">
        <v>78505</v>
      </c>
      <c r="J32613" s="1" t="s">
        <v>855</v>
      </c>
      <c r="K32613">
        <v>47728.03</v>
      </c>
      <c r="L32613" s="1" t="s">
        <v>24</v>
      </c>
      <c r="M32613" s="2">
        <v>44520</v>
      </c>
      <c r="N32613">
        <v>17</v>
      </c>
      <c r="O32613" s="1" t="s">
        <v>7625</v>
      </c>
      <c r="P32613">
        <v>43713</v>
      </c>
    </row>
    <row r="32614" spans="1:16" x14ac:dyDescent="0.35">
      <c r="A32614" s="1" t="s">
        <v>78506</v>
      </c>
      <c r="B32614">
        <v>68</v>
      </c>
      <c r="C32614" s="1" t="s">
        <v>70112</v>
      </c>
      <c r="D32614" s="1" t="s">
        <v>18</v>
      </c>
      <c r="E32614" s="1" t="s">
        <v>56</v>
      </c>
      <c r="F32614" s="1" t="s">
        <v>41</v>
      </c>
      <c r="G32614" s="2">
        <v>44111</v>
      </c>
      <c r="H32614" s="1" t="s">
        <v>14282</v>
      </c>
      <c r="I32614" s="1" t="s">
        <v>78507</v>
      </c>
      <c r="J32614" s="1" t="s">
        <v>855</v>
      </c>
      <c r="K32614">
        <v>42591.9</v>
      </c>
      <c r="L32614" s="1" t="s">
        <v>24</v>
      </c>
      <c r="M32614" s="2">
        <v>44124</v>
      </c>
      <c r="N32614">
        <v>13</v>
      </c>
      <c r="O32614" s="1" t="s">
        <v>7625</v>
      </c>
      <c r="P32614">
        <v>43714</v>
      </c>
    </row>
    <row r="32615" spans="1:16" x14ac:dyDescent="0.35">
      <c r="A32615" s="1" t="s">
        <v>78508</v>
      </c>
      <c r="B32615">
        <v>80</v>
      </c>
      <c r="C32615" s="1" t="s">
        <v>70112</v>
      </c>
      <c r="D32615" s="1" t="s">
        <v>18</v>
      </c>
      <c r="E32615" s="1" t="s">
        <v>33</v>
      </c>
      <c r="F32615" s="1" t="s">
        <v>20</v>
      </c>
      <c r="G32615" s="2">
        <v>45243</v>
      </c>
      <c r="H32615" s="1" t="s">
        <v>78509</v>
      </c>
      <c r="I32615" s="1" t="s">
        <v>78510</v>
      </c>
      <c r="J32615" s="1" t="s">
        <v>855</v>
      </c>
      <c r="K32615">
        <v>26444.87</v>
      </c>
      <c r="L32615" s="1" t="s">
        <v>24</v>
      </c>
      <c r="M32615" s="2">
        <v>45244</v>
      </c>
      <c r="N32615">
        <v>1</v>
      </c>
      <c r="O32615" s="1" t="s">
        <v>7625</v>
      </c>
      <c r="P32615">
        <v>43715</v>
      </c>
    </row>
    <row r="32616" spans="1:16" x14ac:dyDescent="0.35">
      <c r="A32616" s="1" t="s">
        <v>78511</v>
      </c>
      <c r="B32616">
        <v>81</v>
      </c>
      <c r="C32616" s="1" t="s">
        <v>70112</v>
      </c>
      <c r="D32616" s="1" t="s">
        <v>18</v>
      </c>
      <c r="E32616" s="1" t="s">
        <v>56</v>
      </c>
      <c r="F32616" s="1" t="s">
        <v>57</v>
      </c>
      <c r="G32616" s="2">
        <v>44801</v>
      </c>
      <c r="H32616" s="1" t="s">
        <v>33497</v>
      </c>
      <c r="I32616" s="1" t="s">
        <v>62089</v>
      </c>
      <c r="J32616" s="1" t="s">
        <v>855</v>
      </c>
      <c r="K32616">
        <v>4393.34</v>
      </c>
      <c r="L32616" s="1" t="s">
        <v>24</v>
      </c>
      <c r="M32616" s="2">
        <v>44819</v>
      </c>
      <c r="N32616">
        <v>18</v>
      </c>
      <c r="O32616" s="1" t="s">
        <v>7625</v>
      </c>
      <c r="P32616">
        <v>43717</v>
      </c>
    </row>
    <row r="32617" spans="1:16" x14ac:dyDescent="0.35">
      <c r="A32617" s="1" t="s">
        <v>78512</v>
      </c>
      <c r="B32617">
        <v>69</v>
      </c>
      <c r="C32617" s="1" t="s">
        <v>70112</v>
      </c>
      <c r="D32617" s="1" t="s">
        <v>27</v>
      </c>
      <c r="E32617" s="1" t="s">
        <v>33</v>
      </c>
      <c r="F32617" s="1" t="s">
        <v>57</v>
      </c>
      <c r="G32617" s="2">
        <v>44328</v>
      </c>
      <c r="H32617" s="1" t="s">
        <v>78513</v>
      </c>
      <c r="I32617" s="1" t="s">
        <v>78514</v>
      </c>
      <c r="J32617" s="1" t="s">
        <v>855</v>
      </c>
      <c r="K32617">
        <v>39392.21</v>
      </c>
      <c r="L32617" s="1" t="s">
        <v>24</v>
      </c>
      <c r="M32617" s="2">
        <v>44348</v>
      </c>
      <c r="N32617">
        <v>20</v>
      </c>
      <c r="O32617" s="1" t="s">
        <v>7625</v>
      </c>
      <c r="P32617">
        <v>43718</v>
      </c>
    </row>
    <row r="32618" spans="1:16" x14ac:dyDescent="0.35">
      <c r="A32618" s="1" t="s">
        <v>78515</v>
      </c>
      <c r="B32618">
        <v>77</v>
      </c>
      <c r="C32618" s="1" t="s">
        <v>70112</v>
      </c>
      <c r="D32618" s="1" t="s">
        <v>27</v>
      </c>
      <c r="E32618" s="1" t="s">
        <v>33</v>
      </c>
      <c r="F32618" s="1" t="s">
        <v>20</v>
      </c>
      <c r="G32618" s="2">
        <v>43946</v>
      </c>
      <c r="H32618" s="1" t="s">
        <v>78516</v>
      </c>
      <c r="I32618" s="1" t="s">
        <v>73675</v>
      </c>
      <c r="J32618" s="1" t="s">
        <v>855</v>
      </c>
      <c r="K32618">
        <v>37549.74</v>
      </c>
      <c r="L32618" s="1" t="s">
        <v>24</v>
      </c>
      <c r="M32618" s="2">
        <v>43970</v>
      </c>
      <c r="N32618">
        <v>24</v>
      </c>
      <c r="O32618" s="1" t="s">
        <v>7625</v>
      </c>
      <c r="P32618">
        <v>43719</v>
      </c>
    </row>
    <row r="32619" spans="1:16" x14ac:dyDescent="0.35">
      <c r="A32619" s="1" t="s">
        <v>52717</v>
      </c>
      <c r="B32619">
        <v>67</v>
      </c>
      <c r="C32619" s="1" t="s">
        <v>70112</v>
      </c>
      <c r="D32619" s="1" t="s">
        <v>27</v>
      </c>
      <c r="E32619" s="1" t="s">
        <v>19</v>
      </c>
      <c r="F32619" s="1" t="s">
        <v>41</v>
      </c>
      <c r="G32619" s="2">
        <v>44933</v>
      </c>
      <c r="H32619" s="1" t="s">
        <v>78517</v>
      </c>
      <c r="I32619" s="1" t="s">
        <v>78518</v>
      </c>
      <c r="J32619" s="1" t="s">
        <v>855</v>
      </c>
      <c r="K32619">
        <v>10513.6</v>
      </c>
      <c r="L32619" s="1" t="s">
        <v>24</v>
      </c>
      <c r="M32619" s="2">
        <v>44940</v>
      </c>
      <c r="N32619">
        <v>7</v>
      </c>
      <c r="O32619" s="1" t="s">
        <v>7625</v>
      </c>
      <c r="P32619">
        <v>43720</v>
      </c>
    </row>
    <row r="32620" spans="1:16" x14ac:dyDescent="0.35">
      <c r="A32620" s="1" t="s">
        <v>32202</v>
      </c>
      <c r="B32620">
        <v>77</v>
      </c>
      <c r="C32620" s="1" t="s">
        <v>70112</v>
      </c>
      <c r="D32620" s="1" t="s">
        <v>18</v>
      </c>
      <c r="E32620" s="1" t="s">
        <v>33</v>
      </c>
      <c r="F32620" s="1" t="s">
        <v>74</v>
      </c>
      <c r="G32620" s="2">
        <v>43714</v>
      </c>
      <c r="H32620" s="1" t="s">
        <v>8018</v>
      </c>
      <c r="I32620" s="1" t="s">
        <v>78519</v>
      </c>
      <c r="J32620" s="1" t="s">
        <v>855</v>
      </c>
      <c r="K32620">
        <v>42273.02</v>
      </c>
      <c r="L32620" s="1" t="s">
        <v>24</v>
      </c>
      <c r="M32620" s="2">
        <v>43722</v>
      </c>
      <c r="N32620">
        <v>8</v>
      </c>
      <c r="O32620" s="1" t="s">
        <v>7625</v>
      </c>
      <c r="P32620">
        <v>43721</v>
      </c>
    </row>
    <row r="32621" spans="1:16" x14ac:dyDescent="0.35">
      <c r="A32621" s="1" t="s">
        <v>78520</v>
      </c>
      <c r="B32621">
        <v>69</v>
      </c>
      <c r="C32621" s="1" t="s">
        <v>70112</v>
      </c>
      <c r="D32621" s="1" t="s">
        <v>18</v>
      </c>
      <c r="E32621" s="1" t="s">
        <v>52</v>
      </c>
      <c r="F32621" s="1" t="s">
        <v>57</v>
      </c>
      <c r="G32621" s="2">
        <v>44194</v>
      </c>
      <c r="H32621" s="1" t="s">
        <v>22844</v>
      </c>
      <c r="I32621" s="1" t="s">
        <v>78521</v>
      </c>
      <c r="J32621" s="1" t="s">
        <v>23</v>
      </c>
      <c r="K32621">
        <v>23523.599999999999</v>
      </c>
      <c r="L32621" s="1" t="s">
        <v>24</v>
      </c>
      <c r="M32621" s="2">
        <v>44217</v>
      </c>
      <c r="N32621">
        <v>23</v>
      </c>
      <c r="O32621" s="1" t="s">
        <v>7625</v>
      </c>
      <c r="P32621">
        <v>43726</v>
      </c>
    </row>
    <row r="32622" spans="1:16" x14ac:dyDescent="0.35">
      <c r="A32622" s="1" t="s">
        <v>12198</v>
      </c>
      <c r="B32622">
        <v>85</v>
      </c>
      <c r="C32622" s="1" t="s">
        <v>70112</v>
      </c>
      <c r="D32622" s="1" t="s">
        <v>18</v>
      </c>
      <c r="E32622" s="1" t="s">
        <v>56</v>
      </c>
      <c r="F32622" s="1" t="s">
        <v>29</v>
      </c>
      <c r="G32622" s="2">
        <v>44439</v>
      </c>
      <c r="H32622" s="1" t="s">
        <v>78522</v>
      </c>
      <c r="I32622" s="1" t="s">
        <v>36020</v>
      </c>
      <c r="J32622" s="1" t="s">
        <v>23</v>
      </c>
      <c r="K32622">
        <v>5648.18</v>
      </c>
      <c r="L32622" s="1" t="s">
        <v>24</v>
      </c>
      <c r="M32622" s="2">
        <v>44456</v>
      </c>
      <c r="N32622">
        <v>17</v>
      </c>
      <c r="O32622" s="1" t="s">
        <v>7625</v>
      </c>
      <c r="P32622">
        <v>43727</v>
      </c>
    </row>
    <row r="32623" spans="1:16" x14ac:dyDescent="0.35">
      <c r="A32623" s="1" t="s">
        <v>59814</v>
      </c>
      <c r="B32623">
        <v>80</v>
      </c>
      <c r="C32623" s="1" t="s">
        <v>70112</v>
      </c>
      <c r="D32623" s="1" t="s">
        <v>18</v>
      </c>
      <c r="E32623" s="1" t="s">
        <v>33</v>
      </c>
      <c r="F32623" s="1" t="s">
        <v>74</v>
      </c>
      <c r="G32623" s="2">
        <v>43784</v>
      </c>
      <c r="H32623" s="1" t="s">
        <v>78523</v>
      </c>
      <c r="I32623" s="1" t="s">
        <v>78524</v>
      </c>
      <c r="J32623" s="1" t="s">
        <v>23</v>
      </c>
      <c r="K32623">
        <v>22758.639999999999</v>
      </c>
      <c r="L32623" s="1" t="s">
        <v>24</v>
      </c>
      <c r="M32623" s="2">
        <v>43812</v>
      </c>
      <c r="N32623">
        <v>28</v>
      </c>
      <c r="O32623" s="1" t="s">
        <v>7625</v>
      </c>
      <c r="P32623">
        <v>43728</v>
      </c>
    </row>
    <row r="32624" spans="1:16" x14ac:dyDescent="0.35">
      <c r="A32624" s="1" t="s">
        <v>78525</v>
      </c>
      <c r="B32624">
        <v>69</v>
      </c>
      <c r="C32624" s="1" t="s">
        <v>70112</v>
      </c>
      <c r="D32624" s="1" t="s">
        <v>27</v>
      </c>
      <c r="E32624" s="1" t="s">
        <v>56</v>
      </c>
      <c r="F32624" s="1" t="s">
        <v>29</v>
      </c>
      <c r="G32624" s="2">
        <v>44932</v>
      </c>
      <c r="H32624" s="1" t="s">
        <v>42896</v>
      </c>
      <c r="I32624" s="1" t="s">
        <v>78526</v>
      </c>
      <c r="J32624" s="1" t="s">
        <v>23</v>
      </c>
      <c r="K32624">
        <v>14108.66</v>
      </c>
      <c r="L32624" s="1" t="s">
        <v>24</v>
      </c>
      <c r="M32624" s="2">
        <v>44933</v>
      </c>
      <c r="N32624">
        <v>1</v>
      </c>
      <c r="O32624" s="1" t="s">
        <v>7625</v>
      </c>
      <c r="P32624">
        <v>43729</v>
      </c>
    </row>
    <row r="32625" spans="1:16" x14ac:dyDescent="0.35">
      <c r="A32625" s="1" t="s">
        <v>78527</v>
      </c>
      <c r="B32625">
        <v>73</v>
      </c>
      <c r="C32625" s="1" t="s">
        <v>70112</v>
      </c>
      <c r="D32625" s="1" t="s">
        <v>18</v>
      </c>
      <c r="E32625" s="1" t="s">
        <v>40</v>
      </c>
      <c r="F32625" s="1" t="s">
        <v>57</v>
      </c>
      <c r="G32625" s="2">
        <v>45034</v>
      </c>
      <c r="H32625" s="1" t="s">
        <v>54786</v>
      </c>
      <c r="I32625" s="1" t="s">
        <v>78528</v>
      </c>
      <c r="J32625" s="1" t="s">
        <v>23</v>
      </c>
      <c r="K32625">
        <v>34257.89</v>
      </c>
      <c r="L32625" s="1" t="s">
        <v>24</v>
      </c>
      <c r="M32625" s="2">
        <v>45055</v>
      </c>
      <c r="N32625">
        <v>21</v>
      </c>
      <c r="O32625" s="1" t="s">
        <v>7625</v>
      </c>
      <c r="P32625">
        <v>43730</v>
      </c>
    </row>
    <row r="32626" spans="1:16" x14ac:dyDescent="0.35">
      <c r="A32626" s="1" t="s">
        <v>78529</v>
      </c>
      <c r="B32626">
        <v>84</v>
      </c>
      <c r="C32626" s="1" t="s">
        <v>70112</v>
      </c>
      <c r="D32626" s="1" t="s">
        <v>27</v>
      </c>
      <c r="E32626" s="1" t="s">
        <v>56</v>
      </c>
      <c r="F32626" s="1" t="s">
        <v>29</v>
      </c>
      <c r="G32626" s="2">
        <v>44753</v>
      </c>
      <c r="H32626" s="1" t="s">
        <v>65922</v>
      </c>
      <c r="I32626" s="1" t="s">
        <v>43657</v>
      </c>
      <c r="J32626" s="1" t="s">
        <v>23</v>
      </c>
      <c r="K32626">
        <v>44137.81</v>
      </c>
      <c r="L32626" s="1" t="s">
        <v>24</v>
      </c>
      <c r="M32626" s="2">
        <v>44757</v>
      </c>
      <c r="N32626">
        <v>4</v>
      </c>
      <c r="O32626" s="1" t="s">
        <v>7625</v>
      </c>
      <c r="P32626">
        <v>43731</v>
      </c>
    </row>
    <row r="32627" spans="1:16" x14ac:dyDescent="0.35">
      <c r="A32627" s="1" t="s">
        <v>78530</v>
      </c>
      <c r="B32627">
        <v>79</v>
      </c>
      <c r="C32627" s="1" t="s">
        <v>70112</v>
      </c>
      <c r="D32627" s="1" t="s">
        <v>18</v>
      </c>
      <c r="E32627" s="1" t="s">
        <v>40</v>
      </c>
      <c r="F32627" s="1" t="s">
        <v>74</v>
      </c>
      <c r="G32627" s="2">
        <v>44918</v>
      </c>
      <c r="H32627" s="1" t="s">
        <v>78531</v>
      </c>
      <c r="I32627" s="1" t="s">
        <v>78532</v>
      </c>
      <c r="J32627" s="1" t="s">
        <v>23</v>
      </c>
      <c r="K32627">
        <v>18506.400000000001</v>
      </c>
      <c r="L32627" s="1" t="s">
        <v>24</v>
      </c>
      <c r="M32627" s="2">
        <v>44923</v>
      </c>
      <c r="N32627">
        <v>5</v>
      </c>
      <c r="O32627" s="1" t="s">
        <v>7625</v>
      </c>
      <c r="P32627">
        <v>43733</v>
      </c>
    </row>
    <row r="32628" spans="1:16" x14ac:dyDescent="0.35">
      <c r="A32628" s="1" t="s">
        <v>63574</v>
      </c>
      <c r="B32628">
        <v>68</v>
      </c>
      <c r="C32628" s="1" t="s">
        <v>70112</v>
      </c>
      <c r="D32628" s="1" t="s">
        <v>27</v>
      </c>
      <c r="E32628" s="1" t="s">
        <v>33</v>
      </c>
      <c r="F32628" s="1" t="s">
        <v>29</v>
      </c>
      <c r="G32628" s="2">
        <v>45068</v>
      </c>
      <c r="H32628" s="1" t="s">
        <v>78533</v>
      </c>
      <c r="I32628" s="1" t="s">
        <v>78534</v>
      </c>
      <c r="J32628" s="1" t="s">
        <v>23</v>
      </c>
      <c r="K32628">
        <v>45503.88</v>
      </c>
      <c r="L32628" s="1" t="s">
        <v>24</v>
      </c>
      <c r="M32628" s="2">
        <v>45070</v>
      </c>
      <c r="N32628">
        <v>2</v>
      </c>
      <c r="O32628" s="1" t="s">
        <v>7625</v>
      </c>
      <c r="P32628">
        <v>43734</v>
      </c>
    </row>
    <row r="32629" spans="1:16" x14ac:dyDescent="0.35">
      <c r="A32629" s="1" t="s">
        <v>22115</v>
      </c>
      <c r="B32629">
        <v>69</v>
      </c>
      <c r="C32629" s="1" t="s">
        <v>70112</v>
      </c>
      <c r="D32629" s="1" t="s">
        <v>27</v>
      </c>
      <c r="E32629" s="1" t="s">
        <v>19</v>
      </c>
      <c r="F32629" s="1" t="s">
        <v>29</v>
      </c>
      <c r="G32629" s="2">
        <v>44058</v>
      </c>
      <c r="H32629" s="1" t="s">
        <v>20611</v>
      </c>
      <c r="I32629" s="1" t="s">
        <v>78535</v>
      </c>
      <c r="J32629" s="1" t="s">
        <v>23</v>
      </c>
      <c r="K32629">
        <v>37975.129999999997</v>
      </c>
      <c r="L32629" s="1" t="s">
        <v>24</v>
      </c>
      <c r="M32629" s="2">
        <v>44077</v>
      </c>
      <c r="N32629">
        <v>19</v>
      </c>
      <c r="O32629" s="1" t="s">
        <v>7625</v>
      </c>
      <c r="P32629">
        <v>43735</v>
      </c>
    </row>
    <row r="32630" spans="1:16" x14ac:dyDescent="0.35">
      <c r="A32630" s="1" t="s">
        <v>78536</v>
      </c>
      <c r="B32630">
        <v>82</v>
      </c>
      <c r="C32630" s="1" t="s">
        <v>70112</v>
      </c>
      <c r="D32630" s="1" t="s">
        <v>18</v>
      </c>
      <c r="E32630" s="1" t="s">
        <v>73</v>
      </c>
      <c r="F32630" s="1" t="s">
        <v>41</v>
      </c>
      <c r="G32630" s="2">
        <v>44388</v>
      </c>
      <c r="H32630" s="1" t="s">
        <v>78537</v>
      </c>
      <c r="I32630" s="1" t="s">
        <v>78538</v>
      </c>
      <c r="J32630" s="1" t="s">
        <v>23</v>
      </c>
      <c r="K32630">
        <v>31595.32</v>
      </c>
      <c r="L32630" s="1" t="s">
        <v>24</v>
      </c>
      <c r="M32630" s="2">
        <v>44407</v>
      </c>
      <c r="N32630">
        <v>19</v>
      </c>
      <c r="O32630" s="1" t="s">
        <v>7625</v>
      </c>
      <c r="P32630">
        <v>43736</v>
      </c>
    </row>
    <row r="32631" spans="1:16" x14ac:dyDescent="0.35">
      <c r="A32631" s="1" t="s">
        <v>78539</v>
      </c>
      <c r="B32631">
        <v>81</v>
      </c>
      <c r="C32631" s="1" t="s">
        <v>70112</v>
      </c>
      <c r="D32631" s="1" t="s">
        <v>27</v>
      </c>
      <c r="E32631" s="1" t="s">
        <v>19</v>
      </c>
      <c r="F32631" s="1" t="s">
        <v>48</v>
      </c>
      <c r="G32631" s="2">
        <v>44928</v>
      </c>
      <c r="H32631" s="1" t="s">
        <v>78540</v>
      </c>
      <c r="I32631" s="1" t="s">
        <v>6436</v>
      </c>
      <c r="J32631" s="1" t="s">
        <v>23</v>
      </c>
      <c r="K32631">
        <v>8458.2099999999991</v>
      </c>
      <c r="L32631" s="1" t="s">
        <v>24</v>
      </c>
      <c r="M32631" s="2">
        <v>44958</v>
      </c>
      <c r="N32631">
        <v>30</v>
      </c>
      <c r="O32631" s="1" t="s">
        <v>7625</v>
      </c>
      <c r="P32631">
        <v>43737</v>
      </c>
    </row>
    <row r="32632" spans="1:16" x14ac:dyDescent="0.35">
      <c r="A32632" s="1" t="s">
        <v>71739</v>
      </c>
      <c r="B32632">
        <v>65</v>
      </c>
      <c r="C32632" s="1" t="s">
        <v>70112</v>
      </c>
      <c r="D32632" s="1" t="s">
        <v>27</v>
      </c>
      <c r="E32632" s="1" t="s">
        <v>33</v>
      </c>
      <c r="F32632" s="1" t="s">
        <v>48</v>
      </c>
      <c r="G32632" s="2">
        <v>45347</v>
      </c>
      <c r="H32632" s="1" t="s">
        <v>78541</v>
      </c>
      <c r="I32632" s="1" t="s">
        <v>78542</v>
      </c>
      <c r="J32632" s="1" t="s">
        <v>23</v>
      </c>
      <c r="K32632">
        <v>46743.85</v>
      </c>
      <c r="L32632" s="1" t="s">
        <v>24</v>
      </c>
      <c r="M32632" s="2">
        <v>45375</v>
      </c>
      <c r="N32632">
        <v>28</v>
      </c>
      <c r="O32632" s="1" t="s">
        <v>7625</v>
      </c>
      <c r="P32632">
        <v>43738</v>
      </c>
    </row>
    <row r="32633" spans="1:16" x14ac:dyDescent="0.35">
      <c r="A32633" s="1" t="s">
        <v>78543</v>
      </c>
      <c r="B32633">
        <v>82</v>
      </c>
      <c r="C32633" s="1" t="s">
        <v>70112</v>
      </c>
      <c r="D32633" s="1" t="s">
        <v>27</v>
      </c>
      <c r="E32633" s="1" t="s">
        <v>52</v>
      </c>
      <c r="F32633" s="1" t="s">
        <v>74</v>
      </c>
      <c r="G32633" s="2">
        <v>43932</v>
      </c>
      <c r="H32633" s="1" t="s">
        <v>73215</v>
      </c>
      <c r="I32633" s="1" t="s">
        <v>78544</v>
      </c>
      <c r="J32633" s="1" t="s">
        <v>23</v>
      </c>
      <c r="K32633">
        <v>38296.42</v>
      </c>
      <c r="L32633" s="1" t="s">
        <v>24</v>
      </c>
      <c r="M32633" s="2">
        <v>43943</v>
      </c>
      <c r="N32633">
        <v>11</v>
      </c>
      <c r="O32633" s="1" t="s">
        <v>7625</v>
      </c>
      <c r="P32633">
        <v>43739</v>
      </c>
    </row>
    <row r="32634" spans="1:16" x14ac:dyDescent="0.35">
      <c r="A32634" s="1" t="s">
        <v>47099</v>
      </c>
      <c r="B32634">
        <v>71</v>
      </c>
      <c r="C32634" s="1" t="s">
        <v>70112</v>
      </c>
      <c r="D32634" s="1" t="s">
        <v>18</v>
      </c>
      <c r="E32634" s="1" t="s">
        <v>73</v>
      </c>
      <c r="F32634" s="1" t="s">
        <v>41</v>
      </c>
      <c r="G32634" s="2">
        <v>45308</v>
      </c>
      <c r="H32634" s="1" t="s">
        <v>78545</v>
      </c>
      <c r="I32634" s="1" t="s">
        <v>78546</v>
      </c>
      <c r="J32634" s="1" t="s">
        <v>23</v>
      </c>
      <c r="K32634">
        <v>24659.439999999999</v>
      </c>
      <c r="L32634" s="1" t="s">
        <v>24</v>
      </c>
      <c r="M32634" s="2">
        <v>45329</v>
      </c>
      <c r="N32634">
        <v>21</v>
      </c>
      <c r="O32634" s="1" t="s">
        <v>7625</v>
      </c>
      <c r="P32634">
        <v>43740</v>
      </c>
    </row>
    <row r="32635" spans="1:16" x14ac:dyDescent="0.35">
      <c r="A32635" s="1" t="s">
        <v>78547</v>
      </c>
      <c r="B32635">
        <v>77</v>
      </c>
      <c r="C32635" s="1" t="s">
        <v>70112</v>
      </c>
      <c r="D32635" s="1" t="s">
        <v>18</v>
      </c>
      <c r="E32635" s="1" t="s">
        <v>40</v>
      </c>
      <c r="F32635" s="1" t="s">
        <v>41</v>
      </c>
      <c r="G32635" s="2">
        <v>44823</v>
      </c>
      <c r="H32635" s="1" t="s">
        <v>78548</v>
      </c>
      <c r="I32635" s="1" t="s">
        <v>78549</v>
      </c>
      <c r="J32635" s="1" t="s">
        <v>23</v>
      </c>
      <c r="K32635">
        <v>6350.6</v>
      </c>
      <c r="L32635" s="1" t="s">
        <v>24</v>
      </c>
      <c r="M32635" s="2">
        <v>44841</v>
      </c>
      <c r="N32635">
        <v>18</v>
      </c>
      <c r="O32635" s="1" t="s">
        <v>7625</v>
      </c>
      <c r="P32635">
        <v>43742</v>
      </c>
    </row>
    <row r="32636" spans="1:16" x14ac:dyDescent="0.35">
      <c r="A32636" s="1" t="s">
        <v>78550</v>
      </c>
      <c r="B32636">
        <v>65</v>
      </c>
      <c r="C32636" s="1" t="s">
        <v>70112</v>
      </c>
      <c r="D32636" s="1" t="s">
        <v>18</v>
      </c>
      <c r="E32636" s="1" t="s">
        <v>28</v>
      </c>
      <c r="F32636" s="1" t="s">
        <v>29</v>
      </c>
      <c r="G32636" s="2">
        <v>43742</v>
      </c>
      <c r="H32636" s="1" t="s">
        <v>78551</v>
      </c>
      <c r="I32636" s="1" t="s">
        <v>6847</v>
      </c>
      <c r="J32636" s="1" t="s">
        <v>23</v>
      </c>
      <c r="K32636">
        <v>33093.480000000003</v>
      </c>
      <c r="L32636" s="1" t="s">
        <v>24</v>
      </c>
      <c r="M32636" s="2">
        <v>43748</v>
      </c>
      <c r="N32636">
        <v>6</v>
      </c>
      <c r="O32636" s="1" t="s">
        <v>7625</v>
      </c>
      <c r="P32636">
        <v>43743</v>
      </c>
    </row>
    <row r="32637" spans="1:16" x14ac:dyDescent="0.35">
      <c r="A32637" s="1" t="s">
        <v>30994</v>
      </c>
      <c r="B32637">
        <v>85</v>
      </c>
      <c r="C32637" s="1" t="s">
        <v>70112</v>
      </c>
      <c r="D32637" s="1" t="s">
        <v>18</v>
      </c>
      <c r="E32637" s="1" t="s">
        <v>52</v>
      </c>
      <c r="F32637" s="1" t="s">
        <v>41</v>
      </c>
      <c r="G32637" s="2">
        <v>44726</v>
      </c>
      <c r="H32637" s="1" t="s">
        <v>78552</v>
      </c>
      <c r="I32637" s="1" t="s">
        <v>78553</v>
      </c>
      <c r="J32637" s="1" t="s">
        <v>23</v>
      </c>
      <c r="K32637">
        <v>31571.57</v>
      </c>
      <c r="L32637" s="1" t="s">
        <v>24</v>
      </c>
      <c r="M32637" s="2">
        <v>44736</v>
      </c>
      <c r="N32637">
        <v>10</v>
      </c>
      <c r="O32637" s="1" t="s">
        <v>7625</v>
      </c>
      <c r="P32637">
        <v>43744</v>
      </c>
    </row>
    <row r="32638" spans="1:16" x14ac:dyDescent="0.35">
      <c r="A32638" s="1" t="s">
        <v>78554</v>
      </c>
      <c r="B32638">
        <v>66</v>
      </c>
      <c r="C32638" s="1" t="s">
        <v>70112</v>
      </c>
      <c r="D32638" s="1" t="s">
        <v>18</v>
      </c>
      <c r="E32638" s="1" t="s">
        <v>28</v>
      </c>
      <c r="F32638" s="1" t="s">
        <v>57</v>
      </c>
      <c r="G32638" s="2">
        <v>44197</v>
      </c>
      <c r="H32638" s="1" t="s">
        <v>78555</v>
      </c>
      <c r="I32638" s="1" t="s">
        <v>78556</v>
      </c>
      <c r="J32638" s="1" t="s">
        <v>23</v>
      </c>
      <c r="K32638">
        <v>29837.16</v>
      </c>
      <c r="L32638" s="1" t="s">
        <v>24</v>
      </c>
      <c r="M32638" s="2">
        <v>44212</v>
      </c>
      <c r="N32638">
        <v>15</v>
      </c>
      <c r="O32638" s="1" t="s">
        <v>7625</v>
      </c>
      <c r="P32638">
        <v>43745</v>
      </c>
    </row>
    <row r="32639" spans="1:16" x14ac:dyDescent="0.35">
      <c r="A32639" s="1" t="s">
        <v>25089</v>
      </c>
      <c r="B32639">
        <v>73</v>
      </c>
      <c r="C32639" s="1" t="s">
        <v>70112</v>
      </c>
      <c r="D32639" s="1" t="s">
        <v>27</v>
      </c>
      <c r="E32639" s="1" t="s">
        <v>73</v>
      </c>
      <c r="F32639" s="1" t="s">
        <v>29</v>
      </c>
      <c r="G32639" s="2">
        <v>44857</v>
      </c>
      <c r="H32639" s="1" t="s">
        <v>78557</v>
      </c>
      <c r="I32639" s="1" t="s">
        <v>78558</v>
      </c>
      <c r="J32639" s="1" t="s">
        <v>23</v>
      </c>
      <c r="K32639">
        <v>20953.7</v>
      </c>
      <c r="L32639" s="1" t="s">
        <v>24</v>
      </c>
      <c r="M32639" s="2">
        <v>44863</v>
      </c>
      <c r="N32639">
        <v>6</v>
      </c>
      <c r="O32639" s="1" t="s">
        <v>7625</v>
      </c>
      <c r="P32639">
        <v>43746</v>
      </c>
    </row>
    <row r="32640" spans="1:16" x14ac:dyDescent="0.35">
      <c r="A32640" s="1" t="s">
        <v>78559</v>
      </c>
      <c r="B32640">
        <v>67</v>
      </c>
      <c r="C32640" s="1" t="s">
        <v>70112</v>
      </c>
      <c r="D32640" s="1" t="s">
        <v>27</v>
      </c>
      <c r="E32640" s="1" t="s">
        <v>40</v>
      </c>
      <c r="F32640" s="1" t="s">
        <v>20</v>
      </c>
      <c r="G32640" s="2">
        <v>44521</v>
      </c>
      <c r="H32640" s="1" t="s">
        <v>34839</v>
      </c>
      <c r="I32640" s="1" t="s">
        <v>78560</v>
      </c>
      <c r="J32640" s="1" t="s">
        <v>23</v>
      </c>
      <c r="K32640">
        <v>46922.31</v>
      </c>
      <c r="L32640" s="1" t="s">
        <v>24</v>
      </c>
      <c r="M32640" s="2">
        <v>44533</v>
      </c>
      <c r="N32640">
        <v>12</v>
      </c>
      <c r="O32640" s="1" t="s">
        <v>7625</v>
      </c>
      <c r="P32640">
        <v>43747</v>
      </c>
    </row>
    <row r="32641" spans="1:16" x14ac:dyDescent="0.35">
      <c r="A32641" s="1" t="s">
        <v>78561</v>
      </c>
      <c r="B32641">
        <v>83</v>
      </c>
      <c r="C32641" s="1" t="s">
        <v>70112</v>
      </c>
      <c r="D32641" s="1" t="s">
        <v>18</v>
      </c>
      <c r="E32641" s="1" t="s">
        <v>81</v>
      </c>
      <c r="F32641" s="1" t="s">
        <v>57</v>
      </c>
      <c r="G32641" s="2">
        <v>43949</v>
      </c>
      <c r="H32641" s="1" t="s">
        <v>78562</v>
      </c>
      <c r="I32641" s="1" t="s">
        <v>78563</v>
      </c>
      <c r="J32641" s="1" t="s">
        <v>23</v>
      </c>
      <c r="K32641">
        <v>5274.13</v>
      </c>
      <c r="L32641" s="1" t="s">
        <v>24</v>
      </c>
      <c r="M32641" s="2">
        <v>43972</v>
      </c>
      <c r="N32641">
        <v>23</v>
      </c>
      <c r="O32641" s="1" t="s">
        <v>7625</v>
      </c>
      <c r="P32641">
        <v>43748</v>
      </c>
    </row>
    <row r="32642" spans="1:16" x14ac:dyDescent="0.35">
      <c r="A32642" s="1" t="s">
        <v>78564</v>
      </c>
      <c r="B32642">
        <v>80</v>
      </c>
      <c r="C32642" s="1" t="s">
        <v>70112</v>
      </c>
      <c r="D32642" s="1" t="s">
        <v>27</v>
      </c>
      <c r="E32642" s="1" t="s">
        <v>73</v>
      </c>
      <c r="F32642" s="1" t="s">
        <v>48</v>
      </c>
      <c r="G32642" s="2">
        <v>44336</v>
      </c>
      <c r="H32642" s="1" t="s">
        <v>78565</v>
      </c>
      <c r="I32642" s="1" t="s">
        <v>78566</v>
      </c>
      <c r="J32642" s="1" t="s">
        <v>23</v>
      </c>
      <c r="K32642">
        <v>45547.43</v>
      </c>
      <c r="L32642" s="1" t="s">
        <v>24</v>
      </c>
      <c r="M32642" s="2">
        <v>44337</v>
      </c>
      <c r="N32642">
        <v>1</v>
      </c>
      <c r="O32642" s="1" t="s">
        <v>7625</v>
      </c>
      <c r="P32642">
        <v>43749</v>
      </c>
    </row>
    <row r="32643" spans="1:16" x14ac:dyDescent="0.35">
      <c r="A32643" s="1" t="s">
        <v>78567</v>
      </c>
      <c r="B32643">
        <v>74</v>
      </c>
      <c r="C32643" s="1" t="s">
        <v>70112</v>
      </c>
      <c r="D32643" s="1" t="s">
        <v>18</v>
      </c>
      <c r="E32643" s="1" t="s">
        <v>33</v>
      </c>
      <c r="F32643" s="1" t="s">
        <v>74</v>
      </c>
      <c r="G32643" s="2">
        <v>44505</v>
      </c>
      <c r="H32643" s="1" t="s">
        <v>78568</v>
      </c>
      <c r="I32643" s="1" t="s">
        <v>78569</v>
      </c>
      <c r="J32643" s="1" t="s">
        <v>23</v>
      </c>
      <c r="K32643">
        <v>6399.78</v>
      </c>
      <c r="L32643" s="1" t="s">
        <v>24</v>
      </c>
      <c r="M32643" s="2">
        <v>44517</v>
      </c>
      <c r="N32643">
        <v>12</v>
      </c>
      <c r="O32643" s="1" t="s">
        <v>7625</v>
      </c>
      <c r="P32643">
        <v>43750</v>
      </c>
    </row>
    <row r="32644" spans="1:16" x14ac:dyDescent="0.35">
      <c r="A32644" s="1" t="s">
        <v>78570</v>
      </c>
      <c r="B32644">
        <v>71</v>
      </c>
      <c r="C32644" s="1" t="s">
        <v>70112</v>
      </c>
      <c r="D32644" s="1" t="s">
        <v>27</v>
      </c>
      <c r="E32644" s="1" t="s">
        <v>19</v>
      </c>
      <c r="F32644" s="1" t="s">
        <v>74</v>
      </c>
      <c r="G32644" s="2">
        <v>44777</v>
      </c>
      <c r="H32644" s="1" t="s">
        <v>71375</v>
      </c>
      <c r="I32644" s="1" t="s">
        <v>78571</v>
      </c>
      <c r="J32644" s="1" t="s">
        <v>23</v>
      </c>
      <c r="K32644">
        <v>12526.96</v>
      </c>
      <c r="L32644" s="1" t="s">
        <v>24</v>
      </c>
      <c r="M32644" s="2">
        <v>44801</v>
      </c>
      <c r="N32644">
        <v>24</v>
      </c>
      <c r="O32644" s="1" t="s">
        <v>7625</v>
      </c>
      <c r="P32644">
        <v>43751</v>
      </c>
    </row>
    <row r="32645" spans="1:16" x14ac:dyDescent="0.35">
      <c r="A32645" s="1" t="s">
        <v>19484</v>
      </c>
      <c r="B32645">
        <v>67</v>
      </c>
      <c r="C32645" s="1" t="s">
        <v>70112</v>
      </c>
      <c r="D32645" s="1" t="s">
        <v>27</v>
      </c>
      <c r="E32645" s="1" t="s">
        <v>33</v>
      </c>
      <c r="F32645" s="1" t="s">
        <v>20</v>
      </c>
      <c r="G32645" s="2">
        <v>43672</v>
      </c>
      <c r="H32645" s="1" t="s">
        <v>78572</v>
      </c>
      <c r="I32645" s="1" t="s">
        <v>5095</v>
      </c>
      <c r="J32645" s="1" t="s">
        <v>23</v>
      </c>
      <c r="K32645">
        <v>3832.9</v>
      </c>
      <c r="L32645" s="1" t="s">
        <v>24</v>
      </c>
      <c r="M32645" s="2">
        <v>43697</v>
      </c>
      <c r="N32645">
        <v>25</v>
      </c>
      <c r="O32645" s="1" t="s">
        <v>7625</v>
      </c>
      <c r="P32645">
        <v>43752</v>
      </c>
    </row>
    <row r="32646" spans="1:16" x14ac:dyDescent="0.35">
      <c r="A32646" s="1" t="s">
        <v>78573</v>
      </c>
      <c r="B32646">
        <v>85</v>
      </c>
      <c r="C32646" s="1" t="s">
        <v>70112</v>
      </c>
      <c r="D32646" s="1" t="s">
        <v>27</v>
      </c>
      <c r="E32646" s="1" t="s">
        <v>40</v>
      </c>
      <c r="F32646" s="1" t="s">
        <v>74</v>
      </c>
      <c r="G32646" s="2">
        <v>45376</v>
      </c>
      <c r="H32646" s="1" t="s">
        <v>78574</v>
      </c>
      <c r="I32646" s="1" t="s">
        <v>78575</v>
      </c>
      <c r="J32646" s="1" t="s">
        <v>23</v>
      </c>
      <c r="K32646">
        <v>25302.32</v>
      </c>
      <c r="L32646" s="1" t="s">
        <v>24</v>
      </c>
      <c r="M32646" s="2">
        <v>45404</v>
      </c>
      <c r="N32646">
        <v>28</v>
      </c>
      <c r="O32646" s="1" t="s">
        <v>7625</v>
      </c>
      <c r="P32646">
        <v>43753</v>
      </c>
    </row>
    <row r="32647" spans="1:16" x14ac:dyDescent="0.35">
      <c r="A32647" s="1" t="s">
        <v>78576</v>
      </c>
      <c r="B32647">
        <v>67</v>
      </c>
      <c r="C32647" s="1" t="s">
        <v>70112</v>
      </c>
      <c r="D32647" s="1" t="s">
        <v>27</v>
      </c>
      <c r="E32647" s="1" t="s">
        <v>19</v>
      </c>
      <c r="F32647" s="1" t="s">
        <v>74</v>
      </c>
      <c r="G32647" s="2">
        <v>45212</v>
      </c>
      <c r="H32647" s="1" t="s">
        <v>18976</v>
      </c>
      <c r="I32647" s="1" t="s">
        <v>78577</v>
      </c>
      <c r="J32647" s="1" t="s">
        <v>23</v>
      </c>
      <c r="K32647">
        <v>430.09</v>
      </c>
      <c r="L32647" s="1" t="s">
        <v>24</v>
      </c>
      <c r="M32647" s="2">
        <v>45236</v>
      </c>
      <c r="N32647">
        <v>24</v>
      </c>
      <c r="O32647" s="1" t="s">
        <v>7625</v>
      </c>
      <c r="P32647">
        <v>43754</v>
      </c>
    </row>
    <row r="32648" spans="1:16" x14ac:dyDescent="0.35">
      <c r="A32648" s="1" t="s">
        <v>78578</v>
      </c>
      <c r="B32648">
        <v>85</v>
      </c>
      <c r="C32648" s="1" t="s">
        <v>70112</v>
      </c>
      <c r="D32648" s="1" t="s">
        <v>18</v>
      </c>
      <c r="E32648" s="1" t="s">
        <v>73</v>
      </c>
      <c r="F32648" s="1" t="s">
        <v>74</v>
      </c>
      <c r="G32648" s="2">
        <v>44876</v>
      </c>
      <c r="H32648" s="1" t="s">
        <v>8007</v>
      </c>
      <c r="I32648" s="1" t="s">
        <v>78579</v>
      </c>
      <c r="J32648" s="1" t="s">
        <v>23</v>
      </c>
      <c r="K32648">
        <v>27761.23</v>
      </c>
      <c r="L32648" s="1" t="s">
        <v>24</v>
      </c>
      <c r="M32648" s="2">
        <v>44887</v>
      </c>
      <c r="N32648">
        <v>11</v>
      </c>
      <c r="O32648" s="1" t="s">
        <v>7625</v>
      </c>
      <c r="P32648">
        <v>43755</v>
      </c>
    </row>
    <row r="32649" spans="1:16" x14ac:dyDescent="0.35">
      <c r="A32649" s="1" t="s">
        <v>38958</v>
      </c>
      <c r="B32649">
        <v>78</v>
      </c>
      <c r="C32649" s="1" t="s">
        <v>70112</v>
      </c>
      <c r="D32649" s="1" t="s">
        <v>27</v>
      </c>
      <c r="E32649" s="1" t="s">
        <v>40</v>
      </c>
      <c r="F32649" s="1" t="s">
        <v>48</v>
      </c>
      <c r="G32649" s="2">
        <v>44946</v>
      </c>
      <c r="H32649" s="1" t="s">
        <v>19653</v>
      </c>
      <c r="I32649" s="1" t="s">
        <v>40614</v>
      </c>
      <c r="J32649" s="1" t="s">
        <v>23</v>
      </c>
      <c r="K32649">
        <v>11363.4</v>
      </c>
      <c r="L32649" s="1" t="s">
        <v>24</v>
      </c>
      <c r="M32649" s="2">
        <v>44975</v>
      </c>
      <c r="N32649">
        <v>29</v>
      </c>
      <c r="O32649" s="1" t="s">
        <v>7625</v>
      </c>
      <c r="P32649">
        <v>43757</v>
      </c>
    </row>
    <row r="32650" spans="1:16" x14ac:dyDescent="0.35">
      <c r="A32650" s="1" t="s">
        <v>78580</v>
      </c>
      <c r="B32650">
        <v>69</v>
      </c>
      <c r="C32650" s="1" t="s">
        <v>70112</v>
      </c>
      <c r="D32650" s="1" t="s">
        <v>27</v>
      </c>
      <c r="E32650" s="1" t="s">
        <v>73</v>
      </c>
      <c r="F32650" s="1" t="s">
        <v>41</v>
      </c>
      <c r="G32650" s="2">
        <v>44182</v>
      </c>
      <c r="H32650" s="1" t="s">
        <v>78581</v>
      </c>
      <c r="I32650" s="1" t="s">
        <v>64705</v>
      </c>
      <c r="J32650" s="1" t="s">
        <v>23</v>
      </c>
      <c r="K32650">
        <v>21344.39</v>
      </c>
      <c r="L32650" s="1" t="s">
        <v>24</v>
      </c>
      <c r="M32650" s="2">
        <v>44199</v>
      </c>
      <c r="N32650">
        <v>17</v>
      </c>
      <c r="O32650" s="1" t="s">
        <v>7625</v>
      </c>
      <c r="P32650">
        <v>43758</v>
      </c>
    </row>
    <row r="32651" spans="1:16" x14ac:dyDescent="0.35">
      <c r="A32651" s="1" t="s">
        <v>78582</v>
      </c>
      <c r="B32651">
        <v>84</v>
      </c>
      <c r="C32651" s="1" t="s">
        <v>70112</v>
      </c>
      <c r="D32651" s="1" t="s">
        <v>27</v>
      </c>
      <c r="E32651" s="1" t="s">
        <v>28</v>
      </c>
      <c r="F32651" s="1" t="s">
        <v>20</v>
      </c>
      <c r="G32651" s="2">
        <v>44653</v>
      </c>
      <c r="H32651" s="1" t="s">
        <v>75401</v>
      </c>
      <c r="I32651" s="1" t="s">
        <v>28975</v>
      </c>
      <c r="J32651" s="1" t="s">
        <v>23</v>
      </c>
      <c r="K32651">
        <v>45991.9</v>
      </c>
      <c r="L32651" s="1" t="s">
        <v>24</v>
      </c>
      <c r="M32651" s="2">
        <v>44660</v>
      </c>
      <c r="N32651">
        <v>7</v>
      </c>
      <c r="O32651" s="1" t="s">
        <v>7625</v>
      </c>
      <c r="P32651">
        <v>43760</v>
      </c>
    </row>
    <row r="32652" spans="1:16" x14ac:dyDescent="0.35">
      <c r="A32652" s="1" t="s">
        <v>78583</v>
      </c>
      <c r="B32652">
        <v>80</v>
      </c>
      <c r="C32652" s="1" t="s">
        <v>70112</v>
      </c>
      <c r="D32652" s="1" t="s">
        <v>27</v>
      </c>
      <c r="E32652" s="1" t="s">
        <v>56</v>
      </c>
      <c r="F32652" s="1" t="s">
        <v>41</v>
      </c>
      <c r="G32652" s="2">
        <v>43751</v>
      </c>
      <c r="H32652" s="1" t="s">
        <v>34750</v>
      </c>
      <c r="I32652" s="1" t="s">
        <v>78584</v>
      </c>
      <c r="J32652" s="1" t="s">
        <v>23</v>
      </c>
      <c r="K32652">
        <v>25613.05</v>
      </c>
      <c r="L32652" s="1" t="s">
        <v>24</v>
      </c>
      <c r="M32652" s="2">
        <v>43780</v>
      </c>
      <c r="N32652">
        <v>29</v>
      </c>
      <c r="O32652" s="1" t="s">
        <v>7625</v>
      </c>
      <c r="P32652">
        <v>43761</v>
      </c>
    </row>
    <row r="32653" spans="1:16" x14ac:dyDescent="0.35">
      <c r="A32653" s="1" t="s">
        <v>78585</v>
      </c>
      <c r="B32653">
        <v>82</v>
      </c>
      <c r="C32653" s="1" t="s">
        <v>70112</v>
      </c>
      <c r="D32653" s="1" t="s">
        <v>27</v>
      </c>
      <c r="E32653" s="1" t="s">
        <v>81</v>
      </c>
      <c r="F32653" s="1" t="s">
        <v>20</v>
      </c>
      <c r="G32653" s="2">
        <v>45323</v>
      </c>
      <c r="H32653" s="1" t="s">
        <v>78586</v>
      </c>
      <c r="I32653" s="1" t="s">
        <v>78587</v>
      </c>
      <c r="J32653" s="1" t="s">
        <v>23</v>
      </c>
      <c r="K32653">
        <v>26911.11</v>
      </c>
      <c r="L32653" s="1" t="s">
        <v>24</v>
      </c>
      <c r="M32653" s="2">
        <v>45336</v>
      </c>
      <c r="N32653">
        <v>13</v>
      </c>
      <c r="O32653" s="1" t="s">
        <v>7625</v>
      </c>
      <c r="P32653">
        <v>43762</v>
      </c>
    </row>
    <row r="32654" spans="1:16" x14ac:dyDescent="0.35">
      <c r="A32654" s="1" t="s">
        <v>78588</v>
      </c>
      <c r="B32654">
        <v>85</v>
      </c>
      <c r="C32654" s="1" t="s">
        <v>70112</v>
      </c>
      <c r="D32654" s="1" t="s">
        <v>18</v>
      </c>
      <c r="E32654" s="1" t="s">
        <v>73</v>
      </c>
      <c r="F32654" s="1" t="s">
        <v>48</v>
      </c>
      <c r="G32654" s="2">
        <v>45211</v>
      </c>
      <c r="H32654" s="1" t="s">
        <v>7860</v>
      </c>
      <c r="I32654" s="1" t="s">
        <v>78589</v>
      </c>
      <c r="J32654" s="1" t="s">
        <v>23</v>
      </c>
      <c r="K32654">
        <v>25116.98</v>
      </c>
      <c r="L32654" s="1" t="s">
        <v>24</v>
      </c>
      <c r="M32654" s="2">
        <v>45241</v>
      </c>
      <c r="N32654">
        <v>30</v>
      </c>
      <c r="O32654" s="1" t="s">
        <v>7625</v>
      </c>
      <c r="P32654">
        <v>43763</v>
      </c>
    </row>
    <row r="32655" spans="1:16" x14ac:dyDescent="0.35">
      <c r="A32655" s="1" t="s">
        <v>78590</v>
      </c>
      <c r="B32655">
        <v>67</v>
      </c>
      <c r="C32655" s="1" t="s">
        <v>70112</v>
      </c>
      <c r="D32655" s="1" t="s">
        <v>18</v>
      </c>
      <c r="E32655" s="1" t="s">
        <v>52</v>
      </c>
      <c r="F32655" s="1" t="s">
        <v>57</v>
      </c>
      <c r="G32655" s="2">
        <v>44269</v>
      </c>
      <c r="H32655" s="1" t="s">
        <v>22508</v>
      </c>
      <c r="I32655" s="1" t="s">
        <v>78591</v>
      </c>
      <c r="J32655" s="1" t="s">
        <v>23</v>
      </c>
      <c r="K32655">
        <v>49080.69</v>
      </c>
      <c r="L32655" s="1" t="s">
        <v>24</v>
      </c>
      <c r="M32655" s="2">
        <v>44278</v>
      </c>
      <c r="N32655">
        <v>9</v>
      </c>
      <c r="O32655" s="1" t="s">
        <v>7625</v>
      </c>
      <c r="P32655">
        <v>43764</v>
      </c>
    </row>
    <row r="32656" spans="1:16" x14ac:dyDescent="0.35">
      <c r="A32656" s="1" t="s">
        <v>78592</v>
      </c>
      <c r="B32656">
        <v>69</v>
      </c>
      <c r="C32656" s="1" t="s">
        <v>70112</v>
      </c>
      <c r="D32656" s="1" t="s">
        <v>18</v>
      </c>
      <c r="E32656" s="1" t="s">
        <v>81</v>
      </c>
      <c r="F32656" s="1" t="s">
        <v>29</v>
      </c>
      <c r="G32656" s="2">
        <v>45270</v>
      </c>
      <c r="H32656" s="1" t="s">
        <v>78593</v>
      </c>
      <c r="I32656" s="1" t="s">
        <v>78594</v>
      </c>
      <c r="J32656" s="1" t="s">
        <v>23</v>
      </c>
      <c r="K32656">
        <v>35086.26</v>
      </c>
      <c r="L32656" s="1" t="s">
        <v>24</v>
      </c>
      <c r="M32656" s="2">
        <v>45273</v>
      </c>
      <c r="N32656">
        <v>3</v>
      </c>
      <c r="O32656" s="1" t="s">
        <v>7625</v>
      </c>
      <c r="P32656">
        <v>43765</v>
      </c>
    </row>
    <row r="32657" spans="1:16" x14ac:dyDescent="0.35">
      <c r="A32657" s="1" t="s">
        <v>78595</v>
      </c>
      <c r="B32657">
        <v>67</v>
      </c>
      <c r="C32657" s="1" t="s">
        <v>70112</v>
      </c>
      <c r="D32657" s="1" t="s">
        <v>27</v>
      </c>
      <c r="E32657" s="1" t="s">
        <v>40</v>
      </c>
      <c r="F32657" s="1" t="s">
        <v>48</v>
      </c>
      <c r="G32657" s="2">
        <v>43901</v>
      </c>
      <c r="H32657" s="1" t="s">
        <v>78596</v>
      </c>
      <c r="I32657" s="1" t="s">
        <v>78597</v>
      </c>
      <c r="J32657" s="1" t="s">
        <v>23</v>
      </c>
      <c r="K32657">
        <v>29139.57</v>
      </c>
      <c r="L32657" s="1" t="s">
        <v>24</v>
      </c>
      <c r="M32657" s="2">
        <v>43923</v>
      </c>
      <c r="N32657">
        <v>22</v>
      </c>
      <c r="O32657" s="1" t="s">
        <v>7625</v>
      </c>
      <c r="P32657">
        <v>43766</v>
      </c>
    </row>
    <row r="32658" spans="1:16" x14ac:dyDescent="0.35">
      <c r="A32658" s="1" t="s">
        <v>78598</v>
      </c>
      <c r="B32658">
        <v>68</v>
      </c>
      <c r="C32658" s="1" t="s">
        <v>70112</v>
      </c>
      <c r="D32658" s="1" t="s">
        <v>27</v>
      </c>
      <c r="E32658" s="1" t="s">
        <v>19</v>
      </c>
      <c r="F32658" s="1" t="s">
        <v>20</v>
      </c>
      <c r="G32658" s="2">
        <v>44906</v>
      </c>
      <c r="H32658" s="1" t="s">
        <v>78599</v>
      </c>
      <c r="I32658" s="1" t="s">
        <v>78600</v>
      </c>
      <c r="J32658" s="1" t="s">
        <v>23</v>
      </c>
      <c r="K32658">
        <v>19581.16</v>
      </c>
      <c r="L32658" s="1" t="s">
        <v>24</v>
      </c>
      <c r="M32658" s="2">
        <v>44926</v>
      </c>
      <c r="N32658">
        <v>20</v>
      </c>
      <c r="O32658" s="1" t="s">
        <v>7625</v>
      </c>
      <c r="P32658">
        <v>43768</v>
      </c>
    </row>
    <row r="32659" spans="1:16" x14ac:dyDescent="0.35">
      <c r="A32659" s="1" t="s">
        <v>78601</v>
      </c>
      <c r="B32659">
        <v>76</v>
      </c>
      <c r="C32659" s="1" t="s">
        <v>70112</v>
      </c>
      <c r="D32659" s="1" t="s">
        <v>27</v>
      </c>
      <c r="E32659" s="1" t="s">
        <v>56</v>
      </c>
      <c r="F32659" s="1" t="s">
        <v>20</v>
      </c>
      <c r="G32659" s="2">
        <v>44064</v>
      </c>
      <c r="H32659" s="1" t="s">
        <v>78602</v>
      </c>
      <c r="I32659" s="1" t="s">
        <v>78603</v>
      </c>
      <c r="J32659" s="1" t="s">
        <v>23</v>
      </c>
      <c r="K32659">
        <v>24650.44</v>
      </c>
      <c r="L32659" s="1" t="s">
        <v>24</v>
      </c>
      <c r="M32659" s="2">
        <v>44091</v>
      </c>
      <c r="N32659">
        <v>27</v>
      </c>
      <c r="O32659" s="1" t="s">
        <v>7625</v>
      </c>
      <c r="P32659">
        <v>43769</v>
      </c>
    </row>
    <row r="32660" spans="1:16" x14ac:dyDescent="0.35">
      <c r="A32660" s="1" t="s">
        <v>67210</v>
      </c>
      <c r="B32660">
        <v>66</v>
      </c>
      <c r="C32660" s="1" t="s">
        <v>70112</v>
      </c>
      <c r="D32660" s="1" t="s">
        <v>18</v>
      </c>
      <c r="E32660" s="1" t="s">
        <v>33</v>
      </c>
      <c r="F32660" s="1" t="s">
        <v>29</v>
      </c>
      <c r="G32660" s="2">
        <v>45248</v>
      </c>
      <c r="H32660" s="1" t="s">
        <v>11732</v>
      </c>
      <c r="I32660" s="1" t="s">
        <v>78604</v>
      </c>
      <c r="J32660" s="1" t="s">
        <v>23</v>
      </c>
      <c r="K32660">
        <v>43384.09</v>
      </c>
      <c r="L32660" s="1" t="s">
        <v>24</v>
      </c>
      <c r="M32660" s="2">
        <v>45265</v>
      </c>
      <c r="N32660">
        <v>17</v>
      </c>
      <c r="O32660" s="1" t="s">
        <v>7625</v>
      </c>
      <c r="P32660">
        <v>43770</v>
      </c>
    </row>
    <row r="32661" spans="1:16" x14ac:dyDescent="0.35">
      <c r="A32661" s="1" t="s">
        <v>78605</v>
      </c>
      <c r="B32661">
        <v>73</v>
      </c>
      <c r="C32661" s="1" t="s">
        <v>70112</v>
      </c>
      <c r="D32661" s="1" t="s">
        <v>18</v>
      </c>
      <c r="E32661" s="1" t="s">
        <v>81</v>
      </c>
      <c r="F32661" s="1" t="s">
        <v>74</v>
      </c>
      <c r="G32661" s="2">
        <v>43982</v>
      </c>
      <c r="H32661" s="1" t="s">
        <v>78606</v>
      </c>
      <c r="I32661" s="1" t="s">
        <v>78607</v>
      </c>
      <c r="J32661" s="1" t="s">
        <v>23</v>
      </c>
      <c r="K32661">
        <v>23397.46</v>
      </c>
      <c r="L32661" s="1" t="s">
        <v>24</v>
      </c>
      <c r="M32661" s="2">
        <v>44009</v>
      </c>
      <c r="N32661">
        <v>27</v>
      </c>
      <c r="O32661" s="1" t="s">
        <v>7625</v>
      </c>
      <c r="P32661">
        <v>43771</v>
      </c>
    </row>
    <row r="32662" spans="1:16" x14ac:dyDescent="0.35">
      <c r="A32662" s="1" t="s">
        <v>14968</v>
      </c>
      <c r="B32662">
        <v>70</v>
      </c>
      <c r="C32662" s="1" t="s">
        <v>70112</v>
      </c>
      <c r="D32662" s="1" t="s">
        <v>18</v>
      </c>
      <c r="E32662" s="1" t="s">
        <v>52</v>
      </c>
      <c r="F32662" s="1" t="s">
        <v>29</v>
      </c>
      <c r="G32662" s="2">
        <v>44959</v>
      </c>
      <c r="H32662" s="1" t="s">
        <v>78608</v>
      </c>
      <c r="I32662" s="1" t="s">
        <v>78609</v>
      </c>
      <c r="J32662" s="1" t="s">
        <v>23</v>
      </c>
      <c r="K32662">
        <v>18686.39</v>
      </c>
      <c r="L32662" s="1" t="s">
        <v>24</v>
      </c>
      <c r="M32662" s="2">
        <v>44988</v>
      </c>
      <c r="N32662">
        <v>29</v>
      </c>
      <c r="O32662" s="1" t="s">
        <v>7625</v>
      </c>
      <c r="P32662">
        <v>43773</v>
      </c>
    </row>
    <row r="32663" spans="1:16" x14ac:dyDescent="0.35">
      <c r="A32663" s="1" t="s">
        <v>78610</v>
      </c>
      <c r="B32663">
        <v>70</v>
      </c>
      <c r="C32663" s="1" t="s">
        <v>70112</v>
      </c>
      <c r="D32663" s="1" t="s">
        <v>18</v>
      </c>
      <c r="E32663" s="1" t="s">
        <v>40</v>
      </c>
      <c r="F32663" s="1" t="s">
        <v>20</v>
      </c>
      <c r="G32663" s="2">
        <v>43796</v>
      </c>
      <c r="H32663" s="1" t="s">
        <v>42032</v>
      </c>
      <c r="I32663" s="1" t="s">
        <v>63734</v>
      </c>
      <c r="J32663" s="1" t="s">
        <v>23</v>
      </c>
      <c r="K32663">
        <v>10538.82</v>
      </c>
      <c r="L32663" s="1" t="s">
        <v>24</v>
      </c>
      <c r="M32663" s="2">
        <v>43803</v>
      </c>
      <c r="N32663">
        <v>7</v>
      </c>
      <c r="O32663" s="1" t="s">
        <v>7625</v>
      </c>
      <c r="P32663">
        <v>43774</v>
      </c>
    </row>
    <row r="32664" spans="1:16" x14ac:dyDescent="0.35">
      <c r="A32664" s="1" t="s">
        <v>78611</v>
      </c>
      <c r="B32664">
        <v>81</v>
      </c>
      <c r="C32664" s="1" t="s">
        <v>70112</v>
      </c>
      <c r="D32664" s="1" t="s">
        <v>18</v>
      </c>
      <c r="E32664" s="1" t="s">
        <v>56</v>
      </c>
      <c r="F32664" s="1" t="s">
        <v>74</v>
      </c>
      <c r="G32664" s="2">
        <v>45359</v>
      </c>
      <c r="H32664" s="1" t="s">
        <v>78612</v>
      </c>
      <c r="I32664" s="1" t="s">
        <v>72827</v>
      </c>
      <c r="J32664" s="1" t="s">
        <v>23</v>
      </c>
      <c r="K32664">
        <v>15892.78</v>
      </c>
      <c r="L32664" s="1" t="s">
        <v>24</v>
      </c>
      <c r="M32664" s="2">
        <v>45374</v>
      </c>
      <c r="N32664">
        <v>15</v>
      </c>
      <c r="O32664" s="1" t="s">
        <v>7625</v>
      </c>
      <c r="P32664">
        <v>43776</v>
      </c>
    </row>
    <row r="32665" spans="1:16" x14ac:dyDescent="0.35">
      <c r="A32665" s="1" t="s">
        <v>22494</v>
      </c>
      <c r="B32665">
        <v>70</v>
      </c>
      <c r="C32665" s="1" t="s">
        <v>70112</v>
      </c>
      <c r="D32665" s="1" t="s">
        <v>27</v>
      </c>
      <c r="E32665" s="1" t="s">
        <v>40</v>
      </c>
      <c r="F32665" s="1" t="s">
        <v>74</v>
      </c>
      <c r="G32665" s="2">
        <v>44663</v>
      </c>
      <c r="H32665" s="1" t="s">
        <v>44633</v>
      </c>
      <c r="I32665" s="1" t="s">
        <v>78613</v>
      </c>
      <c r="J32665" s="1" t="s">
        <v>23</v>
      </c>
      <c r="K32665">
        <v>43106.95</v>
      </c>
      <c r="L32665" s="1" t="s">
        <v>24</v>
      </c>
      <c r="M32665" s="2">
        <v>44664</v>
      </c>
      <c r="N32665">
        <v>1</v>
      </c>
      <c r="O32665" s="1" t="s">
        <v>7625</v>
      </c>
      <c r="P32665">
        <v>43777</v>
      </c>
    </row>
    <row r="32666" spans="1:16" x14ac:dyDescent="0.35">
      <c r="A32666" s="1" t="s">
        <v>64206</v>
      </c>
      <c r="B32666">
        <v>69</v>
      </c>
      <c r="C32666" s="1" t="s">
        <v>70112</v>
      </c>
      <c r="D32666" s="1" t="s">
        <v>18</v>
      </c>
      <c r="E32666" s="1" t="s">
        <v>33</v>
      </c>
      <c r="F32666" s="1" t="s">
        <v>29</v>
      </c>
      <c r="G32666" s="2">
        <v>44098</v>
      </c>
      <c r="H32666" s="1" t="s">
        <v>78614</v>
      </c>
      <c r="I32666" s="1" t="s">
        <v>33495</v>
      </c>
      <c r="J32666" s="1" t="s">
        <v>23</v>
      </c>
      <c r="K32666">
        <v>47628.2</v>
      </c>
      <c r="L32666" s="1" t="s">
        <v>24</v>
      </c>
      <c r="M32666" s="2">
        <v>44128</v>
      </c>
      <c r="N32666">
        <v>30</v>
      </c>
      <c r="O32666" s="1" t="s">
        <v>7625</v>
      </c>
      <c r="P32666">
        <v>43778</v>
      </c>
    </row>
    <row r="32667" spans="1:16" x14ac:dyDescent="0.35">
      <c r="A32667" s="1" t="s">
        <v>78615</v>
      </c>
      <c r="B32667">
        <v>71</v>
      </c>
      <c r="C32667" s="1" t="s">
        <v>70112</v>
      </c>
      <c r="D32667" s="1" t="s">
        <v>18</v>
      </c>
      <c r="E32667" s="1" t="s">
        <v>56</v>
      </c>
      <c r="F32667" s="1" t="s">
        <v>48</v>
      </c>
      <c r="G32667" s="2">
        <v>43757</v>
      </c>
      <c r="H32667" s="1" t="s">
        <v>69854</v>
      </c>
      <c r="I32667" s="1" t="s">
        <v>78616</v>
      </c>
      <c r="J32667" s="1" t="s">
        <v>23</v>
      </c>
      <c r="K32667">
        <v>17139.25</v>
      </c>
      <c r="L32667" s="1" t="s">
        <v>24</v>
      </c>
      <c r="M32667" s="2">
        <v>43764</v>
      </c>
      <c r="N32667">
        <v>7</v>
      </c>
      <c r="O32667" s="1" t="s">
        <v>7625</v>
      </c>
      <c r="P32667">
        <v>43780</v>
      </c>
    </row>
    <row r="32668" spans="1:16" x14ac:dyDescent="0.35">
      <c r="A32668" s="1" t="s">
        <v>64594</v>
      </c>
      <c r="B32668">
        <v>84</v>
      </c>
      <c r="C32668" s="1" t="s">
        <v>70112</v>
      </c>
      <c r="D32668" s="1" t="s">
        <v>18</v>
      </c>
      <c r="E32668" s="1" t="s">
        <v>40</v>
      </c>
      <c r="F32668" s="1" t="s">
        <v>57</v>
      </c>
      <c r="G32668" s="2">
        <v>44946</v>
      </c>
      <c r="H32668" s="1" t="s">
        <v>78617</v>
      </c>
      <c r="I32668" s="1" t="s">
        <v>39463</v>
      </c>
      <c r="J32668" s="1" t="s">
        <v>23</v>
      </c>
      <c r="K32668">
        <v>15187.85</v>
      </c>
      <c r="L32668" s="1" t="s">
        <v>24</v>
      </c>
      <c r="M32668" s="2">
        <v>44962</v>
      </c>
      <c r="N32668">
        <v>16</v>
      </c>
      <c r="O32668" s="1" t="s">
        <v>7625</v>
      </c>
      <c r="P32668">
        <v>43781</v>
      </c>
    </row>
    <row r="32669" spans="1:16" x14ac:dyDescent="0.35">
      <c r="A32669" s="1" t="s">
        <v>78618</v>
      </c>
      <c r="B32669">
        <v>69</v>
      </c>
      <c r="C32669" s="1" t="s">
        <v>70112</v>
      </c>
      <c r="D32669" s="1" t="s">
        <v>18</v>
      </c>
      <c r="E32669" s="1" t="s">
        <v>28</v>
      </c>
      <c r="F32669" s="1" t="s">
        <v>20</v>
      </c>
      <c r="G32669" s="2">
        <v>45088</v>
      </c>
      <c r="H32669" s="1" t="s">
        <v>78619</v>
      </c>
      <c r="I32669" s="1" t="s">
        <v>78620</v>
      </c>
      <c r="J32669" s="1" t="s">
        <v>23</v>
      </c>
      <c r="K32669">
        <v>29876.97</v>
      </c>
      <c r="L32669" s="1" t="s">
        <v>24</v>
      </c>
      <c r="M32669" s="2">
        <v>45098</v>
      </c>
      <c r="N32669">
        <v>10</v>
      </c>
      <c r="O32669" s="1" t="s">
        <v>7625</v>
      </c>
      <c r="P32669">
        <v>43782</v>
      </c>
    </row>
    <row r="32670" spans="1:16" x14ac:dyDescent="0.35">
      <c r="A32670" s="1" t="s">
        <v>18534</v>
      </c>
      <c r="B32670">
        <v>76</v>
      </c>
      <c r="C32670" s="1" t="s">
        <v>70112</v>
      </c>
      <c r="D32670" s="1" t="s">
        <v>27</v>
      </c>
      <c r="E32670" s="1" t="s">
        <v>81</v>
      </c>
      <c r="F32670" s="1" t="s">
        <v>20</v>
      </c>
      <c r="G32670" s="2">
        <v>43600</v>
      </c>
      <c r="H32670" s="1" t="s">
        <v>13875</v>
      </c>
      <c r="I32670" s="1" t="s">
        <v>78621</v>
      </c>
      <c r="J32670" s="1" t="s">
        <v>23</v>
      </c>
      <c r="K32670">
        <v>6022.93</v>
      </c>
      <c r="L32670" s="1" t="s">
        <v>24</v>
      </c>
      <c r="M32670" s="2">
        <v>43607</v>
      </c>
      <c r="N32670">
        <v>7</v>
      </c>
      <c r="O32670" s="1" t="s">
        <v>7625</v>
      </c>
      <c r="P32670">
        <v>43783</v>
      </c>
    </row>
    <row r="32671" spans="1:16" x14ac:dyDescent="0.35">
      <c r="A32671" s="1" t="s">
        <v>78622</v>
      </c>
      <c r="B32671">
        <v>73</v>
      </c>
      <c r="C32671" s="1" t="s">
        <v>70112</v>
      </c>
      <c r="D32671" s="1" t="s">
        <v>18</v>
      </c>
      <c r="E32671" s="1" t="s">
        <v>81</v>
      </c>
      <c r="F32671" s="1" t="s">
        <v>20</v>
      </c>
      <c r="G32671" s="2">
        <v>45317</v>
      </c>
      <c r="H32671" s="1" t="s">
        <v>78623</v>
      </c>
      <c r="I32671" s="1" t="s">
        <v>51888</v>
      </c>
      <c r="J32671" s="1" t="s">
        <v>23</v>
      </c>
      <c r="K32671">
        <v>11676.34</v>
      </c>
      <c r="L32671" s="1" t="s">
        <v>24</v>
      </c>
      <c r="M32671" s="2">
        <v>45322</v>
      </c>
      <c r="N32671">
        <v>5</v>
      </c>
      <c r="O32671" s="1" t="s">
        <v>7625</v>
      </c>
      <c r="P32671">
        <v>43784</v>
      </c>
    </row>
    <row r="32672" spans="1:16" x14ac:dyDescent="0.35">
      <c r="A32672" s="1" t="s">
        <v>78624</v>
      </c>
      <c r="B32672">
        <v>68</v>
      </c>
      <c r="C32672" s="1" t="s">
        <v>70112</v>
      </c>
      <c r="D32672" s="1" t="s">
        <v>27</v>
      </c>
      <c r="E32672" s="1" t="s">
        <v>52</v>
      </c>
      <c r="F32672" s="1" t="s">
        <v>29</v>
      </c>
      <c r="G32672" s="2">
        <v>45146</v>
      </c>
      <c r="H32672" s="1" t="s">
        <v>20454</v>
      </c>
      <c r="I32672" s="1" t="s">
        <v>6789</v>
      </c>
      <c r="J32672" s="1" t="s">
        <v>23</v>
      </c>
      <c r="K32672">
        <v>20073.98</v>
      </c>
      <c r="L32672" s="1" t="s">
        <v>24</v>
      </c>
      <c r="M32672" s="2">
        <v>45159</v>
      </c>
      <c r="N32672">
        <v>13</v>
      </c>
      <c r="O32672" s="1" t="s">
        <v>7625</v>
      </c>
      <c r="P32672">
        <v>43785</v>
      </c>
    </row>
    <row r="32673" spans="1:16" x14ac:dyDescent="0.35">
      <c r="A32673" s="1" t="s">
        <v>35893</v>
      </c>
      <c r="B32673">
        <v>84</v>
      </c>
      <c r="C32673" s="1" t="s">
        <v>70112</v>
      </c>
      <c r="D32673" s="1" t="s">
        <v>27</v>
      </c>
      <c r="E32673" s="1" t="s">
        <v>33</v>
      </c>
      <c r="F32673" s="1" t="s">
        <v>20</v>
      </c>
      <c r="G32673" s="2">
        <v>43713</v>
      </c>
      <c r="H32673" s="1" t="s">
        <v>60620</v>
      </c>
      <c r="I32673" s="1" t="s">
        <v>78625</v>
      </c>
      <c r="J32673" s="1" t="s">
        <v>23</v>
      </c>
      <c r="K32673">
        <v>14899.21</v>
      </c>
      <c r="L32673" s="1" t="s">
        <v>24</v>
      </c>
      <c r="M32673" s="2">
        <v>43718</v>
      </c>
      <c r="N32673">
        <v>5</v>
      </c>
      <c r="O32673" s="1" t="s">
        <v>7625</v>
      </c>
      <c r="P32673">
        <v>43786</v>
      </c>
    </row>
    <row r="32674" spans="1:16" x14ac:dyDescent="0.35">
      <c r="A32674" s="1" t="s">
        <v>78626</v>
      </c>
      <c r="B32674">
        <v>74</v>
      </c>
      <c r="C32674" s="1" t="s">
        <v>70112</v>
      </c>
      <c r="D32674" s="1" t="s">
        <v>27</v>
      </c>
      <c r="E32674" s="1" t="s">
        <v>19</v>
      </c>
      <c r="F32674" s="1" t="s">
        <v>57</v>
      </c>
      <c r="G32674" s="2">
        <v>43762</v>
      </c>
      <c r="H32674" s="1" t="s">
        <v>36308</v>
      </c>
      <c r="I32674" s="1" t="s">
        <v>11331</v>
      </c>
      <c r="J32674" s="1" t="s">
        <v>23</v>
      </c>
      <c r="K32674">
        <v>5211.6499999999996</v>
      </c>
      <c r="L32674" s="1" t="s">
        <v>24</v>
      </c>
      <c r="M32674" s="2">
        <v>43779</v>
      </c>
      <c r="N32674">
        <v>17</v>
      </c>
      <c r="O32674" s="1" t="s">
        <v>7625</v>
      </c>
      <c r="P32674">
        <v>43787</v>
      </c>
    </row>
    <row r="32675" spans="1:16" x14ac:dyDescent="0.35">
      <c r="A32675" s="1" t="s">
        <v>78627</v>
      </c>
      <c r="B32675">
        <v>73</v>
      </c>
      <c r="C32675" s="1" t="s">
        <v>70112</v>
      </c>
      <c r="D32675" s="1" t="s">
        <v>27</v>
      </c>
      <c r="E32675" s="1" t="s">
        <v>52</v>
      </c>
      <c r="F32675" s="1" t="s">
        <v>29</v>
      </c>
      <c r="G32675" s="2">
        <v>44288</v>
      </c>
      <c r="H32675" s="1" t="s">
        <v>78628</v>
      </c>
      <c r="I32675" s="1" t="s">
        <v>11999</v>
      </c>
      <c r="J32675" s="1" t="s">
        <v>1639</v>
      </c>
      <c r="K32675">
        <v>6829.55</v>
      </c>
      <c r="L32675" s="1" t="s">
        <v>24</v>
      </c>
      <c r="M32675" s="2">
        <v>44293</v>
      </c>
      <c r="N32675">
        <v>5</v>
      </c>
      <c r="O32675" s="1" t="s">
        <v>7625</v>
      </c>
      <c r="P32675">
        <v>43794</v>
      </c>
    </row>
    <row r="32676" spans="1:16" x14ac:dyDescent="0.35">
      <c r="A32676" s="1" t="s">
        <v>78629</v>
      </c>
      <c r="B32676">
        <v>78</v>
      </c>
      <c r="C32676" s="1" t="s">
        <v>70112</v>
      </c>
      <c r="D32676" s="1" t="s">
        <v>18</v>
      </c>
      <c r="E32676" s="1" t="s">
        <v>73</v>
      </c>
      <c r="F32676" s="1" t="s">
        <v>48</v>
      </c>
      <c r="G32676" s="2">
        <v>45307</v>
      </c>
      <c r="H32676" s="1" t="s">
        <v>78630</v>
      </c>
      <c r="I32676" s="1" t="s">
        <v>78631</v>
      </c>
      <c r="J32676" s="1" t="s">
        <v>1639</v>
      </c>
      <c r="K32676">
        <v>40104.839999999997</v>
      </c>
      <c r="L32676" s="1" t="s">
        <v>24</v>
      </c>
      <c r="M32676" s="2">
        <v>45319</v>
      </c>
      <c r="N32676">
        <v>12</v>
      </c>
      <c r="O32676" s="1" t="s">
        <v>7625</v>
      </c>
      <c r="P32676">
        <v>43795</v>
      </c>
    </row>
    <row r="32677" spans="1:16" x14ac:dyDescent="0.35">
      <c r="A32677" s="1" t="s">
        <v>78632</v>
      </c>
      <c r="B32677">
        <v>74</v>
      </c>
      <c r="C32677" s="1" t="s">
        <v>70112</v>
      </c>
      <c r="D32677" s="1" t="s">
        <v>18</v>
      </c>
      <c r="E32677" s="1" t="s">
        <v>81</v>
      </c>
      <c r="F32677" s="1" t="s">
        <v>57</v>
      </c>
      <c r="G32677" s="2">
        <v>44996</v>
      </c>
      <c r="H32677" s="1" t="s">
        <v>8135</v>
      </c>
      <c r="I32677" s="1" t="s">
        <v>78633</v>
      </c>
      <c r="J32677" s="1" t="s">
        <v>1639</v>
      </c>
      <c r="K32677">
        <v>19523</v>
      </c>
      <c r="L32677" s="1" t="s">
        <v>24</v>
      </c>
      <c r="M32677" s="2">
        <v>45007</v>
      </c>
      <c r="N32677">
        <v>11</v>
      </c>
      <c r="O32677" s="1" t="s">
        <v>7625</v>
      </c>
      <c r="P32677">
        <v>43796</v>
      </c>
    </row>
    <row r="32678" spans="1:16" x14ac:dyDescent="0.35">
      <c r="A32678" s="1" t="s">
        <v>78634</v>
      </c>
      <c r="B32678">
        <v>72</v>
      </c>
      <c r="C32678" s="1" t="s">
        <v>70112</v>
      </c>
      <c r="D32678" s="1" t="s">
        <v>27</v>
      </c>
      <c r="E32678" s="1" t="s">
        <v>73</v>
      </c>
      <c r="F32678" s="1" t="s">
        <v>74</v>
      </c>
      <c r="G32678" s="2">
        <v>43721</v>
      </c>
      <c r="H32678" s="1" t="s">
        <v>78635</v>
      </c>
      <c r="I32678" s="1" t="s">
        <v>78636</v>
      </c>
      <c r="J32678" s="1" t="s">
        <v>1639</v>
      </c>
      <c r="K32678">
        <v>41808.53</v>
      </c>
      <c r="L32678" s="1" t="s">
        <v>24</v>
      </c>
      <c r="M32678" s="2">
        <v>43734</v>
      </c>
      <c r="N32678">
        <v>13</v>
      </c>
      <c r="O32678" s="1" t="s">
        <v>7625</v>
      </c>
      <c r="P32678">
        <v>43797</v>
      </c>
    </row>
    <row r="32679" spans="1:16" x14ac:dyDescent="0.35">
      <c r="A32679" s="1" t="s">
        <v>78637</v>
      </c>
      <c r="B32679">
        <v>72</v>
      </c>
      <c r="C32679" s="1" t="s">
        <v>70112</v>
      </c>
      <c r="D32679" s="1" t="s">
        <v>18</v>
      </c>
      <c r="E32679" s="1" t="s">
        <v>81</v>
      </c>
      <c r="F32679" s="1" t="s">
        <v>41</v>
      </c>
      <c r="G32679" s="2">
        <v>44543</v>
      </c>
      <c r="H32679" s="1" t="s">
        <v>78638</v>
      </c>
      <c r="I32679" s="1" t="s">
        <v>78639</v>
      </c>
      <c r="J32679" s="1" t="s">
        <v>1639</v>
      </c>
      <c r="K32679">
        <v>15582.37</v>
      </c>
      <c r="L32679" s="1" t="s">
        <v>24</v>
      </c>
      <c r="M32679" s="2">
        <v>44550</v>
      </c>
      <c r="N32679">
        <v>7</v>
      </c>
      <c r="O32679" s="1" t="s">
        <v>7625</v>
      </c>
      <c r="P32679">
        <v>43799</v>
      </c>
    </row>
    <row r="32680" spans="1:16" x14ac:dyDescent="0.35">
      <c r="A32680" s="1" t="s">
        <v>78640</v>
      </c>
      <c r="B32680">
        <v>66</v>
      </c>
      <c r="C32680" s="1" t="s">
        <v>70112</v>
      </c>
      <c r="D32680" s="1" t="s">
        <v>18</v>
      </c>
      <c r="E32680" s="1" t="s">
        <v>52</v>
      </c>
      <c r="F32680" s="1" t="s">
        <v>20</v>
      </c>
      <c r="G32680" s="2">
        <v>45166</v>
      </c>
      <c r="H32680" s="1" t="s">
        <v>78641</v>
      </c>
      <c r="I32680" s="1" t="s">
        <v>78642</v>
      </c>
      <c r="J32680" s="1" t="s">
        <v>1639</v>
      </c>
      <c r="K32680">
        <v>41841.279999999999</v>
      </c>
      <c r="L32680" s="1" t="s">
        <v>24</v>
      </c>
      <c r="M32680" s="2">
        <v>45169</v>
      </c>
      <c r="N32680">
        <v>3</v>
      </c>
      <c r="O32680" s="1" t="s">
        <v>7625</v>
      </c>
      <c r="P32680">
        <v>43801</v>
      </c>
    </row>
    <row r="32681" spans="1:16" x14ac:dyDescent="0.35">
      <c r="A32681" s="1" t="s">
        <v>78643</v>
      </c>
      <c r="B32681">
        <v>69</v>
      </c>
      <c r="C32681" s="1" t="s">
        <v>70112</v>
      </c>
      <c r="D32681" s="1" t="s">
        <v>18</v>
      </c>
      <c r="E32681" s="1" t="s">
        <v>33</v>
      </c>
      <c r="F32681" s="1" t="s">
        <v>74</v>
      </c>
      <c r="G32681" s="2">
        <v>44879</v>
      </c>
      <c r="H32681" s="1" t="s">
        <v>58203</v>
      </c>
      <c r="I32681" s="1" t="s">
        <v>78644</v>
      </c>
      <c r="J32681" s="1" t="s">
        <v>1639</v>
      </c>
      <c r="K32681">
        <v>37661.599999999999</v>
      </c>
      <c r="L32681" s="1" t="s">
        <v>24</v>
      </c>
      <c r="M32681" s="2">
        <v>44892</v>
      </c>
      <c r="N32681">
        <v>13</v>
      </c>
      <c r="O32681" s="1" t="s">
        <v>7625</v>
      </c>
      <c r="P32681">
        <v>43802</v>
      </c>
    </row>
    <row r="32682" spans="1:16" x14ac:dyDescent="0.35">
      <c r="A32682" s="1" t="s">
        <v>78645</v>
      </c>
      <c r="B32682">
        <v>73</v>
      </c>
      <c r="C32682" s="1" t="s">
        <v>70112</v>
      </c>
      <c r="D32682" s="1" t="s">
        <v>27</v>
      </c>
      <c r="E32682" s="1" t="s">
        <v>81</v>
      </c>
      <c r="F32682" s="1" t="s">
        <v>41</v>
      </c>
      <c r="G32682" s="2">
        <v>43768</v>
      </c>
      <c r="H32682" s="1" t="s">
        <v>77474</v>
      </c>
      <c r="I32682" s="1" t="s">
        <v>78646</v>
      </c>
      <c r="J32682" s="1" t="s">
        <v>1639</v>
      </c>
      <c r="K32682">
        <v>25043.54</v>
      </c>
      <c r="L32682" s="1" t="s">
        <v>24</v>
      </c>
      <c r="M32682" s="2">
        <v>43780</v>
      </c>
      <c r="N32682">
        <v>12</v>
      </c>
      <c r="O32682" s="1" t="s">
        <v>7625</v>
      </c>
      <c r="P32682">
        <v>43803</v>
      </c>
    </row>
    <row r="32683" spans="1:16" x14ac:dyDescent="0.35">
      <c r="A32683" s="1" t="s">
        <v>69034</v>
      </c>
      <c r="B32683">
        <v>81</v>
      </c>
      <c r="C32683" s="1" t="s">
        <v>70112</v>
      </c>
      <c r="D32683" s="1" t="s">
        <v>18</v>
      </c>
      <c r="E32683" s="1" t="s">
        <v>73</v>
      </c>
      <c r="F32683" s="1" t="s">
        <v>57</v>
      </c>
      <c r="G32683" s="2">
        <v>44638</v>
      </c>
      <c r="H32683" s="1" t="s">
        <v>78647</v>
      </c>
      <c r="I32683" s="1" t="s">
        <v>78648</v>
      </c>
      <c r="J32683" s="1" t="s">
        <v>1639</v>
      </c>
      <c r="K32683">
        <v>40949.96</v>
      </c>
      <c r="L32683" s="1" t="s">
        <v>24</v>
      </c>
      <c r="M32683" s="2">
        <v>44643</v>
      </c>
      <c r="N32683">
        <v>5</v>
      </c>
      <c r="O32683" s="1" t="s">
        <v>7625</v>
      </c>
      <c r="P32683">
        <v>43804</v>
      </c>
    </row>
    <row r="32684" spans="1:16" x14ac:dyDescent="0.35">
      <c r="A32684" s="1" t="s">
        <v>78649</v>
      </c>
      <c r="B32684">
        <v>66</v>
      </c>
      <c r="C32684" s="1" t="s">
        <v>70112</v>
      </c>
      <c r="D32684" s="1" t="s">
        <v>18</v>
      </c>
      <c r="E32684" s="1" t="s">
        <v>52</v>
      </c>
      <c r="F32684" s="1" t="s">
        <v>20</v>
      </c>
      <c r="G32684" s="2">
        <v>44899</v>
      </c>
      <c r="H32684" s="1" t="s">
        <v>32837</v>
      </c>
      <c r="I32684" s="1" t="s">
        <v>78650</v>
      </c>
      <c r="J32684" s="1" t="s">
        <v>1639</v>
      </c>
      <c r="K32684">
        <v>38960.199999999997</v>
      </c>
      <c r="L32684" s="1" t="s">
        <v>24</v>
      </c>
      <c r="M32684" s="2">
        <v>44919</v>
      </c>
      <c r="N32684">
        <v>20</v>
      </c>
      <c r="O32684" s="1" t="s">
        <v>7625</v>
      </c>
      <c r="P32684">
        <v>43805</v>
      </c>
    </row>
    <row r="32685" spans="1:16" x14ac:dyDescent="0.35">
      <c r="A32685" s="1" t="s">
        <v>2601</v>
      </c>
      <c r="B32685">
        <v>71</v>
      </c>
      <c r="C32685" s="1" t="s">
        <v>70112</v>
      </c>
      <c r="D32685" s="1" t="s">
        <v>18</v>
      </c>
      <c r="E32685" s="1" t="s">
        <v>19</v>
      </c>
      <c r="F32685" s="1" t="s">
        <v>20</v>
      </c>
      <c r="G32685" s="2">
        <v>44350</v>
      </c>
      <c r="H32685" s="1" t="s">
        <v>51743</v>
      </c>
      <c r="I32685" s="1" t="s">
        <v>35304</v>
      </c>
      <c r="J32685" s="1" t="s">
        <v>1639</v>
      </c>
      <c r="K32685">
        <v>20918.310000000001</v>
      </c>
      <c r="L32685" s="1" t="s">
        <v>24</v>
      </c>
      <c r="M32685" s="2">
        <v>44353</v>
      </c>
      <c r="N32685">
        <v>3</v>
      </c>
      <c r="O32685" s="1" t="s">
        <v>7625</v>
      </c>
      <c r="P32685">
        <v>43806</v>
      </c>
    </row>
    <row r="32686" spans="1:16" x14ac:dyDescent="0.35">
      <c r="A32686" s="1" t="s">
        <v>15020</v>
      </c>
      <c r="B32686">
        <v>85</v>
      </c>
      <c r="C32686" s="1" t="s">
        <v>70112</v>
      </c>
      <c r="D32686" s="1" t="s">
        <v>18</v>
      </c>
      <c r="E32686" s="1" t="s">
        <v>33</v>
      </c>
      <c r="F32686" s="1" t="s">
        <v>41</v>
      </c>
      <c r="G32686" s="2">
        <v>44454</v>
      </c>
      <c r="H32686" s="1" t="s">
        <v>78651</v>
      </c>
      <c r="I32686" s="1" t="s">
        <v>78652</v>
      </c>
      <c r="J32686" s="1" t="s">
        <v>1639</v>
      </c>
      <c r="K32686">
        <v>21423.599999999999</v>
      </c>
      <c r="L32686" s="1" t="s">
        <v>24</v>
      </c>
      <c r="M32686" s="2">
        <v>44463</v>
      </c>
      <c r="N32686">
        <v>9</v>
      </c>
      <c r="O32686" s="1" t="s">
        <v>7625</v>
      </c>
      <c r="P32686">
        <v>43807</v>
      </c>
    </row>
    <row r="32687" spans="1:16" x14ac:dyDescent="0.35">
      <c r="A32687" s="1" t="s">
        <v>6469</v>
      </c>
      <c r="B32687">
        <v>75</v>
      </c>
      <c r="C32687" s="1" t="s">
        <v>70112</v>
      </c>
      <c r="D32687" s="1" t="s">
        <v>18</v>
      </c>
      <c r="E32687" s="1" t="s">
        <v>40</v>
      </c>
      <c r="F32687" s="1" t="s">
        <v>48</v>
      </c>
      <c r="G32687" s="2">
        <v>43794</v>
      </c>
      <c r="H32687" s="1" t="s">
        <v>78653</v>
      </c>
      <c r="I32687" s="1" t="s">
        <v>78654</v>
      </c>
      <c r="J32687" s="1" t="s">
        <v>1639</v>
      </c>
      <c r="K32687">
        <v>7039.56</v>
      </c>
      <c r="L32687" s="1" t="s">
        <v>24</v>
      </c>
      <c r="M32687" s="2">
        <v>43813</v>
      </c>
      <c r="N32687">
        <v>19</v>
      </c>
      <c r="O32687" s="1" t="s">
        <v>7625</v>
      </c>
      <c r="P32687">
        <v>43808</v>
      </c>
    </row>
    <row r="32688" spans="1:16" x14ac:dyDescent="0.35">
      <c r="A32688" s="1" t="s">
        <v>78655</v>
      </c>
      <c r="B32688">
        <v>79</v>
      </c>
      <c r="C32688" s="1" t="s">
        <v>70112</v>
      </c>
      <c r="D32688" s="1" t="s">
        <v>18</v>
      </c>
      <c r="E32688" s="1" t="s">
        <v>52</v>
      </c>
      <c r="F32688" s="1" t="s">
        <v>48</v>
      </c>
      <c r="G32688" s="2">
        <v>44406</v>
      </c>
      <c r="H32688" s="1" t="s">
        <v>78656</v>
      </c>
      <c r="I32688" s="1" t="s">
        <v>78657</v>
      </c>
      <c r="J32688" s="1" t="s">
        <v>1639</v>
      </c>
      <c r="K32688">
        <v>36621.9</v>
      </c>
      <c r="L32688" s="1" t="s">
        <v>24</v>
      </c>
      <c r="M32688" s="2">
        <v>44436</v>
      </c>
      <c r="N32688">
        <v>30</v>
      </c>
      <c r="O32688" s="1" t="s">
        <v>7625</v>
      </c>
      <c r="P32688">
        <v>43809</v>
      </c>
    </row>
    <row r="32689" spans="1:16" x14ac:dyDescent="0.35">
      <c r="A32689" s="1" t="s">
        <v>33989</v>
      </c>
      <c r="B32689">
        <v>68</v>
      </c>
      <c r="C32689" s="1" t="s">
        <v>70112</v>
      </c>
      <c r="D32689" s="1" t="s">
        <v>27</v>
      </c>
      <c r="E32689" s="1" t="s">
        <v>52</v>
      </c>
      <c r="F32689" s="1" t="s">
        <v>48</v>
      </c>
      <c r="G32689" s="2">
        <v>45226</v>
      </c>
      <c r="H32689" s="1" t="s">
        <v>21578</v>
      </c>
      <c r="I32689" s="1" t="s">
        <v>4569</v>
      </c>
      <c r="J32689" s="1" t="s">
        <v>1639</v>
      </c>
      <c r="K32689">
        <v>30367</v>
      </c>
      <c r="L32689" s="1" t="s">
        <v>24</v>
      </c>
      <c r="M32689" s="2">
        <v>45246</v>
      </c>
      <c r="N32689">
        <v>20</v>
      </c>
      <c r="O32689" s="1" t="s">
        <v>7625</v>
      </c>
      <c r="P32689">
        <v>43810</v>
      </c>
    </row>
    <row r="32690" spans="1:16" x14ac:dyDescent="0.35">
      <c r="A32690" s="1" t="s">
        <v>78658</v>
      </c>
      <c r="B32690">
        <v>72</v>
      </c>
      <c r="C32690" s="1" t="s">
        <v>70112</v>
      </c>
      <c r="D32690" s="1" t="s">
        <v>18</v>
      </c>
      <c r="E32690" s="1" t="s">
        <v>19</v>
      </c>
      <c r="F32690" s="1" t="s">
        <v>20</v>
      </c>
      <c r="G32690" s="2">
        <v>44555</v>
      </c>
      <c r="H32690" s="1" t="s">
        <v>78659</v>
      </c>
      <c r="I32690" s="1" t="s">
        <v>54449</v>
      </c>
      <c r="J32690" s="1" t="s">
        <v>1639</v>
      </c>
      <c r="K32690">
        <v>27898.68</v>
      </c>
      <c r="L32690" s="1" t="s">
        <v>24</v>
      </c>
      <c r="M32690" s="2">
        <v>44569</v>
      </c>
      <c r="N32690">
        <v>14</v>
      </c>
      <c r="O32690" s="1" t="s">
        <v>7625</v>
      </c>
      <c r="P32690">
        <v>43811</v>
      </c>
    </row>
    <row r="32691" spans="1:16" x14ac:dyDescent="0.35">
      <c r="A32691" s="1" t="s">
        <v>78660</v>
      </c>
      <c r="B32691">
        <v>77</v>
      </c>
      <c r="C32691" s="1" t="s">
        <v>70112</v>
      </c>
      <c r="D32691" s="1" t="s">
        <v>27</v>
      </c>
      <c r="E32691" s="1" t="s">
        <v>81</v>
      </c>
      <c r="F32691" s="1" t="s">
        <v>74</v>
      </c>
      <c r="G32691" s="2">
        <v>45103</v>
      </c>
      <c r="H32691" s="1" t="s">
        <v>78661</v>
      </c>
      <c r="I32691" s="1" t="s">
        <v>78662</v>
      </c>
      <c r="J32691" s="1" t="s">
        <v>1639</v>
      </c>
      <c r="K32691">
        <v>24030.68</v>
      </c>
      <c r="L32691" s="1" t="s">
        <v>24</v>
      </c>
      <c r="M32691" s="2">
        <v>45111</v>
      </c>
      <c r="N32691">
        <v>8</v>
      </c>
      <c r="O32691" s="1" t="s">
        <v>7625</v>
      </c>
      <c r="P32691">
        <v>43812</v>
      </c>
    </row>
    <row r="32692" spans="1:16" x14ac:dyDescent="0.35">
      <c r="A32692" s="1" t="s">
        <v>45853</v>
      </c>
      <c r="B32692">
        <v>70</v>
      </c>
      <c r="C32692" s="1" t="s">
        <v>70112</v>
      </c>
      <c r="D32692" s="1" t="s">
        <v>27</v>
      </c>
      <c r="E32692" s="1" t="s">
        <v>40</v>
      </c>
      <c r="F32692" s="1" t="s">
        <v>48</v>
      </c>
      <c r="G32692" s="2">
        <v>44445</v>
      </c>
      <c r="H32692" s="1" t="s">
        <v>78663</v>
      </c>
      <c r="I32692" s="1" t="s">
        <v>78664</v>
      </c>
      <c r="J32692" s="1" t="s">
        <v>1639</v>
      </c>
      <c r="K32692">
        <v>50007.35</v>
      </c>
      <c r="L32692" s="1" t="s">
        <v>24</v>
      </c>
      <c r="M32692" s="2">
        <v>44457</v>
      </c>
      <c r="N32692">
        <v>12</v>
      </c>
      <c r="O32692" s="1" t="s">
        <v>7625</v>
      </c>
      <c r="P32692">
        <v>43813</v>
      </c>
    </row>
    <row r="32693" spans="1:16" x14ac:dyDescent="0.35">
      <c r="A32693" s="1" t="s">
        <v>59691</v>
      </c>
      <c r="B32693">
        <v>80</v>
      </c>
      <c r="C32693" s="1" t="s">
        <v>70112</v>
      </c>
      <c r="D32693" s="1" t="s">
        <v>27</v>
      </c>
      <c r="E32693" s="1" t="s">
        <v>40</v>
      </c>
      <c r="F32693" s="1" t="s">
        <v>57</v>
      </c>
      <c r="G32693" s="2">
        <v>44762</v>
      </c>
      <c r="H32693" s="1" t="s">
        <v>78665</v>
      </c>
      <c r="I32693" s="1" t="s">
        <v>78666</v>
      </c>
      <c r="J32693" s="1" t="s">
        <v>1639</v>
      </c>
      <c r="K32693">
        <v>3802.47</v>
      </c>
      <c r="L32693" s="1" t="s">
        <v>24</v>
      </c>
      <c r="M32693" s="2">
        <v>44769</v>
      </c>
      <c r="N32693">
        <v>7</v>
      </c>
      <c r="O32693" s="1" t="s">
        <v>7625</v>
      </c>
      <c r="P32693">
        <v>43814</v>
      </c>
    </row>
    <row r="32694" spans="1:16" x14ac:dyDescent="0.35">
      <c r="A32694" s="1" t="s">
        <v>78667</v>
      </c>
      <c r="B32694">
        <v>82</v>
      </c>
      <c r="C32694" s="1" t="s">
        <v>70112</v>
      </c>
      <c r="D32694" s="1" t="s">
        <v>27</v>
      </c>
      <c r="E32694" s="1" t="s">
        <v>28</v>
      </c>
      <c r="F32694" s="1" t="s">
        <v>57</v>
      </c>
      <c r="G32694" s="2">
        <v>44225</v>
      </c>
      <c r="H32694" s="1" t="s">
        <v>78668</v>
      </c>
      <c r="I32694" s="1" t="s">
        <v>78669</v>
      </c>
      <c r="J32694" s="1" t="s">
        <v>1639</v>
      </c>
      <c r="K32694">
        <v>46397.99</v>
      </c>
      <c r="L32694" s="1" t="s">
        <v>24</v>
      </c>
      <c r="M32694" s="2">
        <v>44251</v>
      </c>
      <c r="N32694">
        <v>26</v>
      </c>
      <c r="O32694" s="1" t="s">
        <v>7625</v>
      </c>
      <c r="P32694">
        <v>43815</v>
      </c>
    </row>
    <row r="32695" spans="1:16" x14ac:dyDescent="0.35">
      <c r="A32695" s="1" t="s">
        <v>78670</v>
      </c>
      <c r="B32695">
        <v>85</v>
      </c>
      <c r="C32695" s="1" t="s">
        <v>70112</v>
      </c>
      <c r="D32695" s="1" t="s">
        <v>27</v>
      </c>
      <c r="E32695" s="1" t="s">
        <v>28</v>
      </c>
      <c r="F32695" s="1" t="s">
        <v>41</v>
      </c>
      <c r="G32695" s="2">
        <v>44182</v>
      </c>
      <c r="H32695" s="1" t="s">
        <v>31548</v>
      </c>
      <c r="I32695" s="1" t="s">
        <v>78671</v>
      </c>
      <c r="J32695" s="1" t="s">
        <v>1639</v>
      </c>
      <c r="K32695">
        <v>25016.1</v>
      </c>
      <c r="L32695" s="1" t="s">
        <v>24</v>
      </c>
      <c r="M32695" s="2">
        <v>44196</v>
      </c>
      <c r="N32695">
        <v>14</v>
      </c>
      <c r="O32695" s="1" t="s">
        <v>7625</v>
      </c>
      <c r="P32695">
        <v>43816</v>
      </c>
    </row>
    <row r="32696" spans="1:16" x14ac:dyDescent="0.35">
      <c r="A32696" s="1" t="s">
        <v>10498</v>
      </c>
      <c r="B32696">
        <v>82</v>
      </c>
      <c r="C32696" s="1" t="s">
        <v>70112</v>
      </c>
      <c r="D32696" s="1" t="s">
        <v>27</v>
      </c>
      <c r="E32696" s="1" t="s">
        <v>56</v>
      </c>
      <c r="F32696" s="1" t="s">
        <v>48</v>
      </c>
      <c r="G32696" s="2">
        <v>43853</v>
      </c>
      <c r="H32696" s="1" t="s">
        <v>78672</v>
      </c>
      <c r="I32696" s="1" t="s">
        <v>5787</v>
      </c>
      <c r="J32696" s="1" t="s">
        <v>1639</v>
      </c>
      <c r="K32696">
        <v>48102.96</v>
      </c>
      <c r="L32696" s="1" t="s">
        <v>24</v>
      </c>
      <c r="M32696" s="2">
        <v>43872</v>
      </c>
      <c r="N32696">
        <v>19</v>
      </c>
      <c r="O32696" s="1" t="s">
        <v>7625</v>
      </c>
      <c r="P32696">
        <v>43817</v>
      </c>
    </row>
    <row r="32697" spans="1:16" x14ac:dyDescent="0.35">
      <c r="A32697" s="1" t="s">
        <v>78673</v>
      </c>
      <c r="B32697">
        <v>75</v>
      </c>
      <c r="C32697" s="1" t="s">
        <v>70112</v>
      </c>
      <c r="D32697" s="1" t="s">
        <v>18</v>
      </c>
      <c r="E32697" s="1" t="s">
        <v>28</v>
      </c>
      <c r="F32697" s="1" t="s">
        <v>48</v>
      </c>
      <c r="G32697" s="2">
        <v>44688</v>
      </c>
      <c r="H32697" s="1" t="s">
        <v>78674</v>
      </c>
      <c r="I32697" s="1" t="s">
        <v>7137</v>
      </c>
      <c r="J32697" s="1" t="s">
        <v>1639</v>
      </c>
      <c r="K32697">
        <v>47881.2</v>
      </c>
      <c r="L32697" s="1" t="s">
        <v>24</v>
      </c>
      <c r="M32697" s="2">
        <v>44709</v>
      </c>
      <c r="N32697">
        <v>21</v>
      </c>
      <c r="O32697" s="1" t="s">
        <v>7625</v>
      </c>
      <c r="P32697">
        <v>43818</v>
      </c>
    </row>
    <row r="32698" spans="1:16" x14ac:dyDescent="0.35">
      <c r="A32698" s="1" t="s">
        <v>78675</v>
      </c>
      <c r="B32698">
        <v>83</v>
      </c>
      <c r="C32698" s="1" t="s">
        <v>70112</v>
      </c>
      <c r="D32698" s="1" t="s">
        <v>18</v>
      </c>
      <c r="E32698" s="1" t="s">
        <v>56</v>
      </c>
      <c r="F32698" s="1" t="s">
        <v>48</v>
      </c>
      <c r="G32698" s="2">
        <v>44777</v>
      </c>
      <c r="H32698" s="1" t="s">
        <v>78676</v>
      </c>
      <c r="I32698" s="1" t="s">
        <v>78677</v>
      </c>
      <c r="J32698" s="1" t="s">
        <v>1639</v>
      </c>
      <c r="K32698">
        <v>42701.63</v>
      </c>
      <c r="L32698" s="1" t="s">
        <v>24</v>
      </c>
      <c r="M32698" s="2">
        <v>44791</v>
      </c>
      <c r="N32698">
        <v>14</v>
      </c>
      <c r="O32698" s="1" t="s">
        <v>7625</v>
      </c>
      <c r="P32698">
        <v>43819</v>
      </c>
    </row>
    <row r="32699" spans="1:16" x14ac:dyDescent="0.35">
      <c r="A32699" s="1" t="s">
        <v>78678</v>
      </c>
      <c r="B32699">
        <v>75</v>
      </c>
      <c r="C32699" s="1" t="s">
        <v>70112</v>
      </c>
      <c r="D32699" s="1" t="s">
        <v>27</v>
      </c>
      <c r="E32699" s="1" t="s">
        <v>81</v>
      </c>
      <c r="F32699" s="1" t="s">
        <v>29</v>
      </c>
      <c r="G32699" s="2">
        <v>44288</v>
      </c>
      <c r="H32699" s="1" t="s">
        <v>64250</v>
      </c>
      <c r="I32699" s="1" t="s">
        <v>78679</v>
      </c>
      <c r="J32699" s="1" t="s">
        <v>1639</v>
      </c>
      <c r="K32699">
        <v>47913.69</v>
      </c>
      <c r="L32699" s="1" t="s">
        <v>24</v>
      </c>
      <c r="M32699" s="2">
        <v>44297</v>
      </c>
      <c r="N32699">
        <v>9</v>
      </c>
      <c r="O32699" s="1" t="s">
        <v>7625</v>
      </c>
      <c r="P32699">
        <v>43820</v>
      </c>
    </row>
    <row r="32700" spans="1:16" x14ac:dyDescent="0.35">
      <c r="A32700" s="1" t="s">
        <v>78680</v>
      </c>
      <c r="B32700">
        <v>82</v>
      </c>
      <c r="C32700" s="1" t="s">
        <v>70112</v>
      </c>
      <c r="D32700" s="1" t="s">
        <v>27</v>
      </c>
      <c r="E32700" s="1" t="s">
        <v>73</v>
      </c>
      <c r="F32700" s="1" t="s">
        <v>57</v>
      </c>
      <c r="G32700" s="2">
        <v>45365</v>
      </c>
      <c r="H32700" s="1" t="s">
        <v>78681</v>
      </c>
      <c r="I32700" s="1" t="s">
        <v>78682</v>
      </c>
      <c r="J32700" s="1" t="s">
        <v>1639</v>
      </c>
      <c r="K32700">
        <v>2515.88</v>
      </c>
      <c r="L32700" s="1" t="s">
        <v>24</v>
      </c>
      <c r="M32700" s="2">
        <v>45384</v>
      </c>
      <c r="N32700">
        <v>19</v>
      </c>
      <c r="O32700" s="1" t="s">
        <v>7625</v>
      </c>
      <c r="P32700">
        <v>43821</v>
      </c>
    </row>
    <row r="32701" spans="1:16" x14ac:dyDescent="0.35">
      <c r="A32701" s="1" t="s">
        <v>78683</v>
      </c>
      <c r="B32701">
        <v>66</v>
      </c>
      <c r="C32701" s="1" t="s">
        <v>70112</v>
      </c>
      <c r="D32701" s="1" t="s">
        <v>18</v>
      </c>
      <c r="E32701" s="1" t="s">
        <v>40</v>
      </c>
      <c r="F32701" s="1" t="s">
        <v>48</v>
      </c>
      <c r="G32701" s="2">
        <v>44743</v>
      </c>
      <c r="H32701" s="1" t="s">
        <v>78684</v>
      </c>
      <c r="I32701" s="1" t="s">
        <v>78685</v>
      </c>
      <c r="J32701" s="1" t="s">
        <v>1639</v>
      </c>
      <c r="K32701">
        <v>13124.52</v>
      </c>
      <c r="L32701" s="1" t="s">
        <v>24</v>
      </c>
      <c r="M32701" s="2">
        <v>44756</v>
      </c>
      <c r="N32701">
        <v>13</v>
      </c>
      <c r="O32701" s="1" t="s">
        <v>7625</v>
      </c>
      <c r="P32701">
        <v>43824</v>
      </c>
    </row>
    <row r="32702" spans="1:16" x14ac:dyDescent="0.35">
      <c r="A32702" s="1" t="s">
        <v>78686</v>
      </c>
      <c r="B32702">
        <v>67</v>
      </c>
      <c r="C32702" s="1" t="s">
        <v>70112</v>
      </c>
      <c r="D32702" s="1" t="s">
        <v>18</v>
      </c>
      <c r="E32702" s="1" t="s">
        <v>40</v>
      </c>
      <c r="F32702" s="1" t="s">
        <v>48</v>
      </c>
      <c r="G32702" s="2">
        <v>45077</v>
      </c>
      <c r="H32702" s="1" t="s">
        <v>16357</v>
      </c>
      <c r="I32702" s="1" t="s">
        <v>78687</v>
      </c>
      <c r="J32702" s="1" t="s">
        <v>1639</v>
      </c>
      <c r="K32702">
        <v>21258.01</v>
      </c>
      <c r="L32702" s="1" t="s">
        <v>24</v>
      </c>
      <c r="M32702" s="2">
        <v>45106</v>
      </c>
      <c r="N32702">
        <v>29</v>
      </c>
      <c r="O32702" s="1" t="s">
        <v>7625</v>
      </c>
      <c r="P32702">
        <v>43825</v>
      </c>
    </row>
    <row r="32703" spans="1:16" x14ac:dyDescent="0.35">
      <c r="A32703" s="1" t="s">
        <v>78688</v>
      </c>
      <c r="B32703">
        <v>72</v>
      </c>
      <c r="C32703" s="1" t="s">
        <v>70112</v>
      </c>
      <c r="D32703" s="1" t="s">
        <v>18</v>
      </c>
      <c r="E32703" s="1" t="s">
        <v>56</v>
      </c>
      <c r="F32703" s="1" t="s">
        <v>48</v>
      </c>
      <c r="G32703" s="2">
        <v>43623</v>
      </c>
      <c r="H32703" s="1" t="s">
        <v>78689</v>
      </c>
      <c r="I32703" s="1" t="s">
        <v>78690</v>
      </c>
      <c r="J32703" s="1" t="s">
        <v>1639</v>
      </c>
      <c r="K32703">
        <v>13157.63</v>
      </c>
      <c r="L32703" s="1" t="s">
        <v>24</v>
      </c>
      <c r="M32703" s="2">
        <v>43636</v>
      </c>
      <c r="N32703">
        <v>13</v>
      </c>
      <c r="O32703" s="1" t="s">
        <v>7625</v>
      </c>
      <c r="P32703">
        <v>43826</v>
      </c>
    </row>
    <row r="32704" spans="1:16" x14ac:dyDescent="0.35">
      <c r="A32704" s="1" t="s">
        <v>78691</v>
      </c>
      <c r="B32704">
        <v>75</v>
      </c>
      <c r="C32704" s="1" t="s">
        <v>70112</v>
      </c>
      <c r="D32704" s="1" t="s">
        <v>27</v>
      </c>
      <c r="E32704" s="1" t="s">
        <v>52</v>
      </c>
      <c r="F32704" s="1" t="s">
        <v>41</v>
      </c>
      <c r="G32704" s="2">
        <v>43881</v>
      </c>
      <c r="H32704" s="1" t="s">
        <v>1356</v>
      </c>
      <c r="I32704" s="1" t="s">
        <v>78692</v>
      </c>
      <c r="J32704" s="1" t="s">
        <v>1639</v>
      </c>
      <c r="K32704">
        <v>8377.09</v>
      </c>
      <c r="L32704" s="1" t="s">
        <v>24</v>
      </c>
      <c r="M32704" s="2">
        <v>43883</v>
      </c>
      <c r="N32704">
        <v>2</v>
      </c>
      <c r="O32704" s="1" t="s">
        <v>7625</v>
      </c>
      <c r="P32704">
        <v>43828</v>
      </c>
    </row>
    <row r="32705" spans="1:16" x14ac:dyDescent="0.35">
      <c r="A32705" s="1" t="s">
        <v>11548</v>
      </c>
      <c r="B32705">
        <v>70</v>
      </c>
      <c r="C32705" s="1" t="s">
        <v>70112</v>
      </c>
      <c r="D32705" s="1" t="s">
        <v>18</v>
      </c>
      <c r="E32705" s="1" t="s">
        <v>73</v>
      </c>
      <c r="F32705" s="1" t="s">
        <v>41</v>
      </c>
      <c r="G32705" s="2">
        <v>45188</v>
      </c>
      <c r="H32705" s="1" t="s">
        <v>6438</v>
      </c>
      <c r="I32705" s="1" t="s">
        <v>78693</v>
      </c>
      <c r="J32705" s="1" t="s">
        <v>1639</v>
      </c>
      <c r="K32705">
        <v>47659.17</v>
      </c>
      <c r="L32705" s="1" t="s">
        <v>24</v>
      </c>
      <c r="M32705" s="2">
        <v>45209</v>
      </c>
      <c r="N32705">
        <v>21</v>
      </c>
      <c r="O32705" s="1" t="s">
        <v>7625</v>
      </c>
      <c r="P32705">
        <v>43829</v>
      </c>
    </row>
    <row r="32706" spans="1:16" x14ac:dyDescent="0.35">
      <c r="A32706" s="1" t="s">
        <v>78694</v>
      </c>
      <c r="B32706">
        <v>77</v>
      </c>
      <c r="C32706" s="1" t="s">
        <v>70112</v>
      </c>
      <c r="D32706" s="1" t="s">
        <v>27</v>
      </c>
      <c r="E32706" s="1" t="s">
        <v>33</v>
      </c>
      <c r="F32706" s="1" t="s">
        <v>48</v>
      </c>
      <c r="G32706" s="2">
        <v>45319</v>
      </c>
      <c r="H32706" s="1" t="s">
        <v>78695</v>
      </c>
      <c r="I32706" s="1" t="s">
        <v>78696</v>
      </c>
      <c r="J32706" s="1" t="s">
        <v>1639</v>
      </c>
      <c r="K32706">
        <v>12531.03</v>
      </c>
      <c r="L32706" s="1" t="s">
        <v>24</v>
      </c>
      <c r="M32706" s="2">
        <v>45331</v>
      </c>
      <c r="N32706">
        <v>12</v>
      </c>
      <c r="O32706" s="1" t="s">
        <v>7625</v>
      </c>
      <c r="P32706">
        <v>43830</v>
      </c>
    </row>
    <row r="32707" spans="1:16" x14ac:dyDescent="0.35">
      <c r="A32707" s="1" t="s">
        <v>33741</v>
      </c>
      <c r="B32707">
        <v>68</v>
      </c>
      <c r="C32707" s="1" t="s">
        <v>70112</v>
      </c>
      <c r="D32707" s="1" t="s">
        <v>27</v>
      </c>
      <c r="E32707" s="1" t="s">
        <v>28</v>
      </c>
      <c r="F32707" s="1" t="s">
        <v>20</v>
      </c>
      <c r="G32707" s="2">
        <v>44403</v>
      </c>
      <c r="H32707" s="1" t="s">
        <v>78697</v>
      </c>
      <c r="I32707" s="1" t="s">
        <v>78698</v>
      </c>
      <c r="J32707" s="1" t="s">
        <v>1639</v>
      </c>
      <c r="K32707">
        <v>19496.71</v>
      </c>
      <c r="L32707" s="1" t="s">
        <v>24</v>
      </c>
      <c r="M32707" s="2">
        <v>44421</v>
      </c>
      <c r="N32707">
        <v>18</v>
      </c>
      <c r="O32707" s="1" t="s">
        <v>7625</v>
      </c>
      <c r="P32707">
        <v>43831</v>
      </c>
    </row>
    <row r="32708" spans="1:16" x14ac:dyDescent="0.35">
      <c r="A32708" s="1" t="s">
        <v>29804</v>
      </c>
      <c r="B32708">
        <v>85</v>
      </c>
      <c r="C32708" s="1" t="s">
        <v>70112</v>
      </c>
      <c r="D32708" s="1" t="s">
        <v>27</v>
      </c>
      <c r="E32708" s="1" t="s">
        <v>52</v>
      </c>
      <c r="F32708" s="1" t="s">
        <v>29</v>
      </c>
      <c r="G32708" s="2">
        <v>43981</v>
      </c>
      <c r="H32708" s="1" t="s">
        <v>51401</v>
      </c>
      <c r="I32708" s="1" t="s">
        <v>78699</v>
      </c>
      <c r="J32708" s="1" t="s">
        <v>1639</v>
      </c>
      <c r="K32708">
        <v>49082.22</v>
      </c>
      <c r="L32708" s="1" t="s">
        <v>24</v>
      </c>
      <c r="M32708" s="2">
        <v>44007</v>
      </c>
      <c r="N32708">
        <v>26</v>
      </c>
      <c r="O32708" s="1" t="s">
        <v>7625</v>
      </c>
      <c r="P32708">
        <v>43832</v>
      </c>
    </row>
    <row r="32709" spans="1:16" x14ac:dyDescent="0.35">
      <c r="A32709" s="1" t="s">
        <v>78700</v>
      </c>
      <c r="B32709">
        <v>82</v>
      </c>
      <c r="C32709" s="1" t="s">
        <v>70112</v>
      </c>
      <c r="D32709" s="1" t="s">
        <v>27</v>
      </c>
      <c r="E32709" s="1" t="s">
        <v>81</v>
      </c>
      <c r="F32709" s="1" t="s">
        <v>74</v>
      </c>
      <c r="G32709" s="2">
        <v>45302</v>
      </c>
      <c r="H32709" s="1" t="s">
        <v>78701</v>
      </c>
      <c r="I32709" s="1" t="s">
        <v>78702</v>
      </c>
      <c r="J32709" s="1" t="s">
        <v>1639</v>
      </c>
      <c r="K32709">
        <v>15409.37</v>
      </c>
      <c r="L32709" s="1" t="s">
        <v>24</v>
      </c>
      <c r="M32709" s="2">
        <v>45307</v>
      </c>
      <c r="N32709">
        <v>5</v>
      </c>
      <c r="O32709" s="1" t="s">
        <v>7625</v>
      </c>
      <c r="P32709">
        <v>43833</v>
      </c>
    </row>
    <row r="32710" spans="1:16" x14ac:dyDescent="0.35">
      <c r="A32710" s="1" t="s">
        <v>78703</v>
      </c>
      <c r="B32710">
        <v>81</v>
      </c>
      <c r="C32710" s="1" t="s">
        <v>70112</v>
      </c>
      <c r="D32710" s="1" t="s">
        <v>18</v>
      </c>
      <c r="E32710" s="1" t="s">
        <v>40</v>
      </c>
      <c r="F32710" s="1" t="s">
        <v>20</v>
      </c>
      <c r="G32710" s="2">
        <v>44825</v>
      </c>
      <c r="H32710" s="1" t="s">
        <v>22414</v>
      </c>
      <c r="I32710" s="1" t="s">
        <v>17680</v>
      </c>
      <c r="J32710" s="1" t="s">
        <v>1639</v>
      </c>
      <c r="K32710">
        <v>18373.59</v>
      </c>
      <c r="L32710" s="1" t="s">
        <v>24</v>
      </c>
      <c r="M32710" s="2">
        <v>44849</v>
      </c>
      <c r="N32710">
        <v>24</v>
      </c>
      <c r="O32710" s="1" t="s">
        <v>7625</v>
      </c>
      <c r="P32710">
        <v>43834</v>
      </c>
    </row>
    <row r="32711" spans="1:16" x14ac:dyDescent="0.35">
      <c r="A32711" s="1" t="s">
        <v>76518</v>
      </c>
      <c r="B32711">
        <v>79</v>
      </c>
      <c r="C32711" s="1" t="s">
        <v>70112</v>
      </c>
      <c r="D32711" s="1" t="s">
        <v>27</v>
      </c>
      <c r="E32711" s="1" t="s">
        <v>33</v>
      </c>
      <c r="F32711" s="1" t="s">
        <v>57</v>
      </c>
      <c r="G32711" s="2">
        <v>43884</v>
      </c>
      <c r="H32711" s="1" t="s">
        <v>47099</v>
      </c>
      <c r="I32711" s="1" t="s">
        <v>78704</v>
      </c>
      <c r="J32711" s="1" t="s">
        <v>1639</v>
      </c>
      <c r="K32711">
        <v>13615.28</v>
      </c>
      <c r="L32711" s="1" t="s">
        <v>24</v>
      </c>
      <c r="M32711" s="2">
        <v>43913</v>
      </c>
      <c r="N32711">
        <v>29</v>
      </c>
      <c r="O32711" s="1" t="s">
        <v>7625</v>
      </c>
      <c r="P32711">
        <v>43835</v>
      </c>
    </row>
    <row r="32712" spans="1:16" x14ac:dyDescent="0.35">
      <c r="A32712" s="1" t="s">
        <v>78705</v>
      </c>
      <c r="B32712">
        <v>76</v>
      </c>
      <c r="C32712" s="1" t="s">
        <v>70112</v>
      </c>
      <c r="D32712" s="1" t="s">
        <v>27</v>
      </c>
      <c r="E32712" s="1" t="s">
        <v>81</v>
      </c>
      <c r="F32712" s="1" t="s">
        <v>20</v>
      </c>
      <c r="G32712" s="2">
        <v>45028</v>
      </c>
      <c r="H32712" s="1" t="s">
        <v>78706</v>
      </c>
      <c r="I32712" s="1" t="s">
        <v>78707</v>
      </c>
      <c r="J32712" s="1" t="s">
        <v>1639</v>
      </c>
      <c r="K32712">
        <v>24602.51</v>
      </c>
      <c r="L32712" s="1" t="s">
        <v>24</v>
      </c>
      <c r="M32712" s="2">
        <v>45055</v>
      </c>
      <c r="N32712">
        <v>27</v>
      </c>
      <c r="O32712" s="1" t="s">
        <v>7625</v>
      </c>
      <c r="P32712">
        <v>43836</v>
      </c>
    </row>
    <row r="32713" spans="1:16" x14ac:dyDescent="0.35">
      <c r="A32713" s="1" t="s">
        <v>78708</v>
      </c>
      <c r="B32713">
        <v>65</v>
      </c>
      <c r="C32713" s="1" t="s">
        <v>70112</v>
      </c>
      <c r="D32713" s="1" t="s">
        <v>27</v>
      </c>
      <c r="E32713" s="1" t="s">
        <v>56</v>
      </c>
      <c r="F32713" s="1" t="s">
        <v>57</v>
      </c>
      <c r="G32713" s="2">
        <v>43801</v>
      </c>
      <c r="H32713" s="1" t="s">
        <v>78709</v>
      </c>
      <c r="I32713" s="1" t="s">
        <v>78710</v>
      </c>
      <c r="J32713" s="1" t="s">
        <v>1639</v>
      </c>
      <c r="K32713">
        <v>13892.18</v>
      </c>
      <c r="L32713" s="1" t="s">
        <v>24</v>
      </c>
      <c r="M32713" s="2">
        <v>43809</v>
      </c>
      <c r="N32713">
        <v>8</v>
      </c>
      <c r="O32713" s="1" t="s">
        <v>7625</v>
      </c>
      <c r="P32713">
        <v>43837</v>
      </c>
    </row>
    <row r="32714" spans="1:16" x14ac:dyDescent="0.35">
      <c r="A32714" s="1" t="s">
        <v>62914</v>
      </c>
      <c r="B32714">
        <v>81</v>
      </c>
      <c r="C32714" s="1" t="s">
        <v>70112</v>
      </c>
      <c r="D32714" s="1" t="s">
        <v>27</v>
      </c>
      <c r="E32714" s="1" t="s">
        <v>52</v>
      </c>
      <c r="F32714" s="1" t="s">
        <v>29</v>
      </c>
      <c r="G32714" s="2">
        <v>44389</v>
      </c>
      <c r="H32714" s="1" t="s">
        <v>78711</v>
      </c>
      <c r="I32714" s="1" t="s">
        <v>78712</v>
      </c>
      <c r="J32714" s="1" t="s">
        <v>1639</v>
      </c>
      <c r="K32714">
        <v>26415.09</v>
      </c>
      <c r="L32714" s="1" t="s">
        <v>24</v>
      </c>
      <c r="M32714" s="2">
        <v>44393</v>
      </c>
      <c r="N32714">
        <v>4</v>
      </c>
      <c r="O32714" s="1" t="s">
        <v>7625</v>
      </c>
      <c r="P32714">
        <v>43838</v>
      </c>
    </row>
    <row r="32715" spans="1:16" x14ac:dyDescent="0.35">
      <c r="A32715" s="1" t="s">
        <v>74561</v>
      </c>
      <c r="B32715">
        <v>79</v>
      </c>
      <c r="C32715" s="1" t="s">
        <v>70112</v>
      </c>
      <c r="D32715" s="1" t="s">
        <v>27</v>
      </c>
      <c r="E32715" s="1" t="s">
        <v>73</v>
      </c>
      <c r="F32715" s="1" t="s">
        <v>29</v>
      </c>
      <c r="G32715" s="2">
        <v>43900</v>
      </c>
      <c r="H32715" s="1" t="s">
        <v>78713</v>
      </c>
      <c r="I32715" s="1" t="s">
        <v>70452</v>
      </c>
      <c r="J32715" s="1" t="s">
        <v>1639</v>
      </c>
      <c r="K32715">
        <v>28948.41</v>
      </c>
      <c r="L32715" s="1" t="s">
        <v>24</v>
      </c>
      <c r="M32715" s="2">
        <v>43901</v>
      </c>
      <c r="N32715">
        <v>1</v>
      </c>
      <c r="O32715" s="1" t="s">
        <v>7625</v>
      </c>
      <c r="P32715">
        <v>43840</v>
      </c>
    </row>
    <row r="32716" spans="1:16" x14ac:dyDescent="0.35">
      <c r="A32716" s="1" t="s">
        <v>78714</v>
      </c>
      <c r="B32716">
        <v>69</v>
      </c>
      <c r="C32716" s="1" t="s">
        <v>70112</v>
      </c>
      <c r="D32716" s="1" t="s">
        <v>27</v>
      </c>
      <c r="E32716" s="1" t="s">
        <v>56</v>
      </c>
      <c r="F32716" s="1" t="s">
        <v>20</v>
      </c>
      <c r="G32716" s="2">
        <v>45229</v>
      </c>
      <c r="H32716" s="1" t="s">
        <v>78715</v>
      </c>
      <c r="I32716" s="1" t="s">
        <v>78716</v>
      </c>
      <c r="J32716" s="1" t="s">
        <v>1639</v>
      </c>
      <c r="K32716">
        <v>32682.5</v>
      </c>
      <c r="L32716" s="1" t="s">
        <v>24</v>
      </c>
      <c r="M32716" s="2">
        <v>45247</v>
      </c>
      <c r="N32716">
        <v>18</v>
      </c>
      <c r="O32716" s="1" t="s">
        <v>7625</v>
      </c>
      <c r="P32716">
        <v>43841</v>
      </c>
    </row>
    <row r="32717" spans="1:16" x14ac:dyDescent="0.35">
      <c r="A32717" s="1" t="s">
        <v>78717</v>
      </c>
      <c r="B32717">
        <v>82</v>
      </c>
      <c r="C32717" s="1" t="s">
        <v>70112</v>
      </c>
      <c r="D32717" s="1" t="s">
        <v>18</v>
      </c>
      <c r="E32717" s="1" t="s">
        <v>33</v>
      </c>
      <c r="F32717" s="1" t="s">
        <v>20</v>
      </c>
      <c r="G32717" s="2">
        <v>43912</v>
      </c>
      <c r="H32717" s="1" t="s">
        <v>59577</v>
      </c>
      <c r="I32717" s="1" t="s">
        <v>78718</v>
      </c>
      <c r="J32717" s="1" t="s">
        <v>1639</v>
      </c>
      <c r="K32717">
        <v>34166.25</v>
      </c>
      <c r="L32717" s="1" t="s">
        <v>24</v>
      </c>
      <c r="M32717" s="2">
        <v>43914</v>
      </c>
      <c r="N32717">
        <v>2</v>
      </c>
      <c r="O32717" s="1" t="s">
        <v>7625</v>
      </c>
      <c r="P32717">
        <v>43842</v>
      </c>
    </row>
    <row r="32718" spans="1:16" x14ac:dyDescent="0.35">
      <c r="A32718" s="1" t="s">
        <v>78719</v>
      </c>
      <c r="B32718">
        <v>74</v>
      </c>
      <c r="C32718" s="1" t="s">
        <v>70112</v>
      </c>
      <c r="D32718" s="1" t="s">
        <v>18</v>
      </c>
      <c r="E32718" s="1" t="s">
        <v>73</v>
      </c>
      <c r="F32718" s="1" t="s">
        <v>57</v>
      </c>
      <c r="G32718" s="2">
        <v>45197</v>
      </c>
      <c r="H32718" s="1" t="s">
        <v>78720</v>
      </c>
      <c r="I32718" s="1" t="s">
        <v>78721</v>
      </c>
      <c r="J32718" s="1" t="s">
        <v>1639</v>
      </c>
      <c r="K32718">
        <v>37368.269999999997</v>
      </c>
      <c r="L32718" s="1" t="s">
        <v>24</v>
      </c>
      <c r="M32718" s="2">
        <v>45208</v>
      </c>
      <c r="N32718">
        <v>11</v>
      </c>
      <c r="O32718" s="1" t="s">
        <v>7625</v>
      </c>
      <c r="P32718">
        <v>43843</v>
      </c>
    </row>
    <row r="32719" spans="1:16" x14ac:dyDescent="0.35">
      <c r="A32719" s="1" t="s">
        <v>78722</v>
      </c>
      <c r="B32719">
        <v>83</v>
      </c>
      <c r="C32719" s="1" t="s">
        <v>70112</v>
      </c>
      <c r="D32719" s="1" t="s">
        <v>27</v>
      </c>
      <c r="E32719" s="1" t="s">
        <v>33</v>
      </c>
      <c r="F32719" s="1" t="s">
        <v>20</v>
      </c>
      <c r="G32719" s="2">
        <v>45233</v>
      </c>
      <c r="H32719" s="1" t="s">
        <v>78723</v>
      </c>
      <c r="I32719" s="1" t="s">
        <v>78724</v>
      </c>
      <c r="J32719" s="1" t="s">
        <v>1639</v>
      </c>
      <c r="K32719">
        <v>28145.66</v>
      </c>
      <c r="L32719" s="1" t="s">
        <v>24</v>
      </c>
      <c r="M32719" s="2">
        <v>45258</v>
      </c>
      <c r="N32719">
        <v>25</v>
      </c>
      <c r="O32719" s="1" t="s">
        <v>7625</v>
      </c>
      <c r="P32719">
        <v>43844</v>
      </c>
    </row>
    <row r="32720" spans="1:16" x14ac:dyDescent="0.35">
      <c r="A32720" s="1" t="s">
        <v>43116</v>
      </c>
      <c r="B32720">
        <v>68</v>
      </c>
      <c r="C32720" s="1" t="s">
        <v>70112</v>
      </c>
      <c r="D32720" s="1" t="s">
        <v>27</v>
      </c>
      <c r="E32720" s="1" t="s">
        <v>73</v>
      </c>
      <c r="F32720" s="1" t="s">
        <v>48</v>
      </c>
      <c r="G32720" s="2">
        <v>44881</v>
      </c>
      <c r="H32720" s="1" t="s">
        <v>65197</v>
      </c>
      <c r="I32720" s="1" t="s">
        <v>78725</v>
      </c>
      <c r="J32720" s="1" t="s">
        <v>1232</v>
      </c>
      <c r="K32720">
        <v>29526.32</v>
      </c>
      <c r="L32720" s="1" t="s">
        <v>24</v>
      </c>
      <c r="M32720" s="2">
        <v>44886</v>
      </c>
      <c r="N32720">
        <v>5</v>
      </c>
      <c r="O32720" s="1" t="s">
        <v>7625</v>
      </c>
      <c r="P32720">
        <v>43849</v>
      </c>
    </row>
    <row r="32721" spans="1:16" x14ac:dyDescent="0.35">
      <c r="A32721" s="1" t="s">
        <v>78726</v>
      </c>
      <c r="B32721">
        <v>73</v>
      </c>
      <c r="C32721" s="1" t="s">
        <v>70112</v>
      </c>
      <c r="D32721" s="1" t="s">
        <v>18</v>
      </c>
      <c r="E32721" s="1" t="s">
        <v>52</v>
      </c>
      <c r="F32721" s="1" t="s">
        <v>20</v>
      </c>
      <c r="G32721" s="2">
        <v>45051</v>
      </c>
      <c r="H32721" s="1" t="s">
        <v>20723</v>
      </c>
      <c r="I32721" s="1" t="s">
        <v>78727</v>
      </c>
      <c r="J32721" s="1" t="s">
        <v>1232</v>
      </c>
      <c r="K32721">
        <v>12339.96</v>
      </c>
      <c r="L32721" s="1" t="s">
        <v>24</v>
      </c>
      <c r="M32721" s="2">
        <v>45074</v>
      </c>
      <c r="N32721">
        <v>23</v>
      </c>
      <c r="O32721" s="1" t="s">
        <v>7625</v>
      </c>
      <c r="P32721">
        <v>43850</v>
      </c>
    </row>
    <row r="32722" spans="1:16" x14ac:dyDescent="0.35">
      <c r="A32722" s="1" t="s">
        <v>78728</v>
      </c>
      <c r="B32722">
        <v>76</v>
      </c>
      <c r="C32722" s="1" t="s">
        <v>70112</v>
      </c>
      <c r="D32722" s="1" t="s">
        <v>18</v>
      </c>
      <c r="E32722" s="1" t="s">
        <v>56</v>
      </c>
      <c r="F32722" s="1" t="s">
        <v>20</v>
      </c>
      <c r="G32722" s="2">
        <v>44080</v>
      </c>
      <c r="H32722" s="1" t="s">
        <v>78729</v>
      </c>
      <c r="I32722" s="1" t="s">
        <v>78730</v>
      </c>
      <c r="J32722" s="1" t="s">
        <v>1232</v>
      </c>
      <c r="K32722">
        <v>9729.33</v>
      </c>
      <c r="L32722" s="1" t="s">
        <v>24</v>
      </c>
      <c r="M32722" s="2">
        <v>44092</v>
      </c>
      <c r="N32722">
        <v>12</v>
      </c>
      <c r="O32722" s="1" t="s">
        <v>7625</v>
      </c>
      <c r="P32722">
        <v>43851</v>
      </c>
    </row>
    <row r="32723" spans="1:16" x14ac:dyDescent="0.35">
      <c r="A32723" s="1" t="s">
        <v>78731</v>
      </c>
      <c r="B32723">
        <v>85</v>
      </c>
      <c r="C32723" s="1" t="s">
        <v>70112</v>
      </c>
      <c r="D32723" s="1" t="s">
        <v>18</v>
      </c>
      <c r="E32723" s="1" t="s">
        <v>19</v>
      </c>
      <c r="F32723" s="1" t="s">
        <v>29</v>
      </c>
      <c r="G32723" s="2">
        <v>44031</v>
      </c>
      <c r="H32723" s="1" t="s">
        <v>78732</v>
      </c>
      <c r="I32723" s="1" t="s">
        <v>78733</v>
      </c>
      <c r="J32723" s="1" t="s">
        <v>1232</v>
      </c>
      <c r="K32723">
        <v>15383.27</v>
      </c>
      <c r="L32723" s="1" t="s">
        <v>24</v>
      </c>
      <c r="M32723" s="2">
        <v>44033</v>
      </c>
      <c r="N32723">
        <v>2</v>
      </c>
      <c r="O32723" s="1" t="s">
        <v>7625</v>
      </c>
      <c r="P32723">
        <v>43852</v>
      </c>
    </row>
    <row r="32724" spans="1:16" x14ac:dyDescent="0.35">
      <c r="A32724" s="1" t="s">
        <v>16917</v>
      </c>
      <c r="B32724">
        <v>75</v>
      </c>
      <c r="C32724" s="1" t="s">
        <v>70112</v>
      </c>
      <c r="D32724" s="1" t="s">
        <v>18</v>
      </c>
      <c r="E32724" s="1" t="s">
        <v>28</v>
      </c>
      <c r="F32724" s="1" t="s">
        <v>48</v>
      </c>
      <c r="G32724" s="2">
        <v>44599</v>
      </c>
      <c r="H32724" s="1" t="s">
        <v>78734</v>
      </c>
      <c r="I32724" s="1" t="s">
        <v>78735</v>
      </c>
      <c r="J32724" s="1" t="s">
        <v>1232</v>
      </c>
      <c r="K32724">
        <v>5074.59</v>
      </c>
      <c r="L32724" s="1" t="s">
        <v>24</v>
      </c>
      <c r="M32724" s="2">
        <v>44614</v>
      </c>
      <c r="N32724">
        <v>15</v>
      </c>
      <c r="O32724" s="1" t="s">
        <v>7625</v>
      </c>
      <c r="P32724">
        <v>43853</v>
      </c>
    </row>
    <row r="32725" spans="1:16" x14ac:dyDescent="0.35">
      <c r="A32725" s="1" t="s">
        <v>78736</v>
      </c>
      <c r="B32725">
        <v>75</v>
      </c>
      <c r="C32725" s="1" t="s">
        <v>70112</v>
      </c>
      <c r="D32725" s="1" t="s">
        <v>27</v>
      </c>
      <c r="E32725" s="1" t="s">
        <v>52</v>
      </c>
      <c r="F32725" s="1" t="s">
        <v>74</v>
      </c>
      <c r="G32725" s="2">
        <v>43879</v>
      </c>
      <c r="H32725" s="1" t="s">
        <v>59262</v>
      </c>
      <c r="I32725" s="1" t="s">
        <v>78737</v>
      </c>
      <c r="J32725" s="1" t="s">
        <v>1232</v>
      </c>
      <c r="K32725">
        <v>34212.39</v>
      </c>
      <c r="L32725" s="1" t="s">
        <v>24</v>
      </c>
      <c r="M32725" s="2">
        <v>43886</v>
      </c>
      <c r="N32725">
        <v>7</v>
      </c>
      <c r="O32725" s="1" t="s">
        <v>7625</v>
      </c>
      <c r="P32725">
        <v>43855</v>
      </c>
    </row>
    <row r="32726" spans="1:16" x14ac:dyDescent="0.35">
      <c r="A32726" s="1" t="s">
        <v>78738</v>
      </c>
      <c r="B32726">
        <v>68</v>
      </c>
      <c r="C32726" s="1" t="s">
        <v>70112</v>
      </c>
      <c r="D32726" s="1" t="s">
        <v>27</v>
      </c>
      <c r="E32726" s="1" t="s">
        <v>28</v>
      </c>
      <c r="F32726" s="1" t="s">
        <v>29</v>
      </c>
      <c r="G32726" s="2">
        <v>44916</v>
      </c>
      <c r="H32726" s="1" t="s">
        <v>78739</v>
      </c>
      <c r="I32726" s="1" t="s">
        <v>78740</v>
      </c>
      <c r="J32726" s="1" t="s">
        <v>1232</v>
      </c>
      <c r="K32726">
        <v>13444.11</v>
      </c>
      <c r="L32726" s="1" t="s">
        <v>24</v>
      </c>
      <c r="M32726" s="2">
        <v>44928</v>
      </c>
      <c r="N32726">
        <v>12</v>
      </c>
      <c r="O32726" s="1" t="s">
        <v>7625</v>
      </c>
      <c r="P32726">
        <v>43856</v>
      </c>
    </row>
    <row r="32727" spans="1:16" x14ac:dyDescent="0.35">
      <c r="A32727" s="1" t="s">
        <v>78741</v>
      </c>
      <c r="B32727">
        <v>72</v>
      </c>
      <c r="C32727" s="1" t="s">
        <v>70112</v>
      </c>
      <c r="D32727" s="1" t="s">
        <v>27</v>
      </c>
      <c r="E32727" s="1" t="s">
        <v>81</v>
      </c>
      <c r="F32727" s="1" t="s">
        <v>74</v>
      </c>
      <c r="G32727" s="2">
        <v>44803</v>
      </c>
      <c r="H32727" s="1" t="s">
        <v>78742</v>
      </c>
      <c r="I32727" s="1" t="s">
        <v>78743</v>
      </c>
      <c r="J32727" s="1" t="s">
        <v>1232</v>
      </c>
      <c r="K32727">
        <v>8500.16</v>
      </c>
      <c r="L32727" s="1" t="s">
        <v>24</v>
      </c>
      <c r="M32727" s="2">
        <v>44831</v>
      </c>
      <c r="N32727">
        <v>28</v>
      </c>
      <c r="O32727" s="1" t="s">
        <v>7625</v>
      </c>
      <c r="P32727">
        <v>43857</v>
      </c>
    </row>
    <row r="32728" spans="1:16" x14ac:dyDescent="0.35">
      <c r="A32728" s="1" t="s">
        <v>78744</v>
      </c>
      <c r="B32728">
        <v>67</v>
      </c>
      <c r="C32728" s="1" t="s">
        <v>70112</v>
      </c>
      <c r="D32728" s="1" t="s">
        <v>18</v>
      </c>
      <c r="E32728" s="1" t="s">
        <v>40</v>
      </c>
      <c r="F32728" s="1" t="s">
        <v>20</v>
      </c>
      <c r="G32728" s="2">
        <v>45086</v>
      </c>
      <c r="H32728" s="1" t="s">
        <v>25060</v>
      </c>
      <c r="I32728" s="1" t="s">
        <v>78745</v>
      </c>
      <c r="J32728" s="1" t="s">
        <v>1232</v>
      </c>
      <c r="K32728">
        <v>41706.379999999997</v>
      </c>
      <c r="L32728" s="1" t="s">
        <v>24</v>
      </c>
      <c r="M32728" s="2">
        <v>45094</v>
      </c>
      <c r="N32728">
        <v>8</v>
      </c>
      <c r="O32728" s="1" t="s">
        <v>7625</v>
      </c>
      <c r="P32728">
        <v>43858</v>
      </c>
    </row>
    <row r="32729" spans="1:16" x14ac:dyDescent="0.35">
      <c r="A32729" s="1" t="s">
        <v>78746</v>
      </c>
      <c r="B32729">
        <v>71</v>
      </c>
      <c r="C32729" s="1" t="s">
        <v>70112</v>
      </c>
      <c r="D32729" s="1" t="s">
        <v>27</v>
      </c>
      <c r="E32729" s="1" t="s">
        <v>33</v>
      </c>
      <c r="F32729" s="1" t="s">
        <v>74</v>
      </c>
      <c r="G32729" s="2">
        <v>45165</v>
      </c>
      <c r="H32729" s="1" t="s">
        <v>78747</v>
      </c>
      <c r="I32729" s="1" t="s">
        <v>78748</v>
      </c>
      <c r="J32729" s="1" t="s">
        <v>1232</v>
      </c>
      <c r="K32729">
        <v>8292</v>
      </c>
      <c r="L32729" s="1" t="s">
        <v>24</v>
      </c>
      <c r="M32729" s="2">
        <v>45180</v>
      </c>
      <c r="N32729">
        <v>15</v>
      </c>
      <c r="O32729" s="1" t="s">
        <v>7625</v>
      </c>
      <c r="P32729">
        <v>43859</v>
      </c>
    </row>
    <row r="32730" spans="1:16" x14ac:dyDescent="0.35">
      <c r="A32730" s="1" t="s">
        <v>78749</v>
      </c>
      <c r="B32730">
        <v>70</v>
      </c>
      <c r="C32730" s="1" t="s">
        <v>70112</v>
      </c>
      <c r="D32730" s="1" t="s">
        <v>18</v>
      </c>
      <c r="E32730" s="1" t="s">
        <v>56</v>
      </c>
      <c r="F32730" s="1" t="s">
        <v>29</v>
      </c>
      <c r="G32730" s="2">
        <v>45181</v>
      </c>
      <c r="H32730" s="1" t="s">
        <v>78750</v>
      </c>
      <c r="I32730" s="1" t="s">
        <v>78751</v>
      </c>
      <c r="J32730" s="1" t="s">
        <v>1232</v>
      </c>
      <c r="K32730">
        <v>16327.62</v>
      </c>
      <c r="L32730" s="1" t="s">
        <v>24</v>
      </c>
      <c r="M32730" s="2">
        <v>45206</v>
      </c>
      <c r="N32730">
        <v>25</v>
      </c>
      <c r="O32730" s="1" t="s">
        <v>7625</v>
      </c>
      <c r="P32730">
        <v>43860</v>
      </c>
    </row>
    <row r="32731" spans="1:16" x14ac:dyDescent="0.35">
      <c r="A32731" s="1" t="s">
        <v>78752</v>
      </c>
      <c r="B32731">
        <v>75</v>
      </c>
      <c r="C32731" s="1" t="s">
        <v>70112</v>
      </c>
      <c r="D32731" s="1" t="s">
        <v>27</v>
      </c>
      <c r="E32731" s="1" t="s">
        <v>33</v>
      </c>
      <c r="F32731" s="1" t="s">
        <v>57</v>
      </c>
      <c r="G32731" s="2">
        <v>43710</v>
      </c>
      <c r="H32731" s="1" t="s">
        <v>78753</v>
      </c>
      <c r="I32731" s="1" t="s">
        <v>78754</v>
      </c>
      <c r="J32731" s="1" t="s">
        <v>1232</v>
      </c>
      <c r="K32731">
        <v>13882.45</v>
      </c>
      <c r="L32731" s="1" t="s">
        <v>24</v>
      </c>
      <c r="M32731" s="2">
        <v>43719</v>
      </c>
      <c r="N32731">
        <v>9</v>
      </c>
      <c r="O32731" s="1" t="s">
        <v>7625</v>
      </c>
      <c r="P32731">
        <v>43861</v>
      </c>
    </row>
    <row r="32732" spans="1:16" x14ac:dyDescent="0.35">
      <c r="A32732" s="1" t="s">
        <v>78755</v>
      </c>
      <c r="B32732">
        <v>80</v>
      </c>
      <c r="C32732" s="1" t="s">
        <v>70112</v>
      </c>
      <c r="D32732" s="1" t="s">
        <v>27</v>
      </c>
      <c r="E32732" s="1" t="s">
        <v>52</v>
      </c>
      <c r="F32732" s="1" t="s">
        <v>41</v>
      </c>
      <c r="G32732" s="2">
        <v>43803</v>
      </c>
      <c r="H32732" s="1" t="s">
        <v>78756</v>
      </c>
      <c r="I32732" s="1" t="s">
        <v>78757</v>
      </c>
      <c r="J32732" s="1" t="s">
        <v>1232</v>
      </c>
      <c r="K32732">
        <v>27840.53</v>
      </c>
      <c r="L32732" s="1" t="s">
        <v>24</v>
      </c>
      <c r="M32732" s="2">
        <v>43824</v>
      </c>
      <c r="N32732">
        <v>21</v>
      </c>
      <c r="O32732" s="1" t="s">
        <v>7625</v>
      </c>
      <c r="P32732">
        <v>43863</v>
      </c>
    </row>
    <row r="32733" spans="1:16" x14ac:dyDescent="0.35">
      <c r="A32733" s="1" t="s">
        <v>78758</v>
      </c>
      <c r="B32733">
        <v>82</v>
      </c>
      <c r="C32733" s="1" t="s">
        <v>70112</v>
      </c>
      <c r="D32733" s="1" t="s">
        <v>27</v>
      </c>
      <c r="E32733" s="1" t="s">
        <v>40</v>
      </c>
      <c r="F32733" s="1" t="s">
        <v>29</v>
      </c>
      <c r="G32733" s="2">
        <v>44002</v>
      </c>
      <c r="H32733" s="1" t="s">
        <v>78759</v>
      </c>
      <c r="I32733" s="1" t="s">
        <v>78760</v>
      </c>
      <c r="J32733" s="1" t="s">
        <v>1232</v>
      </c>
      <c r="K32733">
        <v>38375.71</v>
      </c>
      <c r="L32733" s="1" t="s">
        <v>24</v>
      </c>
      <c r="M32733" s="2">
        <v>44006</v>
      </c>
      <c r="N32733">
        <v>4</v>
      </c>
      <c r="O32733" s="1" t="s">
        <v>7625</v>
      </c>
      <c r="P32733">
        <v>43864</v>
      </c>
    </row>
    <row r="32734" spans="1:16" x14ac:dyDescent="0.35">
      <c r="A32734" s="1" t="s">
        <v>78761</v>
      </c>
      <c r="B32734">
        <v>70</v>
      </c>
      <c r="C32734" s="1" t="s">
        <v>70112</v>
      </c>
      <c r="D32734" s="1" t="s">
        <v>18</v>
      </c>
      <c r="E32734" s="1" t="s">
        <v>33</v>
      </c>
      <c r="F32734" s="1" t="s">
        <v>29</v>
      </c>
      <c r="G32734" s="2">
        <v>44745</v>
      </c>
      <c r="H32734" s="1" t="s">
        <v>78762</v>
      </c>
      <c r="I32734" s="1" t="s">
        <v>19788</v>
      </c>
      <c r="J32734" s="1" t="s">
        <v>1232</v>
      </c>
      <c r="K32734">
        <v>27134.52</v>
      </c>
      <c r="L32734" s="1" t="s">
        <v>24</v>
      </c>
      <c r="M32734" s="2">
        <v>44769</v>
      </c>
      <c r="N32734">
        <v>24</v>
      </c>
      <c r="O32734" s="1" t="s">
        <v>7625</v>
      </c>
      <c r="P32734">
        <v>43865</v>
      </c>
    </row>
    <row r="32735" spans="1:16" x14ac:dyDescent="0.35">
      <c r="A32735" s="1" t="s">
        <v>49973</v>
      </c>
      <c r="B32735">
        <v>75</v>
      </c>
      <c r="C32735" s="1" t="s">
        <v>70112</v>
      </c>
      <c r="D32735" s="1" t="s">
        <v>27</v>
      </c>
      <c r="E32735" s="1" t="s">
        <v>28</v>
      </c>
      <c r="F32735" s="1" t="s">
        <v>74</v>
      </c>
      <c r="G32735" s="2">
        <v>44618</v>
      </c>
      <c r="H32735" s="1" t="s">
        <v>73342</v>
      </c>
      <c r="I32735" s="1" t="s">
        <v>78763</v>
      </c>
      <c r="J32735" s="1" t="s">
        <v>1232</v>
      </c>
      <c r="K32735">
        <v>47449.53</v>
      </c>
      <c r="L32735" s="1" t="s">
        <v>24</v>
      </c>
      <c r="M32735" s="2">
        <v>44631</v>
      </c>
      <c r="N32735">
        <v>13</v>
      </c>
      <c r="O32735" s="1" t="s">
        <v>7625</v>
      </c>
      <c r="P32735">
        <v>43867</v>
      </c>
    </row>
    <row r="32736" spans="1:16" x14ac:dyDescent="0.35">
      <c r="A32736" s="1" t="s">
        <v>38684</v>
      </c>
      <c r="B32736">
        <v>80</v>
      </c>
      <c r="C32736" s="1" t="s">
        <v>70112</v>
      </c>
      <c r="D32736" s="1" t="s">
        <v>27</v>
      </c>
      <c r="E32736" s="1" t="s">
        <v>73</v>
      </c>
      <c r="F32736" s="1" t="s">
        <v>74</v>
      </c>
      <c r="G32736" s="2">
        <v>44489</v>
      </c>
      <c r="H32736" s="1" t="s">
        <v>78764</v>
      </c>
      <c r="I32736" s="1" t="s">
        <v>24288</v>
      </c>
      <c r="J32736" s="1" t="s">
        <v>1232</v>
      </c>
      <c r="K32736">
        <v>44055.42</v>
      </c>
      <c r="L32736" s="1" t="s">
        <v>24</v>
      </c>
      <c r="M32736" s="2">
        <v>44503</v>
      </c>
      <c r="N32736">
        <v>14</v>
      </c>
      <c r="O32736" s="1" t="s">
        <v>7625</v>
      </c>
      <c r="P32736">
        <v>43868</v>
      </c>
    </row>
    <row r="32737" spans="1:16" x14ac:dyDescent="0.35">
      <c r="A32737" s="1" t="s">
        <v>78765</v>
      </c>
      <c r="B32737">
        <v>69</v>
      </c>
      <c r="C32737" s="1" t="s">
        <v>70112</v>
      </c>
      <c r="D32737" s="1" t="s">
        <v>27</v>
      </c>
      <c r="E32737" s="1" t="s">
        <v>33</v>
      </c>
      <c r="F32737" s="1" t="s">
        <v>74</v>
      </c>
      <c r="G32737" s="2">
        <v>44782</v>
      </c>
      <c r="H32737" s="1" t="s">
        <v>78766</v>
      </c>
      <c r="I32737" s="1" t="s">
        <v>78767</v>
      </c>
      <c r="J32737" s="1" t="s">
        <v>1232</v>
      </c>
      <c r="K32737">
        <v>19537.61</v>
      </c>
      <c r="L32737" s="1" t="s">
        <v>24</v>
      </c>
      <c r="M32737" s="2">
        <v>44810</v>
      </c>
      <c r="N32737">
        <v>28</v>
      </c>
      <c r="O32737" s="1" t="s">
        <v>7625</v>
      </c>
      <c r="P32737">
        <v>43869</v>
      </c>
    </row>
    <row r="32738" spans="1:16" x14ac:dyDescent="0.35">
      <c r="A32738" s="1" t="s">
        <v>78768</v>
      </c>
      <c r="B32738">
        <v>80</v>
      </c>
      <c r="C32738" s="1" t="s">
        <v>70112</v>
      </c>
      <c r="D32738" s="1" t="s">
        <v>18</v>
      </c>
      <c r="E32738" s="1" t="s">
        <v>52</v>
      </c>
      <c r="F32738" s="1" t="s">
        <v>20</v>
      </c>
      <c r="G32738" s="2">
        <v>43629</v>
      </c>
      <c r="H32738" s="1" t="s">
        <v>9935</v>
      </c>
      <c r="I32738" s="1" t="s">
        <v>12703</v>
      </c>
      <c r="J32738" s="1" t="s">
        <v>1232</v>
      </c>
      <c r="K32738">
        <v>9627.26</v>
      </c>
      <c r="L32738" s="1" t="s">
        <v>24</v>
      </c>
      <c r="M32738" s="2">
        <v>43633</v>
      </c>
      <c r="N32738">
        <v>4</v>
      </c>
      <c r="O32738" s="1" t="s">
        <v>7625</v>
      </c>
      <c r="P32738">
        <v>43871</v>
      </c>
    </row>
    <row r="32739" spans="1:16" x14ac:dyDescent="0.35">
      <c r="A32739" s="1" t="s">
        <v>78769</v>
      </c>
      <c r="B32739">
        <v>83</v>
      </c>
      <c r="C32739" s="1" t="s">
        <v>70112</v>
      </c>
      <c r="D32739" s="1" t="s">
        <v>18</v>
      </c>
      <c r="E32739" s="1" t="s">
        <v>73</v>
      </c>
      <c r="F32739" s="1" t="s">
        <v>48</v>
      </c>
      <c r="G32739" s="2">
        <v>43895</v>
      </c>
      <c r="H32739" s="1" t="s">
        <v>48765</v>
      </c>
      <c r="I32739" s="1" t="s">
        <v>78770</v>
      </c>
      <c r="J32739" s="1" t="s">
        <v>1232</v>
      </c>
      <c r="K32739">
        <v>22623.46</v>
      </c>
      <c r="L32739" s="1" t="s">
        <v>24</v>
      </c>
      <c r="M32739" s="2">
        <v>43907</v>
      </c>
      <c r="N32739">
        <v>12</v>
      </c>
      <c r="O32739" s="1" t="s">
        <v>7625</v>
      </c>
      <c r="P32739">
        <v>43872</v>
      </c>
    </row>
    <row r="32740" spans="1:16" x14ac:dyDescent="0.35">
      <c r="A32740" s="1" t="s">
        <v>78771</v>
      </c>
      <c r="B32740">
        <v>79</v>
      </c>
      <c r="C32740" s="1" t="s">
        <v>70112</v>
      </c>
      <c r="D32740" s="1" t="s">
        <v>27</v>
      </c>
      <c r="E32740" s="1" t="s">
        <v>56</v>
      </c>
      <c r="F32740" s="1" t="s">
        <v>48</v>
      </c>
      <c r="G32740" s="2">
        <v>45130</v>
      </c>
      <c r="H32740" s="1" t="s">
        <v>78772</v>
      </c>
      <c r="I32740" s="1" t="s">
        <v>57189</v>
      </c>
      <c r="J32740" s="1" t="s">
        <v>1232</v>
      </c>
      <c r="K32740">
        <v>704.63</v>
      </c>
      <c r="L32740" s="1" t="s">
        <v>24</v>
      </c>
      <c r="M32740" s="2">
        <v>45155</v>
      </c>
      <c r="N32740">
        <v>25</v>
      </c>
      <c r="O32740" s="1" t="s">
        <v>7625</v>
      </c>
      <c r="P32740">
        <v>43874</v>
      </c>
    </row>
    <row r="32741" spans="1:16" x14ac:dyDescent="0.35">
      <c r="A32741" s="1" t="s">
        <v>78773</v>
      </c>
      <c r="B32741">
        <v>77</v>
      </c>
      <c r="C32741" s="1" t="s">
        <v>70112</v>
      </c>
      <c r="D32741" s="1" t="s">
        <v>27</v>
      </c>
      <c r="E32741" s="1" t="s">
        <v>73</v>
      </c>
      <c r="F32741" s="1" t="s">
        <v>57</v>
      </c>
      <c r="G32741" s="2">
        <v>44613</v>
      </c>
      <c r="H32741" s="1" t="s">
        <v>78774</v>
      </c>
      <c r="I32741" s="1" t="s">
        <v>13310</v>
      </c>
      <c r="J32741" s="1" t="s">
        <v>1232</v>
      </c>
      <c r="K32741">
        <v>26997.31</v>
      </c>
      <c r="L32741" s="1" t="s">
        <v>24</v>
      </c>
      <c r="M32741" s="2">
        <v>44620</v>
      </c>
      <c r="N32741">
        <v>7</v>
      </c>
      <c r="O32741" s="1" t="s">
        <v>7625</v>
      </c>
      <c r="P32741">
        <v>43875</v>
      </c>
    </row>
    <row r="32742" spans="1:16" x14ac:dyDescent="0.35">
      <c r="A32742" s="1" t="s">
        <v>78775</v>
      </c>
      <c r="B32742">
        <v>81</v>
      </c>
      <c r="C32742" s="1" t="s">
        <v>70112</v>
      </c>
      <c r="D32742" s="1" t="s">
        <v>27</v>
      </c>
      <c r="E32742" s="1" t="s">
        <v>52</v>
      </c>
      <c r="F32742" s="1" t="s">
        <v>41</v>
      </c>
      <c r="G32742" s="2">
        <v>43662</v>
      </c>
      <c r="H32742" s="1" t="s">
        <v>20135</v>
      </c>
      <c r="I32742" s="1" t="s">
        <v>78776</v>
      </c>
      <c r="J32742" s="1" t="s">
        <v>1232</v>
      </c>
      <c r="K32742">
        <v>272.35000000000002</v>
      </c>
      <c r="L32742" s="1" t="s">
        <v>24</v>
      </c>
      <c r="M32742" s="2">
        <v>43685</v>
      </c>
      <c r="N32742">
        <v>23</v>
      </c>
      <c r="O32742" s="1" t="s">
        <v>7625</v>
      </c>
      <c r="P32742">
        <v>43878</v>
      </c>
    </row>
    <row r="32743" spans="1:16" x14ac:dyDescent="0.35">
      <c r="A32743" s="1" t="s">
        <v>78777</v>
      </c>
      <c r="B32743">
        <v>83</v>
      </c>
      <c r="C32743" s="1" t="s">
        <v>70112</v>
      </c>
      <c r="D32743" s="1" t="s">
        <v>27</v>
      </c>
      <c r="E32743" s="1" t="s">
        <v>52</v>
      </c>
      <c r="F32743" s="1" t="s">
        <v>57</v>
      </c>
      <c r="G32743" s="2">
        <v>44999</v>
      </c>
      <c r="H32743" s="1" t="s">
        <v>78778</v>
      </c>
      <c r="I32743" s="1" t="s">
        <v>78779</v>
      </c>
      <c r="J32743" s="1" t="s">
        <v>1232</v>
      </c>
      <c r="K32743">
        <v>40844.879999999997</v>
      </c>
      <c r="L32743" s="1" t="s">
        <v>24</v>
      </c>
      <c r="M32743" s="2">
        <v>45012</v>
      </c>
      <c r="N32743">
        <v>13</v>
      </c>
      <c r="O32743" s="1" t="s">
        <v>7625</v>
      </c>
      <c r="P32743">
        <v>43880</v>
      </c>
    </row>
    <row r="32744" spans="1:16" x14ac:dyDescent="0.35">
      <c r="A32744" s="1" t="s">
        <v>70783</v>
      </c>
      <c r="B32744">
        <v>74</v>
      </c>
      <c r="C32744" s="1" t="s">
        <v>70112</v>
      </c>
      <c r="D32744" s="1" t="s">
        <v>18</v>
      </c>
      <c r="E32744" s="1" t="s">
        <v>73</v>
      </c>
      <c r="F32744" s="1" t="s">
        <v>74</v>
      </c>
      <c r="G32744" s="2">
        <v>44669</v>
      </c>
      <c r="H32744" s="1" t="s">
        <v>27151</v>
      </c>
      <c r="I32744" s="1" t="s">
        <v>78780</v>
      </c>
      <c r="J32744" s="1" t="s">
        <v>1232</v>
      </c>
      <c r="K32744">
        <v>4893.0600000000004</v>
      </c>
      <c r="L32744" s="1" t="s">
        <v>24</v>
      </c>
      <c r="M32744" s="2">
        <v>44689</v>
      </c>
      <c r="N32744">
        <v>20</v>
      </c>
      <c r="O32744" s="1" t="s">
        <v>7625</v>
      </c>
      <c r="P32744">
        <v>43881</v>
      </c>
    </row>
    <row r="32745" spans="1:16" x14ac:dyDescent="0.35">
      <c r="A32745" s="1" t="s">
        <v>78781</v>
      </c>
      <c r="B32745">
        <v>66</v>
      </c>
      <c r="C32745" s="1" t="s">
        <v>70112</v>
      </c>
      <c r="D32745" s="1" t="s">
        <v>18</v>
      </c>
      <c r="E32745" s="1" t="s">
        <v>33</v>
      </c>
      <c r="F32745" s="1" t="s">
        <v>74</v>
      </c>
      <c r="G32745" s="2">
        <v>45385</v>
      </c>
      <c r="H32745" s="1" t="s">
        <v>78782</v>
      </c>
      <c r="I32745" s="1" t="s">
        <v>78783</v>
      </c>
      <c r="J32745" s="1" t="s">
        <v>1232</v>
      </c>
      <c r="K32745">
        <v>43502.03</v>
      </c>
      <c r="L32745" s="1" t="s">
        <v>24</v>
      </c>
      <c r="M32745" s="2">
        <v>45408</v>
      </c>
      <c r="N32745">
        <v>23</v>
      </c>
      <c r="O32745" s="1" t="s">
        <v>7625</v>
      </c>
      <c r="P32745">
        <v>43882</v>
      </c>
    </row>
    <row r="32746" spans="1:16" x14ac:dyDescent="0.35">
      <c r="A32746" s="1" t="s">
        <v>78784</v>
      </c>
      <c r="B32746">
        <v>68</v>
      </c>
      <c r="C32746" s="1" t="s">
        <v>70112</v>
      </c>
      <c r="D32746" s="1" t="s">
        <v>27</v>
      </c>
      <c r="E32746" s="1" t="s">
        <v>40</v>
      </c>
      <c r="F32746" s="1" t="s">
        <v>48</v>
      </c>
      <c r="G32746" s="2">
        <v>44683</v>
      </c>
      <c r="H32746" s="1" t="s">
        <v>78785</v>
      </c>
      <c r="I32746" s="1" t="s">
        <v>78786</v>
      </c>
      <c r="J32746" s="1" t="s">
        <v>1232</v>
      </c>
      <c r="K32746">
        <v>43471.71</v>
      </c>
      <c r="L32746" s="1" t="s">
        <v>24</v>
      </c>
      <c r="M32746" s="2">
        <v>44690</v>
      </c>
      <c r="N32746">
        <v>7</v>
      </c>
      <c r="O32746" s="1" t="s">
        <v>7625</v>
      </c>
      <c r="P32746">
        <v>43884</v>
      </c>
    </row>
    <row r="32747" spans="1:16" x14ac:dyDescent="0.35">
      <c r="A32747" s="1" t="s">
        <v>3174</v>
      </c>
      <c r="B32747">
        <v>73</v>
      </c>
      <c r="C32747" s="1" t="s">
        <v>70112</v>
      </c>
      <c r="D32747" s="1" t="s">
        <v>18</v>
      </c>
      <c r="E32747" s="1" t="s">
        <v>40</v>
      </c>
      <c r="F32747" s="1" t="s">
        <v>48</v>
      </c>
      <c r="G32747" s="2">
        <v>44953</v>
      </c>
      <c r="H32747" s="1" t="s">
        <v>33261</v>
      </c>
      <c r="I32747" s="1" t="s">
        <v>78787</v>
      </c>
      <c r="J32747" s="1" t="s">
        <v>1232</v>
      </c>
      <c r="K32747">
        <v>11377.09</v>
      </c>
      <c r="L32747" s="1" t="s">
        <v>24</v>
      </c>
      <c r="M32747" s="2">
        <v>44961</v>
      </c>
      <c r="N32747">
        <v>8</v>
      </c>
      <c r="O32747" s="1" t="s">
        <v>7625</v>
      </c>
      <c r="P32747">
        <v>43885</v>
      </c>
    </row>
    <row r="32748" spans="1:16" x14ac:dyDescent="0.35">
      <c r="A32748" s="1" t="s">
        <v>78788</v>
      </c>
      <c r="B32748">
        <v>72</v>
      </c>
      <c r="C32748" s="1" t="s">
        <v>70112</v>
      </c>
      <c r="D32748" s="1" t="s">
        <v>18</v>
      </c>
      <c r="E32748" s="1" t="s">
        <v>33</v>
      </c>
      <c r="F32748" s="1" t="s">
        <v>41</v>
      </c>
      <c r="G32748" s="2">
        <v>44406</v>
      </c>
      <c r="H32748" s="1" t="s">
        <v>78789</v>
      </c>
      <c r="I32748" s="1" t="s">
        <v>78790</v>
      </c>
      <c r="J32748" s="1" t="s">
        <v>1232</v>
      </c>
      <c r="K32748">
        <v>10129.61</v>
      </c>
      <c r="L32748" s="1" t="s">
        <v>24</v>
      </c>
      <c r="M32748" s="2">
        <v>44418</v>
      </c>
      <c r="N32748">
        <v>12</v>
      </c>
      <c r="O32748" s="1" t="s">
        <v>7625</v>
      </c>
      <c r="P32748">
        <v>43886</v>
      </c>
    </row>
    <row r="32749" spans="1:16" x14ac:dyDescent="0.35">
      <c r="A32749" s="1" t="s">
        <v>3258</v>
      </c>
      <c r="B32749">
        <v>78</v>
      </c>
      <c r="C32749" s="1" t="s">
        <v>70112</v>
      </c>
      <c r="D32749" s="1" t="s">
        <v>18</v>
      </c>
      <c r="E32749" s="1" t="s">
        <v>81</v>
      </c>
      <c r="F32749" s="1" t="s">
        <v>57</v>
      </c>
      <c r="G32749" s="2">
        <v>43680</v>
      </c>
      <c r="H32749" s="1" t="s">
        <v>78791</v>
      </c>
      <c r="I32749" s="1" t="s">
        <v>78792</v>
      </c>
      <c r="J32749" s="1" t="s">
        <v>1232</v>
      </c>
      <c r="K32749">
        <v>45268.5</v>
      </c>
      <c r="L32749" s="1" t="s">
        <v>24</v>
      </c>
      <c r="M32749" s="2">
        <v>43691</v>
      </c>
      <c r="N32749">
        <v>11</v>
      </c>
      <c r="O32749" s="1" t="s">
        <v>7625</v>
      </c>
      <c r="P32749">
        <v>43888</v>
      </c>
    </row>
    <row r="32750" spans="1:16" x14ac:dyDescent="0.35">
      <c r="A32750" s="1" t="s">
        <v>78793</v>
      </c>
      <c r="B32750">
        <v>70</v>
      </c>
      <c r="C32750" s="1" t="s">
        <v>70112</v>
      </c>
      <c r="D32750" s="1" t="s">
        <v>27</v>
      </c>
      <c r="E32750" s="1" t="s">
        <v>33</v>
      </c>
      <c r="F32750" s="1" t="s">
        <v>57</v>
      </c>
      <c r="G32750" s="2">
        <v>44077</v>
      </c>
      <c r="H32750" s="1" t="s">
        <v>78794</v>
      </c>
      <c r="I32750" s="1" t="s">
        <v>78795</v>
      </c>
      <c r="J32750" s="1" t="s">
        <v>1232</v>
      </c>
      <c r="K32750">
        <v>31571.119999999999</v>
      </c>
      <c r="L32750" s="1" t="s">
        <v>24</v>
      </c>
      <c r="M32750" s="2">
        <v>44099</v>
      </c>
      <c r="N32750">
        <v>22</v>
      </c>
      <c r="O32750" s="1" t="s">
        <v>7625</v>
      </c>
      <c r="P32750">
        <v>43889</v>
      </c>
    </row>
    <row r="32751" spans="1:16" x14ac:dyDescent="0.35">
      <c r="A32751" s="1" t="s">
        <v>78796</v>
      </c>
      <c r="B32751">
        <v>66</v>
      </c>
      <c r="C32751" s="1" t="s">
        <v>70112</v>
      </c>
      <c r="D32751" s="1" t="s">
        <v>18</v>
      </c>
      <c r="E32751" s="1" t="s">
        <v>81</v>
      </c>
      <c r="F32751" s="1" t="s">
        <v>48</v>
      </c>
      <c r="G32751" s="2">
        <v>44261</v>
      </c>
      <c r="H32751" s="1" t="s">
        <v>73388</v>
      </c>
      <c r="I32751" s="1" t="s">
        <v>78797</v>
      </c>
      <c r="J32751" s="1" t="s">
        <v>1232</v>
      </c>
      <c r="K32751">
        <v>23578</v>
      </c>
      <c r="L32751" s="1" t="s">
        <v>24</v>
      </c>
      <c r="M32751" s="2">
        <v>44289</v>
      </c>
      <c r="N32751">
        <v>28</v>
      </c>
      <c r="O32751" s="1" t="s">
        <v>7625</v>
      </c>
      <c r="P32751">
        <v>43890</v>
      </c>
    </row>
    <row r="32752" spans="1:16" x14ac:dyDescent="0.35">
      <c r="A32752" s="1" t="s">
        <v>78798</v>
      </c>
      <c r="B32752">
        <v>81</v>
      </c>
      <c r="C32752" s="1" t="s">
        <v>70112</v>
      </c>
      <c r="D32752" s="1" t="s">
        <v>18</v>
      </c>
      <c r="E32752" s="1" t="s">
        <v>52</v>
      </c>
      <c r="F32752" s="1" t="s">
        <v>74</v>
      </c>
      <c r="G32752" s="2">
        <v>44114</v>
      </c>
      <c r="H32752" s="1" t="s">
        <v>78799</v>
      </c>
      <c r="I32752" s="1" t="s">
        <v>66327</v>
      </c>
      <c r="J32752" s="1" t="s">
        <v>1232</v>
      </c>
      <c r="K32752">
        <v>30229.43</v>
      </c>
      <c r="L32752" s="1" t="s">
        <v>24</v>
      </c>
      <c r="M32752" s="2">
        <v>44124</v>
      </c>
      <c r="N32752">
        <v>10</v>
      </c>
      <c r="O32752" s="1" t="s">
        <v>7625</v>
      </c>
      <c r="P32752">
        <v>43891</v>
      </c>
    </row>
    <row r="32753" spans="1:16" x14ac:dyDescent="0.35">
      <c r="A32753" s="1" t="s">
        <v>78800</v>
      </c>
      <c r="B32753">
        <v>84</v>
      </c>
      <c r="C32753" s="1" t="s">
        <v>70112</v>
      </c>
      <c r="D32753" s="1" t="s">
        <v>27</v>
      </c>
      <c r="E32753" s="1" t="s">
        <v>52</v>
      </c>
      <c r="F32753" s="1" t="s">
        <v>74</v>
      </c>
      <c r="G32753" s="2">
        <v>44841</v>
      </c>
      <c r="H32753" s="1" t="s">
        <v>78801</v>
      </c>
      <c r="I32753" s="1" t="s">
        <v>9049</v>
      </c>
      <c r="J32753" s="1" t="s">
        <v>1232</v>
      </c>
      <c r="K32753">
        <v>27984.93</v>
      </c>
      <c r="L32753" s="1" t="s">
        <v>24</v>
      </c>
      <c r="M32753" s="2">
        <v>44848</v>
      </c>
      <c r="N32753">
        <v>7</v>
      </c>
      <c r="O32753" s="1" t="s">
        <v>7625</v>
      </c>
      <c r="P32753">
        <v>43892</v>
      </c>
    </row>
    <row r="32754" spans="1:16" x14ac:dyDescent="0.35">
      <c r="A32754" s="1" t="s">
        <v>78802</v>
      </c>
      <c r="B32754">
        <v>71</v>
      </c>
      <c r="C32754" s="1" t="s">
        <v>70112</v>
      </c>
      <c r="D32754" s="1" t="s">
        <v>18</v>
      </c>
      <c r="E32754" s="1" t="s">
        <v>56</v>
      </c>
      <c r="F32754" s="1" t="s">
        <v>57</v>
      </c>
      <c r="G32754" s="2">
        <v>43753</v>
      </c>
      <c r="H32754" s="1" t="s">
        <v>78803</v>
      </c>
      <c r="I32754" s="1" t="s">
        <v>21301</v>
      </c>
      <c r="J32754" s="1" t="s">
        <v>1232</v>
      </c>
      <c r="K32754">
        <v>46207.44</v>
      </c>
      <c r="L32754" s="1" t="s">
        <v>24</v>
      </c>
      <c r="M32754" s="2">
        <v>43771</v>
      </c>
      <c r="N32754">
        <v>18</v>
      </c>
      <c r="O32754" s="1" t="s">
        <v>7625</v>
      </c>
      <c r="P32754">
        <v>43893</v>
      </c>
    </row>
    <row r="32755" spans="1:16" x14ac:dyDescent="0.35">
      <c r="A32755" s="1" t="s">
        <v>35295</v>
      </c>
      <c r="B32755">
        <v>72</v>
      </c>
      <c r="C32755" s="1" t="s">
        <v>70112</v>
      </c>
      <c r="D32755" s="1" t="s">
        <v>27</v>
      </c>
      <c r="E32755" s="1" t="s">
        <v>40</v>
      </c>
      <c r="F32755" s="1" t="s">
        <v>48</v>
      </c>
      <c r="G32755" s="2">
        <v>44104</v>
      </c>
      <c r="H32755" s="1" t="s">
        <v>78804</v>
      </c>
      <c r="I32755" s="1" t="s">
        <v>78805</v>
      </c>
      <c r="J32755" s="1" t="s">
        <v>1232</v>
      </c>
      <c r="K32755">
        <v>25476.799999999999</v>
      </c>
      <c r="L32755" s="1" t="s">
        <v>24</v>
      </c>
      <c r="M32755" s="2">
        <v>44128</v>
      </c>
      <c r="N32755">
        <v>24</v>
      </c>
      <c r="O32755" s="1" t="s">
        <v>7625</v>
      </c>
      <c r="P32755">
        <v>43894</v>
      </c>
    </row>
    <row r="32756" spans="1:16" x14ac:dyDescent="0.35">
      <c r="A32756" s="1" t="s">
        <v>78806</v>
      </c>
      <c r="B32756">
        <v>78</v>
      </c>
      <c r="C32756" s="1" t="s">
        <v>70112</v>
      </c>
      <c r="D32756" s="1" t="s">
        <v>27</v>
      </c>
      <c r="E32756" s="1" t="s">
        <v>73</v>
      </c>
      <c r="F32756" s="1" t="s">
        <v>57</v>
      </c>
      <c r="G32756" s="2">
        <v>44787</v>
      </c>
      <c r="H32756" s="1" t="s">
        <v>50623</v>
      </c>
      <c r="I32756" s="1" t="s">
        <v>78807</v>
      </c>
      <c r="J32756" s="1" t="s">
        <v>1232</v>
      </c>
      <c r="K32756">
        <v>41713.410000000003</v>
      </c>
      <c r="L32756" s="1" t="s">
        <v>24</v>
      </c>
      <c r="M32756" s="2">
        <v>44790</v>
      </c>
      <c r="N32756">
        <v>3</v>
      </c>
      <c r="O32756" s="1" t="s">
        <v>7625</v>
      </c>
      <c r="P32756">
        <v>43896</v>
      </c>
    </row>
    <row r="32757" spans="1:16" x14ac:dyDescent="0.35">
      <c r="A32757" s="1" t="s">
        <v>78808</v>
      </c>
      <c r="B32757">
        <v>83</v>
      </c>
      <c r="C32757" s="1" t="s">
        <v>70112</v>
      </c>
      <c r="D32757" s="1" t="s">
        <v>27</v>
      </c>
      <c r="E32757" s="1" t="s">
        <v>81</v>
      </c>
      <c r="F32757" s="1" t="s">
        <v>20</v>
      </c>
      <c r="G32757" s="2">
        <v>44445</v>
      </c>
      <c r="H32757" s="1" t="s">
        <v>78809</v>
      </c>
      <c r="I32757" s="1" t="s">
        <v>78810</v>
      </c>
      <c r="J32757" s="1" t="s">
        <v>1232</v>
      </c>
      <c r="K32757">
        <v>27787.16</v>
      </c>
      <c r="L32757" s="1" t="s">
        <v>24</v>
      </c>
      <c r="M32757" s="2">
        <v>44464</v>
      </c>
      <c r="N32757">
        <v>19</v>
      </c>
      <c r="O32757" s="1" t="s">
        <v>7625</v>
      </c>
      <c r="P32757">
        <v>43897</v>
      </c>
    </row>
    <row r="32758" spans="1:16" x14ac:dyDescent="0.35">
      <c r="A32758" s="1" t="s">
        <v>78811</v>
      </c>
      <c r="B32758">
        <v>78</v>
      </c>
      <c r="C32758" s="1" t="s">
        <v>70112</v>
      </c>
      <c r="D32758" s="1" t="s">
        <v>27</v>
      </c>
      <c r="E32758" s="1" t="s">
        <v>81</v>
      </c>
      <c r="F32758" s="1" t="s">
        <v>74</v>
      </c>
      <c r="G32758" s="2">
        <v>44917</v>
      </c>
      <c r="H32758" s="1" t="s">
        <v>62647</v>
      </c>
      <c r="I32758" s="1" t="s">
        <v>73969</v>
      </c>
      <c r="J32758" s="1" t="s">
        <v>1232</v>
      </c>
      <c r="K32758">
        <v>7361.05</v>
      </c>
      <c r="L32758" s="1" t="s">
        <v>24</v>
      </c>
      <c r="M32758" s="2">
        <v>44944</v>
      </c>
      <c r="N32758">
        <v>27</v>
      </c>
      <c r="O32758" s="1" t="s">
        <v>7625</v>
      </c>
      <c r="P32758">
        <v>43898</v>
      </c>
    </row>
    <row r="32759" spans="1:16" x14ac:dyDescent="0.35">
      <c r="A32759" s="1" t="s">
        <v>78812</v>
      </c>
      <c r="B32759">
        <v>76</v>
      </c>
      <c r="C32759" s="1" t="s">
        <v>70112</v>
      </c>
      <c r="D32759" s="1" t="s">
        <v>18</v>
      </c>
      <c r="E32759" s="1" t="s">
        <v>52</v>
      </c>
      <c r="F32759" s="1" t="s">
        <v>57</v>
      </c>
      <c r="G32759" s="2">
        <v>45203</v>
      </c>
      <c r="H32759" s="1" t="s">
        <v>78813</v>
      </c>
      <c r="I32759" s="1" t="s">
        <v>31921</v>
      </c>
      <c r="J32759" s="1" t="s">
        <v>1232</v>
      </c>
      <c r="K32759">
        <v>25871.23</v>
      </c>
      <c r="L32759" s="1" t="s">
        <v>24</v>
      </c>
      <c r="M32759" s="2">
        <v>45226</v>
      </c>
      <c r="N32759">
        <v>23</v>
      </c>
      <c r="O32759" s="1" t="s">
        <v>7625</v>
      </c>
      <c r="P32759">
        <v>43899</v>
      </c>
    </row>
    <row r="32760" spans="1:16" x14ac:dyDescent="0.35">
      <c r="A32760" s="1" t="s">
        <v>24036</v>
      </c>
      <c r="B32760">
        <v>67</v>
      </c>
      <c r="C32760" s="1" t="s">
        <v>70112</v>
      </c>
      <c r="D32760" s="1" t="s">
        <v>27</v>
      </c>
      <c r="E32760" s="1" t="s">
        <v>81</v>
      </c>
      <c r="F32760" s="1" t="s">
        <v>20</v>
      </c>
      <c r="G32760" s="2">
        <v>44398</v>
      </c>
      <c r="H32760" s="1" t="s">
        <v>78814</v>
      </c>
      <c r="I32760" s="1" t="s">
        <v>78815</v>
      </c>
      <c r="J32760" s="1" t="s">
        <v>1232</v>
      </c>
      <c r="K32760">
        <v>5675.27</v>
      </c>
      <c r="L32760" s="1" t="s">
        <v>24</v>
      </c>
      <c r="M32760" s="2">
        <v>44422</v>
      </c>
      <c r="N32760">
        <v>24</v>
      </c>
      <c r="O32760" s="1" t="s">
        <v>7625</v>
      </c>
      <c r="P32760">
        <v>43900</v>
      </c>
    </row>
    <row r="32761" spans="1:16" x14ac:dyDescent="0.35">
      <c r="A32761" s="1" t="s">
        <v>78816</v>
      </c>
      <c r="B32761">
        <v>82</v>
      </c>
      <c r="C32761" s="1" t="s">
        <v>70112</v>
      </c>
      <c r="D32761" s="1" t="s">
        <v>18</v>
      </c>
      <c r="E32761" s="1" t="s">
        <v>52</v>
      </c>
      <c r="F32761" s="1" t="s">
        <v>74</v>
      </c>
      <c r="G32761" s="2">
        <v>43636</v>
      </c>
      <c r="H32761" s="1" t="s">
        <v>78817</v>
      </c>
      <c r="I32761" s="1" t="s">
        <v>23115</v>
      </c>
      <c r="J32761" s="1" t="s">
        <v>1232</v>
      </c>
      <c r="K32761">
        <v>26718.57</v>
      </c>
      <c r="L32761" s="1" t="s">
        <v>24</v>
      </c>
      <c r="M32761" s="2">
        <v>43640</v>
      </c>
      <c r="N32761">
        <v>4</v>
      </c>
      <c r="O32761" s="1" t="s">
        <v>7625</v>
      </c>
      <c r="P32761">
        <v>43901</v>
      </c>
    </row>
    <row r="32762" spans="1:16" x14ac:dyDescent="0.35">
      <c r="A32762" s="1" t="s">
        <v>78818</v>
      </c>
      <c r="B32762">
        <v>67</v>
      </c>
      <c r="C32762" s="1" t="s">
        <v>70112</v>
      </c>
      <c r="D32762" s="1" t="s">
        <v>18</v>
      </c>
      <c r="E32762" s="1" t="s">
        <v>28</v>
      </c>
      <c r="F32762" s="1" t="s">
        <v>41</v>
      </c>
      <c r="G32762" s="2">
        <v>45061</v>
      </c>
      <c r="H32762" s="1" t="s">
        <v>78819</v>
      </c>
      <c r="I32762" s="1" t="s">
        <v>78820</v>
      </c>
      <c r="J32762" s="1" t="s">
        <v>1232</v>
      </c>
      <c r="K32762">
        <v>17168.52</v>
      </c>
      <c r="L32762" s="1" t="s">
        <v>24</v>
      </c>
      <c r="M32762" s="2">
        <v>45078</v>
      </c>
      <c r="N32762">
        <v>17</v>
      </c>
      <c r="O32762" s="1" t="s">
        <v>7625</v>
      </c>
      <c r="P32762">
        <v>43902</v>
      </c>
    </row>
    <row r="32763" spans="1:16" x14ac:dyDescent="0.35">
      <c r="A32763" s="1" t="s">
        <v>34314</v>
      </c>
      <c r="B32763">
        <v>84</v>
      </c>
      <c r="C32763" s="1" t="s">
        <v>70112</v>
      </c>
      <c r="D32763" s="1" t="s">
        <v>18</v>
      </c>
      <c r="E32763" s="1" t="s">
        <v>40</v>
      </c>
      <c r="F32763" s="1" t="s">
        <v>29</v>
      </c>
      <c r="G32763" s="2">
        <v>44380</v>
      </c>
      <c r="H32763" s="1" t="s">
        <v>78821</v>
      </c>
      <c r="I32763" s="1" t="s">
        <v>78822</v>
      </c>
      <c r="J32763" s="1" t="s">
        <v>1232</v>
      </c>
      <c r="K32763">
        <v>22172.87</v>
      </c>
      <c r="L32763" s="1" t="s">
        <v>24</v>
      </c>
      <c r="M32763" s="2">
        <v>44401</v>
      </c>
      <c r="N32763">
        <v>21</v>
      </c>
      <c r="O32763" s="1" t="s">
        <v>7625</v>
      </c>
      <c r="P32763">
        <v>43904</v>
      </c>
    </row>
    <row r="32764" spans="1:16" x14ac:dyDescent="0.35">
      <c r="A32764" s="1" t="s">
        <v>78823</v>
      </c>
      <c r="B32764">
        <v>85</v>
      </c>
      <c r="C32764" s="1" t="s">
        <v>70112</v>
      </c>
      <c r="D32764" s="1" t="s">
        <v>18</v>
      </c>
      <c r="E32764" s="1" t="s">
        <v>56</v>
      </c>
      <c r="F32764" s="1" t="s">
        <v>74</v>
      </c>
      <c r="G32764" s="2">
        <v>43758</v>
      </c>
      <c r="H32764" s="1" t="s">
        <v>78824</v>
      </c>
      <c r="I32764" s="1" t="s">
        <v>858</v>
      </c>
      <c r="J32764" s="1" t="s">
        <v>1232</v>
      </c>
      <c r="K32764">
        <v>12871.74</v>
      </c>
      <c r="L32764" s="1" t="s">
        <v>24</v>
      </c>
      <c r="M32764" s="2">
        <v>43771</v>
      </c>
      <c r="N32764">
        <v>13</v>
      </c>
      <c r="O32764" s="1" t="s">
        <v>7625</v>
      </c>
      <c r="P32764">
        <v>43905</v>
      </c>
    </row>
    <row r="32765" spans="1:16" x14ac:dyDescent="0.35">
      <c r="A32765" s="1" t="s">
        <v>78825</v>
      </c>
      <c r="B32765">
        <v>70</v>
      </c>
      <c r="C32765" s="1" t="s">
        <v>70112</v>
      </c>
      <c r="D32765" s="1" t="s">
        <v>18</v>
      </c>
      <c r="E32765" s="1" t="s">
        <v>19</v>
      </c>
      <c r="F32765" s="1" t="s">
        <v>20</v>
      </c>
      <c r="G32765" s="2">
        <v>43687</v>
      </c>
      <c r="H32765" s="1" t="s">
        <v>78826</v>
      </c>
      <c r="I32765" s="1" t="s">
        <v>78827</v>
      </c>
      <c r="J32765" s="1" t="s">
        <v>1232</v>
      </c>
      <c r="K32765">
        <v>44104.37</v>
      </c>
      <c r="L32765" s="1" t="s">
        <v>24</v>
      </c>
      <c r="M32765" s="2">
        <v>43704</v>
      </c>
      <c r="N32765">
        <v>17</v>
      </c>
      <c r="O32765" s="1" t="s">
        <v>7625</v>
      </c>
      <c r="P32765">
        <v>43906</v>
      </c>
    </row>
    <row r="32766" spans="1:16" x14ac:dyDescent="0.35">
      <c r="A32766" s="1" t="s">
        <v>72101</v>
      </c>
      <c r="B32766">
        <v>77</v>
      </c>
      <c r="C32766" s="1" t="s">
        <v>70112</v>
      </c>
      <c r="D32766" s="1" t="s">
        <v>18</v>
      </c>
      <c r="E32766" s="1" t="s">
        <v>28</v>
      </c>
      <c r="F32766" s="1" t="s">
        <v>41</v>
      </c>
      <c r="G32766" s="2">
        <v>44925</v>
      </c>
      <c r="H32766" s="1" t="s">
        <v>78828</v>
      </c>
      <c r="I32766" s="1" t="s">
        <v>4435</v>
      </c>
      <c r="J32766" s="1" t="s">
        <v>1232</v>
      </c>
      <c r="K32766">
        <v>49580.17</v>
      </c>
      <c r="L32766" s="1" t="s">
        <v>24</v>
      </c>
      <c r="M32766" s="2">
        <v>44954</v>
      </c>
      <c r="N32766">
        <v>29</v>
      </c>
      <c r="O32766" s="1" t="s">
        <v>7625</v>
      </c>
      <c r="P32766">
        <v>43908</v>
      </c>
    </row>
    <row r="32767" spans="1:16" x14ac:dyDescent="0.35">
      <c r="A32767" s="1" t="s">
        <v>78829</v>
      </c>
      <c r="B32767">
        <v>69</v>
      </c>
      <c r="C32767" s="1" t="s">
        <v>70112</v>
      </c>
      <c r="D32767" s="1" t="s">
        <v>18</v>
      </c>
      <c r="E32767" s="1" t="s">
        <v>40</v>
      </c>
      <c r="F32767" s="1" t="s">
        <v>29</v>
      </c>
      <c r="G32767" s="2">
        <v>44637</v>
      </c>
      <c r="H32767" s="1" t="s">
        <v>78830</v>
      </c>
      <c r="I32767" s="1" t="s">
        <v>10299</v>
      </c>
      <c r="J32767" s="1" t="s">
        <v>1232</v>
      </c>
      <c r="K32767">
        <v>32559.51</v>
      </c>
      <c r="L32767" s="1" t="s">
        <v>24</v>
      </c>
      <c r="M32767" s="2">
        <v>44638</v>
      </c>
      <c r="N32767">
        <v>1</v>
      </c>
      <c r="O32767" s="1" t="s">
        <v>7625</v>
      </c>
      <c r="P32767">
        <v>43911</v>
      </c>
    </row>
    <row r="32768" spans="1:16" x14ac:dyDescent="0.35">
      <c r="A32768" s="1" t="s">
        <v>31080</v>
      </c>
      <c r="B32768">
        <v>84</v>
      </c>
      <c r="C32768" s="1" t="s">
        <v>70112</v>
      </c>
      <c r="D32768" s="1" t="s">
        <v>18</v>
      </c>
      <c r="E32768" s="1" t="s">
        <v>33</v>
      </c>
      <c r="F32768" s="1" t="s">
        <v>20</v>
      </c>
      <c r="G32768" s="2">
        <v>43818</v>
      </c>
      <c r="H32768" s="1" t="s">
        <v>78831</v>
      </c>
      <c r="I32768" s="1" t="s">
        <v>78832</v>
      </c>
      <c r="J32768" s="1" t="s">
        <v>1232</v>
      </c>
      <c r="K32768">
        <v>12890.47</v>
      </c>
      <c r="L32768" s="1" t="s">
        <v>24</v>
      </c>
      <c r="M32768" s="2">
        <v>43845</v>
      </c>
      <c r="N32768">
        <v>27</v>
      </c>
      <c r="O32768" s="1" t="s">
        <v>7625</v>
      </c>
      <c r="P32768">
        <v>43912</v>
      </c>
    </row>
    <row r="32769" spans="1:16" x14ac:dyDescent="0.35">
      <c r="A32769" s="1" t="s">
        <v>78833</v>
      </c>
      <c r="B32769">
        <v>71</v>
      </c>
      <c r="C32769" s="1" t="s">
        <v>70112</v>
      </c>
      <c r="D32769" s="1" t="s">
        <v>27</v>
      </c>
      <c r="E32769" s="1" t="s">
        <v>81</v>
      </c>
      <c r="F32769" s="1" t="s">
        <v>57</v>
      </c>
      <c r="G32769" s="2">
        <v>44889</v>
      </c>
      <c r="H32769" s="1" t="s">
        <v>78834</v>
      </c>
      <c r="I32769" s="1" t="s">
        <v>78835</v>
      </c>
      <c r="J32769" s="1" t="s">
        <v>1232</v>
      </c>
      <c r="K32769">
        <v>33028.26</v>
      </c>
      <c r="L32769" s="1" t="s">
        <v>24</v>
      </c>
      <c r="M32769" s="2">
        <v>44907</v>
      </c>
      <c r="N32769">
        <v>18</v>
      </c>
      <c r="O32769" s="1" t="s">
        <v>7625</v>
      </c>
      <c r="P32769">
        <v>43913</v>
      </c>
    </row>
    <row r="32770" spans="1:16" x14ac:dyDescent="0.35">
      <c r="A32770" s="1" t="s">
        <v>55831</v>
      </c>
      <c r="B32770">
        <v>80</v>
      </c>
      <c r="C32770" s="1" t="s">
        <v>70112</v>
      </c>
      <c r="D32770" s="1" t="s">
        <v>18</v>
      </c>
      <c r="E32770" s="1" t="s">
        <v>56</v>
      </c>
      <c r="F32770" s="1" t="s">
        <v>74</v>
      </c>
      <c r="G32770" s="2">
        <v>44276</v>
      </c>
      <c r="H32770" s="1" t="s">
        <v>78836</v>
      </c>
      <c r="I32770" s="1" t="s">
        <v>78837</v>
      </c>
      <c r="J32770" s="1" t="s">
        <v>1232</v>
      </c>
      <c r="K32770">
        <v>45363.56</v>
      </c>
      <c r="L32770" s="1" t="s">
        <v>24</v>
      </c>
      <c r="M32770" s="2">
        <v>44280</v>
      </c>
      <c r="N32770">
        <v>4</v>
      </c>
      <c r="O32770" s="1" t="s">
        <v>7625</v>
      </c>
      <c r="P32770">
        <v>43914</v>
      </c>
    </row>
    <row r="32771" spans="1:16" x14ac:dyDescent="0.35">
      <c r="A32771" s="1" t="s">
        <v>73203</v>
      </c>
      <c r="B32771">
        <v>75</v>
      </c>
      <c r="C32771" s="1" t="s">
        <v>70112</v>
      </c>
      <c r="D32771" s="1" t="s">
        <v>27</v>
      </c>
      <c r="E32771" s="1" t="s">
        <v>81</v>
      </c>
      <c r="F32771" s="1" t="s">
        <v>48</v>
      </c>
      <c r="G32771" s="2">
        <v>44729</v>
      </c>
      <c r="H32771" s="1" t="s">
        <v>78838</v>
      </c>
      <c r="I32771" s="1" t="s">
        <v>78839</v>
      </c>
      <c r="J32771" s="1" t="s">
        <v>1232</v>
      </c>
      <c r="K32771">
        <v>2513.84</v>
      </c>
      <c r="L32771" s="1" t="s">
        <v>24</v>
      </c>
      <c r="M32771" s="2">
        <v>44757</v>
      </c>
      <c r="N32771">
        <v>28</v>
      </c>
      <c r="O32771" s="1" t="s">
        <v>7625</v>
      </c>
      <c r="P32771">
        <v>43915</v>
      </c>
    </row>
    <row r="32772" spans="1:16" x14ac:dyDescent="0.35">
      <c r="A32772" s="1" t="s">
        <v>78840</v>
      </c>
      <c r="B32772">
        <v>73</v>
      </c>
      <c r="C32772" s="1" t="s">
        <v>70112</v>
      </c>
      <c r="D32772" s="1" t="s">
        <v>18</v>
      </c>
      <c r="E32772" s="1" t="s">
        <v>52</v>
      </c>
      <c r="F32772" s="1" t="s">
        <v>74</v>
      </c>
      <c r="G32772" s="2">
        <v>44735</v>
      </c>
      <c r="H32772" s="1" t="s">
        <v>78841</v>
      </c>
      <c r="I32772" s="1" t="s">
        <v>78842</v>
      </c>
      <c r="J32772" s="1" t="s">
        <v>1232</v>
      </c>
      <c r="K32772">
        <v>40685.18</v>
      </c>
      <c r="L32772" s="1" t="s">
        <v>24</v>
      </c>
      <c r="M32772" s="2">
        <v>44765</v>
      </c>
      <c r="N32772">
        <v>30</v>
      </c>
      <c r="O32772" s="1" t="s">
        <v>7625</v>
      </c>
      <c r="P32772">
        <v>43916</v>
      </c>
    </row>
    <row r="32773" spans="1:16" x14ac:dyDescent="0.35">
      <c r="A32773" s="1" t="s">
        <v>78843</v>
      </c>
      <c r="B32773">
        <v>73</v>
      </c>
      <c r="C32773" s="1" t="s">
        <v>70112</v>
      </c>
      <c r="D32773" s="1" t="s">
        <v>18</v>
      </c>
      <c r="E32773" s="1" t="s">
        <v>40</v>
      </c>
      <c r="F32773" s="1" t="s">
        <v>57</v>
      </c>
      <c r="G32773" s="2">
        <v>44498</v>
      </c>
      <c r="H32773" s="1" t="s">
        <v>78844</v>
      </c>
      <c r="I32773" s="1" t="s">
        <v>78845</v>
      </c>
      <c r="J32773" s="1" t="s">
        <v>1232</v>
      </c>
      <c r="K32773">
        <v>10269.959999999999</v>
      </c>
      <c r="L32773" s="1" t="s">
        <v>24</v>
      </c>
      <c r="M32773" s="2">
        <v>44513</v>
      </c>
      <c r="N32773">
        <v>15</v>
      </c>
      <c r="O32773" s="1" t="s">
        <v>7625</v>
      </c>
      <c r="P32773">
        <v>43917</v>
      </c>
    </row>
    <row r="32774" spans="1:16" x14ac:dyDescent="0.35">
      <c r="A32774" s="1" t="s">
        <v>42418</v>
      </c>
      <c r="B32774">
        <v>76</v>
      </c>
      <c r="C32774" s="1" t="s">
        <v>70112</v>
      </c>
      <c r="D32774" s="1" t="s">
        <v>27</v>
      </c>
      <c r="E32774" s="1" t="s">
        <v>73</v>
      </c>
      <c r="F32774" s="1" t="s">
        <v>41</v>
      </c>
      <c r="G32774" s="2">
        <v>43713</v>
      </c>
      <c r="H32774" s="1" t="s">
        <v>70516</v>
      </c>
      <c r="I32774" s="1" t="s">
        <v>78846</v>
      </c>
      <c r="J32774" s="1" t="s">
        <v>1232</v>
      </c>
      <c r="K32774">
        <v>16940.39</v>
      </c>
      <c r="L32774" s="1" t="s">
        <v>24</v>
      </c>
      <c r="M32774" s="2">
        <v>43716</v>
      </c>
      <c r="N32774">
        <v>3</v>
      </c>
      <c r="O32774" s="1" t="s">
        <v>7625</v>
      </c>
      <c r="P32774">
        <v>43918</v>
      </c>
    </row>
    <row r="32775" spans="1:16" x14ac:dyDescent="0.35">
      <c r="A32775" s="1" t="s">
        <v>78847</v>
      </c>
      <c r="B32775">
        <v>80</v>
      </c>
      <c r="C32775" s="1" t="s">
        <v>70112</v>
      </c>
      <c r="D32775" s="1" t="s">
        <v>18</v>
      </c>
      <c r="E32775" s="1" t="s">
        <v>73</v>
      </c>
      <c r="F32775" s="1" t="s">
        <v>48</v>
      </c>
      <c r="G32775" s="2">
        <v>45349</v>
      </c>
      <c r="H32775" s="1" t="s">
        <v>78848</v>
      </c>
      <c r="I32775" s="1" t="s">
        <v>78849</v>
      </c>
      <c r="J32775" s="1" t="s">
        <v>1232</v>
      </c>
      <c r="K32775">
        <v>35714.69</v>
      </c>
      <c r="L32775" s="1" t="s">
        <v>24</v>
      </c>
      <c r="M32775" s="2">
        <v>45374</v>
      </c>
      <c r="N32775">
        <v>25</v>
      </c>
      <c r="O32775" s="1" t="s">
        <v>7625</v>
      </c>
      <c r="P32775">
        <v>43919</v>
      </c>
    </row>
    <row r="32776" spans="1:16" x14ac:dyDescent="0.35">
      <c r="A32776" s="1" t="s">
        <v>78850</v>
      </c>
      <c r="B32776">
        <v>73</v>
      </c>
      <c r="C32776" s="1" t="s">
        <v>70112</v>
      </c>
      <c r="D32776" s="1" t="s">
        <v>27</v>
      </c>
      <c r="E32776" s="1" t="s">
        <v>52</v>
      </c>
      <c r="F32776" s="1" t="s">
        <v>41</v>
      </c>
      <c r="G32776" s="2">
        <v>44330</v>
      </c>
      <c r="H32776" s="1" t="s">
        <v>59017</v>
      </c>
      <c r="I32776" s="1" t="s">
        <v>78851</v>
      </c>
      <c r="J32776" s="1" t="s">
        <v>1232</v>
      </c>
      <c r="K32776">
        <v>32773.82</v>
      </c>
      <c r="L32776" s="1" t="s">
        <v>18144</v>
      </c>
      <c r="M32776" s="2">
        <v>44333</v>
      </c>
      <c r="N32776">
        <v>3</v>
      </c>
      <c r="O32776" s="1" t="s">
        <v>5832</v>
      </c>
      <c r="P32776">
        <v>43931</v>
      </c>
    </row>
    <row r="32777" spans="1:16" x14ac:dyDescent="0.35">
      <c r="A32777" s="1" t="s">
        <v>78852</v>
      </c>
      <c r="B32777">
        <v>84</v>
      </c>
      <c r="C32777" s="1" t="s">
        <v>70112</v>
      </c>
      <c r="D32777" s="1" t="s">
        <v>18</v>
      </c>
      <c r="E32777" s="1" t="s">
        <v>52</v>
      </c>
      <c r="F32777" s="1" t="s">
        <v>57</v>
      </c>
      <c r="G32777" s="2">
        <v>44959</v>
      </c>
      <c r="H32777" s="1" t="s">
        <v>52909</v>
      </c>
      <c r="I32777" s="1" t="s">
        <v>78853</v>
      </c>
      <c r="J32777" s="1" t="s">
        <v>1232</v>
      </c>
      <c r="K32777">
        <v>15849.67</v>
      </c>
      <c r="L32777" s="1" t="s">
        <v>18144</v>
      </c>
      <c r="M32777" s="2">
        <v>44962</v>
      </c>
      <c r="N32777">
        <v>3</v>
      </c>
      <c r="O32777" s="1" t="s">
        <v>5832</v>
      </c>
      <c r="P32777">
        <v>43932</v>
      </c>
    </row>
    <row r="32778" spans="1:16" x14ac:dyDescent="0.35">
      <c r="A32778" s="1" t="s">
        <v>78854</v>
      </c>
      <c r="B32778">
        <v>76</v>
      </c>
      <c r="C32778" s="1" t="s">
        <v>70112</v>
      </c>
      <c r="D32778" s="1" t="s">
        <v>27</v>
      </c>
      <c r="E32778" s="1" t="s">
        <v>40</v>
      </c>
      <c r="F32778" s="1" t="s">
        <v>74</v>
      </c>
      <c r="G32778" s="2">
        <v>44330</v>
      </c>
      <c r="H32778" s="1" t="s">
        <v>8076</v>
      </c>
      <c r="I32778" s="1" t="s">
        <v>29227</v>
      </c>
      <c r="J32778" s="1" t="s">
        <v>1232</v>
      </c>
      <c r="K32778">
        <v>45420.99</v>
      </c>
      <c r="L32778" s="1" t="s">
        <v>18144</v>
      </c>
      <c r="M32778" s="2">
        <v>44349</v>
      </c>
      <c r="N32778">
        <v>19</v>
      </c>
      <c r="O32778" s="1" t="s">
        <v>5832</v>
      </c>
      <c r="P32778">
        <v>43933</v>
      </c>
    </row>
    <row r="32779" spans="1:16" x14ac:dyDescent="0.35">
      <c r="A32779" s="1" t="s">
        <v>62594</v>
      </c>
      <c r="B32779">
        <v>81</v>
      </c>
      <c r="C32779" s="1" t="s">
        <v>70112</v>
      </c>
      <c r="D32779" s="1" t="s">
        <v>27</v>
      </c>
      <c r="E32779" s="1" t="s">
        <v>40</v>
      </c>
      <c r="F32779" s="1" t="s">
        <v>74</v>
      </c>
      <c r="G32779" s="2">
        <v>44697</v>
      </c>
      <c r="H32779" s="1" t="s">
        <v>5758</v>
      </c>
      <c r="I32779" s="1" t="s">
        <v>78855</v>
      </c>
      <c r="J32779" s="1" t="s">
        <v>1232</v>
      </c>
      <c r="K32779">
        <v>14292.52</v>
      </c>
      <c r="L32779" s="1" t="s">
        <v>18144</v>
      </c>
      <c r="M32779" s="2">
        <v>44708</v>
      </c>
      <c r="N32779">
        <v>11</v>
      </c>
      <c r="O32779" s="1" t="s">
        <v>5832</v>
      </c>
      <c r="P32779">
        <v>43935</v>
      </c>
    </row>
    <row r="32780" spans="1:16" x14ac:dyDescent="0.35">
      <c r="A32780" s="1" t="s">
        <v>78856</v>
      </c>
      <c r="B32780">
        <v>81</v>
      </c>
      <c r="C32780" s="1" t="s">
        <v>70112</v>
      </c>
      <c r="D32780" s="1" t="s">
        <v>18</v>
      </c>
      <c r="E32780" s="1" t="s">
        <v>56</v>
      </c>
      <c r="F32780" s="1" t="s">
        <v>29</v>
      </c>
      <c r="G32780" s="2">
        <v>44271</v>
      </c>
      <c r="H32780" s="1" t="s">
        <v>2590</v>
      </c>
      <c r="I32780" s="1" t="s">
        <v>78857</v>
      </c>
      <c r="J32780" s="1" t="s">
        <v>1232</v>
      </c>
      <c r="K32780">
        <v>25661.87</v>
      </c>
      <c r="L32780" s="1" t="s">
        <v>18144</v>
      </c>
      <c r="M32780" s="2">
        <v>44294</v>
      </c>
      <c r="N32780">
        <v>23</v>
      </c>
      <c r="O32780" s="1" t="s">
        <v>5832</v>
      </c>
      <c r="P32780">
        <v>43936</v>
      </c>
    </row>
    <row r="32781" spans="1:16" x14ac:dyDescent="0.35">
      <c r="A32781" s="1" t="s">
        <v>77670</v>
      </c>
      <c r="B32781">
        <v>82</v>
      </c>
      <c r="C32781" s="1" t="s">
        <v>70112</v>
      </c>
      <c r="D32781" s="1" t="s">
        <v>18</v>
      </c>
      <c r="E32781" s="1" t="s">
        <v>19</v>
      </c>
      <c r="F32781" s="1" t="s">
        <v>20</v>
      </c>
      <c r="G32781" s="2">
        <v>43829</v>
      </c>
      <c r="H32781" s="1" t="s">
        <v>16575</v>
      </c>
      <c r="I32781" s="1" t="s">
        <v>78858</v>
      </c>
      <c r="J32781" s="1" t="s">
        <v>1232</v>
      </c>
      <c r="K32781">
        <v>48012.02</v>
      </c>
      <c r="L32781" s="1" t="s">
        <v>18144</v>
      </c>
      <c r="M32781" s="2">
        <v>43847</v>
      </c>
      <c r="N32781">
        <v>18</v>
      </c>
      <c r="O32781" s="1" t="s">
        <v>5832</v>
      </c>
      <c r="P32781">
        <v>43938</v>
      </c>
    </row>
    <row r="32782" spans="1:16" x14ac:dyDescent="0.35">
      <c r="A32782" s="1" t="s">
        <v>43935</v>
      </c>
      <c r="B32782">
        <v>81</v>
      </c>
      <c r="C32782" s="1" t="s">
        <v>70112</v>
      </c>
      <c r="D32782" s="1" t="s">
        <v>18</v>
      </c>
      <c r="E32782" s="1" t="s">
        <v>81</v>
      </c>
      <c r="F32782" s="1" t="s">
        <v>48</v>
      </c>
      <c r="G32782" s="2">
        <v>43834</v>
      </c>
      <c r="H32782" s="1" t="s">
        <v>297</v>
      </c>
      <c r="I32782" s="1" t="s">
        <v>1316</v>
      </c>
      <c r="J32782" s="1" t="s">
        <v>1232</v>
      </c>
      <c r="K32782">
        <v>12261.13</v>
      </c>
      <c r="L32782" s="1" t="s">
        <v>18144</v>
      </c>
      <c r="M32782" s="2">
        <v>43835</v>
      </c>
      <c r="N32782">
        <v>1</v>
      </c>
      <c r="O32782" s="1" t="s">
        <v>5832</v>
      </c>
      <c r="P32782">
        <v>43939</v>
      </c>
    </row>
    <row r="32783" spans="1:16" x14ac:dyDescent="0.35">
      <c r="A32783" s="1" t="s">
        <v>78859</v>
      </c>
      <c r="B32783">
        <v>80</v>
      </c>
      <c r="C32783" s="1" t="s">
        <v>70112</v>
      </c>
      <c r="D32783" s="1" t="s">
        <v>18</v>
      </c>
      <c r="E32783" s="1" t="s">
        <v>56</v>
      </c>
      <c r="F32783" s="1" t="s">
        <v>29</v>
      </c>
      <c r="G32783" s="2">
        <v>44762</v>
      </c>
      <c r="H32783" s="1" t="s">
        <v>73483</v>
      </c>
      <c r="I32783" s="1" t="s">
        <v>78860</v>
      </c>
      <c r="J32783" s="1" t="s">
        <v>1232</v>
      </c>
      <c r="K32783">
        <v>24493.68</v>
      </c>
      <c r="L32783" s="1" t="s">
        <v>18144</v>
      </c>
      <c r="M32783" s="2">
        <v>44788</v>
      </c>
      <c r="N32783">
        <v>26</v>
      </c>
      <c r="O32783" s="1" t="s">
        <v>5832</v>
      </c>
      <c r="P32783">
        <v>43940</v>
      </c>
    </row>
    <row r="32784" spans="1:16" x14ac:dyDescent="0.35">
      <c r="A32784" s="1" t="s">
        <v>78861</v>
      </c>
      <c r="B32784">
        <v>72</v>
      </c>
      <c r="C32784" s="1" t="s">
        <v>70112</v>
      </c>
      <c r="D32784" s="1" t="s">
        <v>18</v>
      </c>
      <c r="E32784" s="1" t="s">
        <v>28</v>
      </c>
      <c r="F32784" s="1" t="s">
        <v>29</v>
      </c>
      <c r="G32784" s="2">
        <v>43856</v>
      </c>
      <c r="H32784" s="1" t="s">
        <v>57063</v>
      </c>
      <c r="I32784" s="1" t="s">
        <v>78862</v>
      </c>
      <c r="J32784" s="1" t="s">
        <v>1232</v>
      </c>
      <c r="K32784">
        <v>13127</v>
      </c>
      <c r="L32784" s="1" t="s">
        <v>18144</v>
      </c>
      <c r="M32784" s="2">
        <v>43884</v>
      </c>
      <c r="N32784">
        <v>28</v>
      </c>
      <c r="O32784" s="1" t="s">
        <v>5832</v>
      </c>
      <c r="P32784">
        <v>43941</v>
      </c>
    </row>
    <row r="32785" spans="1:16" x14ac:dyDescent="0.35">
      <c r="A32785" s="1" t="s">
        <v>78863</v>
      </c>
      <c r="B32785">
        <v>80</v>
      </c>
      <c r="C32785" s="1" t="s">
        <v>70112</v>
      </c>
      <c r="D32785" s="1" t="s">
        <v>18</v>
      </c>
      <c r="E32785" s="1" t="s">
        <v>19</v>
      </c>
      <c r="F32785" s="1" t="s">
        <v>41</v>
      </c>
      <c r="G32785" s="2">
        <v>44306</v>
      </c>
      <c r="H32785" s="1" t="s">
        <v>17687</v>
      </c>
      <c r="I32785" s="1" t="s">
        <v>78864</v>
      </c>
      <c r="J32785" s="1" t="s">
        <v>1232</v>
      </c>
      <c r="K32785">
        <v>6990.94</v>
      </c>
      <c r="L32785" s="1" t="s">
        <v>18144</v>
      </c>
      <c r="M32785" s="2">
        <v>44313</v>
      </c>
      <c r="N32785">
        <v>7</v>
      </c>
      <c r="O32785" s="1" t="s">
        <v>5832</v>
      </c>
      <c r="P32785">
        <v>43942</v>
      </c>
    </row>
    <row r="32786" spans="1:16" x14ac:dyDescent="0.35">
      <c r="A32786" s="1" t="s">
        <v>39773</v>
      </c>
      <c r="B32786">
        <v>72</v>
      </c>
      <c r="C32786" s="1" t="s">
        <v>70112</v>
      </c>
      <c r="D32786" s="1" t="s">
        <v>18</v>
      </c>
      <c r="E32786" s="1" t="s">
        <v>40</v>
      </c>
      <c r="F32786" s="1" t="s">
        <v>29</v>
      </c>
      <c r="G32786" s="2">
        <v>45006</v>
      </c>
      <c r="H32786" s="1" t="s">
        <v>78865</v>
      </c>
      <c r="I32786" s="1" t="s">
        <v>42451</v>
      </c>
      <c r="J32786" s="1" t="s">
        <v>1232</v>
      </c>
      <c r="K32786">
        <v>39463.730000000003</v>
      </c>
      <c r="L32786" s="1" t="s">
        <v>18144</v>
      </c>
      <c r="M32786" s="2">
        <v>45012</v>
      </c>
      <c r="N32786">
        <v>6</v>
      </c>
      <c r="O32786" s="1" t="s">
        <v>5832</v>
      </c>
      <c r="P32786">
        <v>43943</v>
      </c>
    </row>
    <row r="32787" spans="1:16" x14ac:dyDescent="0.35">
      <c r="A32787" s="1" t="s">
        <v>78866</v>
      </c>
      <c r="B32787">
        <v>76</v>
      </c>
      <c r="C32787" s="1" t="s">
        <v>70112</v>
      </c>
      <c r="D32787" s="1" t="s">
        <v>18</v>
      </c>
      <c r="E32787" s="1" t="s">
        <v>73</v>
      </c>
      <c r="F32787" s="1" t="s">
        <v>29</v>
      </c>
      <c r="G32787" s="2">
        <v>44785</v>
      </c>
      <c r="H32787" s="1" t="s">
        <v>1794</v>
      </c>
      <c r="I32787" s="1" t="s">
        <v>35892</v>
      </c>
      <c r="J32787" s="1" t="s">
        <v>1232</v>
      </c>
      <c r="K32787">
        <v>24409.93</v>
      </c>
      <c r="L32787" s="1" t="s">
        <v>18144</v>
      </c>
      <c r="M32787" s="2">
        <v>44793</v>
      </c>
      <c r="N32787">
        <v>8</v>
      </c>
      <c r="O32787" s="1" t="s">
        <v>5832</v>
      </c>
      <c r="P32787">
        <v>43944</v>
      </c>
    </row>
    <row r="32788" spans="1:16" x14ac:dyDescent="0.35">
      <c r="A32788" s="1" t="s">
        <v>25065</v>
      </c>
      <c r="B32788">
        <v>76</v>
      </c>
      <c r="C32788" s="1" t="s">
        <v>70112</v>
      </c>
      <c r="D32788" s="1" t="s">
        <v>18</v>
      </c>
      <c r="E32788" s="1" t="s">
        <v>33</v>
      </c>
      <c r="F32788" s="1" t="s">
        <v>57</v>
      </c>
      <c r="G32788" s="2">
        <v>45263</v>
      </c>
      <c r="H32788" s="1" t="s">
        <v>78867</v>
      </c>
      <c r="I32788" s="1" t="s">
        <v>78868</v>
      </c>
      <c r="J32788" s="1" t="s">
        <v>1232</v>
      </c>
      <c r="K32788">
        <v>37138.92</v>
      </c>
      <c r="L32788" s="1" t="s">
        <v>18144</v>
      </c>
      <c r="M32788" s="2">
        <v>45285</v>
      </c>
      <c r="N32788">
        <v>22</v>
      </c>
      <c r="O32788" s="1" t="s">
        <v>5832</v>
      </c>
      <c r="P32788">
        <v>43945</v>
      </c>
    </row>
    <row r="32789" spans="1:16" x14ac:dyDescent="0.35">
      <c r="A32789" s="1" t="s">
        <v>78869</v>
      </c>
      <c r="B32789">
        <v>72</v>
      </c>
      <c r="C32789" s="1" t="s">
        <v>70112</v>
      </c>
      <c r="D32789" s="1" t="s">
        <v>27</v>
      </c>
      <c r="E32789" s="1" t="s">
        <v>56</v>
      </c>
      <c r="F32789" s="1" t="s">
        <v>41</v>
      </c>
      <c r="G32789" s="2">
        <v>44146</v>
      </c>
      <c r="H32789" s="1" t="s">
        <v>78870</v>
      </c>
      <c r="I32789" s="1" t="s">
        <v>78871</v>
      </c>
      <c r="J32789" s="1" t="s">
        <v>1232</v>
      </c>
      <c r="K32789">
        <v>4725.1000000000004</v>
      </c>
      <c r="L32789" s="1" t="s">
        <v>18144</v>
      </c>
      <c r="M32789" s="2">
        <v>44164</v>
      </c>
      <c r="N32789">
        <v>18</v>
      </c>
      <c r="O32789" s="1" t="s">
        <v>5832</v>
      </c>
      <c r="P32789">
        <v>43947</v>
      </c>
    </row>
    <row r="32790" spans="1:16" x14ac:dyDescent="0.35">
      <c r="A32790" s="1" t="s">
        <v>78872</v>
      </c>
      <c r="B32790">
        <v>84</v>
      </c>
      <c r="C32790" s="1" t="s">
        <v>70112</v>
      </c>
      <c r="D32790" s="1" t="s">
        <v>27</v>
      </c>
      <c r="E32790" s="1" t="s">
        <v>28</v>
      </c>
      <c r="F32790" s="1" t="s">
        <v>29</v>
      </c>
      <c r="G32790" s="2">
        <v>45191</v>
      </c>
      <c r="H32790" s="1" t="s">
        <v>78873</v>
      </c>
      <c r="I32790" s="1" t="s">
        <v>78874</v>
      </c>
      <c r="J32790" s="1" t="s">
        <v>1232</v>
      </c>
      <c r="K32790">
        <v>9542.9699999999993</v>
      </c>
      <c r="L32790" s="1" t="s">
        <v>18144</v>
      </c>
      <c r="M32790" s="2">
        <v>45221</v>
      </c>
      <c r="N32790">
        <v>30</v>
      </c>
      <c r="O32790" s="1" t="s">
        <v>5832</v>
      </c>
      <c r="P32790">
        <v>43948</v>
      </c>
    </row>
    <row r="32791" spans="1:16" x14ac:dyDescent="0.35">
      <c r="A32791" s="1" t="s">
        <v>78875</v>
      </c>
      <c r="B32791">
        <v>77</v>
      </c>
      <c r="C32791" s="1" t="s">
        <v>70112</v>
      </c>
      <c r="D32791" s="1" t="s">
        <v>27</v>
      </c>
      <c r="E32791" s="1" t="s">
        <v>28</v>
      </c>
      <c r="F32791" s="1" t="s">
        <v>41</v>
      </c>
      <c r="G32791" s="2">
        <v>43915</v>
      </c>
      <c r="H32791" s="1" t="s">
        <v>67924</v>
      </c>
      <c r="I32791" s="1" t="s">
        <v>78876</v>
      </c>
      <c r="J32791" s="1" t="s">
        <v>1232</v>
      </c>
      <c r="K32791">
        <v>997.05</v>
      </c>
      <c r="L32791" s="1" t="s">
        <v>18144</v>
      </c>
      <c r="M32791" s="2">
        <v>43937</v>
      </c>
      <c r="N32791">
        <v>22</v>
      </c>
      <c r="O32791" s="1" t="s">
        <v>5832</v>
      </c>
      <c r="P32791">
        <v>43949</v>
      </c>
    </row>
    <row r="32792" spans="1:16" x14ac:dyDescent="0.35">
      <c r="A32792" s="1" t="s">
        <v>78877</v>
      </c>
      <c r="B32792">
        <v>80</v>
      </c>
      <c r="C32792" s="1" t="s">
        <v>70112</v>
      </c>
      <c r="D32792" s="1" t="s">
        <v>18</v>
      </c>
      <c r="E32792" s="1" t="s">
        <v>28</v>
      </c>
      <c r="F32792" s="1" t="s">
        <v>29</v>
      </c>
      <c r="G32792" s="2">
        <v>44586</v>
      </c>
      <c r="H32792" s="1" t="s">
        <v>78878</v>
      </c>
      <c r="I32792" s="1" t="s">
        <v>78879</v>
      </c>
      <c r="J32792" s="1" t="s">
        <v>1232</v>
      </c>
      <c r="K32792">
        <v>8088.27</v>
      </c>
      <c r="L32792" s="1" t="s">
        <v>18144</v>
      </c>
      <c r="M32792" s="2">
        <v>44616</v>
      </c>
      <c r="N32792">
        <v>30</v>
      </c>
      <c r="O32792" s="1" t="s">
        <v>5832</v>
      </c>
      <c r="P32792">
        <v>43951</v>
      </c>
    </row>
    <row r="32793" spans="1:16" x14ac:dyDescent="0.35">
      <c r="A32793" s="1" t="s">
        <v>78880</v>
      </c>
      <c r="B32793">
        <v>74</v>
      </c>
      <c r="C32793" s="1" t="s">
        <v>70112</v>
      </c>
      <c r="D32793" s="1" t="s">
        <v>27</v>
      </c>
      <c r="E32793" s="1" t="s">
        <v>19</v>
      </c>
      <c r="F32793" s="1" t="s">
        <v>74</v>
      </c>
      <c r="G32793" s="2">
        <v>44554</v>
      </c>
      <c r="H32793" s="1" t="s">
        <v>78881</v>
      </c>
      <c r="I32793" s="1" t="s">
        <v>78882</v>
      </c>
      <c r="J32793" s="1" t="s">
        <v>1232</v>
      </c>
      <c r="K32793">
        <v>5482.04</v>
      </c>
      <c r="L32793" s="1" t="s">
        <v>18144</v>
      </c>
      <c r="M32793" s="2">
        <v>44583</v>
      </c>
      <c r="N32793">
        <v>29</v>
      </c>
      <c r="O32793" s="1" t="s">
        <v>5832</v>
      </c>
      <c r="P32793">
        <v>43952</v>
      </c>
    </row>
    <row r="32794" spans="1:16" x14ac:dyDescent="0.35">
      <c r="A32794" s="1" t="s">
        <v>78883</v>
      </c>
      <c r="B32794">
        <v>75</v>
      </c>
      <c r="C32794" s="1" t="s">
        <v>70112</v>
      </c>
      <c r="D32794" s="1" t="s">
        <v>18</v>
      </c>
      <c r="E32794" s="1" t="s">
        <v>40</v>
      </c>
      <c r="F32794" s="1" t="s">
        <v>29</v>
      </c>
      <c r="G32794" s="2">
        <v>45175</v>
      </c>
      <c r="H32794" s="1" t="s">
        <v>78884</v>
      </c>
      <c r="I32794" s="1" t="s">
        <v>78885</v>
      </c>
      <c r="J32794" s="1" t="s">
        <v>1232</v>
      </c>
      <c r="K32794">
        <v>42643.99</v>
      </c>
      <c r="L32794" s="1" t="s">
        <v>18144</v>
      </c>
      <c r="M32794" s="2">
        <v>45205</v>
      </c>
      <c r="N32794">
        <v>30</v>
      </c>
      <c r="O32794" s="1" t="s">
        <v>5832</v>
      </c>
      <c r="P32794">
        <v>43953</v>
      </c>
    </row>
    <row r="32795" spans="1:16" x14ac:dyDescent="0.35">
      <c r="A32795" s="1" t="s">
        <v>78886</v>
      </c>
      <c r="B32795">
        <v>82</v>
      </c>
      <c r="C32795" s="1" t="s">
        <v>70112</v>
      </c>
      <c r="D32795" s="1" t="s">
        <v>27</v>
      </c>
      <c r="E32795" s="1" t="s">
        <v>33</v>
      </c>
      <c r="F32795" s="1" t="s">
        <v>74</v>
      </c>
      <c r="G32795" s="2">
        <v>44832</v>
      </c>
      <c r="H32795" s="1" t="s">
        <v>78887</v>
      </c>
      <c r="I32795" s="1" t="s">
        <v>78888</v>
      </c>
      <c r="J32795" s="1" t="s">
        <v>1232</v>
      </c>
      <c r="K32795">
        <v>11476.08</v>
      </c>
      <c r="L32795" s="1" t="s">
        <v>18144</v>
      </c>
      <c r="M32795" s="2">
        <v>44859</v>
      </c>
      <c r="N32795">
        <v>27</v>
      </c>
      <c r="O32795" s="1" t="s">
        <v>5832</v>
      </c>
      <c r="P32795">
        <v>43955</v>
      </c>
    </row>
    <row r="32796" spans="1:16" x14ac:dyDescent="0.35">
      <c r="A32796" s="1" t="s">
        <v>78889</v>
      </c>
      <c r="B32796">
        <v>70</v>
      </c>
      <c r="C32796" s="1" t="s">
        <v>70112</v>
      </c>
      <c r="D32796" s="1" t="s">
        <v>27</v>
      </c>
      <c r="E32796" s="1" t="s">
        <v>33</v>
      </c>
      <c r="F32796" s="1" t="s">
        <v>57</v>
      </c>
      <c r="G32796" s="2">
        <v>44189</v>
      </c>
      <c r="H32796" s="1" t="s">
        <v>3107</v>
      </c>
      <c r="I32796" s="1" t="s">
        <v>1479</v>
      </c>
      <c r="J32796" s="1" t="s">
        <v>1232</v>
      </c>
      <c r="K32796">
        <v>11271.93</v>
      </c>
      <c r="L32796" s="1" t="s">
        <v>18144</v>
      </c>
      <c r="M32796" s="2">
        <v>44209</v>
      </c>
      <c r="N32796">
        <v>20</v>
      </c>
      <c r="O32796" s="1" t="s">
        <v>5832</v>
      </c>
      <c r="P32796">
        <v>43956</v>
      </c>
    </row>
    <row r="32797" spans="1:16" x14ac:dyDescent="0.35">
      <c r="A32797" s="1" t="s">
        <v>36694</v>
      </c>
      <c r="B32797">
        <v>80</v>
      </c>
      <c r="C32797" s="1" t="s">
        <v>70112</v>
      </c>
      <c r="D32797" s="1" t="s">
        <v>18</v>
      </c>
      <c r="E32797" s="1" t="s">
        <v>81</v>
      </c>
      <c r="F32797" s="1" t="s">
        <v>20</v>
      </c>
      <c r="G32797" s="2">
        <v>44666</v>
      </c>
      <c r="H32797" s="1" t="s">
        <v>48708</v>
      </c>
      <c r="I32797" s="1" t="s">
        <v>36135</v>
      </c>
      <c r="J32797" s="1" t="s">
        <v>1232</v>
      </c>
      <c r="K32797">
        <v>16284.38</v>
      </c>
      <c r="L32797" s="1" t="s">
        <v>18144</v>
      </c>
      <c r="M32797" s="2">
        <v>44696</v>
      </c>
      <c r="N32797">
        <v>30</v>
      </c>
      <c r="O32797" s="1" t="s">
        <v>5832</v>
      </c>
      <c r="P32797">
        <v>43958</v>
      </c>
    </row>
    <row r="32798" spans="1:16" x14ac:dyDescent="0.35">
      <c r="A32798" s="1" t="s">
        <v>78890</v>
      </c>
      <c r="B32798">
        <v>76</v>
      </c>
      <c r="C32798" s="1" t="s">
        <v>70112</v>
      </c>
      <c r="D32798" s="1" t="s">
        <v>18</v>
      </c>
      <c r="E32798" s="1" t="s">
        <v>56</v>
      </c>
      <c r="F32798" s="1" t="s">
        <v>29</v>
      </c>
      <c r="G32798" s="2">
        <v>44086</v>
      </c>
      <c r="H32798" s="1" t="s">
        <v>53213</v>
      </c>
      <c r="I32798" s="1" t="s">
        <v>26284</v>
      </c>
      <c r="J32798" s="1" t="s">
        <v>1232</v>
      </c>
      <c r="K32798">
        <v>32328.16</v>
      </c>
      <c r="L32798" s="1" t="s">
        <v>18144</v>
      </c>
      <c r="M32798" s="2">
        <v>44100</v>
      </c>
      <c r="N32798">
        <v>14</v>
      </c>
      <c r="O32798" s="1" t="s">
        <v>5832</v>
      </c>
      <c r="P32798">
        <v>43959</v>
      </c>
    </row>
    <row r="32799" spans="1:16" x14ac:dyDescent="0.35">
      <c r="A32799" s="1" t="s">
        <v>22026</v>
      </c>
      <c r="B32799">
        <v>82</v>
      </c>
      <c r="C32799" s="1" t="s">
        <v>70112</v>
      </c>
      <c r="D32799" s="1" t="s">
        <v>18</v>
      </c>
      <c r="E32799" s="1" t="s">
        <v>81</v>
      </c>
      <c r="F32799" s="1" t="s">
        <v>41</v>
      </c>
      <c r="G32799" s="2">
        <v>44690</v>
      </c>
      <c r="H32799" s="1" t="s">
        <v>78891</v>
      </c>
      <c r="I32799" s="1" t="s">
        <v>78892</v>
      </c>
      <c r="J32799" s="1" t="s">
        <v>1232</v>
      </c>
      <c r="K32799">
        <v>47411.68</v>
      </c>
      <c r="L32799" s="1" t="s">
        <v>18144</v>
      </c>
      <c r="M32799" s="2">
        <v>44719</v>
      </c>
      <c r="N32799">
        <v>29</v>
      </c>
      <c r="O32799" s="1" t="s">
        <v>5832</v>
      </c>
      <c r="P32799">
        <v>43960</v>
      </c>
    </row>
    <row r="32800" spans="1:16" x14ac:dyDescent="0.35">
      <c r="A32800" s="1" t="s">
        <v>78893</v>
      </c>
      <c r="B32800">
        <v>78</v>
      </c>
      <c r="C32800" s="1" t="s">
        <v>70112</v>
      </c>
      <c r="D32800" s="1" t="s">
        <v>27</v>
      </c>
      <c r="E32800" s="1" t="s">
        <v>81</v>
      </c>
      <c r="F32800" s="1" t="s">
        <v>29</v>
      </c>
      <c r="G32800" s="2">
        <v>43877</v>
      </c>
      <c r="H32800" s="1" t="s">
        <v>78894</v>
      </c>
      <c r="I32800" s="1" t="s">
        <v>78895</v>
      </c>
      <c r="J32800" s="1" t="s">
        <v>1232</v>
      </c>
      <c r="K32800">
        <v>39679.300000000003</v>
      </c>
      <c r="L32800" s="1" t="s">
        <v>18144</v>
      </c>
      <c r="M32800" s="2">
        <v>43894</v>
      </c>
      <c r="N32800">
        <v>17</v>
      </c>
      <c r="O32800" s="1" t="s">
        <v>5832</v>
      </c>
      <c r="P32800">
        <v>43961</v>
      </c>
    </row>
    <row r="32801" spans="1:16" x14ac:dyDescent="0.35">
      <c r="A32801" s="1" t="s">
        <v>28075</v>
      </c>
      <c r="B32801">
        <v>79</v>
      </c>
      <c r="C32801" s="1" t="s">
        <v>70112</v>
      </c>
      <c r="D32801" s="1" t="s">
        <v>27</v>
      </c>
      <c r="E32801" s="1" t="s">
        <v>56</v>
      </c>
      <c r="F32801" s="1" t="s">
        <v>74</v>
      </c>
      <c r="G32801" s="2">
        <v>44945</v>
      </c>
      <c r="H32801" s="1" t="s">
        <v>50324</v>
      </c>
      <c r="I32801" s="1" t="s">
        <v>78896</v>
      </c>
      <c r="J32801" s="1" t="s">
        <v>1232</v>
      </c>
      <c r="K32801">
        <v>28508.400000000001</v>
      </c>
      <c r="L32801" s="1" t="s">
        <v>18144</v>
      </c>
      <c r="M32801" s="2">
        <v>44957</v>
      </c>
      <c r="N32801">
        <v>12</v>
      </c>
      <c r="O32801" s="1" t="s">
        <v>5832</v>
      </c>
      <c r="P32801">
        <v>43962</v>
      </c>
    </row>
    <row r="32802" spans="1:16" x14ac:dyDescent="0.35">
      <c r="A32802" s="1" t="s">
        <v>78897</v>
      </c>
      <c r="B32802">
        <v>83</v>
      </c>
      <c r="C32802" s="1" t="s">
        <v>70112</v>
      </c>
      <c r="D32802" s="1" t="s">
        <v>27</v>
      </c>
      <c r="E32802" s="1" t="s">
        <v>56</v>
      </c>
      <c r="F32802" s="1" t="s">
        <v>41</v>
      </c>
      <c r="G32802" s="2">
        <v>44271</v>
      </c>
      <c r="H32802" s="1" t="s">
        <v>35411</v>
      </c>
      <c r="I32802" s="1" t="s">
        <v>78898</v>
      </c>
      <c r="J32802" s="1" t="s">
        <v>1232</v>
      </c>
      <c r="K32802">
        <v>3605.13</v>
      </c>
      <c r="L32802" s="1" t="s">
        <v>18144</v>
      </c>
      <c r="M32802" s="2">
        <v>44276</v>
      </c>
      <c r="N32802">
        <v>5</v>
      </c>
      <c r="O32802" s="1" t="s">
        <v>5832</v>
      </c>
      <c r="P32802">
        <v>43963</v>
      </c>
    </row>
    <row r="32803" spans="1:16" x14ac:dyDescent="0.35">
      <c r="A32803" s="1" t="s">
        <v>78899</v>
      </c>
      <c r="B32803">
        <v>79</v>
      </c>
      <c r="C32803" s="1" t="s">
        <v>70112</v>
      </c>
      <c r="D32803" s="1" t="s">
        <v>27</v>
      </c>
      <c r="E32803" s="1" t="s">
        <v>73</v>
      </c>
      <c r="F32803" s="1" t="s">
        <v>57</v>
      </c>
      <c r="G32803" s="2">
        <v>44101</v>
      </c>
      <c r="H32803" s="1" t="s">
        <v>78900</v>
      </c>
      <c r="I32803" s="1" t="s">
        <v>78901</v>
      </c>
      <c r="J32803" s="1" t="s">
        <v>1232</v>
      </c>
      <c r="K32803">
        <v>34687.01</v>
      </c>
      <c r="L32803" s="1" t="s">
        <v>18144</v>
      </c>
      <c r="M32803" s="2">
        <v>44119</v>
      </c>
      <c r="N32803">
        <v>18</v>
      </c>
      <c r="O32803" s="1" t="s">
        <v>5832</v>
      </c>
      <c r="P32803">
        <v>43964</v>
      </c>
    </row>
    <row r="32804" spans="1:16" x14ac:dyDescent="0.35">
      <c r="A32804" s="1" t="s">
        <v>47756</v>
      </c>
      <c r="B32804">
        <v>80</v>
      </c>
      <c r="C32804" s="1" t="s">
        <v>70112</v>
      </c>
      <c r="D32804" s="1" t="s">
        <v>18</v>
      </c>
      <c r="E32804" s="1" t="s">
        <v>81</v>
      </c>
      <c r="F32804" s="1" t="s">
        <v>57</v>
      </c>
      <c r="G32804" s="2">
        <v>45137</v>
      </c>
      <c r="H32804" s="1" t="s">
        <v>23972</v>
      </c>
      <c r="I32804" s="1" t="s">
        <v>78902</v>
      </c>
      <c r="J32804" s="1" t="s">
        <v>1232</v>
      </c>
      <c r="K32804">
        <v>31939.09</v>
      </c>
      <c r="L32804" s="1" t="s">
        <v>18144</v>
      </c>
      <c r="M32804" s="2">
        <v>45159</v>
      </c>
      <c r="N32804">
        <v>22</v>
      </c>
      <c r="O32804" s="1" t="s">
        <v>5832</v>
      </c>
      <c r="P32804">
        <v>43965</v>
      </c>
    </row>
    <row r="32805" spans="1:16" x14ac:dyDescent="0.35">
      <c r="A32805" s="1" t="s">
        <v>78903</v>
      </c>
      <c r="B32805">
        <v>74</v>
      </c>
      <c r="C32805" s="1" t="s">
        <v>70112</v>
      </c>
      <c r="D32805" s="1" t="s">
        <v>27</v>
      </c>
      <c r="E32805" s="1" t="s">
        <v>19</v>
      </c>
      <c r="F32805" s="1" t="s">
        <v>48</v>
      </c>
      <c r="G32805" s="2">
        <v>45294</v>
      </c>
      <c r="H32805" s="1" t="s">
        <v>78904</v>
      </c>
      <c r="I32805" s="1" t="s">
        <v>43</v>
      </c>
      <c r="J32805" s="1" t="s">
        <v>1232</v>
      </c>
      <c r="K32805">
        <v>43646.96</v>
      </c>
      <c r="L32805" s="1" t="s">
        <v>18144</v>
      </c>
      <c r="M32805" s="2">
        <v>45299</v>
      </c>
      <c r="N32805">
        <v>5</v>
      </c>
      <c r="O32805" s="1" t="s">
        <v>5832</v>
      </c>
      <c r="P32805">
        <v>43966</v>
      </c>
    </row>
    <row r="32806" spans="1:16" x14ac:dyDescent="0.35">
      <c r="A32806" s="1" t="s">
        <v>78905</v>
      </c>
      <c r="B32806">
        <v>69</v>
      </c>
      <c r="C32806" s="1" t="s">
        <v>70112</v>
      </c>
      <c r="D32806" s="1" t="s">
        <v>27</v>
      </c>
      <c r="E32806" s="1" t="s">
        <v>73</v>
      </c>
      <c r="F32806" s="1" t="s">
        <v>41</v>
      </c>
      <c r="G32806" s="2">
        <v>45224</v>
      </c>
      <c r="H32806" s="1" t="s">
        <v>78906</v>
      </c>
      <c r="I32806" s="1" t="s">
        <v>78907</v>
      </c>
      <c r="J32806" s="1" t="s">
        <v>1232</v>
      </c>
      <c r="K32806">
        <v>30110.85</v>
      </c>
      <c r="L32806" s="1" t="s">
        <v>18144</v>
      </c>
      <c r="M32806" s="2">
        <v>45231</v>
      </c>
      <c r="N32806">
        <v>7</v>
      </c>
      <c r="O32806" s="1" t="s">
        <v>5832</v>
      </c>
      <c r="P32806">
        <v>43969</v>
      </c>
    </row>
    <row r="32807" spans="1:16" x14ac:dyDescent="0.35">
      <c r="A32807" s="1" t="s">
        <v>37980</v>
      </c>
      <c r="B32807">
        <v>74</v>
      </c>
      <c r="C32807" s="1" t="s">
        <v>70112</v>
      </c>
      <c r="D32807" s="1" t="s">
        <v>18</v>
      </c>
      <c r="E32807" s="1" t="s">
        <v>19</v>
      </c>
      <c r="F32807" s="1" t="s">
        <v>57</v>
      </c>
      <c r="G32807" s="2">
        <v>44694</v>
      </c>
      <c r="H32807" s="1" t="s">
        <v>78908</v>
      </c>
      <c r="I32807" s="1" t="s">
        <v>78909</v>
      </c>
      <c r="J32807" s="1" t="s">
        <v>1232</v>
      </c>
      <c r="K32807">
        <v>25540.5</v>
      </c>
      <c r="L32807" s="1" t="s">
        <v>18144</v>
      </c>
      <c r="M32807" s="2">
        <v>44701</v>
      </c>
      <c r="N32807">
        <v>7</v>
      </c>
      <c r="O32807" s="1" t="s">
        <v>5832</v>
      </c>
      <c r="P32807">
        <v>43970</v>
      </c>
    </row>
    <row r="32808" spans="1:16" x14ac:dyDescent="0.35">
      <c r="A32808" s="1" t="s">
        <v>7110</v>
      </c>
      <c r="B32808">
        <v>68</v>
      </c>
      <c r="C32808" s="1" t="s">
        <v>70112</v>
      </c>
      <c r="D32808" s="1" t="s">
        <v>27</v>
      </c>
      <c r="E32808" s="1" t="s">
        <v>28</v>
      </c>
      <c r="F32808" s="1" t="s">
        <v>48</v>
      </c>
      <c r="G32808" s="2">
        <v>45105</v>
      </c>
      <c r="H32808" s="1" t="s">
        <v>78910</v>
      </c>
      <c r="I32808" s="1" t="s">
        <v>78911</v>
      </c>
      <c r="J32808" s="1" t="s">
        <v>1232</v>
      </c>
      <c r="K32808">
        <v>38898.629999999997</v>
      </c>
      <c r="L32808" s="1" t="s">
        <v>18144</v>
      </c>
      <c r="M32808" s="2">
        <v>45110</v>
      </c>
      <c r="N32808">
        <v>5</v>
      </c>
      <c r="O32808" s="1" t="s">
        <v>5832</v>
      </c>
      <c r="P32808">
        <v>43971</v>
      </c>
    </row>
    <row r="32809" spans="1:16" x14ac:dyDescent="0.35">
      <c r="A32809" s="1" t="s">
        <v>78912</v>
      </c>
      <c r="B32809">
        <v>75</v>
      </c>
      <c r="C32809" s="1" t="s">
        <v>70112</v>
      </c>
      <c r="D32809" s="1" t="s">
        <v>18</v>
      </c>
      <c r="E32809" s="1" t="s">
        <v>56</v>
      </c>
      <c r="F32809" s="1" t="s">
        <v>74</v>
      </c>
      <c r="G32809" s="2">
        <v>44597</v>
      </c>
      <c r="H32809" s="1" t="s">
        <v>48017</v>
      </c>
      <c r="I32809" s="1" t="s">
        <v>78913</v>
      </c>
      <c r="J32809" s="1" t="s">
        <v>1232</v>
      </c>
      <c r="K32809">
        <v>5926.33</v>
      </c>
      <c r="L32809" s="1" t="s">
        <v>18144</v>
      </c>
      <c r="M32809" s="2">
        <v>44625</v>
      </c>
      <c r="N32809">
        <v>28</v>
      </c>
      <c r="O32809" s="1" t="s">
        <v>5832</v>
      </c>
      <c r="P32809">
        <v>43973</v>
      </c>
    </row>
    <row r="32810" spans="1:16" x14ac:dyDescent="0.35">
      <c r="A32810" s="1" t="s">
        <v>78914</v>
      </c>
      <c r="B32810">
        <v>73</v>
      </c>
      <c r="C32810" s="1" t="s">
        <v>70112</v>
      </c>
      <c r="D32810" s="1" t="s">
        <v>27</v>
      </c>
      <c r="E32810" s="1" t="s">
        <v>33</v>
      </c>
      <c r="F32810" s="1" t="s">
        <v>74</v>
      </c>
      <c r="G32810" s="2">
        <v>45116</v>
      </c>
      <c r="H32810" s="1" t="s">
        <v>46853</v>
      </c>
      <c r="I32810" s="1" t="s">
        <v>58504</v>
      </c>
      <c r="J32810" s="1" t="s">
        <v>1232</v>
      </c>
      <c r="K32810">
        <v>10110.4</v>
      </c>
      <c r="L32810" s="1" t="s">
        <v>18144</v>
      </c>
      <c r="M32810" s="2">
        <v>45118</v>
      </c>
      <c r="N32810">
        <v>2</v>
      </c>
      <c r="O32810" s="1" t="s">
        <v>5832</v>
      </c>
      <c r="P32810">
        <v>43974</v>
      </c>
    </row>
    <row r="32811" spans="1:16" x14ac:dyDescent="0.35">
      <c r="A32811" s="1" t="s">
        <v>78915</v>
      </c>
      <c r="B32811">
        <v>72</v>
      </c>
      <c r="C32811" s="1" t="s">
        <v>70112</v>
      </c>
      <c r="D32811" s="1" t="s">
        <v>27</v>
      </c>
      <c r="E32811" s="1" t="s">
        <v>33</v>
      </c>
      <c r="F32811" s="1" t="s">
        <v>20</v>
      </c>
      <c r="G32811" s="2">
        <v>44119</v>
      </c>
      <c r="H32811" s="1" t="s">
        <v>78916</v>
      </c>
      <c r="I32811" s="1" t="s">
        <v>78917</v>
      </c>
      <c r="J32811" s="1" t="s">
        <v>1232</v>
      </c>
      <c r="K32811">
        <v>8648.7199999999993</v>
      </c>
      <c r="L32811" s="1" t="s">
        <v>18144</v>
      </c>
      <c r="M32811" s="2">
        <v>44126</v>
      </c>
      <c r="N32811">
        <v>7</v>
      </c>
      <c r="O32811" s="1" t="s">
        <v>5832</v>
      </c>
      <c r="P32811">
        <v>43975</v>
      </c>
    </row>
    <row r="32812" spans="1:16" x14ac:dyDescent="0.35">
      <c r="A32812" s="1" t="s">
        <v>78918</v>
      </c>
      <c r="B32812">
        <v>76</v>
      </c>
      <c r="C32812" s="1" t="s">
        <v>70112</v>
      </c>
      <c r="D32812" s="1" t="s">
        <v>27</v>
      </c>
      <c r="E32812" s="1" t="s">
        <v>19</v>
      </c>
      <c r="F32812" s="1" t="s">
        <v>20</v>
      </c>
      <c r="G32812" s="2">
        <v>43942</v>
      </c>
      <c r="H32812" s="1" t="s">
        <v>11560</v>
      </c>
      <c r="I32812" s="1" t="s">
        <v>78919</v>
      </c>
      <c r="J32812" s="1" t="s">
        <v>1232</v>
      </c>
      <c r="K32812">
        <v>15824.13</v>
      </c>
      <c r="L32812" s="1" t="s">
        <v>18144</v>
      </c>
      <c r="M32812" s="2">
        <v>43971</v>
      </c>
      <c r="N32812">
        <v>29</v>
      </c>
      <c r="O32812" s="1" t="s">
        <v>5832</v>
      </c>
      <c r="P32812">
        <v>43976</v>
      </c>
    </row>
    <row r="32813" spans="1:16" x14ac:dyDescent="0.35">
      <c r="A32813" s="1" t="s">
        <v>78920</v>
      </c>
      <c r="B32813">
        <v>76</v>
      </c>
      <c r="C32813" s="1" t="s">
        <v>70112</v>
      </c>
      <c r="D32813" s="1" t="s">
        <v>18</v>
      </c>
      <c r="E32813" s="1" t="s">
        <v>33</v>
      </c>
      <c r="F32813" s="1" t="s">
        <v>41</v>
      </c>
      <c r="G32813" s="2">
        <v>44673</v>
      </c>
      <c r="H32813" s="1" t="s">
        <v>78921</v>
      </c>
      <c r="I32813" s="1" t="s">
        <v>15129</v>
      </c>
      <c r="J32813" s="1" t="s">
        <v>1232</v>
      </c>
      <c r="K32813">
        <v>14940.18</v>
      </c>
      <c r="L32813" s="1" t="s">
        <v>18144</v>
      </c>
      <c r="M32813" s="2">
        <v>44696</v>
      </c>
      <c r="N32813">
        <v>23</v>
      </c>
      <c r="O32813" s="1" t="s">
        <v>5832</v>
      </c>
      <c r="P32813">
        <v>43977</v>
      </c>
    </row>
    <row r="32814" spans="1:16" x14ac:dyDescent="0.35">
      <c r="A32814" s="1" t="s">
        <v>78922</v>
      </c>
      <c r="B32814">
        <v>82</v>
      </c>
      <c r="C32814" s="1" t="s">
        <v>70112</v>
      </c>
      <c r="D32814" s="1" t="s">
        <v>27</v>
      </c>
      <c r="E32814" s="1" t="s">
        <v>52</v>
      </c>
      <c r="F32814" s="1" t="s">
        <v>29</v>
      </c>
      <c r="G32814" s="2">
        <v>44496</v>
      </c>
      <c r="H32814" s="1" t="s">
        <v>78923</v>
      </c>
      <c r="I32814" s="1" t="s">
        <v>78924</v>
      </c>
      <c r="J32814" s="1" t="s">
        <v>1232</v>
      </c>
      <c r="K32814">
        <v>46643.1</v>
      </c>
      <c r="L32814" s="1" t="s">
        <v>18144</v>
      </c>
      <c r="M32814" s="2">
        <v>44524</v>
      </c>
      <c r="N32814">
        <v>28</v>
      </c>
      <c r="O32814" s="1" t="s">
        <v>5832</v>
      </c>
      <c r="P32814">
        <v>43978</v>
      </c>
    </row>
    <row r="32815" spans="1:16" x14ac:dyDescent="0.35">
      <c r="A32815" s="1" t="s">
        <v>78925</v>
      </c>
      <c r="B32815">
        <v>83</v>
      </c>
      <c r="C32815" s="1" t="s">
        <v>70112</v>
      </c>
      <c r="D32815" s="1" t="s">
        <v>18</v>
      </c>
      <c r="E32815" s="1" t="s">
        <v>52</v>
      </c>
      <c r="F32815" s="1" t="s">
        <v>57</v>
      </c>
      <c r="G32815" s="2">
        <v>45362</v>
      </c>
      <c r="H32815" s="1" t="s">
        <v>78926</v>
      </c>
      <c r="I32815" s="1" t="s">
        <v>69797</v>
      </c>
      <c r="J32815" s="1" t="s">
        <v>1232</v>
      </c>
      <c r="K32815">
        <v>35961.800000000003</v>
      </c>
      <c r="L32815" s="1" t="s">
        <v>18144</v>
      </c>
      <c r="M32815" s="2">
        <v>45368</v>
      </c>
      <c r="N32815">
        <v>6</v>
      </c>
      <c r="O32815" s="1" t="s">
        <v>5832</v>
      </c>
      <c r="P32815">
        <v>43979</v>
      </c>
    </row>
    <row r="32816" spans="1:16" x14ac:dyDescent="0.35">
      <c r="A32816" s="1" t="s">
        <v>78927</v>
      </c>
      <c r="B32816">
        <v>81</v>
      </c>
      <c r="C32816" s="1" t="s">
        <v>70112</v>
      </c>
      <c r="D32816" s="1" t="s">
        <v>18</v>
      </c>
      <c r="E32816" s="1" t="s">
        <v>28</v>
      </c>
      <c r="F32816" s="1" t="s">
        <v>74</v>
      </c>
      <c r="G32816" s="2">
        <v>45212</v>
      </c>
      <c r="H32816" s="1" t="s">
        <v>25155</v>
      </c>
      <c r="I32816" s="1" t="s">
        <v>10528</v>
      </c>
      <c r="J32816" s="1" t="s">
        <v>1232</v>
      </c>
      <c r="K32816">
        <v>2142.91</v>
      </c>
      <c r="L32816" s="1" t="s">
        <v>18144</v>
      </c>
      <c r="M32816" s="2">
        <v>45226</v>
      </c>
      <c r="N32816">
        <v>14</v>
      </c>
      <c r="O32816" s="1" t="s">
        <v>5832</v>
      </c>
      <c r="P32816">
        <v>43980</v>
      </c>
    </row>
    <row r="32817" spans="1:16" x14ac:dyDescent="0.35">
      <c r="A32817" s="1" t="s">
        <v>78928</v>
      </c>
      <c r="B32817">
        <v>68</v>
      </c>
      <c r="C32817" s="1" t="s">
        <v>70112</v>
      </c>
      <c r="D32817" s="1" t="s">
        <v>27</v>
      </c>
      <c r="E32817" s="1" t="s">
        <v>73</v>
      </c>
      <c r="F32817" s="1" t="s">
        <v>29</v>
      </c>
      <c r="G32817" s="2">
        <v>45085</v>
      </c>
      <c r="H32817" s="1" t="s">
        <v>78929</v>
      </c>
      <c r="I32817" s="1" t="s">
        <v>3540</v>
      </c>
      <c r="J32817" s="1" t="s">
        <v>1232</v>
      </c>
      <c r="K32817">
        <v>45001.86</v>
      </c>
      <c r="L32817" s="1" t="s">
        <v>18144</v>
      </c>
      <c r="M32817" s="2">
        <v>45097</v>
      </c>
      <c r="N32817">
        <v>12</v>
      </c>
      <c r="O32817" s="1" t="s">
        <v>5832</v>
      </c>
      <c r="P32817">
        <v>43981</v>
      </c>
    </row>
    <row r="32818" spans="1:16" x14ac:dyDescent="0.35">
      <c r="A32818" s="1" t="s">
        <v>78930</v>
      </c>
      <c r="B32818">
        <v>79</v>
      </c>
      <c r="C32818" s="1" t="s">
        <v>70112</v>
      </c>
      <c r="D32818" s="1" t="s">
        <v>18</v>
      </c>
      <c r="E32818" s="1" t="s">
        <v>52</v>
      </c>
      <c r="F32818" s="1" t="s">
        <v>48</v>
      </c>
      <c r="G32818" s="2">
        <v>44477</v>
      </c>
      <c r="H32818" s="1" t="s">
        <v>53120</v>
      </c>
      <c r="I32818" s="1" t="s">
        <v>78931</v>
      </c>
      <c r="J32818" s="1" t="s">
        <v>1232</v>
      </c>
      <c r="K32818">
        <v>32693.38</v>
      </c>
      <c r="L32818" s="1" t="s">
        <v>18144</v>
      </c>
      <c r="M32818" s="2">
        <v>44498</v>
      </c>
      <c r="N32818">
        <v>21</v>
      </c>
      <c r="O32818" s="1" t="s">
        <v>5832</v>
      </c>
      <c r="P32818">
        <v>43982</v>
      </c>
    </row>
    <row r="32819" spans="1:16" x14ac:dyDescent="0.35">
      <c r="A32819" s="1" t="s">
        <v>78932</v>
      </c>
      <c r="B32819">
        <v>79</v>
      </c>
      <c r="C32819" s="1" t="s">
        <v>70112</v>
      </c>
      <c r="D32819" s="1" t="s">
        <v>18</v>
      </c>
      <c r="E32819" s="1" t="s">
        <v>81</v>
      </c>
      <c r="F32819" s="1" t="s">
        <v>29</v>
      </c>
      <c r="G32819" s="2">
        <v>44239</v>
      </c>
      <c r="H32819" s="1" t="s">
        <v>78933</v>
      </c>
      <c r="I32819" s="1" t="s">
        <v>78934</v>
      </c>
      <c r="J32819" s="1" t="s">
        <v>1232</v>
      </c>
      <c r="K32819">
        <v>46093.25</v>
      </c>
      <c r="L32819" s="1" t="s">
        <v>18144</v>
      </c>
      <c r="M32819" s="2">
        <v>44259</v>
      </c>
      <c r="N32819">
        <v>20</v>
      </c>
      <c r="O32819" s="1" t="s">
        <v>5832</v>
      </c>
      <c r="P32819">
        <v>43983</v>
      </c>
    </row>
    <row r="32820" spans="1:16" x14ac:dyDescent="0.35">
      <c r="A32820" s="1" t="s">
        <v>78935</v>
      </c>
      <c r="B32820">
        <v>79</v>
      </c>
      <c r="C32820" s="1" t="s">
        <v>70112</v>
      </c>
      <c r="D32820" s="1" t="s">
        <v>27</v>
      </c>
      <c r="E32820" s="1" t="s">
        <v>33</v>
      </c>
      <c r="F32820" s="1" t="s">
        <v>29</v>
      </c>
      <c r="G32820" s="2">
        <v>43734</v>
      </c>
      <c r="H32820" s="1" t="s">
        <v>78936</v>
      </c>
      <c r="I32820" s="1" t="s">
        <v>6125</v>
      </c>
      <c r="J32820" s="1" t="s">
        <v>1232</v>
      </c>
      <c r="K32820">
        <v>47866.97</v>
      </c>
      <c r="L32820" s="1" t="s">
        <v>18144</v>
      </c>
      <c r="M32820" s="2">
        <v>43763</v>
      </c>
      <c r="N32820">
        <v>29</v>
      </c>
      <c r="O32820" s="1" t="s">
        <v>5832</v>
      </c>
      <c r="P32820">
        <v>43984</v>
      </c>
    </row>
    <row r="32821" spans="1:16" x14ac:dyDescent="0.35">
      <c r="A32821" s="1" t="s">
        <v>78937</v>
      </c>
      <c r="B32821">
        <v>82</v>
      </c>
      <c r="C32821" s="1" t="s">
        <v>70112</v>
      </c>
      <c r="D32821" s="1" t="s">
        <v>27</v>
      </c>
      <c r="E32821" s="1" t="s">
        <v>19</v>
      </c>
      <c r="F32821" s="1" t="s">
        <v>41</v>
      </c>
      <c r="G32821" s="2">
        <v>44662</v>
      </c>
      <c r="H32821" s="1" t="s">
        <v>78938</v>
      </c>
      <c r="I32821" s="1" t="s">
        <v>75315</v>
      </c>
      <c r="J32821" s="1" t="s">
        <v>1232</v>
      </c>
      <c r="K32821">
        <v>31704.04</v>
      </c>
      <c r="L32821" s="1" t="s">
        <v>18144</v>
      </c>
      <c r="M32821" s="2">
        <v>44680</v>
      </c>
      <c r="N32821">
        <v>18</v>
      </c>
      <c r="O32821" s="1" t="s">
        <v>5832</v>
      </c>
      <c r="P32821">
        <v>43985</v>
      </c>
    </row>
    <row r="32822" spans="1:16" x14ac:dyDescent="0.35">
      <c r="A32822" s="1" t="s">
        <v>78939</v>
      </c>
      <c r="B32822">
        <v>71</v>
      </c>
      <c r="C32822" s="1" t="s">
        <v>70112</v>
      </c>
      <c r="D32822" s="1" t="s">
        <v>18</v>
      </c>
      <c r="E32822" s="1" t="s">
        <v>40</v>
      </c>
      <c r="F32822" s="1" t="s">
        <v>41</v>
      </c>
      <c r="G32822" s="2">
        <v>45184</v>
      </c>
      <c r="H32822" s="1" t="s">
        <v>78940</v>
      </c>
      <c r="I32822" s="1" t="s">
        <v>78941</v>
      </c>
      <c r="J32822" s="1" t="s">
        <v>1232</v>
      </c>
      <c r="K32822">
        <v>6688.41</v>
      </c>
      <c r="L32822" s="1" t="s">
        <v>18144</v>
      </c>
      <c r="M32822" s="2">
        <v>45202</v>
      </c>
      <c r="N32822">
        <v>18</v>
      </c>
      <c r="O32822" s="1" t="s">
        <v>5832</v>
      </c>
      <c r="P32822">
        <v>43986</v>
      </c>
    </row>
    <row r="32823" spans="1:16" x14ac:dyDescent="0.35">
      <c r="A32823" s="1" t="s">
        <v>78942</v>
      </c>
      <c r="B32823">
        <v>70</v>
      </c>
      <c r="C32823" s="1" t="s">
        <v>70112</v>
      </c>
      <c r="D32823" s="1" t="s">
        <v>27</v>
      </c>
      <c r="E32823" s="1" t="s">
        <v>19</v>
      </c>
      <c r="F32823" s="1" t="s">
        <v>41</v>
      </c>
      <c r="G32823" s="2">
        <v>43926</v>
      </c>
      <c r="H32823" s="1" t="s">
        <v>78943</v>
      </c>
      <c r="I32823" s="1" t="s">
        <v>78944</v>
      </c>
      <c r="J32823" s="1" t="s">
        <v>1232</v>
      </c>
      <c r="K32823">
        <v>10542.66</v>
      </c>
      <c r="L32823" s="1" t="s">
        <v>18144</v>
      </c>
      <c r="M32823" s="2">
        <v>43940</v>
      </c>
      <c r="N32823">
        <v>14</v>
      </c>
      <c r="O32823" s="1" t="s">
        <v>5832</v>
      </c>
      <c r="P32823">
        <v>43987</v>
      </c>
    </row>
    <row r="32824" spans="1:16" x14ac:dyDescent="0.35">
      <c r="A32824" s="1" t="s">
        <v>78945</v>
      </c>
      <c r="B32824">
        <v>84</v>
      </c>
      <c r="C32824" s="1" t="s">
        <v>70112</v>
      </c>
      <c r="D32824" s="1" t="s">
        <v>27</v>
      </c>
      <c r="E32824" s="1" t="s">
        <v>40</v>
      </c>
      <c r="F32824" s="1" t="s">
        <v>48</v>
      </c>
      <c r="G32824" s="2">
        <v>45117</v>
      </c>
      <c r="H32824" s="1" t="s">
        <v>78946</v>
      </c>
      <c r="I32824" s="1" t="s">
        <v>78947</v>
      </c>
      <c r="J32824" s="1" t="s">
        <v>1232</v>
      </c>
      <c r="K32824">
        <v>26104.95</v>
      </c>
      <c r="L32824" s="1" t="s">
        <v>18144</v>
      </c>
      <c r="M32824" s="2">
        <v>45119</v>
      </c>
      <c r="N32824">
        <v>2</v>
      </c>
      <c r="O32824" s="1" t="s">
        <v>5832</v>
      </c>
      <c r="P32824">
        <v>43988</v>
      </c>
    </row>
    <row r="32825" spans="1:16" x14ac:dyDescent="0.35">
      <c r="A32825" s="1" t="s">
        <v>78948</v>
      </c>
      <c r="B32825">
        <v>80</v>
      </c>
      <c r="C32825" s="1" t="s">
        <v>70112</v>
      </c>
      <c r="D32825" s="1" t="s">
        <v>18</v>
      </c>
      <c r="E32825" s="1" t="s">
        <v>81</v>
      </c>
      <c r="F32825" s="1" t="s">
        <v>29</v>
      </c>
      <c r="G32825" s="2">
        <v>45405</v>
      </c>
      <c r="H32825" s="1" t="s">
        <v>78949</v>
      </c>
      <c r="I32825" s="1" t="s">
        <v>78950</v>
      </c>
      <c r="J32825" s="1" t="s">
        <v>1232</v>
      </c>
      <c r="K32825">
        <v>10059.92</v>
      </c>
      <c r="L32825" s="1" t="s">
        <v>18144</v>
      </c>
      <c r="M32825" s="2">
        <v>45435</v>
      </c>
      <c r="N32825">
        <v>30</v>
      </c>
      <c r="O32825" s="1" t="s">
        <v>5832</v>
      </c>
      <c r="P32825">
        <v>43989</v>
      </c>
    </row>
    <row r="32826" spans="1:16" x14ac:dyDescent="0.35">
      <c r="A32826" s="1" t="s">
        <v>4605</v>
      </c>
      <c r="B32826">
        <v>85</v>
      </c>
      <c r="C32826" s="1" t="s">
        <v>70112</v>
      </c>
      <c r="D32826" s="1" t="s">
        <v>27</v>
      </c>
      <c r="E32826" s="1" t="s">
        <v>56</v>
      </c>
      <c r="F32826" s="1" t="s">
        <v>48</v>
      </c>
      <c r="G32826" s="2">
        <v>44583</v>
      </c>
      <c r="H32826" s="1" t="s">
        <v>78951</v>
      </c>
      <c r="I32826" s="1" t="s">
        <v>52662</v>
      </c>
      <c r="J32826" s="1" t="s">
        <v>1232</v>
      </c>
      <c r="K32826">
        <v>24018.959999999999</v>
      </c>
      <c r="L32826" s="1" t="s">
        <v>18144</v>
      </c>
      <c r="M32826" s="2">
        <v>44588</v>
      </c>
      <c r="N32826">
        <v>5</v>
      </c>
      <c r="O32826" s="1" t="s">
        <v>5832</v>
      </c>
      <c r="P32826">
        <v>43990</v>
      </c>
    </row>
    <row r="32827" spans="1:16" x14ac:dyDescent="0.35">
      <c r="A32827" s="1" t="s">
        <v>78952</v>
      </c>
      <c r="B32827">
        <v>85</v>
      </c>
      <c r="C32827" s="1" t="s">
        <v>70112</v>
      </c>
      <c r="D32827" s="1" t="s">
        <v>27</v>
      </c>
      <c r="E32827" s="1" t="s">
        <v>73</v>
      </c>
      <c r="F32827" s="1" t="s">
        <v>48</v>
      </c>
      <c r="G32827" s="2">
        <v>44047</v>
      </c>
      <c r="H32827" s="1" t="s">
        <v>78953</v>
      </c>
      <c r="I32827" s="1" t="s">
        <v>78954</v>
      </c>
      <c r="J32827" s="1" t="s">
        <v>1232</v>
      </c>
      <c r="K32827">
        <v>17101.79</v>
      </c>
      <c r="L32827" s="1" t="s">
        <v>18144</v>
      </c>
      <c r="M32827" s="2">
        <v>44074</v>
      </c>
      <c r="N32827">
        <v>27</v>
      </c>
      <c r="O32827" s="1" t="s">
        <v>5832</v>
      </c>
      <c r="P32827">
        <v>43991</v>
      </c>
    </row>
    <row r="32828" spans="1:16" x14ac:dyDescent="0.35">
      <c r="A32828" s="1" t="s">
        <v>30511</v>
      </c>
      <c r="B32828">
        <v>73</v>
      </c>
      <c r="C32828" s="1" t="s">
        <v>70112</v>
      </c>
      <c r="D32828" s="1" t="s">
        <v>27</v>
      </c>
      <c r="E32828" s="1" t="s">
        <v>73</v>
      </c>
      <c r="F32828" s="1" t="s">
        <v>20</v>
      </c>
      <c r="G32828" s="2">
        <v>43782</v>
      </c>
      <c r="H32828" s="1" t="s">
        <v>78955</v>
      </c>
      <c r="I32828" s="1" t="s">
        <v>37648</v>
      </c>
      <c r="J32828" s="1" t="s">
        <v>1232</v>
      </c>
      <c r="K32828">
        <v>6360.28</v>
      </c>
      <c r="L32828" s="1" t="s">
        <v>18144</v>
      </c>
      <c r="M32828" s="2">
        <v>43806</v>
      </c>
      <c r="N32828">
        <v>24</v>
      </c>
      <c r="O32828" s="1" t="s">
        <v>5832</v>
      </c>
      <c r="P32828">
        <v>43992</v>
      </c>
    </row>
    <row r="32829" spans="1:16" x14ac:dyDescent="0.35">
      <c r="A32829" s="1" t="s">
        <v>63319</v>
      </c>
      <c r="B32829">
        <v>74</v>
      </c>
      <c r="C32829" s="1" t="s">
        <v>70112</v>
      </c>
      <c r="D32829" s="1" t="s">
        <v>18</v>
      </c>
      <c r="E32829" s="1" t="s">
        <v>73</v>
      </c>
      <c r="F32829" s="1" t="s">
        <v>29</v>
      </c>
      <c r="G32829" s="2">
        <v>44021</v>
      </c>
      <c r="H32829" s="1" t="s">
        <v>78956</v>
      </c>
      <c r="I32829" s="1" t="s">
        <v>78957</v>
      </c>
      <c r="J32829" s="1" t="s">
        <v>1232</v>
      </c>
      <c r="K32829">
        <v>14015.74</v>
      </c>
      <c r="L32829" s="1" t="s">
        <v>18144</v>
      </c>
      <c r="M32829" s="2">
        <v>44037</v>
      </c>
      <c r="N32829">
        <v>16</v>
      </c>
      <c r="O32829" s="1" t="s">
        <v>5832</v>
      </c>
      <c r="P32829">
        <v>43993</v>
      </c>
    </row>
    <row r="32830" spans="1:16" x14ac:dyDescent="0.35">
      <c r="A32830" s="1" t="s">
        <v>78958</v>
      </c>
      <c r="B32830">
        <v>76</v>
      </c>
      <c r="C32830" s="1" t="s">
        <v>70112</v>
      </c>
      <c r="D32830" s="1" t="s">
        <v>27</v>
      </c>
      <c r="E32830" s="1" t="s">
        <v>81</v>
      </c>
      <c r="F32830" s="1" t="s">
        <v>74</v>
      </c>
      <c r="G32830" s="2">
        <v>43674</v>
      </c>
      <c r="H32830" s="1" t="s">
        <v>73254</v>
      </c>
      <c r="I32830" s="1" t="s">
        <v>78959</v>
      </c>
      <c r="J32830" s="1" t="s">
        <v>1232</v>
      </c>
      <c r="K32830">
        <v>14805.53</v>
      </c>
      <c r="L32830" s="1" t="s">
        <v>18144</v>
      </c>
      <c r="M32830" s="2">
        <v>43690</v>
      </c>
      <c r="N32830">
        <v>16</v>
      </c>
      <c r="O32830" s="1" t="s">
        <v>5832</v>
      </c>
      <c r="P32830">
        <v>43994</v>
      </c>
    </row>
    <row r="32831" spans="1:16" x14ac:dyDescent="0.35">
      <c r="A32831" s="1" t="s">
        <v>64940</v>
      </c>
      <c r="B32831">
        <v>78</v>
      </c>
      <c r="C32831" s="1" t="s">
        <v>70112</v>
      </c>
      <c r="D32831" s="1" t="s">
        <v>18</v>
      </c>
      <c r="E32831" s="1" t="s">
        <v>56</v>
      </c>
      <c r="F32831" s="1" t="s">
        <v>74</v>
      </c>
      <c r="G32831" s="2">
        <v>43990</v>
      </c>
      <c r="H32831" s="1" t="s">
        <v>27565</v>
      </c>
      <c r="I32831" s="1" t="s">
        <v>78960</v>
      </c>
      <c r="J32831" s="1" t="s">
        <v>1232</v>
      </c>
      <c r="K32831">
        <v>6934.02</v>
      </c>
      <c r="L32831" s="1" t="s">
        <v>18144</v>
      </c>
      <c r="M32831" s="2">
        <v>44010</v>
      </c>
      <c r="N32831">
        <v>20</v>
      </c>
      <c r="O32831" s="1" t="s">
        <v>1972</v>
      </c>
      <c r="P32831">
        <v>44003</v>
      </c>
    </row>
    <row r="32832" spans="1:16" x14ac:dyDescent="0.35">
      <c r="A32832" s="1" t="s">
        <v>78961</v>
      </c>
      <c r="B32832">
        <v>73</v>
      </c>
      <c r="C32832" s="1" t="s">
        <v>70112</v>
      </c>
      <c r="D32832" s="1" t="s">
        <v>27</v>
      </c>
      <c r="E32832" s="1" t="s">
        <v>52</v>
      </c>
      <c r="F32832" s="1" t="s">
        <v>41</v>
      </c>
      <c r="G32832" s="2">
        <v>43864</v>
      </c>
      <c r="H32832" s="1" t="s">
        <v>68009</v>
      </c>
      <c r="I32832" s="1" t="s">
        <v>63444</v>
      </c>
      <c r="J32832" s="1" t="s">
        <v>1232</v>
      </c>
      <c r="K32832">
        <v>20573.86</v>
      </c>
      <c r="L32832" s="1" t="s">
        <v>18144</v>
      </c>
      <c r="M32832" s="2">
        <v>43892</v>
      </c>
      <c r="N32832">
        <v>28</v>
      </c>
      <c r="O32832" s="1" t="s">
        <v>1972</v>
      </c>
      <c r="P32832">
        <v>44004</v>
      </c>
    </row>
    <row r="32833" spans="1:16" x14ac:dyDescent="0.35">
      <c r="A32833" s="1" t="s">
        <v>18148</v>
      </c>
      <c r="B32833">
        <v>72</v>
      </c>
      <c r="C32833" s="1" t="s">
        <v>70112</v>
      </c>
      <c r="D32833" s="1" t="s">
        <v>27</v>
      </c>
      <c r="E32833" s="1" t="s">
        <v>19</v>
      </c>
      <c r="F32833" s="1" t="s">
        <v>57</v>
      </c>
      <c r="G32833" s="2">
        <v>44476</v>
      </c>
      <c r="H32833" s="1" t="s">
        <v>22659</v>
      </c>
      <c r="I32833" s="1" t="s">
        <v>78962</v>
      </c>
      <c r="J32833" s="1" t="s">
        <v>1232</v>
      </c>
      <c r="K32833">
        <v>10795.41</v>
      </c>
      <c r="L32833" s="1" t="s">
        <v>18144</v>
      </c>
      <c r="M32833" s="2">
        <v>44481</v>
      </c>
      <c r="N32833">
        <v>5</v>
      </c>
      <c r="O32833" s="1" t="s">
        <v>1972</v>
      </c>
      <c r="P32833">
        <v>44005</v>
      </c>
    </row>
    <row r="32834" spans="1:16" x14ac:dyDescent="0.35">
      <c r="A32834" s="1" t="s">
        <v>78963</v>
      </c>
      <c r="B32834">
        <v>75</v>
      </c>
      <c r="C32834" s="1" t="s">
        <v>70112</v>
      </c>
      <c r="D32834" s="1" t="s">
        <v>27</v>
      </c>
      <c r="E32834" s="1" t="s">
        <v>56</v>
      </c>
      <c r="F32834" s="1" t="s">
        <v>29</v>
      </c>
      <c r="G32834" s="2">
        <v>44926</v>
      </c>
      <c r="H32834" s="1" t="s">
        <v>20498</v>
      </c>
      <c r="I32834" s="1" t="s">
        <v>78964</v>
      </c>
      <c r="J32834" s="1" t="s">
        <v>1232</v>
      </c>
      <c r="K32834">
        <v>7761.17</v>
      </c>
      <c r="L32834" s="1" t="s">
        <v>18144</v>
      </c>
      <c r="M32834" s="2">
        <v>44948</v>
      </c>
      <c r="N32834">
        <v>22</v>
      </c>
      <c r="O32834" s="1" t="s">
        <v>1972</v>
      </c>
      <c r="P32834">
        <v>44006</v>
      </c>
    </row>
    <row r="32835" spans="1:16" x14ac:dyDescent="0.35">
      <c r="A32835" s="1" t="s">
        <v>78965</v>
      </c>
      <c r="B32835">
        <v>76</v>
      </c>
      <c r="C32835" s="1" t="s">
        <v>70112</v>
      </c>
      <c r="D32835" s="1" t="s">
        <v>27</v>
      </c>
      <c r="E32835" s="1" t="s">
        <v>56</v>
      </c>
      <c r="F32835" s="1" t="s">
        <v>20</v>
      </c>
      <c r="G32835" s="2">
        <v>43826</v>
      </c>
      <c r="H32835" s="1" t="s">
        <v>7136</v>
      </c>
      <c r="I32835" s="1" t="s">
        <v>78966</v>
      </c>
      <c r="J32835" s="1" t="s">
        <v>1232</v>
      </c>
      <c r="K32835">
        <v>25554.46</v>
      </c>
      <c r="L32835" s="1" t="s">
        <v>18144</v>
      </c>
      <c r="M32835" s="2">
        <v>43830</v>
      </c>
      <c r="N32835">
        <v>4</v>
      </c>
      <c r="O32835" s="1" t="s">
        <v>1972</v>
      </c>
      <c r="P32835">
        <v>44007</v>
      </c>
    </row>
    <row r="32836" spans="1:16" x14ac:dyDescent="0.35">
      <c r="A32836" s="1" t="s">
        <v>2807</v>
      </c>
      <c r="B32836">
        <v>65</v>
      </c>
      <c r="C32836" s="1" t="s">
        <v>70112</v>
      </c>
      <c r="D32836" s="1" t="s">
        <v>27</v>
      </c>
      <c r="E32836" s="1" t="s">
        <v>19</v>
      </c>
      <c r="F32836" s="1" t="s">
        <v>48</v>
      </c>
      <c r="G32836" s="2">
        <v>44939</v>
      </c>
      <c r="H32836" s="1" t="s">
        <v>9747</v>
      </c>
      <c r="I32836" s="1" t="s">
        <v>78967</v>
      </c>
      <c r="J32836" s="1" t="s">
        <v>1232</v>
      </c>
      <c r="K32836">
        <v>27422.73</v>
      </c>
      <c r="L32836" s="1" t="s">
        <v>18144</v>
      </c>
      <c r="M32836" s="2">
        <v>44966</v>
      </c>
      <c r="N32836">
        <v>27</v>
      </c>
      <c r="O32836" s="1" t="s">
        <v>1972</v>
      </c>
      <c r="P32836">
        <v>44008</v>
      </c>
    </row>
    <row r="32837" spans="1:16" x14ac:dyDescent="0.35">
      <c r="A32837" s="1" t="s">
        <v>78968</v>
      </c>
      <c r="B32837">
        <v>67</v>
      </c>
      <c r="C32837" s="1" t="s">
        <v>70112</v>
      </c>
      <c r="D32837" s="1" t="s">
        <v>27</v>
      </c>
      <c r="E32837" s="1" t="s">
        <v>81</v>
      </c>
      <c r="F32837" s="1" t="s">
        <v>29</v>
      </c>
      <c r="G32837" s="2">
        <v>44485</v>
      </c>
      <c r="H32837" s="1" t="s">
        <v>23228</v>
      </c>
      <c r="I32837" s="1" t="s">
        <v>78969</v>
      </c>
      <c r="J32837" s="1" t="s">
        <v>1232</v>
      </c>
      <c r="K32837">
        <v>30898.65</v>
      </c>
      <c r="L32837" s="1" t="s">
        <v>18144</v>
      </c>
      <c r="M32837" s="2">
        <v>44508</v>
      </c>
      <c r="N32837">
        <v>23</v>
      </c>
      <c r="O32837" s="1" t="s">
        <v>1972</v>
      </c>
      <c r="P32837">
        <v>44009</v>
      </c>
    </row>
    <row r="32838" spans="1:16" x14ac:dyDescent="0.35">
      <c r="A32838" s="1" t="s">
        <v>78970</v>
      </c>
      <c r="B32838">
        <v>72</v>
      </c>
      <c r="C32838" s="1" t="s">
        <v>70112</v>
      </c>
      <c r="D32838" s="1" t="s">
        <v>18</v>
      </c>
      <c r="E32838" s="1" t="s">
        <v>33</v>
      </c>
      <c r="F32838" s="1" t="s">
        <v>74</v>
      </c>
      <c r="G32838" s="2">
        <v>43764</v>
      </c>
      <c r="H32838" s="1" t="s">
        <v>78971</v>
      </c>
      <c r="I32838" s="1" t="s">
        <v>78972</v>
      </c>
      <c r="J32838" s="1" t="s">
        <v>1232</v>
      </c>
      <c r="K32838">
        <v>45238.16</v>
      </c>
      <c r="L32838" s="1" t="s">
        <v>18144</v>
      </c>
      <c r="M32838" s="2">
        <v>43767</v>
      </c>
      <c r="N32838">
        <v>3</v>
      </c>
      <c r="O32838" s="1" t="s">
        <v>1972</v>
      </c>
      <c r="P32838">
        <v>44010</v>
      </c>
    </row>
    <row r="32839" spans="1:16" x14ac:dyDescent="0.35">
      <c r="A32839" s="1" t="s">
        <v>78973</v>
      </c>
      <c r="B32839">
        <v>65</v>
      </c>
      <c r="C32839" s="1" t="s">
        <v>70112</v>
      </c>
      <c r="D32839" s="1" t="s">
        <v>27</v>
      </c>
      <c r="E32839" s="1" t="s">
        <v>52</v>
      </c>
      <c r="F32839" s="1" t="s">
        <v>20</v>
      </c>
      <c r="G32839" s="2">
        <v>43928</v>
      </c>
      <c r="H32839" s="1" t="s">
        <v>78974</v>
      </c>
      <c r="I32839" s="1" t="s">
        <v>17550</v>
      </c>
      <c r="J32839" s="1" t="s">
        <v>1232</v>
      </c>
      <c r="K32839">
        <v>10104.370000000001</v>
      </c>
      <c r="L32839" s="1" t="s">
        <v>18144</v>
      </c>
      <c r="M32839" s="2">
        <v>43940</v>
      </c>
      <c r="N32839">
        <v>12</v>
      </c>
      <c r="O32839" s="1" t="s">
        <v>1972</v>
      </c>
      <c r="P32839">
        <v>44011</v>
      </c>
    </row>
    <row r="32840" spans="1:16" x14ac:dyDescent="0.35">
      <c r="A32840" s="1" t="s">
        <v>78975</v>
      </c>
      <c r="B32840">
        <v>65</v>
      </c>
      <c r="C32840" s="1" t="s">
        <v>70112</v>
      </c>
      <c r="D32840" s="1" t="s">
        <v>18</v>
      </c>
      <c r="E32840" s="1" t="s">
        <v>56</v>
      </c>
      <c r="F32840" s="1" t="s">
        <v>74</v>
      </c>
      <c r="G32840" s="2">
        <v>44049</v>
      </c>
      <c r="H32840" s="1" t="s">
        <v>28672</v>
      </c>
      <c r="I32840" s="1" t="s">
        <v>50550</v>
      </c>
      <c r="J32840" s="1" t="s">
        <v>1232</v>
      </c>
      <c r="K32840">
        <v>37560.47</v>
      </c>
      <c r="L32840" s="1" t="s">
        <v>18144</v>
      </c>
      <c r="M32840" s="2">
        <v>44057</v>
      </c>
      <c r="N32840">
        <v>8</v>
      </c>
      <c r="O32840" s="1" t="s">
        <v>1972</v>
      </c>
      <c r="P32840">
        <v>44012</v>
      </c>
    </row>
    <row r="32841" spans="1:16" x14ac:dyDescent="0.35">
      <c r="A32841" s="1" t="s">
        <v>78976</v>
      </c>
      <c r="B32841">
        <v>67</v>
      </c>
      <c r="C32841" s="1" t="s">
        <v>70112</v>
      </c>
      <c r="D32841" s="1" t="s">
        <v>18</v>
      </c>
      <c r="E32841" s="1" t="s">
        <v>28</v>
      </c>
      <c r="F32841" s="1" t="s">
        <v>74</v>
      </c>
      <c r="G32841" s="2">
        <v>43871</v>
      </c>
      <c r="H32841" s="1" t="s">
        <v>78977</v>
      </c>
      <c r="I32841" s="1" t="s">
        <v>78978</v>
      </c>
      <c r="J32841" s="1" t="s">
        <v>1232</v>
      </c>
      <c r="K32841">
        <v>6933.29</v>
      </c>
      <c r="L32841" s="1" t="s">
        <v>18144</v>
      </c>
      <c r="M32841" s="2">
        <v>43876</v>
      </c>
      <c r="N32841">
        <v>5</v>
      </c>
      <c r="O32841" s="1" t="s">
        <v>1972</v>
      </c>
      <c r="P32841">
        <v>44013</v>
      </c>
    </row>
    <row r="32842" spans="1:16" x14ac:dyDescent="0.35">
      <c r="A32842" s="1" t="s">
        <v>45805</v>
      </c>
      <c r="B32842">
        <v>85</v>
      </c>
      <c r="C32842" s="1" t="s">
        <v>70112</v>
      </c>
      <c r="D32842" s="1" t="s">
        <v>27</v>
      </c>
      <c r="E32842" s="1" t="s">
        <v>73</v>
      </c>
      <c r="F32842" s="1" t="s">
        <v>20</v>
      </c>
      <c r="G32842" s="2">
        <v>43811</v>
      </c>
      <c r="H32842" s="1" t="s">
        <v>78979</v>
      </c>
      <c r="I32842" s="1" t="s">
        <v>78980</v>
      </c>
      <c r="J32842" s="1" t="s">
        <v>1232</v>
      </c>
      <c r="K32842">
        <v>34233.21</v>
      </c>
      <c r="L32842" s="1" t="s">
        <v>18144</v>
      </c>
      <c r="M32842" s="2">
        <v>43825</v>
      </c>
      <c r="N32842">
        <v>14</v>
      </c>
      <c r="O32842" s="1" t="s">
        <v>1972</v>
      </c>
      <c r="P32842">
        <v>44014</v>
      </c>
    </row>
    <row r="32843" spans="1:16" x14ac:dyDescent="0.35">
      <c r="A32843" s="1" t="s">
        <v>78981</v>
      </c>
      <c r="B32843">
        <v>77</v>
      </c>
      <c r="C32843" s="1" t="s">
        <v>70112</v>
      </c>
      <c r="D32843" s="1" t="s">
        <v>27</v>
      </c>
      <c r="E32843" s="1" t="s">
        <v>81</v>
      </c>
      <c r="F32843" s="1" t="s">
        <v>48</v>
      </c>
      <c r="G32843" s="2">
        <v>45322</v>
      </c>
      <c r="H32843" s="1" t="s">
        <v>78982</v>
      </c>
      <c r="I32843" s="1" t="s">
        <v>33084</v>
      </c>
      <c r="J32843" s="1" t="s">
        <v>1232</v>
      </c>
      <c r="K32843">
        <v>2651.14</v>
      </c>
      <c r="L32843" s="1" t="s">
        <v>18144</v>
      </c>
      <c r="M32843" s="2">
        <v>45348</v>
      </c>
      <c r="N32843">
        <v>26</v>
      </c>
      <c r="O32843" s="1" t="s">
        <v>1972</v>
      </c>
      <c r="P32843">
        <v>44016</v>
      </c>
    </row>
    <row r="32844" spans="1:16" x14ac:dyDescent="0.35">
      <c r="A32844" s="1" t="s">
        <v>6586</v>
      </c>
      <c r="B32844">
        <v>80</v>
      </c>
      <c r="C32844" s="1" t="s">
        <v>70112</v>
      </c>
      <c r="D32844" s="1" t="s">
        <v>27</v>
      </c>
      <c r="E32844" s="1" t="s">
        <v>28</v>
      </c>
      <c r="F32844" s="1" t="s">
        <v>20</v>
      </c>
      <c r="G32844" s="2">
        <v>45301</v>
      </c>
      <c r="H32844" s="1" t="s">
        <v>78983</v>
      </c>
      <c r="I32844" s="1" t="s">
        <v>78984</v>
      </c>
      <c r="J32844" s="1" t="s">
        <v>1232</v>
      </c>
      <c r="K32844">
        <v>17021.36</v>
      </c>
      <c r="L32844" s="1" t="s">
        <v>18144</v>
      </c>
      <c r="M32844" s="2">
        <v>45330</v>
      </c>
      <c r="N32844">
        <v>29</v>
      </c>
      <c r="O32844" s="1" t="s">
        <v>1972</v>
      </c>
      <c r="P32844">
        <v>44017</v>
      </c>
    </row>
    <row r="32845" spans="1:16" x14ac:dyDescent="0.35">
      <c r="A32845" s="1" t="s">
        <v>78985</v>
      </c>
      <c r="B32845">
        <v>80</v>
      </c>
      <c r="C32845" s="1" t="s">
        <v>70112</v>
      </c>
      <c r="D32845" s="1" t="s">
        <v>27</v>
      </c>
      <c r="E32845" s="1" t="s">
        <v>52</v>
      </c>
      <c r="F32845" s="1" t="s">
        <v>48</v>
      </c>
      <c r="G32845" s="2">
        <v>45223</v>
      </c>
      <c r="H32845" s="1" t="s">
        <v>78986</v>
      </c>
      <c r="I32845" s="1" t="s">
        <v>78987</v>
      </c>
      <c r="J32845" s="1" t="s">
        <v>1232</v>
      </c>
      <c r="K32845">
        <v>5022.5200000000004</v>
      </c>
      <c r="L32845" s="1" t="s">
        <v>18144</v>
      </c>
      <c r="M32845" s="2">
        <v>45224</v>
      </c>
      <c r="N32845">
        <v>1</v>
      </c>
      <c r="O32845" s="1" t="s">
        <v>1972</v>
      </c>
      <c r="P32845">
        <v>44018</v>
      </c>
    </row>
    <row r="32846" spans="1:16" x14ac:dyDescent="0.35">
      <c r="A32846" s="1" t="s">
        <v>20445</v>
      </c>
      <c r="B32846">
        <v>71</v>
      </c>
      <c r="C32846" s="1" t="s">
        <v>70112</v>
      </c>
      <c r="D32846" s="1" t="s">
        <v>18</v>
      </c>
      <c r="E32846" s="1" t="s">
        <v>52</v>
      </c>
      <c r="F32846" s="1" t="s">
        <v>57</v>
      </c>
      <c r="G32846" s="2">
        <v>44445</v>
      </c>
      <c r="H32846" s="1" t="s">
        <v>78988</v>
      </c>
      <c r="I32846" s="1" t="s">
        <v>78989</v>
      </c>
      <c r="J32846" s="1" t="s">
        <v>1232</v>
      </c>
      <c r="K32846">
        <v>48954.64</v>
      </c>
      <c r="L32846" s="1" t="s">
        <v>18144</v>
      </c>
      <c r="M32846" s="2">
        <v>44465</v>
      </c>
      <c r="N32846">
        <v>20</v>
      </c>
      <c r="O32846" s="1" t="s">
        <v>1972</v>
      </c>
      <c r="P32846">
        <v>44019</v>
      </c>
    </row>
    <row r="32847" spans="1:16" x14ac:dyDescent="0.35">
      <c r="A32847" s="1" t="s">
        <v>78990</v>
      </c>
      <c r="B32847">
        <v>84</v>
      </c>
      <c r="C32847" s="1" t="s">
        <v>70112</v>
      </c>
      <c r="D32847" s="1" t="s">
        <v>27</v>
      </c>
      <c r="E32847" s="1" t="s">
        <v>81</v>
      </c>
      <c r="F32847" s="1" t="s">
        <v>48</v>
      </c>
      <c r="G32847" s="2">
        <v>43847</v>
      </c>
      <c r="H32847" s="1" t="s">
        <v>13722</v>
      </c>
      <c r="I32847" s="1" t="s">
        <v>78991</v>
      </c>
      <c r="J32847" s="1" t="s">
        <v>1232</v>
      </c>
      <c r="K32847">
        <v>41646.21</v>
      </c>
      <c r="L32847" s="1" t="s">
        <v>18144</v>
      </c>
      <c r="M32847" s="2">
        <v>43861</v>
      </c>
      <c r="N32847">
        <v>14</v>
      </c>
      <c r="O32847" s="1" t="s">
        <v>1972</v>
      </c>
      <c r="P32847">
        <v>44020</v>
      </c>
    </row>
    <row r="32848" spans="1:16" x14ac:dyDescent="0.35">
      <c r="A32848" s="1" t="s">
        <v>78992</v>
      </c>
      <c r="B32848">
        <v>66</v>
      </c>
      <c r="C32848" s="1" t="s">
        <v>70112</v>
      </c>
      <c r="D32848" s="1" t="s">
        <v>18</v>
      </c>
      <c r="E32848" s="1" t="s">
        <v>56</v>
      </c>
      <c r="F32848" s="1" t="s">
        <v>41</v>
      </c>
      <c r="G32848" s="2">
        <v>44367</v>
      </c>
      <c r="H32848" s="1" t="s">
        <v>78993</v>
      </c>
      <c r="I32848" s="1" t="s">
        <v>78994</v>
      </c>
      <c r="J32848" s="1" t="s">
        <v>1232</v>
      </c>
      <c r="K32848">
        <v>11867.66</v>
      </c>
      <c r="L32848" s="1" t="s">
        <v>18144</v>
      </c>
      <c r="M32848" s="2">
        <v>44397</v>
      </c>
      <c r="N32848">
        <v>30</v>
      </c>
      <c r="O32848" s="1" t="s">
        <v>1972</v>
      </c>
      <c r="P32848">
        <v>44021</v>
      </c>
    </row>
    <row r="32849" spans="1:16" x14ac:dyDescent="0.35">
      <c r="A32849" s="1" t="s">
        <v>78995</v>
      </c>
      <c r="B32849">
        <v>71</v>
      </c>
      <c r="C32849" s="1" t="s">
        <v>70112</v>
      </c>
      <c r="D32849" s="1" t="s">
        <v>27</v>
      </c>
      <c r="E32849" s="1" t="s">
        <v>52</v>
      </c>
      <c r="F32849" s="1" t="s">
        <v>48</v>
      </c>
      <c r="G32849" s="2">
        <v>44180</v>
      </c>
      <c r="H32849" s="1" t="s">
        <v>78996</v>
      </c>
      <c r="I32849" s="1" t="s">
        <v>3126</v>
      </c>
      <c r="J32849" s="1" t="s">
        <v>1232</v>
      </c>
      <c r="K32849">
        <v>32172.82</v>
      </c>
      <c r="L32849" s="1" t="s">
        <v>18144</v>
      </c>
      <c r="M32849" s="2">
        <v>44206</v>
      </c>
      <c r="N32849">
        <v>26</v>
      </c>
      <c r="O32849" s="1" t="s">
        <v>1972</v>
      </c>
      <c r="P32849">
        <v>44022</v>
      </c>
    </row>
    <row r="32850" spans="1:16" x14ac:dyDescent="0.35">
      <c r="A32850" s="1" t="s">
        <v>78997</v>
      </c>
      <c r="B32850">
        <v>74</v>
      </c>
      <c r="C32850" s="1" t="s">
        <v>70112</v>
      </c>
      <c r="D32850" s="1" t="s">
        <v>18</v>
      </c>
      <c r="E32850" s="1" t="s">
        <v>73</v>
      </c>
      <c r="F32850" s="1" t="s">
        <v>57</v>
      </c>
      <c r="G32850" s="2">
        <v>44900</v>
      </c>
      <c r="H32850" s="1" t="s">
        <v>24608</v>
      </c>
      <c r="I32850" s="1" t="s">
        <v>78998</v>
      </c>
      <c r="J32850" s="1" t="s">
        <v>1232</v>
      </c>
      <c r="K32850">
        <v>12468.65</v>
      </c>
      <c r="L32850" s="1" t="s">
        <v>18144</v>
      </c>
      <c r="M32850" s="2">
        <v>44901</v>
      </c>
      <c r="N32850">
        <v>1</v>
      </c>
      <c r="O32850" s="1" t="s">
        <v>1972</v>
      </c>
      <c r="P32850">
        <v>44023</v>
      </c>
    </row>
    <row r="32851" spans="1:16" x14ac:dyDescent="0.35">
      <c r="A32851" s="1" t="s">
        <v>11142</v>
      </c>
      <c r="B32851">
        <v>66</v>
      </c>
      <c r="C32851" s="1" t="s">
        <v>70112</v>
      </c>
      <c r="D32851" s="1" t="s">
        <v>27</v>
      </c>
      <c r="E32851" s="1" t="s">
        <v>33</v>
      </c>
      <c r="F32851" s="1" t="s">
        <v>29</v>
      </c>
      <c r="G32851" s="2">
        <v>44380</v>
      </c>
      <c r="H32851" s="1" t="s">
        <v>78999</v>
      </c>
      <c r="I32851" s="1" t="s">
        <v>79000</v>
      </c>
      <c r="J32851" s="1" t="s">
        <v>1232</v>
      </c>
      <c r="K32851">
        <v>29991.23</v>
      </c>
      <c r="L32851" s="1" t="s">
        <v>18144</v>
      </c>
      <c r="M32851" s="2">
        <v>44392</v>
      </c>
      <c r="N32851">
        <v>12</v>
      </c>
      <c r="O32851" s="1" t="s">
        <v>1972</v>
      </c>
      <c r="P32851">
        <v>44024</v>
      </c>
    </row>
    <row r="32852" spans="1:16" x14ac:dyDescent="0.35">
      <c r="A32852" s="1" t="s">
        <v>79001</v>
      </c>
      <c r="B32852">
        <v>80</v>
      </c>
      <c r="C32852" s="1" t="s">
        <v>70112</v>
      </c>
      <c r="D32852" s="1" t="s">
        <v>18</v>
      </c>
      <c r="E32852" s="1" t="s">
        <v>52</v>
      </c>
      <c r="F32852" s="1" t="s">
        <v>41</v>
      </c>
      <c r="G32852" s="2">
        <v>43796</v>
      </c>
      <c r="H32852" s="1" t="s">
        <v>18616</v>
      </c>
      <c r="I32852" s="1" t="s">
        <v>79002</v>
      </c>
      <c r="J32852" s="1" t="s">
        <v>1232</v>
      </c>
      <c r="K32852">
        <v>8790.43</v>
      </c>
      <c r="L32852" s="1" t="s">
        <v>18144</v>
      </c>
      <c r="M32852" s="2">
        <v>43801</v>
      </c>
      <c r="N32852">
        <v>5</v>
      </c>
      <c r="O32852" s="1" t="s">
        <v>1972</v>
      </c>
      <c r="P32852">
        <v>44025</v>
      </c>
    </row>
    <row r="32853" spans="1:16" x14ac:dyDescent="0.35">
      <c r="A32853" s="1" t="s">
        <v>9274</v>
      </c>
      <c r="B32853">
        <v>79</v>
      </c>
      <c r="C32853" s="1" t="s">
        <v>70112</v>
      </c>
      <c r="D32853" s="1" t="s">
        <v>27</v>
      </c>
      <c r="E32853" s="1" t="s">
        <v>81</v>
      </c>
      <c r="F32853" s="1" t="s">
        <v>48</v>
      </c>
      <c r="G32853" s="2">
        <v>45194</v>
      </c>
      <c r="H32853" s="1" t="s">
        <v>39542</v>
      </c>
      <c r="I32853" s="1" t="s">
        <v>79003</v>
      </c>
      <c r="J32853" s="1" t="s">
        <v>1232</v>
      </c>
      <c r="K32853">
        <v>33805.919999999998</v>
      </c>
      <c r="L32853" s="1" t="s">
        <v>18144</v>
      </c>
      <c r="M32853" s="2">
        <v>45222</v>
      </c>
      <c r="N32853">
        <v>28</v>
      </c>
      <c r="O32853" s="1" t="s">
        <v>1972</v>
      </c>
      <c r="P32853">
        <v>44026</v>
      </c>
    </row>
    <row r="32854" spans="1:16" x14ac:dyDescent="0.35">
      <c r="A32854" s="1" t="s">
        <v>79004</v>
      </c>
      <c r="B32854">
        <v>66</v>
      </c>
      <c r="C32854" s="1" t="s">
        <v>70112</v>
      </c>
      <c r="D32854" s="1" t="s">
        <v>27</v>
      </c>
      <c r="E32854" s="1" t="s">
        <v>19</v>
      </c>
      <c r="F32854" s="1" t="s">
        <v>48</v>
      </c>
      <c r="G32854" s="2">
        <v>45002</v>
      </c>
      <c r="H32854" s="1" t="s">
        <v>37176</v>
      </c>
      <c r="I32854" s="1" t="s">
        <v>79005</v>
      </c>
      <c r="J32854" s="1" t="s">
        <v>1232</v>
      </c>
      <c r="K32854">
        <v>43987.53</v>
      </c>
      <c r="L32854" s="1" t="s">
        <v>18144</v>
      </c>
      <c r="M32854" s="2">
        <v>45016</v>
      </c>
      <c r="N32854">
        <v>14</v>
      </c>
      <c r="O32854" s="1" t="s">
        <v>1972</v>
      </c>
      <c r="P32854">
        <v>44028</v>
      </c>
    </row>
    <row r="32855" spans="1:16" x14ac:dyDescent="0.35">
      <c r="A32855" s="1" t="s">
        <v>79006</v>
      </c>
      <c r="B32855">
        <v>72</v>
      </c>
      <c r="C32855" s="1" t="s">
        <v>70112</v>
      </c>
      <c r="D32855" s="1" t="s">
        <v>27</v>
      </c>
      <c r="E32855" s="1" t="s">
        <v>40</v>
      </c>
      <c r="F32855" s="1" t="s">
        <v>41</v>
      </c>
      <c r="G32855" s="2">
        <v>45013</v>
      </c>
      <c r="H32855" s="1" t="s">
        <v>21904</v>
      </c>
      <c r="I32855" s="1" t="s">
        <v>79007</v>
      </c>
      <c r="J32855" s="1" t="s">
        <v>1232</v>
      </c>
      <c r="K32855">
        <v>24673.95</v>
      </c>
      <c r="L32855" s="1" t="s">
        <v>18144</v>
      </c>
      <c r="M32855" s="2">
        <v>45035</v>
      </c>
      <c r="N32855">
        <v>22</v>
      </c>
      <c r="O32855" s="1" t="s">
        <v>1972</v>
      </c>
      <c r="P32855">
        <v>44029</v>
      </c>
    </row>
    <row r="32856" spans="1:16" x14ac:dyDescent="0.35">
      <c r="A32856" s="1" t="s">
        <v>79008</v>
      </c>
      <c r="B32856">
        <v>68</v>
      </c>
      <c r="C32856" s="1" t="s">
        <v>70112</v>
      </c>
      <c r="D32856" s="1" t="s">
        <v>18</v>
      </c>
      <c r="E32856" s="1" t="s">
        <v>81</v>
      </c>
      <c r="F32856" s="1" t="s">
        <v>48</v>
      </c>
      <c r="G32856" s="2">
        <v>44695</v>
      </c>
      <c r="H32856" s="1" t="s">
        <v>79009</v>
      </c>
      <c r="I32856" s="1" t="s">
        <v>79010</v>
      </c>
      <c r="J32856" s="1" t="s">
        <v>1232</v>
      </c>
      <c r="K32856">
        <v>23164.17</v>
      </c>
      <c r="L32856" s="1" t="s">
        <v>18144</v>
      </c>
      <c r="M32856" s="2">
        <v>44722</v>
      </c>
      <c r="N32856">
        <v>27</v>
      </c>
      <c r="O32856" s="1" t="s">
        <v>1972</v>
      </c>
      <c r="P32856">
        <v>44030</v>
      </c>
    </row>
    <row r="32857" spans="1:16" x14ac:dyDescent="0.35">
      <c r="A32857" s="1" t="s">
        <v>79011</v>
      </c>
      <c r="B32857">
        <v>77</v>
      </c>
      <c r="C32857" s="1" t="s">
        <v>70112</v>
      </c>
      <c r="D32857" s="1" t="s">
        <v>18</v>
      </c>
      <c r="E32857" s="1" t="s">
        <v>40</v>
      </c>
      <c r="F32857" s="1" t="s">
        <v>74</v>
      </c>
      <c r="G32857" s="2">
        <v>45207</v>
      </c>
      <c r="H32857" s="1" t="s">
        <v>79012</v>
      </c>
      <c r="I32857" s="1" t="s">
        <v>79013</v>
      </c>
      <c r="J32857" s="1" t="s">
        <v>1232</v>
      </c>
      <c r="K32857">
        <v>38850.78</v>
      </c>
      <c r="L32857" s="1" t="s">
        <v>18144</v>
      </c>
      <c r="M32857" s="2">
        <v>45235</v>
      </c>
      <c r="N32857">
        <v>28</v>
      </c>
      <c r="O32857" s="1" t="s">
        <v>1972</v>
      </c>
      <c r="P32857">
        <v>44031</v>
      </c>
    </row>
    <row r="32858" spans="1:16" x14ac:dyDescent="0.35">
      <c r="A32858" s="1" t="s">
        <v>18734</v>
      </c>
      <c r="B32858">
        <v>84</v>
      </c>
      <c r="C32858" s="1" t="s">
        <v>70112</v>
      </c>
      <c r="D32858" s="1" t="s">
        <v>27</v>
      </c>
      <c r="E32858" s="1" t="s">
        <v>40</v>
      </c>
      <c r="F32858" s="1" t="s">
        <v>20</v>
      </c>
      <c r="G32858" s="2">
        <v>44784</v>
      </c>
      <c r="H32858" s="1" t="s">
        <v>62884</v>
      </c>
      <c r="I32858" s="1" t="s">
        <v>79014</v>
      </c>
      <c r="J32858" s="1" t="s">
        <v>1232</v>
      </c>
      <c r="K32858">
        <v>37605.26</v>
      </c>
      <c r="L32858" s="1" t="s">
        <v>18144</v>
      </c>
      <c r="M32858" s="2">
        <v>44789</v>
      </c>
      <c r="N32858">
        <v>5</v>
      </c>
      <c r="O32858" s="1" t="s">
        <v>1972</v>
      </c>
      <c r="P32858">
        <v>44032</v>
      </c>
    </row>
    <row r="32859" spans="1:16" x14ac:dyDescent="0.35">
      <c r="A32859" s="1" t="s">
        <v>13940</v>
      </c>
      <c r="B32859">
        <v>66</v>
      </c>
      <c r="C32859" s="1" t="s">
        <v>70112</v>
      </c>
      <c r="D32859" s="1" t="s">
        <v>27</v>
      </c>
      <c r="E32859" s="1" t="s">
        <v>19</v>
      </c>
      <c r="F32859" s="1" t="s">
        <v>20</v>
      </c>
      <c r="G32859" s="2">
        <v>44962</v>
      </c>
      <c r="H32859" s="1" t="s">
        <v>33682</v>
      </c>
      <c r="I32859" s="1" t="s">
        <v>79015</v>
      </c>
      <c r="J32859" s="1" t="s">
        <v>1232</v>
      </c>
      <c r="K32859">
        <v>46147.67</v>
      </c>
      <c r="L32859" s="1" t="s">
        <v>18144</v>
      </c>
      <c r="M32859" s="2">
        <v>44989</v>
      </c>
      <c r="N32859">
        <v>27</v>
      </c>
      <c r="O32859" s="1" t="s">
        <v>1972</v>
      </c>
      <c r="P32859">
        <v>44033</v>
      </c>
    </row>
    <row r="32860" spans="1:16" x14ac:dyDescent="0.35">
      <c r="A32860" s="1" t="s">
        <v>79016</v>
      </c>
      <c r="B32860">
        <v>69</v>
      </c>
      <c r="C32860" s="1" t="s">
        <v>70112</v>
      </c>
      <c r="D32860" s="1" t="s">
        <v>27</v>
      </c>
      <c r="E32860" s="1" t="s">
        <v>52</v>
      </c>
      <c r="F32860" s="1" t="s">
        <v>20</v>
      </c>
      <c r="G32860" s="2">
        <v>44553</v>
      </c>
      <c r="H32860" s="1" t="s">
        <v>79017</v>
      </c>
      <c r="I32860" s="1" t="s">
        <v>57819</v>
      </c>
      <c r="J32860" s="1" t="s">
        <v>1232</v>
      </c>
      <c r="K32860">
        <v>10308.61</v>
      </c>
      <c r="L32860" s="1" t="s">
        <v>18144</v>
      </c>
      <c r="M32860" s="2">
        <v>44580</v>
      </c>
      <c r="N32860">
        <v>27</v>
      </c>
      <c r="O32860" s="1" t="s">
        <v>1972</v>
      </c>
      <c r="P32860">
        <v>44036</v>
      </c>
    </row>
    <row r="32861" spans="1:16" x14ac:dyDescent="0.35">
      <c r="A32861" s="1" t="s">
        <v>79018</v>
      </c>
      <c r="B32861">
        <v>65</v>
      </c>
      <c r="C32861" s="1" t="s">
        <v>70112</v>
      </c>
      <c r="D32861" s="1" t="s">
        <v>18</v>
      </c>
      <c r="E32861" s="1" t="s">
        <v>33</v>
      </c>
      <c r="F32861" s="1" t="s">
        <v>41</v>
      </c>
      <c r="G32861" s="2">
        <v>44829</v>
      </c>
      <c r="H32861" s="1" t="s">
        <v>79019</v>
      </c>
      <c r="I32861" s="1" t="s">
        <v>55569</v>
      </c>
      <c r="J32861" s="1" t="s">
        <v>1232</v>
      </c>
      <c r="K32861">
        <v>14546.04</v>
      </c>
      <c r="L32861" s="1" t="s">
        <v>18144</v>
      </c>
      <c r="M32861" s="2">
        <v>44830</v>
      </c>
      <c r="N32861">
        <v>1</v>
      </c>
      <c r="O32861" s="1" t="s">
        <v>1972</v>
      </c>
      <c r="P32861">
        <v>44037</v>
      </c>
    </row>
    <row r="32862" spans="1:16" x14ac:dyDescent="0.35">
      <c r="A32862" s="1" t="s">
        <v>79020</v>
      </c>
      <c r="B32862">
        <v>77</v>
      </c>
      <c r="C32862" s="1" t="s">
        <v>70112</v>
      </c>
      <c r="D32862" s="1" t="s">
        <v>27</v>
      </c>
      <c r="E32862" s="1" t="s">
        <v>40</v>
      </c>
      <c r="F32862" s="1" t="s">
        <v>48</v>
      </c>
      <c r="G32862" s="2">
        <v>43706</v>
      </c>
      <c r="H32862" s="1" t="s">
        <v>79021</v>
      </c>
      <c r="I32862" s="1" t="s">
        <v>18768</v>
      </c>
      <c r="J32862" s="1" t="s">
        <v>1232</v>
      </c>
      <c r="K32862">
        <v>2691.69</v>
      </c>
      <c r="L32862" s="1" t="s">
        <v>18144</v>
      </c>
      <c r="M32862" s="2">
        <v>43712</v>
      </c>
      <c r="N32862">
        <v>6</v>
      </c>
      <c r="O32862" s="1" t="s">
        <v>1972</v>
      </c>
      <c r="P32862">
        <v>44038</v>
      </c>
    </row>
    <row r="32863" spans="1:16" x14ac:dyDescent="0.35">
      <c r="A32863" s="1" t="s">
        <v>50630</v>
      </c>
      <c r="B32863">
        <v>66</v>
      </c>
      <c r="C32863" s="1" t="s">
        <v>70112</v>
      </c>
      <c r="D32863" s="1" t="s">
        <v>18</v>
      </c>
      <c r="E32863" s="1" t="s">
        <v>81</v>
      </c>
      <c r="F32863" s="1" t="s">
        <v>74</v>
      </c>
      <c r="G32863" s="2">
        <v>45031</v>
      </c>
      <c r="H32863" s="1" t="s">
        <v>49602</v>
      </c>
      <c r="I32863" s="1" t="s">
        <v>4672</v>
      </c>
      <c r="J32863" s="1" t="s">
        <v>1232</v>
      </c>
      <c r="K32863">
        <v>43001.22</v>
      </c>
      <c r="L32863" s="1" t="s">
        <v>18144</v>
      </c>
      <c r="M32863" s="2">
        <v>45037</v>
      </c>
      <c r="N32863">
        <v>6</v>
      </c>
      <c r="O32863" s="1" t="s">
        <v>1972</v>
      </c>
      <c r="P32863">
        <v>44040</v>
      </c>
    </row>
    <row r="32864" spans="1:16" x14ac:dyDescent="0.35">
      <c r="A32864" s="1" t="s">
        <v>79022</v>
      </c>
      <c r="B32864">
        <v>75</v>
      </c>
      <c r="C32864" s="1" t="s">
        <v>70112</v>
      </c>
      <c r="D32864" s="1" t="s">
        <v>18</v>
      </c>
      <c r="E32864" s="1" t="s">
        <v>33</v>
      </c>
      <c r="F32864" s="1" t="s">
        <v>74</v>
      </c>
      <c r="G32864" s="2">
        <v>43900</v>
      </c>
      <c r="H32864" s="1" t="s">
        <v>40146</v>
      </c>
      <c r="I32864" s="1" t="s">
        <v>79023</v>
      </c>
      <c r="J32864" s="1" t="s">
        <v>1232</v>
      </c>
      <c r="K32864">
        <v>14931.4</v>
      </c>
      <c r="L32864" s="1" t="s">
        <v>18144</v>
      </c>
      <c r="M32864" s="2">
        <v>43925</v>
      </c>
      <c r="N32864">
        <v>25</v>
      </c>
      <c r="O32864" s="1" t="s">
        <v>1972</v>
      </c>
      <c r="P32864">
        <v>44041</v>
      </c>
    </row>
    <row r="32865" spans="1:16" x14ac:dyDescent="0.35">
      <c r="A32865" s="1" t="s">
        <v>79024</v>
      </c>
      <c r="B32865">
        <v>66</v>
      </c>
      <c r="C32865" s="1" t="s">
        <v>70112</v>
      </c>
      <c r="D32865" s="1" t="s">
        <v>18</v>
      </c>
      <c r="E32865" s="1" t="s">
        <v>81</v>
      </c>
      <c r="F32865" s="1" t="s">
        <v>57</v>
      </c>
      <c r="G32865" s="2">
        <v>43704</v>
      </c>
      <c r="H32865" s="1" t="s">
        <v>79025</v>
      </c>
      <c r="I32865" s="1" t="s">
        <v>79026</v>
      </c>
      <c r="J32865" s="1" t="s">
        <v>1232</v>
      </c>
      <c r="K32865">
        <v>50094.27</v>
      </c>
      <c r="L32865" s="1" t="s">
        <v>18144</v>
      </c>
      <c r="M32865" s="2">
        <v>43728</v>
      </c>
      <c r="N32865">
        <v>24</v>
      </c>
      <c r="O32865" s="1" t="s">
        <v>1972</v>
      </c>
      <c r="P32865">
        <v>44042</v>
      </c>
    </row>
    <row r="32866" spans="1:16" x14ac:dyDescent="0.35">
      <c r="A32866" s="1" t="s">
        <v>8074</v>
      </c>
      <c r="B32866">
        <v>72</v>
      </c>
      <c r="C32866" s="1" t="s">
        <v>70112</v>
      </c>
      <c r="D32866" s="1" t="s">
        <v>18</v>
      </c>
      <c r="E32866" s="1" t="s">
        <v>28</v>
      </c>
      <c r="F32866" s="1" t="s">
        <v>20</v>
      </c>
      <c r="G32866" s="2">
        <v>43968</v>
      </c>
      <c r="H32866" s="1" t="s">
        <v>43454</v>
      </c>
      <c r="I32866" s="1" t="s">
        <v>79027</v>
      </c>
      <c r="J32866" s="1" t="s">
        <v>1232</v>
      </c>
      <c r="K32866">
        <v>44026.01</v>
      </c>
      <c r="L32866" s="1" t="s">
        <v>18144</v>
      </c>
      <c r="M32866" s="2">
        <v>43978</v>
      </c>
      <c r="N32866">
        <v>10</v>
      </c>
      <c r="O32866" s="1" t="s">
        <v>1972</v>
      </c>
      <c r="P32866">
        <v>44043</v>
      </c>
    </row>
    <row r="32867" spans="1:16" x14ac:dyDescent="0.35">
      <c r="A32867" s="1" t="s">
        <v>61719</v>
      </c>
      <c r="B32867">
        <v>77</v>
      </c>
      <c r="C32867" s="1" t="s">
        <v>70112</v>
      </c>
      <c r="D32867" s="1" t="s">
        <v>27</v>
      </c>
      <c r="E32867" s="1" t="s">
        <v>81</v>
      </c>
      <c r="F32867" s="1" t="s">
        <v>41</v>
      </c>
      <c r="G32867" s="2">
        <v>44191</v>
      </c>
      <c r="H32867" s="1" t="s">
        <v>11243</v>
      </c>
      <c r="I32867" s="1" t="s">
        <v>79028</v>
      </c>
      <c r="J32867" s="1" t="s">
        <v>1232</v>
      </c>
      <c r="K32867">
        <v>45728.12</v>
      </c>
      <c r="L32867" s="1" t="s">
        <v>18144</v>
      </c>
      <c r="M32867" s="2">
        <v>44194</v>
      </c>
      <c r="N32867">
        <v>3</v>
      </c>
      <c r="O32867" s="1" t="s">
        <v>1972</v>
      </c>
      <c r="P32867">
        <v>44044</v>
      </c>
    </row>
    <row r="32868" spans="1:16" x14ac:dyDescent="0.35">
      <c r="A32868" s="1" t="s">
        <v>79029</v>
      </c>
      <c r="B32868">
        <v>68</v>
      </c>
      <c r="C32868" s="1" t="s">
        <v>70112</v>
      </c>
      <c r="D32868" s="1" t="s">
        <v>27</v>
      </c>
      <c r="E32868" s="1" t="s">
        <v>28</v>
      </c>
      <c r="F32868" s="1" t="s">
        <v>41</v>
      </c>
      <c r="G32868" s="2">
        <v>44877</v>
      </c>
      <c r="H32868" s="1" t="s">
        <v>79030</v>
      </c>
      <c r="I32868" s="1" t="s">
        <v>79031</v>
      </c>
      <c r="J32868" s="1" t="s">
        <v>1232</v>
      </c>
      <c r="K32868">
        <v>33815.370000000003</v>
      </c>
      <c r="L32868" s="1" t="s">
        <v>18144</v>
      </c>
      <c r="M32868" s="2">
        <v>44886</v>
      </c>
      <c r="N32868">
        <v>9</v>
      </c>
      <c r="O32868" s="1" t="s">
        <v>1972</v>
      </c>
      <c r="P32868">
        <v>44046</v>
      </c>
    </row>
    <row r="32869" spans="1:16" x14ac:dyDescent="0.35">
      <c r="A32869" s="1" t="s">
        <v>79032</v>
      </c>
      <c r="B32869">
        <v>81</v>
      </c>
      <c r="C32869" s="1" t="s">
        <v>70112</v>
      </c>
      <c r="D32869" s="1" t="s">
        <v>18</v>
      </c>
      <c r="E32869" s="1" t="s">
        <v>19</v>
      </c>
      <c r="F32869" s="1" t="s">
        <v>29</v>
      </c>
      <c r="G32869" s="2">
        <v>44599</v>
      </c>
      <c r="H32869" s="1" t="s">
        <v>79033</v>
      </c>
      <c r="I32869" s="1" t="s">
        <v>79034</v>
      </c>
      <c r="J32869" s="1" t="s">
        <v>1232</v>
      </c>
      <c r="K32869">
        <v>34881.65</v>
      </c>
      <c r="L32869" s="1" t="s">
        <v>18144</v>
      </c>
      <c r="M32869" s="2">
        <v>44619</v>
      </c>
      <c r="N32869">
        <v>20</v>
      </c>
      <c r="O32869" s="1" t="s">
        <v>1972</v>
      </c>
      <c r="P32869">
        <v>44047</v>
      </c>
    </row>
    <row r="32870" spans="1:16" x14ac:dyDescent="0.35">
      <c r="A32870" s="1" t="s">
        <v>739</v>
      </c>
      <c r="B32870">
        <v>81</v>
      </c>
      <c r="C32870" s="1" t="s">
        <v>70112</v>
      </c>
      <c r="D32870" s="1" t="s">
        <v>27</v>
      </c>
      <c r="E32870" s="1" t="s">
        <v>40</v>
      </c>
      <c r="F32870" s="1" t="s">
        <v>57</v>
      </c>
      <c r="G32870" s="2">
        <v>44215</v>
      </c>
      <c r="H32870" s="1" t="s">
        <v>79035</v>
      </c>
      <c r="I32870" s="1" t="s">
        <v>79036</v>
      </c>
      <c r="J32870" s="1" t="s">
        <v>1232</v>
      </c>
      <c r="K32870">
        <v>43815.82</v>
      </c>
      <c r="L32870" s="1" t="s">
        <v>18144</v>
      </c>
      <c r="M32870" s="2">
        <v>44233</v>
      </c>
      <c r="N32870">
        <v>18</v>
      </c>
      <c r="O32870" s="1" t="s">
        <v>1972</v>
      </c>
      <c r="P32870">
        <v>44048</v>
      </c>
    </row>
    <row r="32871" spans="1:16" x14ac:dyDescent="0.35">
      <c r="A32871" s="1" t="s">
        <v>26649</v>
      </c>
      <c r="B32871">
        <v>69</v>
      </c>
      <c r="C32871" s="1" t="s">
        <v>70112</v>
      </c>
      <c r="D32871" s="1" t="s">
        <v>18</v>
      </c>
      <c r="E32871" s="1" t="s">
        <v>40</v>
      </c>
      <c r="F32871" s="1" t="s">
        <v>41</v>
      </c>
      <c r="G32871" s="2">
        <v>43734</v>
      </c>
      <c r="H32871" s="1" t="s">
        <v>7548</v>
      </c>
      <c r="I32871" s="1" t="s">
        <v>79037</v>
      </c>
      <c r="J32871" s="1" t="s">
        <v>1232</v>
      </c>
      <c r="K32871">
        <v>24128.17</v>
      </c>
      <c r="L32871" s="1" t="s">
        <v>18144</v>
      </c>
      <c r="M32871" s="2">
        <v>43763</v>
      </c>
      <c r="N32871">
        <v>29</v>
      </c>
      <c r="O32871" s="1" t="s">
        <v>1972</v>
      </c>
      <c r="P32871">
        <v>44049</v>
      </c>
    </row>
    <row r="32872" spans="1:16" x14ac:dyDescent="0.35">
      <c r="A32872" s="1" t="s">
        <v>79038</v>
      </c>
      <c r="B32872">
        <v>74</v>
      </c>
      <c r="C32872" s="1" t="s">
        <v>70112</v>
      </c>
      <c r="D32872" s="1" t="s">
        <v>18</v>
      </c>
      <c r="E32872" s="1" t="s">
        <v>19</v>
      </c>
      <c r="F32872" s="1" t="s">
        <v>74</v>
      </c>
      <c r="G32872" s="2">
        <v>44577</v>
      </c>
      <c r="H32872" s="1" t="s">
        <v>9937</v>
      </c>
      <c r="I32872" s="1" t="s">
        <v>79039</v>
      </c>
      <c r="J32872" s="1" t="s">
        <v>1232</v>
      </c>
      <c r="K32872">
        <v>8099.82</v>
      </c>
      <c r="L32872" s="1" t="s">
        <v>18144</v>
      </c>
      <c r="M32872" s="2">
        <v>44590</v>
      </c>
      <c r="N32872">
        <v>13</v>
      </c>
      <c r="O32872" s="1" t="s">
        <v>1972</v>
      </c>
      <c r="P32872">
        <v>44050</v>
      </c>
    </row>
    <row r="32873" spans="1:16" x14ac:dyDescent="0.35">
      <c r="A32873" s="1" t="s">
        <v>79040</v>
      </c>
      <c r="B32873">
        <v>79</v>
      </c>
      <c r="C32873" s="1" t="s">
        <v>70112</v>
      </c>
      <c r="D32873" s="1" t="s">
        <v>27</v>
      </c>
      <c r="E32873" s="1" t="s">
        <v>19</v>
      </c>
      <c r="F32873" s="1" t="s">
        <v>41</v>
      </c>
      <c r="G32873" s="2">
        <v>43728</v>
      </c>
      <c r="H32873" s="1" t="s">
        <v>79041</v>
      </c>
      <c r="I32873" s="1" t="s">
        <v>79042</v>
      </c>
      <c r="J32873" s="1" t="s">
        <v>1232</v>
      </c>
      <c r="K32873">
        <v>9160.9699999999993</v>
      </c>
      <c r="L32873" s="1" t="s">
        <v>18144</v>
      </c>
      <c r="M32873" s="2">
        <v>43757</v>
      </c>
      <c r="N32873">
        <v>29</v>
      </c>
      <c r="O32873" s="1" t="s">
        <v>1972</v>
      </c>
      <c r="P32873">
        <v>44051</v>
      </c>
    </row>
    <row r="32874" spans="1:16" x14ac:dyDescent="0.35">
      <c r="A32874" s="1" t="s">
        <v>44619</v>
      </c>
      <c r="B32874">
        <v>83</v>
      </c>
      <c r="C32874" s="1" t="s">
        <v>70112</v>
      </c>
      <c r="D32874" s="1" t="s">
        <v>27</v>
      </c>
      <c r="E32874" s="1" t="s">
        <v>40</v>
      </c>
      <c r="F32874" s="1" t="s">
        <v>41</v>
      </c>
      <c r="G32874" s="2">
        <v>43742</v>
      </c>
      <c r="H32874" s="1" t="s">
        <v>25937</v>
      </c>
      <c r="I32874" s="1" t="s">
        <v>79043</v>
      </c>
      <c r="J32874" s="1" t="s">
        <v>1232</v>
      </c>
      <c r="K32874">
        <v>15236.67</v>
      </c>
      <c r="L32874" s="1" t="s">
        <v>18144</v>
      </c>
      <c r="M32874" s="2">
        <v>43759</v>
      </c>
      <c r="N32874">
        <v>17</v>
      </c>
      <c r="O32874" s="1" t="s">
        <v>1972</v>
      </c>
      <c r="P32874">
        <v>44052</v>
      </c>
    </row>
    <row r="32875" spans="1:16" x14ac:dyDescent="0.35">
      <c r="A32875" s="1" t="s">
        <v>79044</v>
      </c>
      <c r="B32875">
        <v>77</v>
      </c>
      <c r="C32875" s="1" t="s">
        <v>70112</v>
      </c>
      <c r="D32875" s="1" t="s">
        <v>18</v>
      </c>
      <c r="E32875" s="1" t="s">
        <v>19</v>
      </c>
      <c r="F32875" s="1" t="s">
        <v>29</v>
      </c>
      <c r="G32875" s="2">
        <v>43681</v>
      </c>
      <c r="H32875" s="1" t="s">
        <v>79045</v>
      </c>
      <c r="I32875" s="1" t="s">
        <v>79046</v>
      </c>
      <c r="J32875" s="1" t="s">
        <v>1232</v>
      </c>
      <c r="K32875">
        <v>34211.599999999999</v>
      </c>
      <c r="L32875" s="1" t="s">
        <v>18144</v>
      </c>
      <c r="M32875" s="2">
        <v>43711</v>
      </c>
      <c r="N32875">
        <v>30</v>
      </c>
      <c r="O32875" s="1" t="s">
        <v>1972</v>
      </c>
      <c r="P32875">
        <v>44053</v>
      </c>
    </row>
    <row r="32876" spans="1:16" x14ac:dyDescent="0.35">
      <c r="A32876" s="1" t="s">
        <v>79047</v>
      </c>
      <c r="B32876">
        <v>70</v>
      </c>
      <c r="C32876" s="1" t="s">
        <v>70112</v>
      </c>
      <c r="D32876" s="1" t="s">
        <v>18</v>
      </c>
      <c r="E32876" s="1" t="s">
        <v>33</v>
      </c>
      <c r="F32876" s="1" t="s">
        <v>29</v>
      </c>
      <c r="G32876" s="2">
        <v>43639</v>
      </c>
      <c r="H32876" s="1" t="s">
        <v>42582</v>
      </c>
      <c r="I32876" s="1" t="s">
        <v>79048</v>
      </c>
      <c r="J32876" s="1" t="s">
        <v>1232</v>
      </c>
      <c r="K32876">
        <v>12092.94</v>
      </c>
      <c r="L32876" s="1" t="s">
        <v>18144</v>
      </c>
      <c r="M32876" s="2">
        <v>43643</v>
      </c>
      <c r="N32876">
        <v>4</v>
      </c>
      <c r="O32876" s="1" t="s">
        <v>1972</v>
      </c>
      <c r="P32876">
        <v>44055</v>
      </c>
    </row>
    <row r="32877" spans="1:16" x14ac:dyDescent="0.35">
      <c r="A32877" s="1" t="s">
        <v>37980</v>
      </c>
      <c r="B32877">
        <v>85</v>
      </c>
      <c r="C32877" s="1" t="s">
        <v>70112</v>
      </c>
      <c r="D32877" s="1" t="s">
        <v>27</v>
      </c>
      <c r="E32877" s="1" t="s">
        <v>81</v>
      </c>
      <c r="F32877" s="1" t="s">
        <v>41</v>
      </c>
      <c r="G32877" s="2">
        <v>44403</v>
      </c>
      <c r="H32877" s="1" t="s">
        <v>79049</v>
      </c>
      <c r="I32877" s="1" t="s">
        <v>79050</v>
      </c>
      <c r="J32877" s="1" t="s">
        <v>1232</v>
      </c>
      <c r="K32877">
        <v>40363.629999999997</v>
      </c>
      <c r="L32877" s="1" t="s">
        <v>18144</v>
      </c>
      <c r="M32877" s="2">
        <v>44417</v>
      </c>
      <c r="N32877">
        <v>14</v>
      </c>
      <c r="O32877" s="1" t="s">
        <v>1972</v>
      </c>
      <c r="P32877">
        <v>44056</v>
      </c>
    </row>
    <row r="32878" spans="1:16" x14ac:dyDescent="0.35">
      <c r="A32878" s="1" t="s">
        <v>79051</v>
      </c>
      <c r="B32878">
        <v>83</v>
      </c>
      <c r="C32878" s="1" t="s">
        <v>70112</v>
      </c>
      <c r="D32878" s="1" t="s">
        <v>27</v>
      </c>
      <c r="E32878" s="1" t="s">
        <v>40</v>
      </c>
      <c r="F32878" s="1" t="s">
        <v>20</v>
      </c>
      <c r="G32878" s="2">
        <v>43944</v>
      </c>
      <c r="H32878" s="1" t="s">
        <v>79052</v>
      </c>
      <c r="I32878" s="1" t="s">
        <v>79053</v>
      </c>
      <c r="J32878" s="1" t="s">
        <v>1232</v>
      </c>
      <c r="K32878">
        <v>22686.68</v>
      </c>
      <c r="L32878" s="1" t="s">
        <v>18144</v>
      </c>
      <c r="M32878" s="2">
        <v>43959</v>
      </c>
      <c r="N32878">
        <v>15</v>
      </c>
      <c r="O32878" s="1" t="s">
        <v>1972</v>
      </c>
      <c r="P32878">
        <v>44057</v>
      </c>
    </row>
    <row r="32879" spans="1:16" x14ac:dyDescent="0.35">
      <c r="A32879" s="1" t="s">
        <v>79054</v>
      </c>
      <c r="B32879">
        <v>72</v>
      </c>
      <c r="C32879" s="1" t="s">
        <v>70112</v>
      </c>
      <c r="D32879" s="1" t="s">
        <v>27</v>
      </c>
      <c r="E32879" s="1" t="s">
        <v>73</v>
      </c>
      <c r="F32879" s="1" t="s">
        <v>57</v>
      </c>
      <c r="G32879" s="2">
        <v>45397</v>
      </c>
      <c r="H32879" s="1" t="s">
        <v>44340</v>
      </c>
      <c r="I32879" s="1" t="s">
        <v>79055</v>
      </c>
      <c r="J32879" s="1" t="s">
        <v>1232</v>
      </c>
      <c r="K32879">
        <v>24223.42</v>
      </c>
      <c r="L32879" s="1" t="s">
        <v>18144</v>
      </c>
      <c r="M32879" s="2">
        <v>45414</v>
      </c>
      <c r="N32879">
        <v>17</v>
      </c>
      <c r="O32879" s="1" t="s">
        <v>1972</v>
      </c>
      <c r="P32879">
        <v>44059</v>
      </c>
    </row>
    <row r="32880" spans="1:16" x14ac:dyDescent="0.35">
      <c r="A32880" s="1" t="s">
        <v>79056</v>
      </c>
      <c r="B32880">
        <v>79</v>
      </c>
      <c r="C32880" s="1" t="s">
        <v>70112</v>
      </c>
      <c r="D32880" s="1" t="s">
        <v>18</v>
      </c>
      <c r="E32880" s="1" t="s">
        <v>19</v>
      </c>
      <c r="F32880" s="1" t="s">
        <v>41</v>
      </c>
      <c r="G32880" s="2">
        <v>45119</v>
      </c>
      <c r="H32880" s="1" t="s">
        <v>78622</v>
      </c>
      <c r="I32880" s="1" t="s">
        <v>79057</v>
      </c>
      <c r="J32880" s="1" t="s">
        <v>1232</v>
      </c>
      <c r="K32880">
        <v>32067.11</v>
      </c>
      <c r="L32880" s="1" t="s">
        <v>18144</v>
      </c>
      <c r="M32880" s="2">
        <v>45137</v>
      </c>
      <c r="N32880">
        <v>18</v>
      </c>
      <c r="O32880" s="1" t="s">
        <v>1972</v>
      </c>
      <c r="P32880">
        <v>44060</v>
      </c>
    </row>
    <row r="32881" spans="1:16" x14ac:dyDescent="0.35">
      <c r="A32881" s="1" t="s">
        <v>79058</v>
      </c>
      <c r="B32881">
        <v>65</v>
      </c>
      <c r="C32881" s="1" t="s">
        <v>70112</v>
      </c>
      <c r="D32881" s="1" t="s">
        <v>18</v>
      </c>
      <c r="E32881" s="1" t="s">
        <v>28</v>
      </c>
      <c r="F32881" s="1" t="s">
        <v>29</v>
      </c>
      <c r="G32881" s="2">
        <v>43992</v>
      </c>
      <c r="H32881" s="1" t="s">
        <v>79059</v>
      </c>
      <c r="I32881" s="1" t="s">
        <v>59714</v>
      </c>
      <c r="J32881" s="1" t="s">
        <v>1232</v>
      </c>
      <c r="K32881">
        <v>27409.53</v>
      </c>
      <c r="L32881" s="1" t="s">
        <v>18144</v>
      </c>
      <c r="M32881" s="2">
        <v>44015</v>
      </c>
      <c r="N32881">
        <v>23</v>
      </c>
      <c r="O32881" s="1" t="s">
        <v>1972</v>
      </c>
      <c r="P32881">
        <v>44061</v>
      </c>
    </row>
    <row r="32882" spans="1:16" x14ac:dyDescent="0.35">
      <c r="A32882" s="1" t="s">
        <v>79060</v>
      </c>
      <c r="B32882">
        <v>82</v>
      </c>
      <c r="C32882" s="1" t="s">
        <v>70112</v>
      </c>
      <c r="D32882" s="1" t="s">
        <v>18</v>
      </c>
      <c r="E32882" s="1" t="s">
        <v>73</v>
      </c>
      <c r="F32882" s="1" t="s">
        <v>48</v>
      </c>
      <c r="G32882" s="2">
        <v>43642</v>
      </c>
      <c r="H32882" s="1" t="s">
        <v>79061</v>
      </c>
      <c r="I32882" s="1" t="s">
        <v>79062</v>
      </c>
      <c r="J32882" s="1" t="s">
        <v>1232</v>
      </c>
      <c r="K32882">
        <v>37006.410000000003</v>
      </c>
      <c r="L32882" s="1" t="s">
        <v>18144</v>
      </c>
      <c r="M32882" s="2">
        <v>43653</v>
      </c>
      <c r="N32882">
        <v>11</v>
      </c>
      <c r="O32882" s="1" t="s">
        <v>1972</v>
      </c>
      <c r="P32882">
        <v>44063</v>
      </c>
    </row>
    <row r="32883" spans="1:16" x14ac:dyDescent="0.35">
      <c r="A32883" s="1" t="s">
        <v>79063</v>
      </c>
      <c r="B32883">
        <v>65</v>
      </c>
      <c r="C32883" s="1" t="s">
        <v>70112</v>
      </c>
      <c r="D32883" s="1" t="s">
        <v>18</v>
      </c>
      <c r="E32883" s="1" t="s">
        <v>33</v>
      </c>
      <c r="F32883" s="1" t="s">
        <v>29</v>
      </c>
      <c r="G32883" s="2">
        <v>45369</v>
      </c>
      <c r="H32883" s="1" t="s">
        <v>79064</v>
      </c>
      <c r="I32883" s="1" t="s">
        <v>79065</v>
      </c>
      <c r="J32883" s="1" t="s">
        <v>1232</v>
      </c>
      <c r="K32883">
        <v>39348.870000000003</v>
      </c>
      <c r="L32883" s="1" t="s">
        <v>18144</v>
      </c>
      <c r="M32883" s="2">
        <v>45399</v>
      </c>
      <c r="N32883">
        <v>30</v>
      </c>
      <c r="O32883" s="1" t="s">
        <v>1972</v>
      </c>
      <c r="P32883">
        <v>44064</v>
      </c>
    </row>
    <row r="32884" spans="1:16" x14ac:dyDescent="0.35">
      <c r="A32884" s="1" t="s">
        <v>79066</v>
      </c>
      <c r="B32884">
        <v>66</v>
      </c>
      <c r="C32884" s="1" t="s">
        <v>70112</v>
      </c>
      <c r="D32884" s="1" t="s">
        <v>27</v>
      </c>
      <c r="E32884" s="1" t="s">
        <v>56</v>
      </c>
      <c r="F32884" s="1" t="s">
        <v>74</v>
      </c>
      <c r="G32884" s="2">
        <v>44441</v>
      </c>
      <c r="H32884" s="1" t="s">
        <v>62507</v>
      </c>
      <c r="I32884" s="1" t="s">
        <v>79067</v>
      </c>
      <c r="J32884" s="1" t="s">
        <v>1232</v>
      </c>
      <c r="K32884">
        <v>27714.11</v>
      </c>
      <c r="L32884" s="1" t="s">
        <v>18144</v>
      </c>
      <c r="M32884" s="2">
        <v>44457</v>
      </c>
      <c r="N32884">
        <v>16</v>
      </c>
      <c r="O32884" s="1" t="s">
        <v>1972</v>
      </c>
      <c r="P32884">
        <v>44065</v>
      </c>
    </row>
    <row r="32885" spans="1:16" x14ac:dyDescent="0.35">
      <c r="A32885" s="1" t="s">
        <v>79068</v>
      </c>
      <c r="B32885">
        <v>68</v>
      </c>
      <c r="C32885" s="1" t="s">
        <v>70112</v>
      </c>
      <c r="D32885" s="1" t="s">
        <v>18</v>
      </c>
      <c r="E32885" s="1" t="s">
        <v>73</v>
      </c>
      <c r="F32885" s="1" t="s">
        <v>20</v>
      </c>
      <c r="G32885" s="2">
        <v>45116</v>
      </c>
      <c r="H32885" s="1" t="s">
        <v>79069</v>
      </c>
      <c r="I32885" s="1" t="s">
        <v>79070</v>
      </c>
      <c r="J32885" s="1" t="s">
        <v>1232</v>
      </c>
      <c r="K32885">
        <v>15699.89</v>
      </c>
      <c r="L32885" s="1" t="s">
        <v>18144</v>
      </c>
      <c r="M32885" s="2">
        <v>45117</v>
      </c>
      <c r="N32885">
        <v>1</v>
      </c>
      <c r="O32885" s="1" t="s">
        <v>1972</v>
      </c>
      <c r="P32885">
        <v>44066</v>
      </c>
    </row>
    <row r="32886" spans="1:16" x14ac:dyDescent="0.35">
      <c r="A32886" s="1" t="s">
        <v>79071</v>
      </c>
      <c r="B32886">
        <v>69</v>
      </c>
      <c r="C32886" s="1" t="s">
        <v>70112</v>
      </c>
      <c r="D32886" s="1" t="s">
        <v>18</v>
      </c>
      <c r="E32886" s="1" t="s">
        <v>28</v>
      </c>
      <c r="F32886" s="1" t="s">
        <v>20</v>
      </c>
      <c r="G32886" s="2">
        <v>44154</v>
      </c>
      <c r="H32886" s="1" t="s">
        <v>23227</v>
      </c>
      <c r="I32886" s="1" t="s">
        <v>79072</v>
      </c>
      <c r="J32886" s="1" t="s">
        <v>1232</v>
      </c>
      <c r="K32886">
        <v>20711.38</v>
      </c>
      <c r="L32886" s="1" t="s">
        <v>18144</v>
      </c>
      <c r="M32886" s="2">
        <v>44182</v>
      </c>
      <c r="N32886">
        <v>28</v>
      </c>
      <c r="O32886" s="1" t="s">
        <v>1972</v>
      </c>
      <c r="P32886">
        <v>44067</v>
      </c>
    </row>
    <row r="32887" spans="1:16" x14ac:dyDescent="0.35">
      <c r="A32887" s="1" t="s">
        <v>26967</v>
      </c>
      <c r="B32887">
        <v>80</v>
      </c>
      <c r="C32887" s="1" t="s">
        <v>70112</v>
      </c>
      <c r="D32887" s="1" t="s">
        <v>18</v>
      </c>
      <c r="E32887" s="1" t="s">
        <v>56</v>
      </c>
      <c r="F32887" s="1" t="s">
        <v>41</v>
      </c>
      <c r="G32887" s="2">
        <v>45403</v>
      </c>
      <c r="H32887" s="1" t="s">
        <v>79073</v>
      </c>
      <c r="I32887" s="1" t="s">
        <v>15907</v>
      </c>
      <c r="J32887" s="1" t="s">
        <v>1232</v>
      </c>
      <c r="K32887">
        <v>10461.98</v>
      </c>
      <c r="L32887" s="1" t="s">
        <v>18144</v>
      </c>
      <c r="M32887" s="2">
        <v>45419</v>
      </c>
      <c r="N32887">
        <v>16</v>
      </c>
      <c r="O32887" s="1" t="s">
        <v>7625</v>
      </c>
      <c r="P32887">
        <v>44071</v>
      </c>
    </row>
    <row r="32888" spans="1:16" x14ac:dyDescent="0.35">
      <c r="A32888" s="1" t="s">
        <v>79074</v>
      </c>
      <c r="B32888">
        <v>69</v>
      </c>
      <c r="C32888" s="1" t="s">
        <v>70112</v>
      </c>
      <c r="D32888" s="1" t="s">
        <v>27</v>
      </c>
      <c r="E32888" s="1" t="s">
        <v>52</v>
      </c>
      <c r="F32888" s="1" t="s">
        <v>74</v>
      </c>
      <c r="G32888" s="2">
        <v>44981</v>
      </c>
      <c r="H32888" s="1" t="s">
        <v>79075</v>
      </c>
      <c r="I32888" s="1" t="s">
        <v>8872</v>
      </c>
      <c r="J32888" s="1" t="s">
        <v>1232</v>
      </c>
      <c r="K32888">
        <v>2936.89</v>
      </c>
      <c r="L32888" s="1" t="s">
        <v>18144</v>
      </c>
      <c r="M32888" s="2">
        <v>44982</v>
      </c>
      <c r="N32888">
        <v>1</v>
      </c>
      <c r="O32888" s="1" t="s">
        <v>7625</v>
      </c>
      <c r="P32888">
        <v>44072</v>
      </c>
    </row>
    <row r="32889" spans="1:16" x14ac:dyDescent="0.35">
      <c r="A32889" s="1" t="s">
        <v>37355</v>
      </c>
      <c r="B32889">
        <v>67</v>
      </c>
      <c r="C32889" s="1" t="s">
        <v>70112</v>
      </c>
      <c r="D32889" s="1" t="s">
        <v>27</v>
      </c>
      <c r="E32889" s="1" t="s">
        <v>19</v>
      </c>
      <c r="F32889" s="1" t="s">
        <v>57</v>
      </c>
      <c r="G32889" s="2">
        <v>44824</v>
      </c>
      <c r="H32889" s="1" t="s">
        <v>79076</v>
      </c>
      <c r="I32889" s="1" t="s">
        <v>79077</v>
      </c>
      <c r="J32889" s="1" t="s">
        <v>1232</v>
      </c>
      <c r="K32889">
        <v>47734.99</v>
      </c>
      <c r="L32889" s="1" t="s">
        <v>18144</v>
      </c>
      <c r="M32889" s="2">
        <v>44841</v>
      </c>
      <c r="N32889">
        <v>17</v>
      </c>
      <c r="O32889" s="1" t="s">
        <v>7625</v>
      </c>
      <c r="P32889">
        <v>44073</v>
      </c>
    </row>
    <row r="32890" spans="1:16" x14ac:dyDescent="0.35">
      <c r="A32890" s="1" t="s">
        <v>79078</v>
      </c>
      <c r="B32890">
        <v>75</v>
      </c>
      <c r="C32890" s="1" t="s">
        <v>70112</v>
      </c>
      <c r="D32890" s="1" t="s">
        <v>18</v>
      </c>
      <c r="E32890" s="1" t="s">
        <v>52</v>
      </c>
      <c r="F32890" s="1" t="s">
        <v>29</v>
      </c>
      <c r="G32890" s="2">
        <v>44232</v>
      </c>
      <c r="H32890" s="1" t="s">
        <v>78048</v>
      </c>
      <c r="I32890" s="1" t="s">
        <v>79079</v>
      </c>
      <c r="J32890" s="1" t="s">
        <v>1232</v>
      </c>
      <c r="K32890">
        <v>2223.61</v>
      </c>
      <c r="L32890" s="1" t="s">
        <v>18144</v>
      </c>
      <c r="M32890" s="2">
        <v>44244</v>
      </c>
      <c r="N32890">
        <v>12</v>
      </c>
      <c r="O32890" s="1" t="s">
        <v>7625</v>
      </c>
      <c r="P32890">
        <v>44074</v>
      </c>
    </row>
    <row r="32891" spans="1:16" x14ac:dyDescent="0.35">
      <c r="A32891" s="1" t="s">
        <v>57207</v>
      </c>
      <c r="B32891">
        <v>77</v>
      </c>
      <c r="C32891" s="1" t="s">
        <v>70112</v>
      </c>
      <c r="D32891" s="1" t="s">
        <v>18</v>
      </c>
      <c r="E32891" s="1" t="s">
        <v>40</v>
      </c>
      <c r="F32891" s="1" t="s">
        <v>29</v>
      </c>
      <c r="G32891" s="2">
        <v>43707</v>
      </c>
      <c r="H32891" s="1" t="s">
        <v>79080</v>
      </c>
      <c r="I32891" s="1" t="s">
        <v>79081</v>
      </c>
      <c r="J32891" s="1" t="s">
        <v>1232</v>
      </c>
      <c r="K32891">
        <v>35252.89</v>
      </c>
      <c r="L32891" s="1" t="s">
        <v>18144</v>
      </c>
      <c r="M32891" s="2">
        <v>43714</v>
      </c>
      <c r="N32891">
        <v>7</v>
      </c>
      <c r="O32891" s="1" t="s">
        <v>7625</v>
      </c>
      <c r="P32891">
        <v>44075</v>
      </c>
    </row>
    <row r="32892" spans="1:16" x14ac:dyDescent="0.35">
      <c r="A32892" s="1" t="s">
        <v>79082</v>
      </c>
      <c r="B32892">
        <v>83</v>
      </c>
      <c r="C32892" s="1" t="s">
        <v>70112</v>
      </c>
      <c r="D32892" s="1" t="s">
        <v>27</v>
      </c>
      <c r="E32892" s="1" t="s">
        <v>56</v>
      </c>
      <c r="F32892" s="1" t="s">
        <v>48</v>
      </c>
      <c r="G32892" s="2">
        <v>44458</v>
      </c>
      <c r="H32892" s="1" t="s">
        <v>79083</v>
      </c>
      <c r="I32892" s="1" t="s">
        <v>79084</v>
      </c>
      <c r="J32892" s="1" t="s">
        <v>1232</v>
      </c>
      <c r="K32892">
        <v>40850.92</v>
      </c>
      <c r="L32892" s="1" t="s">
        <v>18144</v>
      </c>
      <c r="M32892" s="2">
        <v>44468</v>
      </c>
      <c r="N32892">
        <v>10</v>
      </c>
      <c r="O32892" s="1" t="s">
        <v>7625</v>
      </c>
      <c r="P32892">
        <v>44076</v>
      </c>
    </row>
    <row r="32893" spans="1:16" x14ac:dyDescent="0.35">
      <c r="A32893" s="1" t="s">
        <v>79085</v>
      </c>
      <c r="B32893">
        <v>68</v>
      </c>
      <c r="C32893" s="1" t="s">
        <v>70112</v>
      </c>
      <c r="D32893" s="1" t="s">
        <v>18</v>
      </c>
      <c r="E32893" s="1" t="s">
        <v>81</v>
      </c>
      <c r="F32893" s="1" t="s">
        <v>57</v>
      </c>
      <c r="G32893" s="2">
        <v>44583</v>
      </c>
      <c r="H32893" s="1" t="s">
        <v>79086</v>
      </c>
      <c r="I32893" s="1" t="s">
        <v>31974</v>
      </c>
      <c r="J32893" s="1" t="s">
        <v>1232</v>
      </c>
      <c r="K32893">
        <v>25344.2</v>
      </c>
      <c r="L32893" s="1" t="s">
        <v>18144</v>
      </c>
      <c r="M32893" s="2">
        <v>44590</v>
      </c>
      <c r="N32893">
        <v>7</v>
      </c>
      <c r="O32893" s="1" t="s">
        <v>7625</v>
      </c>
      <c r="P32893">
        <v>44077</v>
      </c>
    </row>
    <row r="32894" spans="1:16" x14ac:dyDescent="0.35">
      <c r="A32894" s="1" t="s">
        <v>79087</v>
      </c>
      <c r="B32894">
        <v>85</v>
      </c>
      <c r="C32894" s="1" t="s">
        <v>70112</v>
      </c>
      <c r="D32894" s="1" t="s">
        <v>27</v>
      </c>
      <c r="E32894" s="1" t="s">
        <v>81</v>
      </c>
      <c r="F32894" s="1" t="s">
        <v>57</v>
      </c>
      <c r="G32894" s="2">
        <v>44929</v>
      </c>
      <c r="H32894" s="1" t="s">
        <v>16911</v>
      </c>
      <c r="I32894" s="1" t="s">
        <v>79088</v>
      </c>
      <c r="J32894" s="1" t="s">
        <v>1232</v>
      </c>
      <c r="K32894">
        <v>28906.05</v>
      </c>
      <c r="L32894" s="1" t="s">
        <v>18144</v>
      </c>
      <c r="M32894" s="2">
        <v>44930</v>
      </c>
      <c r="N32894">
        <v>1</v>
      </c>
      <c r="O32894" s="1" t="s">
        <v>7625</v>
      </c>
      <c r="P32894">
        <v>44078</v>
      </c>
    </row>
    <row r="32895" spans="1:16" x14ac:dyDescent="0.35">
      <c r="A32895" s="1" t="s">
        <v>79089</v>
      </c>
      <c r="B32895">
        <v>83</v>
      </c>
      <c r="C32895" s="1" t="s">
        <v>70112</v>
      </c>
      <c r="D32895" s="1" t="s">
        <v>18</v>
      </c>
      <c r="E32895" s="1" t="s">
        <v>81</v>
      </c>
      <c r="F32895" s="1" t="s">
        <v>48</v>
      </c>
      <c r="G32895" s="2">
        <v>43671</v>
      </c>
      <c r="H32895" s="1" t="s">
        <v>79090</v>
      </c>
      <c r="I32895" s="1" t="s">
        <v>1428</v>
      </c>
      <c r="J32895" s="1" t="s">
        <v>1232</v>
      </c>
      <c r="K32895">
        <v>1456.26</v>
      </c>
      <c r="L32895" s="1" t="s">
        <v>18144</v>
      </c>
      <c r="M32895" s="2">
        <v>43690</v>
      </c>
      <c r="N32895">
        <v>19</v>
      </c>
      <c r="O32895" s="1" t="s">
        <v>7625</v>
      </c>
      <c r="P32895">
        <v>44080</v>
      </c>
    </row>
    <row r="32896" spans="1:16" x14ac:dyDescent="0.35">
      <c r="A32896" s="1" t="s">
        <v>79091</v>
      </c>
      <c r="B32896">
        <v>72</v>
      </c>
      <c r="C32896" s="1" t="s">
        <v>70112</v>
      </c>
      <c r="D32896" s="1" t="s">
        <v>18</v>
      </c>
      <c r="E32896" s="1" t="s">
        <v>81</v>
      </c>
      <c r="F32896" s="1" t="s">
        <v>48</v>
      </c>
      <c r="G32896" s="2">
        <v>44810</v>
      </c>
      <c r="H32896" s="1" t="s">
        <v>8560</v>
      </c>
      <c r="I32896" s="1" t="s">
        <v>79092</v>
      </c>
      <c r="J32896" s="1" t="s">
        <v>1232</v>
      </c>
      <c r="K32896">
        <v>31628.240000000002</v>
      </c>
      <c r="L32896" s="1" t="s">
        <v>18144</v>
      </c>
      <c r="M32896" s="2">
        <v>44811</v>
      </c>
      <c r="N32896">
        <v>1</v>
      </c>
      <c r="O32896" s="1" t="s">
        <v>7625</v>
      </c>
      <c r="P32896">
        <v>44081</v>
      </c>
    </row>
    <row r="32897" spans="1:16" x14ac:dyDescent="0.35">
      <c r="A32897" s="1" t="s">
        <v>26601</v>
      </c>
      <c r="B32897">
        <v>81</v>
      </c>
      <c r="C32897" s="1" t="s">
        <v>70112</v>
      </c>
      <c r="D32897" s="1" t="s">
        <v>27</v>
      </c>
      <c r="E32897" s="1" t="s">
        <v>33</v>
      </c>
      <c r="F32897" s="1" t="s">
        <v>41</v>
      </c>
      <c r="G32897" s="2">
        <v>44064</v>
      </c>
      <c r="H32897" s="1" t="s">
        <v>79093</v>
      </c>
      <c r="I32897" s="1" t="s">
        <v>79094</v>
      </c>
      <c r="J32897" s="1" t="s">
        <v>1232</v>
      </c>
      <c r="K32897">
        <v>8032.27</v>
      </c>
      <c r="L32897" s="1" t="s">
        <v>18144</v>
      </c>
      <c r="M32897" s="2">
        <v>44077</v>
      </c>
      <c r="N32897">
        <v>13</v>
      </c>
      <c r="O32897" s="1" t="s">
        <v>7625</v>
      </c>
      <c r="P32897">
        <v>44082</v>
      </c>
    </row>
    <row r="32898" spans="1:16" x14ac:dyDescent="0.35">
      <c r="A32898" s="1" t="s">
        <v>79095</v>
      </c>
      <c r="B32898">
        <v>76</v>
      </c>
      <c r="C32898" s="1" t="s">
        <v>70112</v>
      </c>
      <c r="D32898" s="1" t="s">
        <v>27</v>
      </c>
      <c r="E32898" s="1" t="s">
        <v>33</v>
      </c>
      <c r="F32898" s="1" t="s">
        <v>48</v>
      </c>
      <c r="G32898" s="2">
        <v>45287</v>
      </c>
      <c r="H32898" s="1" t="s">
        <v>34946</v>
      </c>
      <c r="I32898" s="1" t="s">
        <v>79096</v>
      </c>
      <c r="J32898" s="1" t="s">
        <v>1232</v>
      </c>
      <c r="K32898">
        <v>18577.37</v>
      </c>
      <c r="L32898" s="1" t="s">
        <v>18144</v>
      </c>
      <c r="M32898" s="2">
        <v>45292</v>
      </c>
      <c r="N32898">
        <v>5</v>
      </c>
      <c r="O32898" s="1" t="s">
        <v>7625</v>
      </c>
      <c r="P32898">
        <v>44083</v>
      </c>
    </row>
    <row r="32899" spans="1:16" x14ac:dyDescent="0.35">
      <c r="A32899" s="1" t="s">
        <v>79097</v>
      </c>
      <c r="B32899">
        <v>74</v>
      </c>
      <c r="C32899" s="1" t="s">
        <v>70112</v>
      </c>
      <c r="D32899" s="1" t="s">
        <v>18</v>
      </c>
      <c r="E32899" s="1" t="s">
        <v>56</v>
      </c>
      <c r="F32899" s="1" t="s">
        <v>74</v>
      </c>
      <c r="G32899" s="2">
        <v>44429</v>
      </c>
      <c r="H32899" s="1" t="s">
        <v>71915</v>
      </c>
      <c r="I32899" s="1" t="s">
        <v>79098</v>
      </c>
      <c r="J32899" s="1" t="s">
        <v>1232</v>
      </c>
      <c r="K32899">
        <v>35048.620000000003</v>
      </c>
      <c r="L32899" s="1" t="s">
        <v>18144</v>
      </c>
      <c r="M32899" s="2">
        <v>44459</v>
      </c>
      <c r="N32899">
        <v>30</v>
      </c>
      <c r="O32899" s="1" t="s">
        <v>7625</v>
      </c>
      <c r="P32899">
        <v>44084</v>
      </c>
    </row>
    <row r="32900" spans="1:16" x14ac:dyDescent="0.35">
      <c r="A32900" s="1" t="s">
        <v>79099</v>
      </c>
      <c r="B32900">
        <v>65</v>
      </c>
      <c r="C32900" s="1" t="s">
        <v>70112</v>
      </c>
      <c r="D32900" s="1" t="s">
        <v>18</v>
      </c>
      <c r="E32900" s="1" t="s">
        <v>28</v>
      </c>
      <c r="F32900" s="1" t="s">
        <v>57</v>
      </c>
      <c r="G32900" s="2">
        <v>43618</v>
      </c>
      <c r="H32900" s="1" t="s">
        <v>71100</v>
      </c>
      <c r="I32900" s="1" t="s">
        <v>79100</v>
      </c>
      <c r="J32900" s="1" t="s">
        <v>1232</v>
      </c>
      <c r="K32900">
        <v>17515.87</v>
      </c>
      <c r="L32900" s="1" t="s">
        <v>18144</v>
      </c>
      <c r="M32900" s="2">
        <v>43648</v>
      </c>
      <c r="N32900">
        <v>30</v>
      </c>
      <c r="O32900" s="1" t="s">
        <v>7625</v>
      </c>
      <c r="P32900">
        <v>44086</v>
      </c>
    </row>
    <row r="32901" spans="1:16" x14ac:dyDescent="0.35">
      <c r="A32901" s="1" t="s">
        <v>79101</v>
      </c>
      <c r="B32901">
        <v>74</v>
      </c>
      <c r="C32901" s="1" t="s">
        <v>70112</v>
      </c>
      <c r="D32901" s="1" t="s">
        <v>27</v>
      </c>
      <c r="E32901" s="1" t="s">
        <v>81</v>
      </c>
      <c r="F32901" s="1" t="s">
        <v>74</v>
      </c>
      <c r="G32901" s="2">
        <v>44052</v>
      </c>
      <c r="H32901" s="1" t="s">
        <v>79102</v>
      </c>
      <c r="I32901" s="1" t="s">
        <v>79103</v>
      </c>
      <c r="J32901" s="1" t="s">
        <v>1232</v>
      </c>
      <c r="K32901">
        <v>49522</v>
      </c>
      <c r="L32901" s="1" t="s">
        <v>18144</v>
      </c>
      <c r="M32901" s="2">
        <v>44069</v>
      </c>
      <c r="N32901">
        <v>17</v>
      </c>
      <c r="O32901" s="1" t="s">
        <v>7625</v>
      </c>
      <c r="P32901">
        <v>44087</v>
      </c>
    </row>
    <row r="32902" spans="1:16" x14ac:dyDescent="0.35">
      <c r="A32902" s="1" t="s">
        <v>53736</v>
      </c>
      <c r="B32902">
        <v>76</v>
      </c>
      <c r="C32902" s="1" t="s">
        <v>70112</v>
      </c>
      <c r="D32902" s="1" t="s">
        <v>27</v>
      </c>
      <c r="E32902" s="1" t="s">
        <v>52</v>
      </c>
      <c r="F32902" s="1" t="s">
        <v>41</v>
      </c>
      <c r="G32902" s="2">
        <v>43737</v>
      </c>
      <c r="H32902" s="1" t="s">
        <v>79104</v>
      </c>
      <c r="I32902" s="1" t="s">
        <v>79105</v>
      </c>
      <c r="J32902" s="1" t="s">
        <v>1232</v>
      </c>
      <c r="K32902">
        <v>13970.37</v>
      </c>
      <c r="L32902" s="1" t="s">
        <v>18144</v>
      </c>
      <c r="M32902" s="2">
        <v>43738</v>
      </c>
      <c r="N32902">
        <v>1</v>
      </c>
      <c r="O32902" s="1" t="s">
        <v>7625</v>
      </c>
      <c r="P32902">
        <v>44088</v>
      </c>
    </row>
    <row r="32903" spans="1:16" x14ac:dyDescent="0.35">
      <c r="A32903" s="1" t="s">
        <v>79106</v>
      </c>
      <c r="B32903">
        <v>81</v>
      </c>
      <c r="C32903" s="1" t="s">
        <v>70112</v>
      </c>
      <c r="D32903" s="1" t="s">
        <v>27</v>
      </c>
      <c r="E32903" s="1" t="s">
        <v>73</v>
      </c>
      <c r="F32903" s="1" t="s">
        <v>29</v>
      </c>
      <c r="G32903" s="2">
        <v>44020</v>
      </c>
      <c r="H32903" s="1" t="s">
        <v>79107</v>
      </c>
      <c r="I32903" s="1" t="s">
        <v>37686</v>
      </c>
      <c r="J32903" s="1" t="s">
        <v>1232</v>
      </c>
      <c r="K32903">
        <v>27966.799999999999</v>
      </c>
      <c r="L32903" s="1" t="s">
        <v>18144</v>
      </c>
      <c r="M32903" s="2">
        <v>44026</v>
      </c>
      <c r="N32903">
        <v>6</v>
      </c>
      <c r="O32903" s="1" t="s">
        <v>7625</v>
      </c>
      <c r="P32903">
        <v>44090</v>
      </c>
    </row>
    <row r="32904" spans="1:16" x14ac:dyDescent="0.35">
      <c r="A32904" s="1" t="s">
        <v>79108</v>
      </c>
      <c r="B32904">
        <v>72</v>
      </c>
      <c r="C32904" s="1" t="s">
        <v>70112</v>
      </c>
      <c r="D32904" s="1" t="s">
        <v>27</v>
      </c>
      <c r="E32904" s="1" t="s">
        <v>19</v>
      </c>
      <c r="F32904" s="1" t="s">
        <v>20</v>
      </c>
      <c r="G32904" s="2">
        <v>44825</v>
      </c>
      <c r="H32904" s="1" t="s">
        <v>78861</v>
      </c>
      <c r="I32904" s="1" t="s">
        <v>42676</v>
      </c>
      <c r="J32904" s="1" t="s">
        <v>1232</v>
      </c>
      <c r="K32904">
        <v>18411.89</v>
      </c>
      <c r="L32904" s="1" t="s">
        <v>18144</v>
      </c>
      <c r="M32904" s="2">
        <v>44849</v>
      </c>
      <c r="N32904">
        <v>24</v>
      </c>
      <c r="O32904" s="1" t="s">
        <v>7625</v>
      </c>
      <c r="P32904">
        <v>44091</v>
      </c>
    </row>
    <row r="32905" spans="1:16" x14ac:dyDescent="0.35">
      <c r="A32905" s="1" t="s">
        <v>79109</v>
      </c>
      <c r="B32905">
        <v>74</v>
      </c>
      <c r="C32905" s="1" t="s">
        <v>70112</v>
      </c>
      <c r="D32905" s="1" t="s">
        <v>27</v>
      </c>
      <c r="E32905" s="1" t="s">
        <v>19</v>
      </c>
      <c r="F32905" s="1" t="s">
        <v>20</v>
      </c>
      <c r="G32905" s="2">
        <v>43878</v>
      </c>
      <c r="H32905" s="1" t="s">
        <v>79110</v>
      </c>
      <c r="I32905" s="1" t="s">
        <v>79111</v>
      </c>
      <c r="J32905" s="1" t="s">
        <v>1232</v>
      </c>
      <c r="K32905">
        <v>8334.08</v>
      </c>
      <c r="L32905" s="1" t="s">
        <v>18144</v>
      </c>
      <c r="M32905" s="2">
        <v>43879</v>
      </c>
      <c r="N32905">
        <v>1</v>
      </c>
      <c r="O32905" s="1" t="s">
        <v>7625</v>
      </c>
      <c r="P32905">
        <v>44093</v>
      </c>
    </row>
    <row r="32906" spans="1:16" x14ac:dyDescent="0.35">
      <c r="A32906" s="1" t="s">
        <v>79112</v>
      </c>
      <c r="B32906">
        <v>73</v>
      </c>
      <c r="C32906" s="1" t="s">
        <v>70112</v>
      </c>
      <c r="D32906" s="1" t="s">
        <v>27</v>
      </c>
      <c r="E32906" s="1" t="s">
        <v>33</v>
      </c>
      <c r="F32906" s="1" t="s">
        <v>41</v>
      </c>
      <c r="G32906" s="2">
        <v>43691</v>
      </c>
      <c r="H32906" s="1" t="s">
        <v>16052</v>
      </c>
      <c r="I32906" s="1" t="s">
        <v>79113</v>
      </c>
      <c r="J32906" s="1" t="s">
        <v>1232</v>
      </c>
      <c r="K32906">
        <v>13589.85</v>
      </c>
      <c r="L32906" s="1" t="s">
        <v>18144</v>
      </c>
      <c r="M32906" s="2">
        <v>43697</v>
      </c>
      <c r="N32906">
        <v>6</v>
      </c>
      <c r="O32906" s="1" t="s">
        <v>7625</v>
      </c>
      <c r="P32906">
        <v>44095</v>
      </c>
    </row>
    <row r="32907" spans="1:16" x14ac:dyDescent="0.35">
      <c r="A32907" s="1" t="s">
        <v>8057</v>
      </c>
      <c r="B32907">
        <v>74</v>
      </c>
      <c r="C32907" s="1" t="s">
        <v>70112</v>
      </c>
      <c r="D32907" s="1" t="s">
        <v>27</v>
      </c>
      <c r="E32907" s="1" t="s">
        <v>56</v>
      </c>
      <c r="F32907" s="1" t="s">
        <v>74</v>
      </c>
      <c r="G32907" s="2">
        <v>45291</v>
      </c>
      <c r="H32907" s="1" t="s">
        <v>79114</v>
      </c>
      <c r="I32907" s="1" t="s">
        <v>79115</v>
      </c>
      <c r="J32907" s="1" t="s">
        <v>1232</v>
      </c>
      <c r="K32907">
        <v>28939.18</v>
      </c>
      <c r="L32907" s="1" t="s">
        <v>18144</v>
      </c>
      <c r="M32907" s="2">
        <v>45293</v>
      </c>
      <c r="N32907">
        <v>2</v>
      </c>
      <c r="O32907" s="1" t="s">
        <v>7625</v>
      </c>
      <c r="P32907">
        <v>44096</v>
      </c>
    </row>
    <row r="32908" spans="1:16" x14ac:dyDescent="0.35">
      <c r="A32908" s="1" t="s">
        <v>79116</v>
      </c>
      <c r="B32908">
        <v>76</v>
      </c>
      <c r="C32908" s="1" t="s">
        <v>70112</v>
      </c>
      <c r="D32908" s="1" t="s">
        <v>18</v>
      </c>
      <c r="E32908" s="1" t="s">
        <v>40</v>
      </c>
      <c r="F32908" s="1" t="s">
        <v>20</v>
      </c>
      <c r="G32908" s="2">
        <v>43971</v>
      </c>
      <c r="H32908" s="1" t="s">
        <v>18892</v>
      </c>
      <c r="I32908" s="1" t="s">
        <v>79117</v>
      </c>
      <c r="J32908" s="1" t="s">
        <v>1232</v>
      </c>
      <c r="K32908">
        <v>39647.79</v>
      </c>
      <c r="L32908" s="1" t="s">
        <v>18144</v>
      </c>
      <c r="M32908" s="2">
        <v>43992</v>
      </c>
      <c r="N32908">
        <v>21</v>
      </c>
      <c r="O32908" s="1" t="s">
        <v>7625</v>
      </c>
      <c r="P32908">
        <v>44098</v>
      </c>
    </row>
    <row r="32909" spans="1:16" x14ac:dyDescent="0.35">
      <c r="A32909" s="1" t="s">
        <v>79118</v>
      </c>
      <c r="B32909">
        <v>65</v>
      </c>
      <c r="C32909" s="1" t="s">
        <v>70112</v>
      </c>
      <c r="D32909" s="1" t="s">
        <v>27</v>
      </c>
      <c r="E32909" s="1" t="s">
        <v>19</v>
      </c>
      <c r="F32909" s="1" t="s">
        <v>57</v>
      </c>
      <c r="G32909" s="2">
        <v>44121</v>
      </c>
      <c r="H32909" s="1" t="s">
        <v>14907</v>
      </c>
      <c r="I32909" s="1" t="s">
        <v>79119</v>
      </c>
      <c r="J32909" s="1" t="s">
        <v>1232</v>
      </c>
      <c r="K32909">
        <v>40225.360000000001</v>
      </c>
      <c r="L32909" s="1" t="s">
        <v>18144</v>
      </c>
      <c r="M32909" s="2">
        <v>44129</v>
      </c>
      <c r="N32909">
        <v>8</v>
      </c>
      <c r="O32909" s="1" t="s">
        <v>7625</v>
      </c>
      <c r="P32909">
        <v>44099</v>
      </c>
    </row>
    <row r="32910" spans="1:16" x14ac:dyDescent="0.35">
      <c r="A32910" s="1" t="s">
        <v>22408</v>
      </c>
      <c r="B32910">
        <v>72</v>
      </c>
      <c r="C32910" s="1" t="s">
        <v>70112</v>
      </c>
      <c r="D32910" s="1" t="s">
        <v>18</v>
      </c>
      <c r="E32910" s="1" t="s">
        <v>56</v>
      </c>
      <c r="F32910" s="1" t="s">
        <v>48</v>
      </c>
      <c r="G32910" s="2">
        <v>44275</v>
      </c>
      <c r="H32910" s="1" t="s">
        <v>79120</v>
      </c>
      <c r="I32910" s="1" t="s">
        <v>79121</v>
      </c>
      <c r="J32910" s="1" t="s">
        <v>1232</v>
      </c>
      <c r="K32910">
        <v>21062.38</v>
      </c>
      <c r="L32910" s="1" t="s">
        <v>18144</v>
      </c>
      <c r="M32910" s="2">
        <v>44299</v>
      </c>
      <c r="N32910">
        <v>24</v>
      </c>
      <c r="O32910" s="1" t="s">
        <v>7625</v>
      </c>
      <c r="P32910">
        <v>44100</v>
      </c>
    </row>
    <row r="32911" spans="1:16" x14ac:dyDescent="0.35">
      <c r="A32911" s="1" t="s">
        <v>37245</v>
      </c>
      <c r="B32911">
        <v>69</v>
      </c>
      <c r="C32911" s="1" t="s">
        <v>70112</v>
      </c>
      <c r="D32911" s="1" t="s">
        <v>27</v>
      </c>
      <c r="E32911" s="1" t="s">
        <v>19</v>
      </c>
      <c r="F32911" s="1" t="s">
        <v>41</v>
      </c>
      <c r="G32911" s="2">
        <v>44913</v>
      </c>
      <c r="H32911" s="1" t="s">
        <v>79122</v>
      </c>
      <c r="I32911" s="1" t="s">
        <v>79123</v>
      </c>
      <c r="J32911" s="1" t="s">
        <v>1232</v>
      </c>
      <c r="K32911">
        <v>33067.339999999997</v>
      </c>
      <c r="L32911" s="1" t="s">
        <v>18144</v>
      </c>
      <c r="M32911" s="2">
        <v>44926</v>
      </c>
      <c r="N32911">
        <v>13</v>
      </c>
      <c r="O32911" s="1" t="s">
        <v>7625</v>
      </c>
      <c r="P32911">
        <v>44101</v>
      </c>
    </row>
    <row r="32912" spans="1:16" x14ac:dyDescent="0.35">
      <c r="A32912" s="1" t="s">
        <v>79124</v>
      </c>
      <c r="B32912">
        <v>85</v>
      </c>
      <c r="C32912" s="1" t="s">
        <v>70112</v>
      </c>
      <c r="D32912" s="1" t="s">
        <v>18</v>
      </c>
      <c r="E32912" s="1" t="s">
        <v>19</v>
      </c>
      <c r="F32912" s="1" t="s">
        <v>20</v>
      </c>
      <c r="G32912" s="2">
        <v>44535</v>
      </c>
      <c r="H32912" s="1" t="s">
        <v>79125</v>
      </c>
      <c r="I32912" s="1" t="s">
        <v>79126</v>
      </c>
      <c r="J32912" s="1" t="s">
        <v>1232</v>
      </c>
      <c r="K32912">
        <v>18161.21</v>
      </c>
      <c r="L32912" s="1" t="s">
        <v>18144</v>
      </c>
      <c r="M32912" s="2">
        <v>44558</v>
      </c>
      <c r="N32912">
        <v>23</v>
      </c>
      <c r="O32912" s="1" t="s">
        <v>7625</v>
      </c>
      <c r="P32912">
        <v>44102</v>
      </c>
    </row>
    <row r="32913" spans="1:16" x14ac:dyDescent="0.35">
      <c r="A32913" s="1" t="s">
        <v>64250</v>
      </c>
      <c r="B32913">
        <v>68</v>
      </c>
      <c r="C32913" s="1" t="s">
        <v>70112</v>
      </c>
      <c r="D32913" s="1" t="s">
        <v>18</v>
      </c>
      <c r="E32913" s="1" t="s">
        <v>81</v>
      </c>
      <c r="F32913" s="1" t="s">
        <v>57</v>
      </c>
      <c r="G32913" s="2">
        <v>43656</v>
      </c>
      <c r="H32913" s="1" t="s">
        <v>79127</v>
      </c>
      <c r="I32913" s="1" t="s">
        <v>79128</v>
      </c>
      <c r="J32913" s="1" t="s">
        <v>1232</v>
      </c>
      <c r="K32913">
        <v>41168.230000000003</v>
      </c>
      <c r="L32913" s="1" t="s">
        <v>18144</v>
      </c>
      <c r="M32913" s="2">
        <v>43665</v>
      </c>
      <c r="N32913">
        <v>9</v>
      </c>
      <c r="O32913" s="1" t="s">
        <v>7625</v>
      </c>
      <c r="P32913">
        <v>44104</v>
      </c>
    </row>
    <row r="32914" spans="1:16" x14ac:dyDescent="0.35">
      <c r="A32914" s="1" t="s">
        <v>79129</v>
      </c>
      <c r="B32914">
        <v>83</v>
      </c>
      <c r="C32914" s="1" t="s">
        <v>70112</v>
      </c>
      <c r="D32914" s="1" t="s">
        <v>27</v>
      </c>
      <c r="E32914" s="1" t="s">
        <v>56</v>
      </c>
      <c r="F32914" s="1" t="s">
        <v>74</v>
      </c>
      <c r="G32914" s="2">
        <v>44061</v>
      </c>
      <c r="H32914" s="1" t="s">
        <v>79130</v>
      </c>
      <c r="I32914" s="1" t="s">
        <v>79131</v>
      </c>
      <c r="J32914" s="1" t="s">
        <v>1232</v>
      </c>
      <c r="K32914">
        <v>33141.35</v>
      </c>
      <c r="L32914" s="1" t="s">
        <v>18144</v>
      </c>
      <c r="M32914" s="2">
        <v>44075</v>
      </c>
      <c r="N32914">
        <v>14</v>
      </c>
      <c r="O32914" s="1" t="s">
        <v>7625</v>
      </c>
      <c r="P32914">
        <v>44105</v>
      </c>
    </row>
    <row r="32915" spans="1:16" x14ac:dyDescent="0.35">
      <c r="A32915" s="1" t="s">
        <v>6431</v>
      </c>
      <c r="B32915">
        <v>70</v>
      </c>
      <c r="C32915" s="1" t="s">
        <v>70112</v>
      </c>
      <c r="D32915" s="1" t="s">
        <v>27</v>
      </c>
      <c r="E32915" s="1" t="s">
        <v>81</v>
      </c>
      <c r="F32915" s="1" t="s">
        <v>20</v>
      </c>
      <c r="G32915" s="2">
        <v>44660</v>
      </c>
      <c r="H32915" s="1" t="s">
        <v>28101</v>
      </c>
      <c r="I32915" s="1" t="s">
        <v>21516</v>
      </c>
      <c r="J32915" s="1" t="s">
        <v>1232</v>
      </c>
      <c r="K32915">
        <v>9765.91</v>
      </c>
      <c r="L32915" s="1" t="s">
        <v>18144</v>
      </c>
      <c r="M32915" s="2">
        <v>44689</v>
      </c>
      <c r="N32915">
        <v>29</v>
      </c>
      <c r="O32915" s="1" t="s">
        <v>7625</v>
      </c>
      <c r="P32915">
        <v>44106</v>
      </c>
    </row>
    <row r="32916" spans="1:16" x14ac:dyDescent="0.35">
      <c r="A32916" s="1" t="s">
        <v>79132</v>
      </c>
      <c r="B32916">
        <v>67</v>
      </c>
      <c r="C32916" s="1" t="s">
        <v>70112</v>
      </c>
      <c r="D32916" s="1" t="s">
        <v>18</v>
      </c>
      <c r="E32916" s="1" t="s">
        <v>19</v>
      </c>
      <c r="F32916" s="1" t="s">
        <v>74</v>
      </c>
      <c r="G32916" s="2">
        <v>44374</v>
      </c>
      <c r="H32916" s="1" t="s">
        <v>11652</v>
      </c>
      <c r="I32916" s="1" t="s">
        <v>79133</v>
      </c>
      <c r="J32916" s="1" t="s">
        <v>1232</v>
      </c>
      <c r="K32916">
        <v>17476.259999999998</v>
      </c>
      <c r="L32916" s="1" t="s">
        <v>18144</v>
      </c>
      <c r="M32916" s="2">
        <v>44383</v>
      </c>
      <c r="N32916">
        <v>9</v>
      </c>
      <c r="O32916" s="1" t="s">
        <v>7625</v>
      </c>
      <c r="P32916">
        <v>44107</v>
      </c>
    </row>
    <row r="32917" spans="1:16" x14ac:dyDescent="0.35">
      <c r="A32917" s="1" t="s">
        <v>39671</v>
      </c>
      <c r="B32917">
        <v>85</v>
      </c>
      <c r="C32917" s="1" t="s">
        <v>70112</v>
      </c>
      <c r="D32917" s="1" t="s">
        <v>27</v>
      </c>
      <c r="E32917" s="1" t="s">
        <v>28</v>
      </c>
      <c r="F32917" s="1" t="s">
        <v>48</v>
      </c>
      <c r="G32917" s="2">
        <v>44299</v>
      </c>
      <c r="H32917" s="1" t="s">
        <v>20828</v>
      </c>
      <c r="I32917" s="1" t="s">
        <v>79134</v>
      </c>
      <c r="J32917" s="1" t="s">
        <v>1232</v>
      </c>
      <c r="K32917">
        <v>5024.09</v>
      </c>
      <c r="L32917" s="1" t="s">
        <v>18144</v>
      </c>
      <c r="M32917" s="2">
        <v>44314</v>
      </c>
      <c r="N32917">
        <v>15</v>
      </c>
      <c r="O32917" s="1" t="s">
        <v>7625</v>
      </c>
      <c r="P32917">
        <v>44108</v>
      </c>
    </row>
    <row r="32918" spans="1:16" x14ac:dyDescent="0.35">
      <c r="A32918" s="1" t="s">
        <v>79135</v>
      </c>
      <c r="B32918">
        <v>81</v>
      </c>
      <c r="C32918" s="1" t="s">
        <v>70112</v>
      </c>
      <c r="D32918" s="1" t="s">
        <v>27</v>
      </c>
      <c r="E32918" s="1" t="s">
        <v>28</v>
      </c>
      <c r="F32918" s="1" t="s">
        <v>57</v>
      </c>
      <c r="G32918" s="2">
        <v>45243</v>
      </c>
      <c r="H32918" s="1" t="s">
        <v>63943</v>
      </c>
      <c r="I32918" s="1" t="s">
        <v>79136</v>
      </c>
      <c r="J32918" s="1" t="s">
        <v>1232</v>
      </c>
      <c r="K32918">
        <v>30525.32</v>
      </c>
      <c r="L32918" s="1" t="s">
        <v>18144</v>
      </c>
      <c r="M32918" s="2">
        <v>45255</v>
      </c>
      <c r="N32918">
        <v>12</v>
      </c>
      <c r="O32918" s="1" t="s">
        <v>7625</v>
      </c>
      <c r="P32918">
        <v>44109</v>
      </c>
    </row>
    <row r="32919" spans="1:16" x14ac:dyDescent="0.35">
      <c r="A32919" s="1" t="s">
        <v>79137</v>
      </c>
      <c r="B32919">
        <v>85</v>
      </c>
      <c r="C32919" s="1" t="s">
        <v>70112</v>
      </c>
      <c r="D32919" s="1" t="s">
        <v>27</v>
      </c>
      <c r="E32919" s="1" t="s">
        <v>28</v>
      </c>
      <c r="F32919" s="1" t="s">
        <v>57</v>
      </c>
      <c r="G32919" s="2">
        <v>45365</v>
      </c>
      <c r="H32919" s="1" t="s">
        <v>79138</v>
      </c>
      <c r="I32919" s="1" t="s">
        <v>18806</v>
      </c>
      <c r="J32919" s="1" t="s">
        <v>1232</v>
      </c>
      <c r="K32919">
        <v>25105.45</v>
      </c>
      <c r="L32919" s="1" t="s">
        <v>18144</v>
      </c>
      <c r="M32919" s="2">
        <v>45382</v>
      </c>
      <c r="N32919">
        <v>17</v>
      </c>
      <c r="O32919" s="1" t="s">
        <v>7625</v>
      </c>
      <c r="P32919">
        <v>44110</v>
      </c>
    </row>
    <row r="32920" spans="1:16" x14ac:dyDescent="0.35">
      <c r="A32920" s="1" t="s">
        <v>79139</v>
      </c>
      <c r="B32920">
        <v>83</v>
      </c>
      <c r="C32920" s="1" t="s">
        <v>70112</v>
      </c>
      <c r="D32920" s="1" t="s">
        <v>27</v>
      </c>
      <c r="E32920" s="1" t="s">
        <v>56</v>
      </c>
      <c r="F32920" s="1" t="s">
        <v>74</v>
      </c>
      <c r="G32920" s="2">
        <v>44382</v>
      </c>
      <c r="H32920" s="1" t="s">
        <v>78224</v>
      </c>
      <c r="I32920" s="1" t="s">
        <v>13067</v>
      </c>
      <c r="J32920" s="1" t="s">
        <v>1232</v>
      </c>
      <c r="K32920">
        <v>29545.97</v>
      </c>
      <c r="L32920" s="1" t="s">
        <v>18144</v>
      </c>
      <c r="M32920" s="2">
        <v>44387</v>
      </c>
      <c r="N32920">
        <v>5</v>
      </c>
      <c r="O32920" s="1" t="s">
        <v>7625</v>
      </c>
      <c r="P32920">
        <v>44111</v>
      </c>
    </row>
    <row r="32921" spans="1:16" x14ac:dyDescent="0.35">
      <c r="A32921" s="1" t="s">
        <v>79140</v>
      </c>
      <c r="B32921">
        <v>82</v>
      </c>
      <c r="C32921" s="1" t="s">
        <v>70112</v>
      </c>
      <c r="D32921" s="1" t="s">
        <v>27</v>
      </c>
      <c r="E32921" s="1" t="s">
        <v>33</v>
      </c>
      <c r="F32921" s="1" t="s">
        <v>48</v>
      </c>
      <c r="G32921" s="2">
        <v>44341</v>
      </c>
      <c r="H32921" s="1" t="s">
        <v>79141</v>
      </c>
      <c r="I32921" s="1" t="s">
        <v>79142</v>
      </c>
      <c r="J32921" s="1" t="s">
        <v>1232</v>
      </c>
      <c r="K32921">
        <v>35412.97</v>
      </c>
      <c r="L32921" s="1" t="s">
        <v>18144</v>
      </c>
      <c r="M32921" s="2">
        <v>44362</v>
      </c>
      <c r="N32921">
        <v>21</v>
      </c>
      <c r="O32921" s="1" t="s">
        <v>7625</v>
      </c>
      <c r="P32921">
        <v>44112</v>
      </c>
    </row>
    <row r="32922" spans="1:16" x14ac:dyDescent="0.35">
      <c r="A32922" s="1" t="s">
        <v>79143</v>
      </c>
      <c r="B32922">
        <v>83</v>
      </c>
      <c r="C32922" s="1" t="s">
        <v>70112</v>
      </c>
      <c r="D32922" s="1" t="s">
        <v>18</v>
      </c>
      <c r="E32922" s="1" t="s">
        <v>28</v>
      </c>
      <c r="F32922" s="1" t="s">
        <v>48</v>
      </c>
      <c r="G32922" s="2">
        <v>44494</v>
      </c>
      <c r="H32922" s="1" t="s">
        <v>15561</v>
      </c>
      <c r="I32922" s="1" t="s">
        <v>79144</v>
      </c>
      <c r="J32922" s="1" t="s">
        <v>1232</v>
      </c>
      <c r="K32922">
        <v>30856.959999999999</v>
      </c>
      <c r="L32922" s="1" t="s">
        <v>18144</v>
      </c>
      <c r="M32922" s="2">
        <v>44505</v>
      </c>
      <c r="N32922">
        <v>11</v>
      </c>
      <c r="O32922" s="1" t="s">
        <v>7625</v>
      </c>
      <c r="P32922">
        <v>44113</v>
      </c>
    </row>
    <row r="32923" spans="1:16" x14ac:dyDescent="0.35">
      <c r="A32923" s="1" t="s">
        <v>2522</v>
      </c>
      <c r="B32923">
        <v>71</v>
      </c>
      <c r="C32923" s="1" t="s">
        <v>70112</v>
      </c>
      <c r="D32923" s="1" t="s">
        <v>27</v>
      </c>
      <c r="E32923" s="1" t="s">
        <v>56</v>
      </c>
      <c r="F32923" s="1" t="s">
        <v>20</v>
      </c>
      <c r="G32923" s="2">
        <v>44837</v>
      </c>
      <c r="H32923" s="1" t="s">
        <v>79145</v>
      </c>
      <c r="I32923" s="1" t="s">
        <v>43482</v>
      </c>
      <c r="J32923" s="1" t="s">
        <v>1232</v>
      </c>
      <c r="K32923">
        <v>37692.720000000001</v>
      </c>
      <c r="L32923" s="1" t="s">
        <v>18144</v>
      </c>
      <c r="M32923" s="2">
        <v>44839</v>
      </c>
      <c r="N32923">
        <v>2</v>
      </c>
      <c r="O32923" s="1" t="s">
        <v>7625</v>
      </c>
      <c r="P32923">
        <v>44115</v>
      </c>
    </row>
    <row r="32924" spans="1:16" x14ac:dyDescent="0.35">
      <c r="A32924" s="1" t="s">
        <v>79146</v>
      </c>
      <c r="B32924">
        <v>76</v>
      </c>
      <c r="C32924" s="1" t="s">
        <v>70112</v>
      </c>
      <c r="D32924" s="1" t="s">
        <v>18</v>
      </c>
      <c r="E32924" s="1" t="s">
        <v>33</v>
      </c>
      <c r="F32924" s="1" t="s">
        <v>41</v>
      </c>
      <c r="G32924" s="2">
        <v>44630</v>
      </c>
      <c r="H32924" s="1" t="s">
        <v>79147</v>
      </c>
      <c r="I32924" s="1" t="s">
        <v>72745</v>
      </c>
      <c r="J32924" s="1" t="s">
        <v>1232</v>
      </c>
      <c r="K32924">
        <v>44667.99</v>
      </c>
      <c r="L32924" s="1" t="s">
        <v>18144</v>
      </c>
      <c r="M32924" s="2">
        <v>44641</v>
      </c>
      <c r="N32924">
        <v>11</v>
      </c>
      <c r="O32924" s="1" t="s">
        <v>7625</v>
      </c>
      <c r="P32924">
        <v>44116</v>
      </c>
    </row>
    <row r="32925" spans="1:16" x14ac:dyDescent="0.35">
      <c r="A32925" s="1" t="s">
        <v>79148</v>
      </c>
      <c r="B32925">
        <v>81</v>
      </c>
      <c r="C32925" s="1" t="s">
        <v>70112</v>
      </c>
      <c r="D32925" s="1" t="s">
        <v>27</v>
      </c>
      <c r="E32925" s="1" t="s">
        <v>19</v>
      </c>
      <c r="F32925" s="1" t="s">
        <v>48</v>
      </c>
      <c r="G32925" s="2">
        <v>44595</v>
      </c>
      <c r="H32925" s="1" t="s">
        <v>79149</v>
      </c>
      <c r="I32925" s="1" t="s">
        <v>395</v>
      </c>
      <c r="J32925" s="1" t="s">
        <v>1232</v>
      </c>
      <c r="K32925">
        <v>23655.119999999999</v>
      </c>
      <c r="L32925" s="1" t="s">
        <v>18144</v>
      </c>
      <c r="M32925" s="2">
        <v>44600</v>
      </c>
      <c r="N32925">
        <v>5</v>
      </c>
      <c r="O32925" s="1" t="s">
        <v>7625</v>
      </c>
      <c r="P32925">
        <v>44117</v>
      </c>
    </row>
    <row r="32926" spans="1:16" x14ac:dyDescent="0.35">
      <c r="A32926" s="1" t="s">
        <v>79150</v>
      </c>
      <c r="B32926">
        <v>75</v>
      </c>
      <c r="C32926" s="1" t="s">
        <v>70112</v>
      </c>
      <c r="D32926" s="1" t="s">
        <v>18</v>
      </c>
      <c r="E32926" s="1" t="s">
        <v>56</v>
      </c>
      <c r="F32926" s="1" t="s">
        <v>74</v>
      </c>
      <c r="G32926" s="2">
        <v>44334</v>
      </c>
      <c r="H32926" s="1" t="s">
        <v>79151</v>
      </c>
      <c r="I32926" s="1" t="s">
        <v>79152</v>
      </c>
      <c r="J32926" s="1" t="s">
        <v>1232</v>
      </c>
      <c r="K32926">
        <v>12394.54</v>
      </c>
      <c r="L32926" s="1" t="s">
        <v>18144</v>
      </c>
      <c r="M32926" s="2">
        <v>44351</v>
      </c>
      <c r="N32926">
        <v>17</v>
      </c>
      <c r="O32926" s="1" t="s">
        <v>7625</v>
      </c>
      <c r="P32926">
        <v>44118</v>
      </c>
    </row>
    <row r="32927" spans="1:16" x14ac:dyDescent="0.35">
      <c r="A32927" s="1" t="s">
        <v>79153</v>
      </c>
      <c r="B32927">
        <v>77</v>
      </c>
      <c r="C32927" s="1" t="s">
        <v>70112</v>
      </c>
      <c r="D32927" s="1" t="s">
        <v>18</v>
      </c>
      <c r="E32927" s="1" t="s">
        <v>52</v>
      </c>
      <c r="F32927" s="1" t="s">
        <v>74</v>
      </c>
      <c r="G32927" s="2">
        <v>44454</v>
      </c>
      <c r="H32927" s="1" t="s">
        <v>79154</v>
      </c>
      <c r="I32927" s="1" t="s">
        <v>1070</v>
      </c>
      <c r="J32927" s="1" t="s">
        <v>1232</v>
      </c>
      <c r="K32927">
        <v>20368.330000000002</v>
      </c>
      <c r="L32927" s="1" t="s">
        <v>18144</v>
      </c>
      <c r="M32927" s="2">
        <v>44462</v>
      </c>
      <c r="N32927">
        <v>8</v>
      </c>
      <c r="O32927" s="1" t="s">
        <v>7625</v>
      </c>
      <c r="P32927">
        <v>44119</v>
      </c>
    </row>
    <row r="32928" spans="1:16" x14ac:dyDescent="0.35">
      <c r="A32928" s="1" t="s">
        <v>6202</v>
      </c>
      <c r="B32928">
        <v>84</v>
      </c>
      <c r="C32928" s="1" t="s">
        <v>70112</v>
      </c>
      <c r="D32928" s="1" t="s">
        <v>27</v>
      </c>
      <c r="E32928" s="1" t="s">
        <v>33</v>
      </c>
      <c r="F32928" s="1" t="s">
        <v>74</v>
      </c>
      <c r="G32928" s="2">
        <v>44278</v>
      </c>
      <c r="H32928" s="1" t="s">
        <v>79155</v>
      </c>
      <c r="I32928" s="1" t="s">
        <v>79156</v>
      </c>
      <c r="J32928" s="1" t="s">
        <v>1232</v>
      </c>
      <c r="K32928">
        <v>46252.06</v>
      </c>
      <c r="L32928" s="1" t="s">
        <v>18144</v>
      </c>
      <c r="M32928" s="2">
        <v>44288</v>
      </c>
      <c r="N32928">
        <v>10</v>
      </c>
      <c r="O32928" s="1" t="s">
        <v>7625</v>
      </c>
      <c r="P32928">
        <v>44120</v>
      </c>
    </row>
    <row r="32929" spans="1:16" x14ac:dyDescent="0.35">
      <c r="A32929" s="1" t="s">
        <v>79157</v>
      </c>
      <c r="B32929">
        <v>70</v>
      </c>
      <c r="C32929" s="1" t="s">
        <v>70112</v>
      </c>
      <c r="D32929" s="1" t="s">
        <v>18</v>
      </c>
      <c r="E32929" s="1" t="s">
        <v>56</v>
      </c>
      <c r="F32929" s="1" t="s">
        <v>29</v>
      </c>
      <c r="G32929" s="2">
        <v>43806</v>
      </c>
      <c r="H32929" s="1" t="s">
        <v>13678</v>
      </c>
      <c r="I32929" s="1" t="s">
        <v>79158</v>
      </c>
      <c r="J32929" s="1" t="s">
        <v>1232</v>
      </c>
      <c r="K32929">
        <v>45285.77</v>
      </c>
      <c r="L32929" s="1" t="s">
        <v>18144</v>
      </c>
      <c r="M32929" s="2">
        <v>43824</v>
      </c>
      <c r="N32929">
        <v>18</v>
      </c>
      <c r="O32929" s="1" t="s">
        <v>7625</v>
      </c>
      <c r="P32929">
        <v>44121</v>
      </c>
    </row>
    <row r="32930" spans="1:16" x14ac:dyDescent="0.35">
      <c r="A32930" s="1" t="s">
        <v>51385</v>
      </c>
      <c r="B32930">
        <v>69</v>
      </c>
      <c r="C32930" s="1" t="s">
        <v>70112</v>
      </c>
      <c r="D32930" s="1" t="s">
        <v>18</v>
      </c>
      <c r="E32930" s="1" t="s">
        <v>28</v>
      </c>
      <c r="F32930" s="1" t="s">
        <v>20</v>
      </c>
      <c r="G32930" s="2">
        <v>44895</v>
      </c>
      <c r="H32930" s="1" t="s">
        <v>65869</v>
      </c>
      <c r="I32930" s="1" t="s">
        <v>3619</v>
      </c>
      <c r="J32930" s="1" t="s">
        <v>1232</v>
      </c>
      <c r="K32930">
        <v>18896.150000000001</v>
      </c>
      <c r="L32930" s="1" t="s">
        <v>18144</v>
      </c>
      <c r="M32930" s="2">
        <v>44915</v>
      </c>
      <c r="N32930">
        <v>20</v>
      </c>
      <c r="O32930" s="1" t="s">
        <v>7625</v>
      </c>
      <c r="P32930">
        <v>44122</v>
      </c>
    </row>
    <row r="32931" spans="1:16" x14ac:dyDescent="0.35">
      <c r="A32931" s="1" t="s">
        <v>79159</v>
      </c>
      <c r="B32931">
        <v>71</v>
      </c>
      <c r="C32931" s="1" t="s">
        <v>70112</v>
      </c>
      <c r="D32931" s="1" t="s">
        <v>18</v>
      </c>
      <c r="E32931" s="1" t="s">
        <v>52</v>
      </c>
      <c r="F32931" s="1" t="s">
        <v>74</v>
      </c>
      <c r="G32931" s="2">
        <v>44570</v>
      </c>
      <c r="H32931" s="1" t="s">
        <v>79160</v>
      </c>
      <c r="I32931" s="1" t="s">
        <v>79161</v>
      </c>
      <c r="J32931" s="1" t="s">
        <v>1232</v>
      </c>
      <c r="K32931">
        <v>47244.46</v>
      </c>
      <c r="L32931" s="1" t="s">
        <v>18144</v>
      </c>
      <c r="M32931" s="2">
        <v>44572</v>
      </c>
      <c r="N32931">
        <v>2</v>
      </c>
      <c r="O32931" s="1" t="s">
        <v>7625</v>
      </c>
      <c r="P32931">
        <v>44124</v>
      </c>
    </row>
    <row r="32932" spans="1:16" x14ac:dyDescent="0.35">
      <c r="A32932" s="1" t="s">
        <v>28367</v>
      </c>
      <c r="B32932">
        <v>71</v>
      </c>
      <c r="C32932" s="1" t="s">
        <v>70112</v>
      </c>
      <c r="D32932" s="1" t="s">
        <v>18</v>
      </c>
      <c r="E32932" s="1" t="s">
        <v>33</v>
      </c>
      <c r="F32932" s="1" t="s">
        <v>29</v>
      </c>
      <c r="G32932" s="2">
        <v>43920</v>
      </c>
      <c r="H32932" s="1" t="s">
        <v>22646</v>
      </c>
      <c r="I32932" s="1" t="s">
        <v>79162</v>
      </c>
      <c r="J32932" s="1" t="s">
        <v>1232</v>
      </c>
      <c r="K32932">
        <v>25766.66</v>
      </c>
      <c r="L32932" s="1" t="s">
        <v>18144</v>
      </c>
      <c r="M32932" s="2">
        <v>43939</v>
      </c>
      <c r="N32932">
        <v>19</v>
      </c>
      <c r="O32932" s="1" t="s">
        <v>7625</v>
      </c>
      <c r="P32932">
        <v>44125</v>
      </c>
    </row>
    <row r="32933" spans="1:16" x14ac:dyDescent="0.35">
      <c r="A32933" s="1" t="s">
        <v>79163</v>
      </c>
      <c r="B32933">
        <v>83</v>
      </c>
      <c r="C32933" s="1" t="s">
        <v>70112</v>
      </c>
      <c r="D32933" s="1" t="s">
        <v>27</v>
      </c>
      <c r="E32933" s="1" t="s">
        <v>28</v>
      </c>
      <c r="F32933" s="1" t="s">
        <v>57</v>
      </c>
      <c r="G32933" s="2">
        <v>43633</v>
      </c>
      <c r="H32933" s="1" t="s">
        <v>6202</v>
      </c>
      <c r="I32933" s="1" t="s">
        <v>79164</v>
      </c>
      <c r="J32933" s="1" t="s">
        <v>1232</v>
      </c>
      <c r="K32933">
        <v>44811.64</v>
      </c>
      <c r="L32933" s="1" t="s">
        <v>18144</v>
      </c>
      <c r="M32933" s="2">
        <v>43662</v>
      </c>
      <c r="N32933">
        <v>29</v>
      </c>
      <c r="O32933" s="1" t="s">
        <v>7625</v>
      </c>
      <c r="P32933">
        <v>44126</v>
      </c>
    </row>
    <row r="32934" spans="1:16" x14ac:dyDescent="0.35">
      <c r="A32934" s="1" t="s">
        <v>79165</v>
      </c>
      <c r="B32934">
        <v>65</v>
      </c>
      <c r="C32934" s="1" t="s">
        <v>70112</v>
      </c>
      <c r="D32934" s="1" t="s">
        <v>18</v>
      </c>
      <c r="E32934" s="1" t="s">
        <v>40</v>
      </c>
      <c r="F32934" s="1" t="s">
        <v>20</v>
      </c>
      <c r="G32934" s="2">
        <v>44494</v>
      </c>
      <c r="H32934" s="1" t="s">
        <v>79166</v>
      </c>
      <c r="I32934" s="1" t="s">
        <v>79167</v>
      </c>
      <c r="J32934" s="1" t="s">
        <v>1232</v>
      </c>
      <c r="K32934">
        <v>26573.360000000001</v>
      </c>
      <c r="L32934" s="1" t="s">
        <v>18144</v>
      </c>
      <c r="M32934" s="2">
        <v>44522</v>
      </c>
      <c r="N32934">
        <v>28</v>
      </c>
      <c r="O32934" s="1" t="s">
        <v>7625</v>
      </c>
      <c r="P32934">
        <v>44127</v>
      </c>
    </row>
    <row r="32935" spans="1:16" x14ac:dyDescent="0.35">
      <c r="A32935" s="1" t="s">
        <v>79168</v>
      </c>
      <c r="B32935">
        <v>79</v>
      </c>
      <c r="C32935" s="1" t="s">
        <v>70112</v>
      </c>
      <c r="D32935" s="1" t="s">
        <v>18</v>
      </c>
      <c r="E32935" s="1" t="s">
        <v>52</v>
      </c>
      <c r="F32935" s="1" t="s">
        <v>29</v>
      </c>
      <c r="G32935" s="2">
        <v>45033</v>
      </c>
      <c r="H32935" s="1" t="s">
        <v>79169</v>
      </c>
      <c r="I32935" s="1" t="s">
        <v>2499</v>
      </c>
      <c r="J32935" s="1" t="s">
        <v>1232</v>
      </c>
      <c r="K32935">
        <v>10214.07</v>
      </c>
      <c r="L32935" s="1" t="s">
        <v>18144</v>
      </c>
      <c r="M32935" s="2">
        <v>45041</v>
      </c>
      <c r="N32935">
        <v>8</v>
      </c>
      <c r="O32935" s="1" t="s">
        <v>7625</v>
      </c>
      <c r="P32935">
        <v>44128</v>
      </c>
    </row>
    <row r="32936" spans="1:16" x14ac:dyDescent="0.35">
      <c r="A32936" s="1" t="s">
        <v>10962</v>
      </c>
      <c r="B32936">
        <v>77</v>
      </c>
      <c r="C32936" s="1" t="s">
        <v>70112</v>
      </c>
      <c r="D32936" s="1" t="s">
        <v>18</v>
      </c>
      <c r="E32936" s="1" t="s">
        <v>56</v>
      </c>
      <c r="F32936" s="1" t="s">
        <v>57</v>
      </c>
      <c r="G32936" s="2">
        <v>44269</v>
      </c>
      <c r="H32936" s="1" t="s">
        <v>79170</v>
      </c>
      <c r="I32936" s="1" t="s">
        <v>79171</v>
      </c>
      <c r="J32936" s="1" t="s">
        <v>1232</v>
      </c>
      <c r="K32936">
        <v>13147.68</v>
      </c>
      <c r="L32936" s="1" t="s">
        <v>18144</v>
      </c>
      <c r="M32936" s="2">
        <v>44273</v>
      </c>
      <c r="N32936">
        <v>4</v>
      </c>
      <c r="O32936" s="1" t="s">
        <v>7625</v>
      </c>
      <c r="P32936">
        <v>44129</v>
      </c>
    </row>
    <row r="32937" spans="1:16" x14ac:dyDescent="0.35">
      <c r="A32937" s="1" t="s">
        <v>21730</v>
      </c>
      <c r="B32937">
        <v>81</v>
      </c>
      <c r="C32937" s="1" t="s">
        <v>70112</v>
      </c>
      <c r="D32937" s="1" t="s">
        <v>18</v>
      </c>
      <c r="E32937" s="1" t="s">
        <v>52</v>
      </c>
      <c r="F32937" s="1" t="s">
        <v>41</v>
      </c>
      <c r="G32937" s="2">
        <v>44530</v>
      </c>
      <c r="H32937" s="1" t="s">
        <v>23349</v>
      </c>
      <c r="I32937" s="1" t="s">
        <v>79172</v>
      </c>
      <c r="J32937" s="1" t="s">
        <v>1232</v>
      </c>
      <c r="K32937">
        <v>3064.78</v>
      </c>
      <c r="L32937" s="1" t="s">
        <v>18144</v>
      </c>
      <c r="M32937" s="2">
        <v>44556</v>
      </c>
      <c r="N32937">
        <v>26</v>
      </c>
      <c r="O32937" s="1" t="s">
        <v>7625</v>
      </c>
      <c r="P32937">
        <v>44131</v>
      </c>
    </row>
    <row r="32938" spans="1:16" x14ac:dyDescent="0.35">
      <c r="A32938" s="1" t="s">
        <v>20849</v>
      </c>
      <c r="B32938">
        <v>70</v>
      </c>
      <c r="C32938" s="1" t="s">
        <v>70112</v>
      </c>
      <c r="D32938" s="1" t="s">
        <v>18</v>
      </c>
      <c r="E32938" s="1" t="s">
        <v>19</v>
      </c>
      <c r="F32938" s="1" t="s">
        <v>41</v>
      </c>
      <c r="G32938" s="2">
        <v>44859</v>
      </c>
      <c r="H32938" s="1" t="s">
        <v>79173</v>
      </c>
      <c r="I32938" s="1" t="s">
        <v>79174</v>
      </c>
      <c r="J32938" s="1" t="s">
        <v>1232</v>
      </c>
      <c r="K32938">
        <v>9539.26</v>
      </c>
      <c r="L32938" s="1" t="s">
        <v>18144</v>
      </c>
      <c r="M32938" s="2">
        <v>44866</v>
      </c>
      <c r="N32938">
        <v>7</v>
      </c>
      <c r="O32938" s="1" t="s">
        <v>25</v>
      </c>
      <c r="P32938">
        <v>44141</v>
      </c>
    </row>
    <row r="32939" spans="1:16" x14ac:dyDescent="0.35">
      <c r="A32939" s="1" t="s">
        <v>25132</v>
      </c>
      <c r="B32939">
        <v>71</v>
      </c>
      <c r="C32939" s="1" t="s">
        <v>70112</v>
      </c>
      <c r="D32939" s="1" t="s">
        <v>27</v>
      </c>
      <c r="E32939" s="1" t="s">
        <v>52</v>
      </c>
      <c r="F32939" s="1" t="s">
        <v>20</v>
      </c>
      <c r="G32939" s="2">
        <v>44052</v>
      </c>
      <c r="H32939" s="1" t="s">
        <v>79175</v>
      </c>
      <c r="I32939" s="1" t="s">
        <v>79176</v>
      </c>
      <c r="J32939" s="1" t="s">
        <v>1232</v>
      </c>
      <c r="K32939">
        <v>41187.629999999997</v>
      </c>
      <c r="L32939" s="1" t="s">
        <v>18144</v>
      </c>
      <c r="M32939" s="2">
        <v>44077</v>
      </c>
      <c r="N32939">
        <v>25</v>
      </c>
      <c r="O32939" s="1" t="s">
        <v>25</v>
      </c>
      <c r="P32939">
        <v>44142</v>
      </c>
    </row>
    <row r="32940" spans="1:16" x14ac:dyDescent="0.35">
      <c r="A32940" s="1" t="s">
        <v>79177</v>
      </c>
      <c r="B32940">
        <v>65</v>
      </c>
      <c r="C32940" s="1" t="s">
        <v>70112</v>
      </c>
      <c r="D32940" s="1" t="s">
        <v>18</v>
      </c>
      <c r="E32940" s="1" t="s">
        <v>40</v>
      </c>
      <c r="F32940" s="1" t="s">
        <v>41</v>
      </c>
      <c r="G32940" s="2">
        <v>44101</v>
      </c>
      <c r="H32940" s="1" t="s">
        <v>10752</v>
      </c>
      <c r="I32940" s="1" t="s">
        <v>68</v>
      </c>
      <c r="J32940" s="1" t="s">
        <v>1232</v>
      </c>
      <c r="K32940">
        <v>34867.79</v>
      </c>
      <c r="L32940" s="1" t="s">
        <v>18144</v>
      </c>
      <c r="M32940" s="2">
        <v>44103</v>
      </c>
      <c r="N32940">
        <v>2</v>
      </c>
      <c r="O32940" s="1" t="s">
        <v>25</v>
      </c>
      <c r="P32940">
        <v>44143</v>
      </c>
    </row>
    <row r="32941" spans="1:16" x14ac:dyDescent="0.35">
      <c r="A32941" s="1" t="s">
        <v>79178</v>
      </c>
      <c r="B32941">
        <v>83</v>
      </c>
      <c r="C32941" s="1" t="s">
        <v>70112</v>
      </c>
      <c r="D32941" s="1" t="s">
        <v>27</v>
      </c>
      <c r="E32941" s="1" t="s">
        <v>73</v>
      </c>
      <c r="F32941" s="1" t="s">
        <v>41</v>
      </c>
      <c r="G32941" s="2">
        <v>45006</v>
      </c>
      <c r="H32941" s="1" t="s">
        <v>79179</v>
      </c>
      <c r="I32941" s="1" t="s">
        <v>74162</v>
      </c>
      <c r="J32941" s="1" t="s">
        <v>1232</v>
      </c>
      <c r="K32941">
        <v>25023.02</v>
      </c>
      <c r="L32941" s="1" t="s">
        <v>18144</v>
      </c>
      <c r="M32941" s="2">
        <v>45028</v>
      </c>
      <c r="N32941">
        <v>22</v>
      </c>
      <c r="O32941" s="1" t="s">
        <v>25</v>
      </c>
      <c r="P32941">
        <v>44144</v>
      </c>
    </row>
    <row r="32942" spans="1:16" x14ac:dyDescent="0.35">
      <c r="A32942" s="1" t="s">
        <v>79180</v>
      </c>
      <c r="B32942">
        <v>84</v>
      </c>
      <c r="C32942" s="1" t="s">
        <v>70112</v>
      </c>
      <c r="D32942" s="1" t="s">
        <v>18</v>
      </c>
      <c r="E32942" s="1" t="s">
        <v>40</v>
      </c>
      <c r="F32942" s="1" t="s">
        <v>48</v>
      </c>
      <c r="G32942" s="2">
        <v>45014</v>
      </c>
      <c r="H32942" s="1" t="s">
        <v>79181</v>
      </c>
      <c r="I32942" s="1" t="s">
        <v>79182</v>
      </c>
      <c r="J32942" s="1" t="s">
        <v>1232</v>
      </c>
      <c r="K32942">
        <v>4783.3500000000004</v>
      </c>
      <c r="L32942" s="1" t="s">
        <v>18144</v>
      </c>
      <c r="M32942" s="2">
        <v>45044</v>
      </c>
      <c r="N32942">
        <v>30</v>
      </c>
      <c r="O32942" s="1" t="s">
        <v>25</v>
      </c>
      <c r="P32942">
        <v>44145</v>
      </c>
    </row>
    <row r="32943" spans="1:16" x14ac:dyDescent="0.35">
      <c r="A32943" s="1" t="s">
        <v>79183</v>
      </c>
      <c r="B32943">
        <v>74</v>
      </c>
      <c r="C32943" s="1" t="s">
        <v>70112</v>
      </c>
      <c r="D32943" s="1" t="s">
        <v>27</v>
      </c>
      <c r="E32943" s="1" t="s">
        <v>52</v>
      </c>
      <c r="F32943" s="1" t="s">
        <v>41</v>
      </c>
      <c r="G32943" s="2">
        <v>44286</v>
      </c>
      <c r="H32943" s="1" t="s">
        <v>16357</v>
      </c>
      <c r="I32943" s="1" t="s">
        <v>22</v>
      </c>
      <c r="J32943" s="1" t="s">
        <v>1232</v>
      </c>
      <c r="K32943">
        <v>18498.080000000002</v>
      </c>
      <c r="L32943" s="1" t="s">
        <v>18144</v>
      </c>
      <c r="M32943" s="2">
        <v>44299</v>
      </c>
      <c r="N32943">
        <v>13</v>
      </c>
      <c r="O32943" s="1" t="s">
        <v>25</v>
      </c>
      <c r="P32943">
        <v>44146</v>
      </c>
    </row>
    <row r="32944" spans="1:16" x14ac:dyDescent="0.35">
      <c r="A32944" s="1" t="s">
        <v>79184</v>
      </c>
      <c r="B32944">
        <v>76</v>
      </c>
      <c r="C32944" s="1" t="s">
        <v>70112</v>
      </c>
      <c r="D32944" s="1" t="s">
        <v>18</v>
      </c>
      <c r="E32944" s="1" t="s">
        <v>33</v>
      </c>
      <c r="F32944" s="1" t="s">
        <v>48</v>
      </c>
      <c r="G32944" s="2">
        <v>45202</v>
      </c>
      <c r="H32944" s="1" t="s">
        <v>79185</v>
      </c>
      <c r="I32944" s="1" t="s">
        <v>79186</v>
      </c>
      <c r="J32944" s="1" t="s">
        <v>1232</v>
      </c>
      <c r="K32944">
        <v>24988.11</v>
      </c>
      <c r="L32944" s="1" t="s">
        <v>18144</v>
      </c>
      <c r="M32944" s="2">
        <v>45222</v>
      </c>
      <c r="N32944">
        <v>20</v>
      </c>
      <c r="O32944" s="1" t="s">
        <v>25</v>
      </c>
      <c r="P32944">
        <v>44147</v>
      </c>
    </row>
    <row r="32945" spans="1:16" x14ac:dyDescent="0.35">
      <c r="A32945" s="1" t="s">
        <v>79187</v>
      </c>
      <c r="B32945">
        <v>73</v>
      </c>
      <c r="C32945" s="1" t="s">
        <v>70112</v>
      </c>
      <c r="D32945" s="1" t="s">
        <v>27</v>
      </c>
      <c r="E32945" s="1" t="s">
        <v>52</v>
      </c>
      <c r="F32945" s="1" t="s">
        <v>20</v>
      </c>
      <c r="G32945" s="2">
        <v>44062</v>
      </c>
      <c r="H32945" s="1" t="s">
        <v>14712</v>
      </c>
      <c r="I32945" s="1" t="s">
        <v>79188</v>
      </c>
      <c r="J32945" s="1" t="s">
        <v>1232</v>
      </c>
      <c r="K32945">
        <v>31585.77</v>
      </c>
      <c r="L32945" s="1" t="s">
        <v>18144</v>
      </c>
      <c r="M32945" s="2">
        <v>44069</v>
      </c>
      <c r="N32945">
        <v>7</v>
      </c>
      <c r="O32945" s="1" t="s">
        <v>25</v>
      </c>
      <c r="P32945">
        <v>44148</v>
      </c>
    </row>
    <row r="32946" spans="1:16" x14ac:dyDescent="0.35">
      <c r="A32946" s="1" t="s">
        <v>57505</v>
      </c>
      <c r="B32946">
        <v>73</v>
      </c>
      <c r="C32946" s="1" t="s">
        <v>70112</v>
      </c>
      <c r="D32946" s="1" t="s">
        <v>27</v>
      </c>
      <c r="E32946" s="1" t="s">
        <v>19</v>
      </c>
      <c r="F32946" s="1" t="s">
        <v>57</v>
      </c>
      <c r="G32946" s="2">
        <v>44632</v>
      </c>
      <c r="H32946" s="1" t="s">
        <v>64210</v>
      </c>
      <c r="I32946" s="1" t="s">
        <v>79189</v>
      </c>
      <c r="J32946" s="1" t="s">
        <v>1232</v>
      </c>
      <c r="K32946">
        <v>46462.95</v>
      </c>
      <c r="L32946" s="1" t="s">
        <v>18144</v>
      </c>
      <c r="M32946" s="2">
        <v>44657</v>
      </c>
      <c r="N32946">
        <v>25</v>
      </c>
      <c r="O32946" s="1" t="s">
        <v>25</v>
      </c>
      <c r="P32946">
        <v>44149</v>
      </c>
    </row>
    <row r="32947" spans="1:16" x14ac:dyDescent="0.35">
      <c r="A32947" s="1" t="s">
        <v>79190</v>
      </c>
      <c r="B32947">
        <v>84</v>
      </c>
      <c r="C32947" s="1" t="s">
        <v>70112</v>
      </c>
      <c r="D32947" s="1" t="s">
        <v>27</v>
      </c>
      <c r="E32947" s="1" t="s">
        <v>81</v>
      </c>
      <c r="F32947" s="1" t="s">
        <v>57</v>
      </c>
      <c r="G32947" s="2">
        <v>44823</v>
      </c>
      <c r="H32947" s="1" t="s">
        <v>47888</v>
      </c>
      <c r="I32947" s="1" t="s">
        <v>79191</v>
      </c>
      <c r="J32947" s="1" t="s">
        <v>1232</v>
      </c>
      <c r="K32947">
        <v>42695.59</v>
      </c>
      <c r="L32947" s="1" t="s">
        <v>18144</v>
      </c>
      <c r="M32947" s="2">
        <v>44829</v>
      </c>
      <c r="N32947">
        <v>6</v>
      </c>
      <c r="O32947" s="1" t="s">
        <v>25</v>
      </c>
      <c r="P32947">
        <v>44150</v>
      </c>
    </row>
    <row r="32948" spans="1:16" x14ac:dyDescent="0.35">
      <c r="A32948" s="1" t="s">
        <v>79192</v>
      </c>
      <c r="B32948">
        <v>78</v>
      </c>
      <c r="C32948" s="1" t="s">
        <v>70112</v>
      </c>
      <c r="D32948" s="1" t="s">
        <v>18</v>
      </c>
      <c r="E32948" s="1" t="s">
        <v>19</v>
      </c>
      <c r="F32948" s="1" t="s">
        <v>20</v>
      </c>
      <c r="G32948" s="2">
        <v>43641</v>
      </c>
      <c r="H32948" s="1" t="s">
        <v>18305</v>
      </c>
      <c r="I32948" s="1" t="s">
        <v>79193</v>
      </c>
      <c r="J32948" s="1" t="s">
        <v>1232</v>
      </c>
      <c r="K32948">
        <v>13931.86</v>
      </c>
      <c r="L32948" s="1" t="s">
        <v>18144</v>
      </c>
      <c r="M32948" s="2">
        <v>43647</v>
      </c>
      <c r="N32948">
        <v>6</v>
      </c>
      <c r="O32948" s="1" t="s">
        <v>25</v>
      </c>
      <c r="P32948">
        <v>44151</v>
      </c>
    </row>
    <row r="32949" spans="1:16" x14ac:dyDescent="0.35">
      <c r="A32949" s="1" t="s">
        <v>79194</v>
      </c>
      <c r="B32949">
        <v>77</v>
      </c>
      <c r="C32949" s="1" t="s">
        <v>70112</v>
      </c>
      <c r="D32949" s="1" t="s">
        <v>27</v>
      </c>
      <c r="E32949" s="1" t="s">
        <v>81</v>
      </c>
      <c r="F32949" s="1" t="s">
        <v>48</v>
      </c>
      <c r="G32949" s="2">
        <v>43806</v>
      </c>
      <c r="H32949" s="1" t="s">
        <v>76724</v>
      </c>
      <c r="I32949" s="1" t="s">
        <v>79195</v>
      </c>
      <c r="J32949" s="1" t="s">
        <v>1232</v>
      </c>
      <c r="K32949">
        <v>33022.11</v>
      </c>
      <c r="L32949" s="1" t="s">
        <v>18144</v>
      </c>
      <c r="M32949" s="2">
        <v>43826</v>
      </c>
      <c r="N32949">
        <v>20</v>
      </c>
      <c r="O32949" s="1" t="s">
        <v>25</v>
      </c>
      <c r="P32949">
        <v>44152</v>
      </c>
    </row>
    <row r="32950" spans="1:16" x14ac:dyDescent="0.35">
      <c r="A32950" s="1" t="s">
        <v>79196</v>
      </c>
      <c r="B32950">
        <v>76</v>
      </c>
      <c r="C32950" s="1" t="s">
        <v>70112</v>
      </c>
      <c r="D32950" s="1" t="s">
        <v>18</v>
      </c>
      <c r="E32950" s="1" t="s">
        <v>52</v>
      </c>
      <c r="F32950" s="1" t="s">
        <v>48</v>
      </c>
      <c r="G32950" s="2">
        <v>44400</v>
      </c>
      <c r="H32950" s="1" t="s">
        <v>71900</v>
      </c>
      <c r="I32950" s="1" t="s">
        <v>79197</v>
      </c>
      <c r="J32950" s="1" t="s">
        <v>1232</v>
      </c>
      <c r="K32950">
        <v>7271.2</v>
      </c>
      <c r="L32950" s="1" t="s">
        <v>18144</v>
      </c>
      <c r="M32950" s="2">
        <v>44421</v>
      </c>
      <c r="N32950">
        <v>21</v>
      </c>
      <c r="O32950" s="1" t="s">
        <v>25</v>
      </c>
      <c r="P32950">
        <v>44153</v>
      </c>
    </row>
    <row r="32951" spans="1:16" x14ac:dyDescent="0.35">
      <c r="A32951" s="1" t="s">
        <v>63493</v>
      </c>
      <c r="B32951">
        <v>69</v>
      </c>
      <c r="C32951" s="1" t="s">
        <v>70112</v>
      </c>
      <c r="D32951" s="1" t="s">
        <v>27</v>
      </c>
      <c r="E32951" s="1" t="s">
        <v>73</v>
      </c>
      <c r="F32951" s="1" t="s">
        <v>41</v>
      </c>
      <c r="G32951" s="2">
        <v>44051</v>
      </c>
      <c r="H32951" s="1" t="s">
        <v>902</v>
      </c>
      <c r="I32951" s="1" t="s">
        <v>79198</v>
      </c>
      <c r="J32951" s="1" t="s">
        <v>1232</v>
      </c>
      <c r="K32951">
        <v>324.5</v>
      </c>
      <c r="L32951" s="1" t="s">
        <v>18144</v>
      </c>
      <c r="M32951" s="2">
        <v>44067</v>
      </c>
      <c r="N32951">
        <v>16</v>
      </c>
      <c r="O32951" s="1" t="s">
        <v>25</v>
      </c>
      <c r="P32951">
        <v>44154</v>
      </c>
    </row>
    <row r="32952" spans="1:16" x14ac:dyDescent="0.35">
      <c r="A32952" s="1" t="s">
        <v>79199</v>
      </c>
      <c r="B32952">
        <v>81</v>
      </c>
      <c r="C32952" s="1" t="s">
        <v>70112</v>
      </c>
      <c r="D32952" s="1" t="s">
        <v>27</v>
      </c>
      <c r="E32952" s="1" t="s">
        <v>33</v>
      </c>
      <c r="F32952" s="1" t="s">
        <v>48</v>
      </c>
      <c r="G32952" s="2">
        <v>43872</v>
      </c>
      <c r="H32952" s="1" t="s">
        <v>79200</v>
      </c>
      <c r="I32952" s="1" t="s">
        <v>9790</v>
      </c>
      <c r="J32952" s="1" t="s">
        <v>1232</v>
      </c>
      <c r="K32952">
        <v>28449.58</v>
      </c>
      <c r="L32952" s="1" t="s">
        <v>18144</v>
      </c>
      <c r="M32952" s="2">
        <v>43889</v>
      </c>
      <c r="N32952">
        <v>17</v>
      </c>
      <c r="O32952" s="1" t="s">
        <v>25</v>
      </c>
      <c r="P32952">
        <v>44155</v>
      </c>
    </row>
    <row r="32953" spans="1:16" x14ac:dyDescent="0.35">
      <c r="A32953" s="1" t="s">
        <v>79201</v>
      </c>
      <c r="B32953">
        <v>84</v>
      </c>
      <c r="C32953" s="1" t="s">
        <v>70112</v>
      </c>
      <c r="D32953" s="1" t="s">
        <v>18</v>
      </c>
      <c r="E32953" s="1" t="s">
        <v>19</v>
      </c>
      <c r="F32953" s="1" t="s">
        <v>48</v>
      </c>
      <c r="G32953" s="2">
        <v>45315</v>
      </c>
      <c r="H32953" s="1" t="s">
        <v>17932</v>
      </c>
      <c r="I32953" s="1" t="s">
        <v>79202</v>
      </c>
      <c r="J32953" s="1" t="s">
        <v>1232</v>
      </c>
      <c r="K32953">
        <v>14935.47</v>
      </c>
      <c r="L32953" s="1" t="s">
        <v>18144</v>
      </c>
      <c r="M32953" s="2">
        <v>45319</v>
      </c>
      <c r="N32953">
        <v>4</v>
      </c>
      <c r="O32953" s="1" t="s">
        <v>25</v>
      </c>
      <c r="P32953">
        <v>44156</v>
      </c>
    </row>
    <row r="32954" spans="1:16" x14ac:dyDescent="0.35">
      <c r="A32954" s="1" t="s">
        <v>79203</v>
      </c>
      <c r="B32954">
        <v>71</v>
      </c>
      <c r="C32954" s="1" t="s">
        <v>70112</v>
      </c>
      <c r="D32954" s="1" t="s">
        <v>27</v>
      </c>
      <c r="E32954" s="1" t="s">
        <v>33</v>
      </c>
      <c r="F32954" s="1" t="s">
        <v>48</v>
      </c>
      <c r="G32954" s="2">
        <v>44757</v>
      </c>
      <c r="H32954" s="1" t="s">
        <v>79204</v>
      </c>
      <c r="I32954" s="1" t="s">
        <v>79205</v>
      </c>
      <c r="J32954" s="1" t="s">
        <v>1232</v>
      </c>
      <c r="K32954">
        <v>33950.17</v>
      </c>
      <c r="L32954" s="1" t="s">
        <v>18144</v>
      </c>
      <c r="M32954" s="2">
        <v>44772</v>
      </c>
      <c r="N32954">
        <v>15</v>
      </c>
      <c r="O32954" s="1" t="s">
        <v>25</v>
      </c>
      <c r="P32954">
        <v>44157</v>
      </c>
    </row>
    <row r="32955" spans="1:16" x14ac:dyDescent="0.35">
      <c r="A32955" s="1" t="s">
        <v>79206</v>
      </c>
      <c r="B32955">
        <v>83</v>
      </c>
      <c r="C32955" s="1" t="s">
        <v>70112</v>
      </c>
      <c r="D32955" s="1" t="s">
        <v>27</v>
      </c>
      <c r="E32955" s="1" t="s">
        <v>52</v>
      </c>
      <c r="F32955" s="1" t="s">
        <v>74</v>
      </c>
      <c r="G32955" s="2">
        <v>44700</v>
      </c>
      <c r="H32955" s="1" t="s">
        <v>79207</v>
      </c>
      <c r="I32955" s="1" t="s">
        <v>79208</v>
      </c>
      <c r="J32955" s="1" t="s">
        <v>1232</v>
      </c>
      <c r="K32955">
        <v>22972.57</v>
      </c>
      <c r="L32955" s="1" t="s">
        <v>18144</v>
      </c>
      <c r="M32955" s="2">
        <v>44706</v>
      </c>
      <c r="N32955">
        <v>6</v>
      </c>
      <c r="O32955" s="1" t="s">
        <v>25</v>
      </c>
      <c r="P32955">
        <v>44158</v>
      </c>
    </row>
    <row r="32956" spans="1:16" x14ac:dyDescent="0.35">
      <c r="A32956" s="1" t="s">
        <v>79209</v>
      </c>
      <c r="B32956">
        <v>78</v>
      </c>
      <c r="C32956" s="1" t="s">
        <v>70112</v>
      </c>
      <c r="D32956" s="1" t="s">
        <v>27</v>
      </c>
      <c r="E32956" s="1" t="s">
        <v>52</v>
      </c>
      <c r="F32956" s="1" t="s">
        <v>41</v>
      </c>
      <c r="G32956" s="2">
        <v>44562</v>
      </c>
      <c r="H32956" s="1" t="s">
        <v>79210</v>
      </c>
      <c r="I32956" s="1" t="s">
        <v>54903</v>
      </c>
      <c r="J32956" s="1" t="s">
        <v>1232</v>
      </c>
      <c r="K32956">
        <v>27166.5</v>
      </c>
      <c r="L32956" s="1" t="s">
        <v>18144</v>
      </c>
      <c r="M32956" s="2">
        <v>44592</v>
      </c>
      <c r="N32956">
        <v>30</v>
      </c>
      <c r="O32956" s="1" t="s">
        <v>25</v>
      </c>
      <c r="P32956">
        <v>44159</v>
      </c>
    </row>
    <row r="32957" spans="1:16" x14ac:dyDescent="0.35">
      <c r="A32957" s="1" t="s">
        <v>79211</v>
      </c>
      <c r="B32957">
        <v>84</v>
      </c>
      <c r="C32957" s="1" t="s">
        <v>70112</v>
      </c>
      <c r="D32957" s="1" t="s">
        <v>18</v>
      </c>
      <c r="E32957" s="1" t="s">
        <v>40</v>
      </c>
      <c r="F32957" s="1" t="s">
        <v>74</v>
      </c>
      <c r="G32957" s="2">
        <v>44817</v>
      </c>
      <c r="H32957" s="1" t="s">
        <v>79212</v>
      </c>
      <c r="I32957" s="1" t="s">
        <v>79213</v>
      </c>
      <c r="J32957" s="1" t="s">
        <v>1232</v>
      </c>
      <c r="K32957">
        <v>30053.27</v>
      </c>
      <c r="L32957" s="1" t="s">
        <v>18144</v>
      </c>
      <c r="M32957" s="2">
        <v>44834</v>
      </c>
      <c r="N32957">
        <v>17</v>
      </c>
      <c r="O32957" s="1" t="s">
        <v>25</v>
      </c>
      <c r="P32957">
        <v>44160</v>
      </c>
    </row>
    <row r="32958" spans="1:16" x14ac:dyDescent="0.35">
      <c r="A32958" s="1" t="s">
        <v>79214</v>
      </c>
      <c r="B32958">
        <v>80</v>
      </c>
      <c r="C32958" s="1" t="s">
        <v>70112</v>
      </c>
      <c r="D32958" s="1" t="s">
        <v>27</v>
      </c>
      <c r="E32958" s="1" t="s">
        <v>56</v>
      </c>
      <c r="F32958" s="1" t="s">
        <v>48</v>
      </c>
      <c r="G32958" s="2">
        <v>43624</v>
      </c>
      <c r="H32958" s="1" t="s">
        <v>79215</v>
      </c>
      <c r="I32958" s="1" t="s">
        <v>29987</v>
      </c>
      <c r="J32958" s="1" t="s">
        <v>1232</v>
      </c>
      <c r="K32958">
        <v>20352.8</v>
      </c>
      <c r="L32958" s="1" t="s">
        <v>18144</v>
      </c>
      <c r="M32958" s="2">
        <v>43646</v>
      </c>
      <c r="N32958">
        <v>22</v>
      </c>
      <c r="O32958" s="1" t="s">
        <v>25</v>
      </c>
      <c r="P32958">
        <v>44161</v>
      </c>
    </row>
    <row r="32959" spans="1:16" x14ac:dyDescent="0.35">
      <c r="A32959" s="1" t="s">
        <v>79216</v>
      </c>
      <c r="B32959">
        <v>70</v>
      </c>
      <c r="C32959" s="1" t="s">
        <v>70112</v>
      </c>
      <c r="D32959" s="1" t="s">
        <v>18</v>
      </c>
      <c r="E32959" s="1" t="s">
        <v>52</v>
      </c>
      <c r="F32959" s="1" t="s">
        <v>57</v>
      </c>
      <c r="G32959" s="2">
        <v>44819</v>
      </c>
      <c r="H32959" s="1" t="s">
        <v>64304</v>
      </c>
      <c r="I32959" s="1" t="s">
        <v>79217</v>
      </c>
      <c r="J32959" s="1" t="s">
        <v>1232</v>
      </c>
      <c r="K32959">
        <v>36306.65</v>
      </c>
      <c r="L32959" s="1" t="s">
        <v>18144</v>
      </c>
      <c r="M32959" s="2">
        <v>44848</v>
      </c>
      <c r="N32959">
        <v>29</v>
      </c>
      <c r="O32959" s="1" t="s">
        <v>25</v>
      </c>
      <c r="P32959">
        <v>44162</v>
      </c>
    </row>
    <row r="32960" spans="1:16" x14ac:dyDescent="0.35">
      <c r="A32960" s="1" t="s">
        <v>79218</v>
      </c>
      <c r="B32960">
        <v>73</v>
      </c>
      <c r="C32960" s="1" t="s">
        <v>70112</v>
      </c>
      <c r="D32960" s="1" t="s">
        <v>27</v>
      </c>
      <c r="E32960" s="1" t="s">
        <v>19</v>
      </c>
      <c r="F32960" s="1" t="s">
        <v>74</v>
      </c>
      <c r="G32960" s="2">
        <v>43803</v>
      </c>
      <c r="H32960" s="1" t="s">
        <v>79219</v>
      </c>
      <c r="I32960" s="1" t="s">
        <v>7365</v>
      </c>
      <c r="J32960" s="1" t="s">
        <v>1232</v>
      </c>
      <c r="K32960">
        <v>8861.85</v>
      </c>
      <c r="L32960" s="1" t="s">
        <v>18144</v>
      </c>
      <c r="M32960" s="2">
        <v>43814</v>
      </c>
      <c r="N32960">
        <v>11</v>
      </c>
      <c r="O32960" s="1" t="s">
        <v>25</v>
      </c>
      <c r="P32960">
        <v>44163</v>
      </c>
    </row>
    <row r="32961" spans="1:16" x14ac:dyDescent="0.35">
      <c r="A32961" s="1" t="s">
        <v>79220</v>
      </c>
      <c r="B32961">
        <v>72</v>
      </c>
      <c r="C32961" s="1" t="s">
        <v>70112</v>
      </c>
      <c r="D32961" s="1" t="s">
        <v>18</v>
      </c>
      <c r="E32961" s="1" t="s">
        <v>52</v>
      </c>
      <c r="F32961" s="1" t="s">
        <v>74</v>
      </c>
      <c r="G32961" s="2">
        <v>44817</v>
      </c>
      <c r="H32961" s="1" t="s">
        <v>13238</v>
      </c>
      <c r="I32961" s="1" t="s">
        <v>58469</v>
      </c>
      <c r="J32961" s="1" t="s">
        <v>1232</v>
      </c>
      <c r="K32961">
        <v>23263.14</v>
      </c>
      <c r="L32961" s="1" t="s">
        <v>18144</v>
      </c>
      <c r="M32961" s="2">
        <v>44833</v>
      </c>
      <c r="N32961">
        <v>16</v>
      </c>
      <c r="O32961" s="1" t="s">
        <v>25</v>
      </c>
      <c r="P32961">
        <v>44164</v>
      </c>
    </row>
    <row r="32962" spans="1:16" x14ac:dyDescent="0.35">
      <c r="A32962" s="1" t="s">
        <v>79221</v>
      </c>
      <c r="B32962">
        <v>71</v>
      </c>
      <c r="C32962" s="1" t="s">
        <v>70112</v>
      </c>
      <c r="D32962" s="1" t="s">
        <v>27</v>
      </c>
      <c r="E32962" s="1" t="s">
        <v>81</v>
      </c>
      <c r="F32962" s="1" t="s">
        <v>41</v>
      </c>
      <c r="G32962" s="2">
        <v>44617</v>
      </c>
      <c r="H32962" s="1" t="s">
        <v>79222</v>
      </c>
      <c r="I32962" s="1" t="s">
        <v>79223</v>
      </c>
      <c r="J32962" s="1" t="s">
        <v>1232</v>
      </c>
      <c r="K32962">
        <v>33163.269999999997</v>
      </c>
      <c r="L32962" s="1" t="s">
        <v>18144</v>
      </c>
      <c r="M32962" s="2">
        <v>44621</v>
      </c>
      <c r="N32962">
        <v>4</v>
      </c>
      <c r="O32962" s="1" t="s">
        <v>25</v>
      </c>
      <c r="P32962">
        <v>44166</v>
      </c>
    </row>
    <row r="32963" spans="1:16" x14ac:dyDescent="0.35">
      <c r="A32963" s="1" t="s">
        <v>73156</v>
      </c>
      <c r="B32963">
        <v>67</v>
      </c>
      <c r="C32963" s="1" t="s">
        <v>70112</v>
      </c>
      <c r="D32963" s="1" t="s">
        <v>18</v>
      </c>
      <c r="E32963" s="1" t="s">
        <v>52</v>
      </c>
      <c r="F32963" s="1" t="s">
        <v>57</v>
      </c>
      <c r="G32963" s="2">
        <v>44576</v>
      </c>
      <c r="H32963" s="1" t="s">
        <v>79224</v>
      </c>
      <c r="I32963" s="1" t="s">
        <v>79225</v>
      </c>
      <c r="J32963" s="1" t="s">
        <v>1232</v>
      </c>
      <c r="K32963">
        <v>46628.35</v>
      </c>
      <c r="L32963" s="1" t="s">
        <v>18144</v>
      </c>
      <c r="M32963" s="2">
        <v>44606</v>
      </c>
      <c r="N32963">
        <v>30</v>
      </c>
      <c r="O32963" s="1" t="s">
        <v>25</v>
      </c>
      <c r="P32963">
        <v>44167</v>
      </c>
    </row>
    <row r="32964" spans="1:16" x14ac:dyDescent="0.35">
      <c r="A32964" s="1" t="s">
        <v>79226</v>
      </c>
      <c r="B32964">
        <v>85</v>
      </c>
      <c r="C32964" s="1" t="s">
        <v>70112</v>
      </c>
      <c r="D32964" s="1" t="s">
        <v>27</v>
      </c>
      <c r="E32964" s="1" t="s">
        <v>28</v>
      </c>
      <c r="F32964" s="1" t="s">
        <v>41</v>
      </c>
      <c r="G32964" s="2">
        <v>44233</v>
      </c>
      <c r="H32964" s="1" t="s">
        <v>79227</v>
      </c>
      <c r="I32964" s="1" t="s">
        <v>29957</v>
      </c>
      <c r="J32964" s="1" t="s">
        <v>1232</v>
      </c>
      <c r="K32964">
        <v>8413.1</v>
      </c>
      <c r="L32964" s="1" t="s">
        <v>18144</v>
      </c>
      <c r="M32964" s="2">
        <v>44245</v>
      </c>
      <c r="N32964">
        <v>12</v>
      </c>
      <c r="O32964" s="1" t="s">
        <v>25</v>
      </c>
      <c r="P32964">
        <v>44168</v>
      </c>
    </row>
    <row r="32965" spans="1:16" x14ac:dyDescent="0.35">
      <c r="A32965" s="1" t="s">
        <v>79228</v>
      </c>
      <c r="B32965">
        <v>76</v>
      </c>
      <c r="C32965" s="1" t="s">
        <v>70112</v>
      </c>
      <c r="D32965" s="1" t="s">
        <v>27</v>
      </c>
      <c r="E32965" s="1" t="s">
        <v>52</v>
      </c>
      <c r="F32965" s="1" t="s">
        <v>57</v>
      </c>
      <c r="G32965" s="2">
        <v>45305</v>
      </c>
      <c r="H32965" s="1" t="s">
        <v>52119</v>
      </c>
      <c r="I32965" s="1" t="s">
        <v>34687</v>
      </c>
      <c r="J32965" s="1" t="s">
        <v>1232</v>
      </c>
      <c r="K32965">
        <v>16825.53</v>
      </c>
      <c r="L32965" s="1" t="s">
        <v>18144</v>
      </c>
      <c r="M32965" s="2">
        <v>45327</v>
      </c>
      <c r="N32965">
        <v>22</v>
      </c>
      <c r="O32965" s="1" t="s">
        <v>25</v>
      </c>
      <c r="P32965">
        <v>44169</v>
      </c>
    </row>
    <row r="32966" spans="1:16" x14ac:dyDescent="0.35">
      <c r="A32966" s="1" t="s">
        <v>79229</v>
      </c>
      <c r="B32966">
        <v>71</v>
      </c>
      <c r="C32966" s="1" t="s">
        <v>70112</v>
      </c>
      <c r="D32966" s="1" t="s">
        <v>27</v>
      </c>
      <c r="E32966" s="1" t="s">
        <v>56</v>
      </c>
      <c r="F32966" s="1" t="s">
        <v>41</v>
      </c>
      <c r="G32966" s="2">
        <v>44666</v>
      </c>
      <c r="H32966" s="1" t="s">
        <v>79230</v>
      </c>
      <c r="I32966" s="1" t="s">
        <v>4435</v>
      </c>
      <c r="J32966" s="1" t="s">
        <v>1232</v>
      </c>
      <c r="K32966">
        <v>36499.71</v>
      </c>
      <c r="L32966" s="1" t="s">
        <v>18144</v>
      </c>
      <c r="M32966" s="2">
        <v>44688</v>
      </c>
      <c r="N32966">
        <v>22</v>
      </c>
      <c r="O32966" s="1" t="s">
        <v>25</v>
      </c>
      <c r="P32966">
        <v>44170</v>
      </c>
    </row>
    <row r="32967" spans="1:16" x14ac:dyDescent="0.35">
      <c r="A32967" s="1" t="s">
        <v>79231</v>
      </c>
      <c r="B32967">
        <v>79</v>
      </c>
      <c r="C32967" s="1" t="s">
        <v>70112</v>
      </c>
      <c r="D32967" s="1" t="s">
        <v>27</v>
      </c>
      <c r="E32967" s="1" t="s">
        <v>28</v>
      </c>
      <c r="F32967" s="1" t="s">
        <v>48</v>
      </c>
      <c r="G32967" s="2">
        <v>44200</v>
      </c>
      <c r="H32967" s="1" t="s">
        <v>39923</v>
      </c>
      <c r="I32967" s="1" t="s">
        <v>79232</v>
      </c>
      <c r="J32967" s="1" t="s">
        <v>1232</v>
      </c>
      <c r="K32967">
        <v>22482.73</v>
      </c>
      <c r="L32967" s="1" t="s">
        <v>18144</v>
      </c>
      <c r="M32967" s="2">
        <v>44227</v>
      </c>
      <c r="N32967">
        <v>27</v>
      </c>
      <c r="O32967" s="1" t="s">
        <v>25</v>
      </c>
      <c r="P32967">
        <v>44172</v>
      </c>
    </row>
    <row r="32968" spans="1:16" x14ac:dyDescent="0.35">
      <c r="A32968" s="1" t="s">
        <v>50060</v>
      </c>
      <c r="B32968">
        <v>81</v>
      </c>
      <c r="C32968" s="1" t="s">
        <v>70112</v>
      </c>
      <c r="D32968" s="1" t="s">
        <v>18</v>
      </c>
      <c r="E32968" s="1" t="s">
        <v>33</v>
      </c>
      <c r="F32968" s="1" t="s">
        <v>20</v>
      </c>
      <c r="G32968" s="2">
        <v>43860</v>
      </c>
      <c r="H32968" s="1" t="s">
        <v>79233</v>
      </c>
      <c r="I32968" s="1" t="s">
        <v>79234</v>
      </c>
      <c r="J32968" s="1" t="s">
        <v>1232</v>
      </c>
      <c r="K32968">
        <v>29742.59</v>
      </c>
      <c r="L32968" s="1" t="s">
        <v>18144</v>
      </c>
      <c r="M32968" s="2">
        <v>43867</v>
      </c>
      <c r="N32968">
        <v>7</v>
      </c>
      <c r="O32968" s="1" t="s">
        <v>25</v>
      </c>
      <c r="P32968">
        <v>44173</v>
      </c>
    </row>
    <row r="32969" spans="1:16" x14ac:dyDescent="0.35">
      <c r="A32969" s="1" t="s">
        <v>79235</v>
      </c>
      <c r="B32969">
        <v>82</v>
      </c>
      <c r="C32969" s="1" t="s">
        <v>70112</v>
      </c>
      <c r="D32969" s="1" t="s">
        <v>27</v>
      </c>
      <c r="E32969" s="1" t="s">
        <v>28</v>
      </c>
      <c r="F32969" s="1" t="s">
        <v>57</v>
      </c>
      <c r="G32969" s="2">
        <v>44300</v>
      </c>
      <c r="H32969" s="1" t="s">
        <v>79236</v>
      </c>
      <c r="I32969" s="1" t="s">
        <v>79237</v>
      </c>
      <c r="J32969" s="1" t="s">
        <v>1232</v>
      </c>
      <c r="K32969">
        <v>7988.41</v>
      </c>
      <c r="L32969" s="1" t="s">
        <v>18144</v>
      </c>
      <c r="M32969" s="2">
        <v>44323</v>
      </c>
      <c r="N32969">
        <v>23</v>
      </c>
      <c r="O32969" s="1" t="s">
        <v>25</v>
      </c>
      <c r="P32969">
        <v>44174</v>
      </c>
    </row>
    <row r="32970" spans="1:16" x14ac:dyDescent="0.35">
      <c r="A32970" s="1" t="s">
        <v>53176</v>
      </c>
      <c r="B32970">
        <v>72</v>
      </c>
      <c r="C32970" s="1" t="s">
        <v>70112</v>
      </c>
      <c r="D32970" s="1" t="s">
        <v>27</v>
      </c>
      <c r="E32970" s="1" t="s">
        <v>73</v>
      </c>
      <c r="F32970" s="1" t="s">
        <v>57</v>
      </c>
      <c r="G32970" s="2">
        <v>44755</v>
      </c>
      <c r="H32970" s="1" t="s">
        <v>79238</v>
      </c>
      <c r="I32970" s="1" t="s">
        <v>9049</v>
      </c>
      <c r="J32970" s="1" t="s">
        <v>1232</v>
      </c>
      <c r="K32970">
        <v>11884.36</v>
      </c>
      <c r="L32970" s="1" t="s">
        <v>18144</v>
      </c>
      <c r="M32970" s="2">
        <v>44769</v>
      </c>
      <c r="N32970">
        <v>14</v>
      </c>
      <c r="O32970" s="1" t="s">
        <v>25</v>
      </c>
      <c r="P32970">
        <v>44175</v>
      </c>
    </row>
    <row r="32971" spans="1:16" x14ac:dyDescent="0.35">
      <c r="A32971" s="1" t="s">
        <v>79239</v>
      </c>
      <c r="B32971">
        <v>81</v>
      </c>
      <c r="C32971" s="1" t="s">
        <v>70112</v>
      </c>
      <c r="D32971" s="1" t="s">
        <v>18</v>
      </c>
      <c r="E32971" s="1" t="s">
        <v>56</v>
      </c>
      <c r="F32971" s="1" t="s">
        <v>74</v>
      </c>
      <c r="G32971" s="2">
        <v>45316</v>
      </c>
      <c r="H32971" s="1" t="s">
        <v>79240</v>
      </c>
      <c r="I32971" s="1" t="s">
        <v>49757</v>
      </c>
      <c r="J32971" s="1" t="s">
        <v>1232</v>
      </c>
      <c r="K32971">
        <v>20337.18</v>
      </c>
      <c r="L32971" s="1" t="s">
        <v>18144</v>
      </c>
      <c r="M32971" s="2">
        <v>45346</v>
      </c>
      <c r="N32971">
        <v>30</v>
      </c>
      <c r="O32971" s="1" t="s">
        <v>25</v>
      </c>
      <c r="P32971">
        <v>44176</v>
      </c>
    </row>
    <row r="32972" spans="1:16" x14ac:dyDescent="0.35">
      <c r="A32972" s="1" t="s">
        <v>79241</v>
      </c>
      <c r="B32972">
        <v>80</v>
      </c>
      <c r="C32972" s="1" t="s">
        <v>70112</v>
      </c>
      <c r="D32972" s="1" t="s">
        <v>18</v>
      </c>
      <c r="E32972" s="1" t="s">
        <v>19</v>
      </c>
      <c r="F32972" s="1" t="s">
        <v>29</v>
      </c>
      <c r="G32972" s="2">
        <v>44776</v>
      </c>
      <c r="H32972" s="1" t="s">
        <v>38848</v>
      </c>
      <c r="I32972" s="1" t="s">
        <v>79242</v>
      </c>
      <c r="J32972" s="1" t="s">
        <v>1232</v>
      </c>
      <c r="K32972">
        <v>23723.49</v>
      </c>
      <c r="L32972" s="1" t="s">
        <v>18144</v>
      </c>
      <c r="M32972" s="2">
        <v>44801</v>
      </c>
      <c r="N32972">
        <v>25</v>
      </c>
      <c r="O32972" s="1" t="s">
        <v>25</v>
      </c>
      <c r="P32972">
        <v>44177</v>
      </c>
    </row>
    <row r="32973" spans="1:16" x14ac:dyDescent="0.35">
      <c r="A32973" s="1" t="s">
        <v>79243</v>
      </c>
      <c r="B32973">
        <v>84</v>
      </c>
      <c r="C32973" s="1" t="s">
        <v>70112</v>
      </c>
      <c r="D32973" s="1" t="s">
        <v>27</v>
      </c>
      <c r="E32973" s="1" t="s">
        <v>73</v>
      </c>
      <c r="F32973" s="1" t="s">
        <v>20</v>
      </c>
      <c r="G32973" s="2">
        <v>45274</v>
      </c>
      <c r="H32973" s="1" t="s">
        <v>10480</v>
      </c>
      <c r="I32973" s="1" t="s">
        <v>79244</v>
      </c>
      <c r="J32973" s="1" t="s">
        <v>1232</v>
      </c>
      <c r="K32973">
        <v>2629.97</v>
      </c>
      <c r="L32973" s="1" t="s">
        <v>18144</v>
      </c>
      <c r="M32973" s="2">
        <v>45288</v>
      </c>
      <c r="N32973">
        <v>14</v>
      </c>
      <c r="O32973" s="1" t="s">
        <v>25</v>
      </c>
      <c r="P32973">
        <v>44178</v>
      </c>
    </row>
    <row r="32974" spans="1:16" x14ac:dyDescent="0.35">
      <c r="A32974" s="1" t="s">
        <v>79245</v>
      </c>
      <c r="B32974">
        <v>65</v>
      </c>
      <c r="C32974" s="1" t="s">
        <v>70112</v>
      </c>
      <c r="D32974" s="1" t="s">
        <v>27</v>
      </c>
      <c r="E32974" s="1" t="s">
        <v>52</v>
      </c>
      <c r="F32974" s="1" t="s">
        <v>41</v>
      </c>
      <c r="G32974" s="2">
        <v>43655</v>
      </c>
      <c r="H32974" s="1" t="s">
        <v>79246</v>
      </c>
      <c r="I32974" s="1" t="s">
        <v>79247</v>
      </c>
      <c r="J32974" s="1" t="s">
        <v>1232</v>
      </c>
      <c r="K32974">
        <v>14738.59</v>
      </c>
      <c r="L32974" s="1" t="s">
        <v>18144</v>
      </c>
      <c r="M32974" s="2">
        <v>43682</v>
      </c>
      <c r="N32974">
        <v>27</v>
      </c>
      <c r="O32974" s="1" t="s">
        <v>25</v>
      </c>
      <c r="P32974">
        <v>44179</v>
      </c>
    </row>
    <row r="32975" spans="1:16" x14ac:dyDescent="0.35">
      <c r="A32975" s="1" t="s">
        <v>68333</v>
      </c>
      <c r="B32975">
        <v>81</v>
      </c>
      <c r="C32975" s="1" t="s">
        <v>70112</v>
      </c>
      <c r="D32975" s="1" t="s">
        <v>18</v>
      </c>
      <c r="E32975" s="1" t="s">
        <v>28</v>
      </c>
      <c r="F32975" s="1" t="s">
        <v>20</v>
      </c>
      <c r="G32975" s="2">
        <v>44838</v>
      </c>
      <c r="H32975" s="1" t="s">
        <v>79248</v>
      </c>
      <c r="I32975" s="1" t="s">
        <v>79249</v>
      </c>
      <c r="J32975" s="1" t="s">
        <v>1232</v>
      </c>
      <c r="K32975">
        <v>46700.32</v>
      </c>
      <c r="L32975" s="1" t="s">
        <v>18144</v>
      </c>
      <c r="M32975" s="2">
        <v>44859</v>
      </c>
      <c r="N32975">
        <v>21</v>
      </c>
      <c r="O32975" s="1" t="s">
        <v>25</v>
      </c>
      <c r="P32975">
        <v>44180</v>
      </c>
    </row>
    <row r="32976" spans="1:16" x14ac:dyDescent="0.35">
      <c r="A32976" s="1" t="s">
        <v>79250</v>
      </c>
      <c r="B32976">
        <v>70</v>
      </c>
      <c r="C32976" s="1" t="s">
        <v>70112</v>
      </c>
      <c r="D32976" s="1" t="s">
        <v>27</v>
      </c>
      <c r="E32976" s="1" t="s">
        <v>73</v>
      </c>
      <c r="F32976" s="1" t="s">
        <v>20</v>
      </c>
      <c r="G32976" s="2">
        <v>45021</v>
      </c>
      <c r="H32976" s="1" t="s">
        <v>32521</v>
      </c>
      <c r="I32976" s="1" t="s">
        <v>79251</v>
      </c>
      <c r="J32976" s="1" t="s">
        <v>1232</v>
      </c>
      <c r="K32976">
        <v>18833.07</v>
      </c>
      <c r="L32976" s="1" t="s">
        <v>18144</v>
      </c>
      <c r="M32976" s="2">
        <v>45022</v>
      </c>
      <c r="N32976">
        <v>1</v>
      </c>
      <c r="O32976" s="1" t="s">
        <v>25</v>
      </c>
      <c r="P32976">
        <v>44181</v>
      </c>
    </row>
    <row r="32977" spans="1:16" x14ac:dyDescent="0.35">
      <c r="A32977" s="1" t="s">
        <v>40285</v>
      </c>
      <c r="B32977">
        <v>76</v>
      </c>
      <c r="C32977" s="1" t="s">
        <v>70112</v>
      </c>
      <c r="D32977" s="1" t="s">
        <v>18</v>
      </c>
      <c r="E32977" s="1" t="s">
        <v>52</v>
      </c>
      <c r="F32977" s="1" t="s">
        <v>74</v>
      </c>
      <c r="G32977" s="2">
        <v>44006</v>
      </c>
      <c r="H32977" s="1" t="s">
        <v>79252</v>
      </c>
      <c r="I32977" s="1" t="s">
        <v>8958</v>
      </c>
      <c r="J32977" s="1" t="s">
        <v>1232</v>
      </c>
      <c r="K32977">
        <v>23307.51</v>
      </c>
      <c r="L32977" s="1" t="s">
        <v>18144</v>
      </c>
      <c r="M32977" s="2">
        <v>44032</v>
      </c>
      <c r="N32977">
        <v>26</v>
      </c>
      <c r="O32977" s="1" t="s">
        <v>25</v>
      </c>
      <c r="P32977">
        <v>44182</v>
      </c>
    </row>
    <row r="32978" spans="1:16" x14ac:dyDescent="0.35">
      <c r="A32978" s="1" t="s">
        <v>34089</v>
      </c>
      <c r="B32978">
        <v>82</v>
      </c>
      <c r="C32978" s="1" t="s">
        <v>70112</v>
      </c>
      <c r="D32978" s="1" t="s">
        <v>18</v>
      </c>
      <c r="E32978" s="1" t="s">
        <v>40</v>
      </c>
      <c r="F32978" s="1" t="s">
        <v>74</v>
      </c>
      <c r="G32978" s="2">
        <v>43838</v>
      </c>
      <c r="H32978" s="1" t="s">
        <v>79253</v>
      </c>
      <c r="I32978" s="1" t="s">
        <v>79254</v>
      </c>
      <c r="J32978" s="1" t="s">
        <v>1232</v>
      </c>
      <c r="K32978">
        <v>34642.79</v>
      </c>
      <c r="L32978" s="1" t="s">
        <v>18144</v>
      </c>
      <c r="M32978" s="2">
        <v>43846</v>
      </c>
      <c r="N32978">
        <v>8</v>
      </c>
      <c r="O32978" s="1" t="s">
        <v>25</v>
      </c>
      <c r="P32978">
        <v>44183</v>
      </c>
    </row>
    <row r="32979" spans="1:16" x14ac:dyDescent="0.35">
      <c r="A32979" s="1" t="s">
        <v>79255</v>
      </c>
      <c r="B32979">
        <v>78</v>
      </c>
      <c r="C32979" s="1" t="s">
        <v>70112</v>
      </c>
      <c r="D32979" s="1" t="s">
        <v>18</v>
      </c>
      <c r="E32979" s="1" t="s">
        <v>73</v>
      </c>
      <c r="F32979" s="1" t="s">
        <v>29</v>
      </c>
      <c r="G32979" s="2">
        <v>43934</v>
      </c>
      <c r="H32979" s="1" t="s">
        <v>79256</v>
      </c>
      <c r="I32979" s="1" t="s">
        <v>79257</v>
      </c>
      <c r="J32979" s="1" t="s">
        <v>1232</v>
      </c>
      <c r="K32979">
        <v>38421.24</v>
      </c>
      <c r="L32979" s="1" t="s">
        <v>18144</v>
      </c>
      <c r="M32979" s="2">
        <v>43955</v>
      </c>
      <c r="N32979">
        <v>21</v>
      </c>
      <c r="O32979" s="1" t="s">
        <v>25</v>
      </c>
      <c r="P32979">
        <v>44184</v>
      </c>
    </row>
    <row r="32980" spans="1:16" x14ac:dyDescent="0.35">
      <c r="A32980" s="1" t="s">
        <v>79258</v>
      </c>
      <c r="B32980">
        <v>70</v>
      </c>
      <c r="C32980" s="1" t="s">
        <v>70112</v>
      </c>
      <c r="D32980" s="1" t="s">
        <v>27</v>
      </c>
      <c r="E32980" s="1" t="s">
        <v>28</v>
      </c>
      <c r="F32980" s="1" t="s">
        <v>29</v>
      </c>
      <c r="G32980" s="2">
        <v>45159</v>
      </c>
      <c r="H32980" s="1" t="s">
        <v>79259</v>
      </c>
      <c r="I32980" s="1" t="s">
        <v>32922</v>
      </c>
      <c r="J32980" s="1" t="s">
        <v>1232</v>
      </c>
      <c r="K32980">
        <v>34138.69</v>
      </c>
      <c r="L32980" s="1" t="s">
        <v>18144</v>
      </c>
      <c r="M32980" s="2">
        <v>45165</v>
      </c>
      <c r="N32980">
        <v>6</v>
      </c>
      <c r="O32980" s="1" t="s">
        <v>25</v>
      </c>
      <c r="P32980">
        <v>44185</v>
      </c>
    </row>
    <row r="32981" spans="1:16" x14ac:dyDescent="0.35">
      <c r="A32981" s="1" t="s">
        <v>79260</v>
      </c>
      <c r="B32981">
        <v>74</v>
      </c>
      <c r="C32981" s="1" t="s">
        <v>70112</v>
      </c>
      <c r="D32981" s="1" t="s">
        <v>18</v>
      </c>
      <c r="E32981" s="1" t="s">
        <v>28</v>
      </c>
      <c r="F32981" s="1" t="s">
        <v>57</v>
      </c>
      <c r="G32981" s="2">
        <v>45257</v>
      </c>
      <c r="H32981" s="1" t="s">
        <v>79261</v>
      </c>
      <c r="I32981" s="1" t="s">
        <v>29426</v>
      </c>
      <c r="J32981" s="1" t="s">
        <v>1232</v>
      </c>
      <c r="K32981">
        <v>6912.97</v>
      </c>
      <c r="L32981" s="1" t="s">
        <v>18144</v>
      </c>
      <c r="M32981" s="2">
        <v>45258</v>
      </c>
      <c r="N32981">
        <v>1</v>
      </c>
      <c r="O32981" s="1" t="s">
        <v>25</v>
      </c>
      <c r="P32981">
        <v>44187</v>
      </c>
    </row>
    <row r="32982" spans="1:16" x14ac:dyDescent="0.35">
      <c r="A32982" s="1" t="s">
        <v>24500</v>
      </c>
      <c r="B32982">
        <v>71</v>
      </c>
      <c r="C32982" s="1" t="s">
        <v>70112</v>
      </c>
      <c r="D32982" s="1" t="s">
        <v>27</v>
      </c>
      <c r="E32982" s="1" t="s">
        <v>81</v>
      </c>
      <c r="F32982" s="1" t="s">
        <v>20</v>
      </c>
      <c r="G32982" s="2">
        <v>43857</v>
      </c>
      <c r="H32982" s="1" t="s">
        <v>79262</v>
      </c>
      <c r="I32982" s="1" t="s">
        <v>79263</v>
      </c>
      <c r="J32982" s="1" t="s">
        <v>1232</v>
      </c>
      <c r="K32982">
        <v>12113.78</v>
      </c>
      <c r="L32982" s="1" t="s">
        <v>18144</v>
      </c>
      <c r="M32982" s="2">
        <v>43881</v>
      </c>
      <c r="N32982">
        <v>24</v>
      </c>
      <c r="O32982" s="1" t="s">
        <v>25</v>
      </c>
      <c r="P32982">
        <v>44188</v>
      </c>
    </row>
    <row r="32983" spans="1:16" x14ac:dyDescent="0.35">
      <c r="A32983" s="1" t="s">
        <v>79264</v>
      </c>
      <c r="B32983">
        <v>77</v>
      </c>
      <c r="C32983" s="1" t="s">
        <v>70112</v>
      </c>
      <c r="D32983" s="1" t="s">
        <v>18</v>
      </c>
      <c r="E32983" s="1" t="s">
        <v>73</v>
      </c>
      <c r="F32983" s="1" t="s">
        <v>29</v>
      </c>
      <c r="G32983" s="2">
        <v>43633</v>
      </c>
      <c r="H32983" s="1" t="s">
        <v>79265</v>
      </c>
      <c r="I32983" s="1" t="s">
        <v>79266</v>
      </c>
      <c r="J32983" s="1" t="s">
        <v>1232</v>
      </c>
      <c r="K32983">
        <v>33601</v>
      </c>
      <c r="L32983" s="1" t="s">
        <v>18144</v>
      </c>
      <c r="M32983" s="2">
        <v>43640</v>
      </c>
      <c r="N32983">
        <v>7</v>
      </c>
      <c r="O32983" s="1" t="s">
        <v>25</v>
      </c>
      <c r="P32983">
        <v>44189</v>
      </c>
    </row>
    <row r="32984" spans="1:16" x14ac:dyDescent="0.35">
      <c r="A32984" s="1" t="s">
        <v>9041</v>
      </c>
      <c r="B32984">
        <v>75</v>
      </c>
      <c r="C32984" s="1" t="s">
        <v>70112</v>
      </c>
      <c r="D32984" s="1" t="s">
        <v>18</v>
      </c>
      <c r="E32984" s="1" t="s">
        <v>40</v>
      </c>
      <c r="F32984" s="1" t="s">
        <v>48</v>
      </c>
      <c r="G32984" s="2">
        <v>43600</v>
      </c>
      <c r="H32984" s="1" t="s">
        <v>18570</v>
      </c>
      <c r="I32984" s="1" t="s">
        <v>41152</v>
      </c>
      <c r="J32984" s="1" t="s">
        <v>1232</v>
      </c>
      <c r="K32984">
        <v>45571.82</v>
      </c>
      <c r="L32984" s="1" t="s">
        <v>18144</v>
      </c>
      <c r="M32984" s="2">
        <v>43622</v>
      </c>
      <c r="N32984">
        <v>22</v>
      </c>
      <c r="O32984" s="1" t="s">
        <v>25</v>
      </c>
      <c r="P32984">
        <v>44191</v>
      </c>
    </row>
    <row r="32985" spans="1:16" x14ac:dyDescent="0.35">
      <c r="A32985" s="1" t="s">
        <v>34333</v>
      </c>
      <c r="B32985">
        <v>70</v>
      </c>
      <c r="C32985" s="1" t="s">
        <v>70112</v>
      </c>
      <c r="D32985" s="1" t="s">
        <v>27</v>
      </c>
      <c r="E32985" s="1" t="s">
        <v>52</v>
      </c>
      <c r="F32985" s="1" t="s">
        <v>41</v>
      </c>
      <c r="G32985" s="2">
        <v>43649</v>
      </c>
      <c r="H32985" s="1" t="s">
        <v>68699</v>
      </c>
      <c r="I32985" s="1" t="s">
        <v>79267</v>
      </c>
      <c r="J32985" s="1" t="s">
        <v>1232</v>
      </c>
      <c r="K32985">
        <v>37272.379999999997</v>
      </c>
      <c r="L32985" s="1" t="s">
        <v>18144</v>
      </c>
      <c r="M32985" s="2">
        <v>43669</v>
      </c>
      <c r="N32985">
        <v>20</v>
      </c>
      <c r="O32985" s="1" t="s">
        <v>25</v>
      </c>
      <c r="P32985">
        <v>44193</v>
      </c>
    </row>
    <row r="32986" spans="1:16" x14ac:dyDescent="0.35">
      <c r="A32986" s="1" t="s">
        <v>79268</v>
      </c>
      <c r="B32986">
        <v>80</v>
      </c>
      <c r="C32986" s="1" t="s">
        <v>70112</v>
      </c>
      <c r="D32986" s="1" t="s">
        <v>27</v>
      </c>
      <c r="E32986" s="1" t="s">
        <v>81</v>
      </c>
      <c r="F32986" s="1" t="s">
        <v>74</v>
      </c>
      <c r="G32986" s="2">
        <v>44239</v>
      </c>
      <c r="H32986" s="1" t="s">
        <v>79269</v>
      </c>
      <c r="I32986" s="1" t="s">
        <v>79270</v>
      </c>
      <c r="J32986" s="1" t="s">
        <v>1232</v>
      </c>
      <c r="K32986">
        <v>5501.56</v>
      </c>
      <c r="L32986" s="1" t="s">
        <v>18144</v>
      </c>
      <c r="M32986" s="2">
        <v>44266</v>
      </c>
      <c r="N32986">
        <v>27</v>
      </c>
      <c r="O32986" s="1" t="s">
        <v>25</v>
      </c>
      <c r="P32986">
        <v>44195</v>
      </c>
    </row>
    <row r="32987" spans="1:16" x14ac:dyDescent="0.35">
      <c r="A32987" s="1" t="s">
        <v>79271</v>
      </c>
      <c r="B32987">
        <v>73</v>
      </c>
      <c r="C32987" s="1" t="s">
        <v>70112</v>
      </c>
      <c r="D32987" s="1" t="s">
        <v>27</v>
      </c>
      <c r="E32987" s="1" t="s">
        <v>28</v>
      </c>
      <c r="F32987" s="1" t="s">
        <v>74</v>
      </c>
      <c r="G32987" s="2">
        <v>44738</v>
      </c>
      <c r="H32987" s="1" t="s">
        <v>79272</v>
      </c>
      <c r="I32987" s="1" t="s">
        <v>53536</v>
      </c>
      <c r="J32987" s="1" t="s">
        <v>1232</v>
      </c>
      <c r="K32987">
        <v>33172.67</v>
      </c>
      <c r="L32987" s="1" t="s">
        <v>18144</v>
      </c>
      <c r="M32987" s="2">
        <v>44741</v>
      </c>
      <c r="N32987">
        <v>3</v>
      </c>
      <c r="O32987" s="1" t="s">
        <v>25</v>
      </c>
      <c r="P32987">
        <v>44196</v>
      </c>
    </row>
    <row r="32988" spans="1:16" x14ac:dyDescent="0.35">
      <c r="A32988" s="1" t="s">
        <v>79273</v>
      </c>
      <c r="B32988">
        <v>80</v>
      </c>
      <c r="C32988" s="1" t="s">
        <v>70112</v>
      </c>
      <c r="D32988" s="1" t="s">
        <v>27</v>
      </c>
      <c r="E32988" s="1" t="s">
        <v>28</v>
      </c>
      <c r="F32988" s="1" t="s">
        <v>29</v>
      </c>
      <c r="G32988" s="2">
        <v>44840</v>
      </c>
      <c r="H32988" s="1" t="s">
        <v>4551</v>
      </c>
      <c r="I32988" s="1" t="s">
        <v>79274</v>
      </c>
      <c r="J32988" s="1" t="s">
        <v>1232</v>
      </c>
      <c r="K32988">
        <v>4530.6099999999997</v>
      </c>
      <c r="L32988" s="1" t="s">
        <v>18144</v>
      </c>
      <c r="M32988" s="2">
        <v>44862</v>
      </c>
      <c r="N32988">
        <v>22</v>
      </c>
      <c r="O32988" s="1" t="s">
        <v>25</v>
      </c>
      <c r="P32988">
        <v>44197</v>
      </c>
    </row>
    <row r="32989" spans="1:16" x14ac:dyDescent="0.35">
      <c r="A32989" s="1" t="s">
        <v>79275</v>
      </c>
      <c r="B32989">
        <v>70</v>
      </c>
      <c r="C32989" s="1" t="s">
        <v>70112</v>
      </c>
      <c r="D32989" s="1" t="s">
        <v>27</v>
      </c>
      <c r="E32989" s="1" t="s">
        <v>56</v>
      </c>
      <c r="F32989" s="1" t="s">
        <v>29</v>
      </c>
      <c r="G32989" s="2">
        <v>44655</v>
      </c>
      <c r="H32989" s="1" t="s">
        <v>79276</v>
      </c>
      <c r="I32989" s="1" t="s">
        <v>79277</v>
      </c>
      <c r="J32989" s="1" t="s">
        <v>1232</v>
      </c>
      <c r="K32989">
        <v>7651.8</v>
      </c>
      <c r="L32989" s="1" t="s">
        <v>18144</v>
      </c>
      <c r="M32989" s="2">
        <v>44663</v>
      </c>
      <c r="N32989">
        <v>8</v>
      </c>
      <c r="O32989" s="1" t="s">
        <v>25</v>
      </c>
      <c r="P32989">
        <v>44198</v>
      </c>
    </row>
    <row r="32990" spans="1:16" x14ac:dyDescent="0.35">
      <c r="A32990" s="1" t="s">
        <v>79278</v>
      </c>
      <c r="B32990">
        <v>73</v>
      </c>
      <c r="C32990" s="1" t="s">
        <v>70112</v>
      </c>
      <c r="D32990" s="1" t="s">
        <v>18</v>
      </c>
      <c r="E32990" s="1" t="s">
        <v>73</v>
      </c>
      <c r="F32990" s="1" t="s">
        <v>57</v>
      </c>
      <c r="G32990" s="2">
        <v>44131</v>
      </c>
      <c r="H32990" s="1" t="s">
        <v>79279</v>
      </c>
      <c r="I32990" s="1" t="s">
        <v>79280</v>
      </c>
      <c r="J32990" s="1" t="s">
        <v>1232</v>
      </c>
      <c r="K32990">
        <v>39242.980000000003</v>
      </c>
      <c r="L32990" s="1" t="s">
        <v>18144</v>
      </c>
      <c r="M32990" s="2">
        <v>44138</v>
      </c>
      <c r="N32990">
        <v>7</v>
      </c>
      <c r="O32990" s="1" t="s">
        <v>25</v>
      </c>
      <c r="P32990">
        <v>44199</v>
      </c>
    </row>
    <row r="32991" spans="1:16" x14ac:dyDescent="0.35">
      <c r="A32991" s="1" t="s">
        <v>79281</v>
      </c>
      <c r="B32991">
        <v>76</v>
      </c>
      <c r="C32991" s="1" t="s">
        <v>70112</v>
      </c>
      <c r="D32991" s="1" t="s">
        <v>18</v>
      </c>
      <c r="E32991" s="1" t="s">
        <v>40</v>
      </c>
      <c r="F32991" s="1" t="s">
        <v>41</v>
      </c>
      <c r="G32991" s="2">
        <v>44757</v>
      </c>
      <c r="H32991" s="1" t="s">
        <v>79282</v>
      </c>
      <c r="I32991" s="1" t="s">
        <v>79283</v>
      </c>
      <c r="J32991" s="1" t="s">
        <v>1232</v>
      </c>
      <c r="K32991">
        <v>45242.86</v>
      </c>
      <c r="L32991" s="1" t="s">
        <v>18144</v>
      </c>
      <c r="M32991" s="2">
        <v>44761</v>
      </c>
      <c r="N32991">
        <v>4</v>
      </c>
      <c r="O32991" s="1" t="s">
        <v>3941</v>
      </c>
      <c r="P32991">
        <v>44206</v>
      </c>
    </row>
    <row r="32992" spans="1:16" x14ac:dyDescent="0.35">
      <c r="A32992" s="1" t="s">
        <v>79284</v>
      </c>
      <c r="B32992">
        <v>70</v>
      </c>
      <c r="C32992" s="1" t="s">
        <v>70112</v>
      </c>
      <c r="D32992" s="1" t="s">
        <v>18</v>
      </c>
      <c r="E32992" s="1" t="s">
        <v>28</v>
      </c>
      <c r="F32992" s="1" t="s">
        <v>57</v>
      </c>
      <c r="G32992" s="2">
        <v>44290</v>
      </c>
      <c r="H32992" s="1" t="s">
        <v>38067</v>
      </c>
      <c r="I32992" s="1" t="s">
        <v>79285</v>
      </c>
      <c r="J32992" s="1" t="s">
        <v>1232</v>
      </c>
      <c r="K32992">
        <v>24692.84</v>
      </c>
      <c r="L32992" s="1" t="s">
        <v>18144</v>
      </c>
      <c r="M32992" s="2">
        <v>44302</v>
      </c>
      <c r="N32992">
        <v>12</v>
      </c>
      <c r="O32992" s="1" t="s">
        <v>3941</v>
      </c>
      <c r="P32992">
        <v>44207</v>
      </c>
    </row>
    <row r="32993" spans="1:16" x14ac:dyDescent="0.35">
      <c r="A32993" s="1" t="s">
        <v>79286</v>
      </c>
      <c r="B32993">
        <v>67</v>
      </c>
      <c r="C32993" s="1" t="s">
        <v>70112</v>
      </c>
      <c r="D32993" s="1" t="s">
        <v>18</v>
      </c>
      <c r="E32993" s="1" t="s">
        <v>73</v>
      </c>
      <c r="F32993" s="1" t="s">
        <v>48</v>
      </c>
      <c r="G32993" s="2">
        <v>44944</v>
      </c>
      <c r="H32993" s="1" t="s">
        <v>79287</v>
      </c>
      <c r="I32993" s="1" t="s">
        <v>79288</v>
      </c>
      <c r="J32993" s="1" t="s">
        <v>1232</v>
      </c>
      <c r="K32993">
        <v>18728.759999999998</v>
      </c>
      <c r="L32993" s="1" t="s">
        <v>18144</v>
      </c>
      <c r="M32993" s="2">
        <v>44955</v>
      </c>
      <c r="N32993">
        <v>11</v>
      </c>
      <c r="O32993" s="1" t="s">
        <v>3941</v>
      </c>
      <c r="P32993">
        <v>44208</v>
      </c>
    </row>
    <row r="32994" spans="1:16" x14ac:dyDescent="0.35">
      <c r="A32994" s="1" t="s">
        <v>79289</v>
      </c>
      <c r="B32994">
        <v>66</v>
      </c>
      <c r="C32994" s="1" t="s">
        <v>70112</v>
      </c>
      <c r="D32994" s="1" t="s">
        <v>18</v>
      </c>
      <c r="E32994" s="1" t="s">
        <v>56</v>
      </c>
      <c r="F32994" s="1" t="s">
        <v>74</v>
      </c>
      <c r="G32994" s="2">
        <v>43786</v>
      </c>
      <c r="H32994" s="1" t="s">
        <v>79290</v>
      </c>
      <c r="I32994" s="1" t="s">
        <v>79291</v>
      </c>
      <c r="J32994" s="1" t="s">
        <v>1232</v>
      </c>
      <c r="K32994">
        <v>40929.589999999997</v>
      </c>
      <c r="L32994" s="1" t="s">
        <v>18144</v>
      </c>
      <c r="M32994" s="2">
        <v>43806</v>
      </c>
      <c r="N32994">
        <v>20</v>
      </c>
      <c r="O32994" s="1" t="s">
        <v>3941</v>
      </c>
      <c r="P32994">
        <v>44209</v>
      </c>
    </row>
    <row r="32995" spans="1:16" x14ac:dyDescent="0.35">
      <c r="A32995" s="1" t="s">
        <v>79292</v>
      </c>
      <c r="B32995">
        <v>75</v>
      </c>
      <c r="C32995" s="1" t="s">
        <v>70112</v>
      </c>
      <c r="D32995" s="1" t="s">
        <v>27</v>
      </c>
      <c r="E32995" s="1" t="s">
        <v>56</v>
      </c>
      <c r="F32995" s="1" t="s">
        <v>29</v>
      </c>
      <c r="G32995" s="2">
        <v>43748</v>
      </c>
      <c r="H32995" s="1" t="s">
        <v>79293</v>
      </c>
      <c r="I32995" s="1" t="s">
        <v>79294</v>
      </c>
      <c r="J32995" s="1" t="s">
        <v>1232</v>
      </c>
      <c r="K32995">
        <v>13349.03</v>
      </c>
      <c r="L32995" s="1" t="s">
        <v>18144</v>
      </c>
      <c r="M32995" s="2">
        <v>43766</v>
      </c>
      <c r="N32995">
        <v>18</v>
      </c>
      <c r="O32995" s="1" t="s">
        <v>3941</v>
      </c>
      <c r="P32995">
        <v>44210</v>
      </c>
    </row>
    <row r="32996" spans="1:16" x14ac:dyDescent="0.35">
      <c r="A32996" s="1" t="s">
        <v>79295</v>
      </c>
      <c r="B32996">
        <v>68</v>
      </c>
      <c r="C32996" s="1" t="s">
        <v>70112</v>
      </c>
      <c r="D32996" s="1" t="s">
        <v>18</v>
      </c>
      <c r="E32996" s="1" t="s">
        <v>40</v>
      </c>
      <c r="F32996" s="1" t="s">
        <v>41</v>
      </c>
      <c r="G32996" s="2">
        <v>44509</v>
      </c>
      <c r="H32996" s="1" t="s">
        <v>9813</v>
      </c>
      <c r="I32996" s="1" t="s">
        <v>4672</v>
      </c>
      <c r="J32996" s="1" t="s">
        <v>1232</v>
      </c>
      <c r="K32996">
        <v>27315.599999999999</v>
      </c>
      <c r="L32996" s="1" t="s">
        <v>18144</v>
      </c>
      <c r="M32996" s="2">
        <v>44521</v>
      </c>
      <c r="N32996">
        <v>12</v>
      </c>
      <c r="O32996" s="1" t="s">
        <v>3941</v>
      </c>
      <c r="P32996">
        <v>44211</v>
      </c>
    </row>
    <row r="32997" spans="1:16" x14ac:dyDescent="0.35">
      <c r="A32997" s="1" t="s">
        <v>79296</v>
      </c>
      <c r="B32997">
        <v>73</v>
      </c>
      <c r="C32997" s="1" t="s">
        <v>70112</v>
      </c>
      <c r="D32997" s="1" t="s">
        <v>27</v>
      </c>
      <c r="E32997" s="1" t="s">
        <v>40</v>
      </c>
      <c r="F32997" s="1" t="s">
        <v>41</v>
      </c>
      <c r="G32997" s="2">
        <v>44926</v>
      </c>
      <c r="H32997" s="1" t="s">
        <v>79297</v>
      </c>
      <c r="I32997" s="1" t="s">
        <v>20569</v>
      </c>
      <c r="J32997" s="1" t="s">
        <v>1232</v>
      </c>
      <c r="K32997">
        <v>47338.13</v>
      </c>
      <c r="L32997" s="1" t="s">
        <v>18144</v>
      </c>
      <c r="M32997" s="2">
        <v>44943</v>
      </c>
      <c r="N32997">
        <v>17</v>
      </c>
      <c r="O32997" s="1" t="s">
        <v>3941</v>
      </c>
      <c r="P32997">
        <v>44212</v>
      </c>
    </row>
    <row r="32998" spans="1:16" x14ac:dyDescent="0.35">
      <c r="A32998" s="1" t="s">
        <v>6964</v>
      </c>
      <c r="B32998">
        <v>71</v>
      </c>
      <c r="C32998" s="1" t="s">
        <v>70112</v>
      </c>
      <c r="D32998" s="1" t="s">
        <v>27</v>
      </c>
      <c r="E32998" s="1" t="s">
        <v>40</v>
      </c>
      <c r="F32998" s="1" t="s">
        <v>20</v>
      </c>
      <c r="G32998" s="2">
        <v>44956</v>
      </c>
      <c r="H32998" s="1" t="s">
        <v>79298</v>
      </c>
      <c r="I32998" s="1" t="s">
        <v>79299</v>
      </c>
      <c r="J32998" s="1" t="s">
        <v>1232</v>
      </c>
      <c r="K32998">
        <v>34898.949999999997</v>
      </c>
      <c r="L32998" s="1" t="s">
        <v>18144</v>
      </c>
      <c r="M32998" s="2">
        <v>44958</v>
      </c>
      <c r="N32998">
        <v>2</v>
      </c>
      <c r="O32998" s="1" t="s">
        <v>3941</v>
      </c>
      <c r="P32998">
        <v>44213</v>
      </c>
    </row>
    <row r="32999" spans="1:16" x14ac:dyDescent="0.35">
      <c r="A32999" s="1" t="s">
        <v>79300</v>
      </c>
      <c r="B32999">
        <v>65</v>
      </c>
      <c r="C32999" s="1" t="s">
        <v>70112</v>
      </c>
      <c r="D32999" s="1" t="s">
        <v>27</v>
      </c>
      <c r="E32999" s="1" t="s">
        <v>52</v>
      </c>
      <c r="F32999" s="1" t="s">
        <v>41</v>
      </c>
      <c r="G32999" s="2">
        <v>44261</v>
      </c>
      <c r="H32999" s="1" t="s">
        <v>79301</v>
      </c>
      <c r="I32999" s="1" t="s">
        <v>79302</v>
      </c>
      <c r="J32999" s="1" t="s">
        <v>1232</v>
      </c>
      <c r="K32999">
        <v>19931.490000000002</v>
      </c>
      <c r="L32999" s="1" t="s">
        <v>18144</v>
      </c>
      <c r="M32999" s="2">
        <v>44263</v>
      </c>
      <c r="N32999">
        <v>2</v>
      </c>
      <c r="O32999" s="1" t="s">
        <v>3941</v>
      </c>
      <c r="P32999">
        <v>44214</v>
      </c>
    </row>
    <row r="33000" spans="1:16" x14ac:dyDescent="0.35">
      <c r="A33000" s="1" t="s">
        <v>79303</v>
      </c>
      <c r="B33000">
        <v>85</v>
      </c>
      <c r="C33000" s="1" t="s">
        <v>70112</v>
      </c>
      <c r="D33000" s="1" t="s">
        <v>18</v>
      </c>
      <c r="E33000" s="1" t="s">
        <v>40</v>
      </c>
      <c r="F33000" s="1" t="s">
        <v>74</v>
      </c>
      <c r="G33000" s="2">
        <v>44901</v>
      </c>
      <c r="H33000" s="1" t="s">
        <v>79304</v>
      </c>
      <c r="I33000" s="1" t="s">
        <v>79305</v>
      </c>
      <c r="J33000" s="1" t="s">
        <v>1232</v>
      </c>
      <c r="K33000">
        <v>34650.85</v>
      </c>
      <c r="L33000" s="1" t="s">
        <v>18144</v>
      </c>
      <c r="M33000" s="2">
        <v>44914</v>
      </c>
      <c r="N33000">
        <v>13</v>
      </c>
      <c r="O33000" s="1" t="s">
        <v>3941</v>
      </c>
      <c r="P33000">
        <v>44215</v>
      </c>
    </row>
    <row r="33001" spans="1:16" x14ac:dyDescent="0.35">
      <c r="A33001" s="1" t="s">
        <v>68330</v>
      </c>
      <c r="B33001">
        <v>69</v>
      </c>
      <c r="C33001" s="1" t="s">
        <v>70112</v>
      </c>
      <c r="D33001" s="1" t="s">
        <v>27</v>
      </c>
      <c r="E33001" s="1" t="s">
        <v>81</v>
      </c>
      <c r="F33001" s="1" t="s">
        <v>57</v>
      </c>
      <c r="G33001" s="2">
        <v>43657</v>
      </c>
      <c r="H33001" s="1" t="s">
        <v>46875</v>
      </c>
      <c r="I33001" s="1" t="s">
        <v>79306</v>
      </c>
      <c r="J33001" s="1" t="s">
        <v>1232</v>
      </c>
      <c r="K33001">
        <v>44731.88</v>
      </c>
      <c r="L33001" s="1" t="s">
        <v>18144</v>
      </c>
      <c r="M33001" s="2">
        <v>43666</v>
      </c>
      <c r="N33001">
        <v>9</v>
      </c>
      <c r="O33001" s="1" t="s">
        <v>3941</v>
      </c>
      <c r="P33001">
        <v>44216</v>
      </c>
    </row>
    <row r="33002" spans="1:16" x14ac:dyDescent="0.35">
      <c r="A33002" s="1" t="s">
        <v>5046</v>
      </c>
      <c r="B33002">
        <v>74</v>
      </c>
      <c r="C33002" s="1" t="s">
        <v>70112</v>
      </c>
      <c r="D33002" s="1" t="s">
        <v>18</v>
      </c>
      <c r="E33002" s="1" t="s">
        <v>52</v>
      </c>
      <c r="F33002" s="1" t="s">
        <v>41</v>
      </c>
      <c r="G33002" s="2">
        <v>44606</v>
      </c>
      <c r="H33002" s="1" t="s">
        <v>79307</v>
      </c>
      <c r="I33002" s="1" t="s">
        <v>79308</v>
      </c>
      <c r="J33002" s="1" t="s">
        <v>1232</v>
      </c>
      <c r="K33002">
        <v>21210.99</v>
      </c>
      <c r="L33002" s="1" t="s">
        <v>18144</v>
      </c>
      <c r="M33002" s="2">
        <v>44630</v>
      </c>
      <c r="N33002">
        <v>24</v>
      </c>
      <c r="O33002" s="1" t="s">
        <v>3941</v>
      </c>
      <c r="P33002">
        <v>44217</v>
      </c>
    </row>
    <row r="33003" spans="1:16" x14ac:dyDescent="0.35">
      <c r="A33003" s="1" t="s">
        <v>79309</v>
      </c>
      <c r="B33003">
        <v>66</v>
      </c>
      <c r="C33003" s="1" t="s">
        <v>70112</v>
      </c>
      <c r="D33003" s="1" t="s">
        <v>27</v>
      </c>
      <c r="E33003" s="1" t="s">
        <v>33</v>
      </c>
      <c r="F33003" s="1" t="s">
        <v>20</v>
      </c>
      <c r="G33003" s="2">
        <v>44482</v>
      </c>
      <c r="H33003" s="1" t="s">
        <v>79310</v>
      </c>
      <c r="I33003" s="1" t="s">
        <v>79311</v>
      </c>
      <c r="J33003" s="1" t="s">
        <v>1232</v>
      </c>
      <c r="K33003">
        <v>13376.25</v>
      </c>
      <c r="L33003" s="1" t="s">
        <v>18144</v>
      </c>
      <c r="M33003" s="2">
        <v>44503</v>
      </c>
      <c r="N33003">
        <v>21</v>
      </c>
      <c r="O33003" s="1" t="s">
        <v>3941</v>
      </c>
      <c r="P33003">
        <v>44218</v>
      </c>
    </row>
    <row r="33004" spans="1:16" x14ac:dyDescent="0.35">
      <c r="A33004" s="1" t="s">
        <v>18447</v>
      </c>
      <c r="B33004">
        <v>71</v>
      </c>
      <c r="C33004" s="1" t="s">
        <v>70112</v>
      </c>
      <c r="D33004" s="1" t="s">
        <v>27</v>
      </c>
      <c r="E33004" s="1" t="s">
        <v>56</v>
      </c>
      <c r="F33004" s="1" t="s">
        <v>48</v>
      </c>
      <c r="G33004" s="2">
        <v>43593</v>
      </c>
      <c r="H33004" s="1" t="s">
        <v>2366</v>
      </c>
      <c r="I33004" s="1" t="s">
        <v>79312</v>
      </c>
      <c r="J33004" s="1" t="s">
        <v>1232</v>
      </c>
      <c r="K33004">
        <v>33787.03</v>
      </c>
      <c r="L33004" s="1" t="s">
        <v>18144</v>
      </c>
      <c r="M33004" s="2">
        <v>43599</v>
      </c>
      <c r="N33004">
        <v>6</v>
      </c>
      <c r="O33004" s="1" t="s">
        <v>3941</v>
      </c>
      <c r="P33004">
        <v>44219</v>
      </c>
    </row>
    <row r="33005" spans="1:16" x14ac:dyDescent="0.35">
      <c r="A33005" s="1" t="s">
        <v>79313</v>
      </c>
      <c r="B33005">
        <v>68</v>
      </c>
      <c r="C33005" s="1" t="s">
        <v>70112</v>
      </c>
      <c r="D33005" s="1" t="s">
        <v>18</v>
      </c>
      <c r="E33005" s="1" t="s">
        <v>56</v>
      </c>
      <c r="F33005" s="1" t="s">
        <v>74</v>
      </c>
      <c r="G33005" s="2">
        <v>44372</v>
      </c>
      <c r="H33005" s="1" t="s">
        <v>42089</v>
      </c>
      <c r="I33005" s="1" t="s">
        <v>79314</v>
      </c>
      <c r="J33005" s="1" t="s">
        <v>1232</v>
      </c>
      <c r="K33005">
        <v>40328.74</v>
      </c>
      <c r="L33005" s="1" t="s">
        <v>18144</v>
      </c>
      <c r="M33005" s="2">
        <v>44374</v>
      </c>
      <c r="N33005">
        <v>2</v>
      </c>
      <c r="O33005" s="1" t="s">
        <v>3941</v>
      </c>
      <c r="P33005">
        <v>44220</v>
      </c>
    </row>
    <row r="33006" spans="1:16" x14ac:dyDescent="0.35">
      <c r="A33006" s="1" t="s">
        <v>79315</v>
      </c>
      <c r="B33006">
        <v>83</v>
      </c>
      <c r="C33006" s="1" t="s">
        <v>70112</v>
      </c>
      <c r="D33006" s="1" t="s">
        <v>18</v>
      </c>
      <c r="E33006" s="1" t="s">
        <v>19</v>
      </c>
      <c r="F33006" s="1" t="s">
        <v>41</v>
      </c>
      <c r="G33006" s="2">
        <v>44062</v>
      </c>
      <c r="H33006" s="1" t="s">
        <v>54229</v>
      </c>
      <c r="I33006" s="1" t="s">
        <v>22843</v>
      </c>
      <c r="J33006" s="1" t="s">
        <v>1232</v>
      </c>
      <c r="K33006">
        <v>26502.63</v>
      </c>
      <c r="L33006" s="1" t="s">
        <v>18144</v>
      </c>
      <c r="M33006" s="2">
        <v>44083</v>
      </c>
      <c r="N33006">
        <v>21</v>
      </c>
      <c r="O33006" s="1" t="s">
        <v>3941</v>
      </c>
      <c r="P33006">
        <v>44221</v>
      </c>
    </row>
    <row r="33007" spans="1:16" x14ac:dyDescent="0.35">
      <c r="A33007" s="1" t="s">
        <v>79316</v>
      </c>
      <c r="B33007">
        <v>76</v>
      </c>
      <c r="C33007" s="1" t="s">
        <v>70112</v>
      </c>
      <c r="D33007" s="1" t="s">
        <v>27</v>
      </c>
      <c r="E33007" s="1" t="s">
        <v>52</v>
      </c>
      <c r="F33007" s="1" t="s">
        <v>29</v>
      </c>
      <c r="G33007" s="2">
        <v>44379</v>
      </c>
      <c r="H33007" s="1" t="s">
        <v>79317</v>
      </c>
      <c r="I33007" s="1" t="s">
        <v>79318</v>
      </c>
      <c r="J33007" s="1" t="s">
        <v>1232</v>
      </c>
      <c r="K33007">
        <v>28259.360000000001</v>
      </c>
      <c r="L33007" s="1" t="s">
        <v>18144</v>
      </c>
      <c r="M33007" s="2">
        <v>44407</v>
      </c>
      <c r="N33007">
        <v>28</v>
      </c>
      <c r="O33007" s="1" t="s">
        <v>3941</v>
      </c>
      <c r="P33007">
        <v>44223</v>
      </c>
    </row>
    <row r="33008" spans="1:16" x14ac:dyDescent="0.35">
      <c r="A33008" s="1" t="s">
        <v>79319</v>
      </c>
      <c r="B33008">
        <v>69</v>
      </c>
      <c r="C33008" s="1" t="s">
        <v>70112</v>
      </c>
      <c r="D33008" s="1" t="s">
        <v>27</v>
      </c>
      <c r="E33008" s="1" t="s">
        <v>28</v>
      </c>
      <c r="F33008" s="1" t="s">
        <v>74</v>
      </c>
      <c r="G33008" s="2">
        <v>45292</v>
      </c>
      <c r="H33008" s="1" t="s">
        <v>79320</v>
      </c>
      <c r="I33008" s="1" t="s">
        <v>79321</v>
      </c>
      <c r="J33008" s="1" t="s">
        <v>1232</v>
      </c>
      <c r="K33008">
        <v>10537.33</v>
      </c>
      <c r="L33008" s="1" t="s">
        <v>18144</v>
      </c>
      <c r="M33008" s="2">
        <v>45318</v>
      </c>
      <c r="N33008">
        <v>26</v>
      </c>
      <c r="O33008" s="1" t="s">
        <v>3941</v>
      </c>
      <c r="P33008">
        <v>44224</v>
      </c>
    </row>
    <row r="33009" spans="1:16" x14ac:dyDescent="0.35">
      <c r="A33009" s="1" t="s">
        <v>79322</v>
      </c>
      <c r="B33009">
        <v>73</v>
      </c>
      <c r="C33009" s="1" t="s">
        <v>70112</v>
      </c>
      <c r="D33009" s="1" t="s">
        <v>27</v>
      </c>
      <c r="E33009" s="1" t="s">
        <v>52</v>
      </c>
      <c r="F33009" s="1" t="s">
        <v>29</v>
      </c>
      <c r="G33009" s="2">
        <v>44661</v>
      </c>
      <c r="H33009" s="1" t="s">
        <v>79323</v>
      </c>
      <c r="I33009" s="1" t="s">
        <v>79324</v>
      </c>
      <c r="J33009" s="1" t="s">
        <v>1232</v>
      </c>
      <c r="K33009">
        <v>26959.84</v>
      </c>
      <c r="L33009" s="1" t="s">
        <v>18144</v>
      </c>
      <c r="M33009" s="2">
        <v>44667</v>
      </c>
      <c r="N33009">
        <v>6</v>
      </c>
      <c r="O33009" s="1" t="s">
        <v>3941</v>
      </c>
      <c r="P33009">
        <v>44226</v>
      </c>
    </row>
    <row r="33010" spans="1:16" x14ac:dyDescent="0.35">
      <c r="A33010" s="1" t="s">
        <v>67811</v>
      </c>
      <c r="B33010">
        <v>70</v>
      </c>
      <c r="C33010" s="1" t="s">
        <v>70112</v>
      </c>
      <c r="D33010" s="1" t="s">
        <v>18</v>
      </c>
      <c r="E33010" s="1" t="s">
        <v>19</v>
      </c>
      <c r="F33010" s="1" t="s">
        <v>57</v>
      </c>
      <c r="G33010" s="2">
        <v>44115</v>
      </c>
      <c r="H33010" s="1" t="s">
        <v>438</v>
      </c>
      <c r="I33010" s="1" t="s">
        <v>79325</v>
      </c>
      <c r="J33010" s="1" t="s">
        <v>1232</v>
      </c>
      <c r="K33010">
        <v>42551.59</v>
      </c>
      <c r="L33010" s="1" t="s">
        <v>18144</v>
      </c>
      <c r="M33010" s="2">
        <v>44129</v>
      </c>
      <c r="N33010">
        <v>14</v>
      </c>
      <c r="O33010" s="1" t="s">
        <v>3941</v>
      </c>
      <c r="P33010">
        <v>44227</v>
      </c>
    </row>
    <row r="33011" spans="1:16" x14ac:dyDescent="0.35">
      <c r="A33011" s="1" t="s">
        <v>79326</v>
      </c>
      <c r="B33011">
        <v>67</v>
      </c>
      <c r="C33011" s="1" t="s">
        <v>70112</v>
      </c>
      <c r="D33011" s="1" t="s">
        <v>27</v>
      </c>
      <c r="E33011" s="1" t="s">
        <v>28</v>
      </c>
      <c r="F33011" s="1" t="s">
        <v>74</v>
      </c>
      <c r="G33011" s="2">
        <v>44763</v>
      </c>
      <c r="H33011" s="1" t="s">
        <v>79327</v>
      </c>
      <c r="I33011" s="1" t="s">
        <v>79328</v>
      </c>
      <c r="J33011" s="1" t="s">
        <v>1232</v>
      </c>
      <c r="K33011">
        <v>40576.11</v>
      </c>
      <c r="L33011" s="1" t="s">
        <v>18144</v>
      </c>
      <c r="M33011" s="2">
        <v>44783</v>
      </c>
      <c r="N33011">
        <v>20</v>
      </c>
      <c r="O33011" s="1" t="s">
        <v>3941</v>
      </c>
      <c r="P33011">
        <v>44228</v>
      </c>
    </row>
    <row r="33012" spans="1:16" x14ac:dyDescent="0.35">
      <c r="A33012" s="1" t="s">
        <v>39289</v>
      </c>
      <c r="B33012">
        <v>75</v>
      </c>
      <c r="C33012" s="1" t="s">
        <v>70112</v>
      </c>
      <c r="D33012" s="1" t="s">
        <v>18</v>
      </c>
      <c r="E33012" s="1" t="s">
        <v>33</v>
      </c>
      <c r="F33012" s="1" t="s">
        <v>74</v>
      </c>
      <c r="G33012" s="2">
        <v>43905</v>
      </c>
      <c r="H33012" s="1" t="s">
        <v>79329</v>
      </c>
      <c r="I33012" s="1" t="s">
        <v>79330</v>
      </c>
      <c r="J33012" s="1" t="s">
        <v>1232</v>
      </c>
      <c r="K33012">
        <v>17787.560000000001</v>
      </c>
      <c r="L33012" s="1" t="s">
        <v>18144</v>
      </c>
      <c r="M33012" s="2">
        <v>43932</v>
      </c>
      <c r="N33012">
        <v>27</v>
      </c>
      <c r="O33012" s="1" t="s">
        <v>3941</v>
      </c>
      <c r="P33012">
        <v>44230</v>
      </c>
    </row>
    <row r="33013" spans="1:16" x14ac:dyDescent="0.35">
      <c r="A33013" s="1" t="s">
        <v>79331</v>
      </c>
      <c r="B33013">
        <v>83</v>
      </c>
      <c r="C33013" s="1" t="s">
        <v>70112</v>
      </c>
      <c r="D33013" s="1" t="s">
        <v>27</v>
      </c>
      <c r="E33013" s="1" t="s">
        <v>33</v>
      </c>
      <c r="F33013" s="1" t="s">
        <v>74</v>
      </c>
      <c r="G33013" s="2">
        <v>43719</v>
      </c>
      <c r="H33013" s="1" t="s">
        <v>79332</v>
      </c>
      <c r="I33013" s="1" t="s">
        <v>79333</v>
      </c>
      <c r="J33013" s="1" t="s">
        <v>1232</v>
      </c>
      <c r="K33013">
        <v>10879.86</v>
      </c>
      <c r="L33013" s="1" t="s">
        <v>18144</v>
      </c>
      <c r="M33013" s="2">
        <v>43733</v>
      </c>
      <c r="N33013">
        <v>14</v>
      </c>
      <c r="O33013" s="1" t="s">
        <v>3941</v>
      </c>
      <c r="P33013">
        <v>44231</v>
      </c>
    </row>
    <row r="33014" spans="1:16" x14ac:dyDescent="0.35">
      <c r="A33014" s="1" t="s">
        <v>79334</v>
      </c>
      <c r="B33014">
        <v>74</v>
      </c>
      <c r="C33014" s="1" t="s">
        <v>70112</v>
      </c>
      <c r="D33014" s="1" t="s">
        <v>27</v>
      </c>
      <c r="E33014" s="1" t="s">
        <v>33</v>
      </c>
      <c r="F33014" s="1" t="s">
        <v>48</v>
      </c>
      <c r="G33014" s="2">
        <v>44191</v>
      </c>
      <c r="H33014" s="1" t="s">
        <v>31573</v>
      </c>
      <c r="I33014" s="1" t="s">
        <v>79335</v>
      </c>
      <c r="J33014" s="1" t="s">
        <v>1232</v>
      </c>
      <c r="K33014">
        <v>17337.97</v>
      </c>
      <c r="L33014" s="1" t="s">
        <v>18144</v>
      </c>
      <c r="M33014" s="2">
        <v>44217</v>
      </c>
      <c r="N33014">
        <v>26</v>
      </c>
      <c r="O33014" s="1" t="s">
        <v>3941</v>
      </c>
      <c r="P33014">
        <v>44232</v>
      </c>
    </row>
    <row r="33015" spans="1:16" x14ac:dyDescent="0.35">
      <c r="A33015" s="1" t="s">
        <v>79336</v>
      </c>
      <c r="B33015">
        <v>70</v>
      </c>
      <c r="C33015" s="1" t="s">
        <v>70112</v>
      </c>
      <c r="D33015" s="1" t="s">
        <v>27</v>
      </c>
      <c r="E33015" s="1" t="s">
        <v>19</v>
      </c>
      <c r="F33015" s="1" t="s">
        <v>57</v>
      </c>
      <c r="G33015" s="2">
        <v>45287</v>
      </c>
      <c r="H33015" s="1" t="s">
        <v>40126</v>
      </c>
      <c r="I33015" s="1" t="s">
        <v>79337</v>
      </c>
      <c r="J33015" s="1" t="s">
        <v>1232</v>
      </c>
      <c r="K33015">
        <v>36749.64</v>
      </c>
      <c r="L33015" s="1" t="s">
        <v>18144</v>
      </c>
      <c r="M33015" s="2">
        <v>45305</v>
      </c>
      <c r="N33015">
        <v>18</v>
      </c>
      <c r="O33015" s="1" t="s">
        <v>3941</v>
      </c>
      <c r="P33015">
        <v>44233</v>
      </c>
    </row>
    <row r="33016" spans="1:16" x14ac:dyDescent="0.35">
      <c r="A33016" s="1" t="s">
        <v>69477</v>
      </c>
      <c r="B33016">
        <v>73</v>
      </c>
      <c r="C33016" s="1" t="s">
        <v>70112</v>
      </c>
      <c r="D33016" s="1" t="s">
        <v>27</v>
      </c>
      <c r="E33016" s="1" t="s">
        <v>28</v>
      </c>
      <c r="F33016" s="1" t="s">
        <v>41</v>
      </c>
      <c r="G33016" s="2">
        <v>43917</v>
      </c>
      <c r="H33016" s="1" t="s">
        <v>79338</v>
      </c>
      <c r="I33016" s="1" t="s">
        <v>7781</v>
      </c>
      <c r="J33016" s="1" t="s">
        <v>1232</v>
      </c>
      <c r="K33016">
        <v>6373.62</v>
      </c>
      <c r="L33016" s="1" t="s">
        <v>18144</v>
      </c>
      <c r="M33016" s="2">
        <v>43926</v>
      </c>
      <c r="N33016">
        <v>9</v>
      </c>
      <c r="O33016" s="1" t="s">
        <v>3941</v>
      </c>
      <c r="P33016">
        <v>44234</v>
      </c>
    </row>
    <row r="33017" spans="1:16" x14ac:dyDescent="0.35">
      <c r="A33017" s="1" t="s">
        <v>79339</v>
      </c>
      <c r="B33017">
        <v>76</v>
      </c>
      <c r="C33017" s="1" t="s">
        <v>70112</v>
      </c>
      <c r="D33017" s="1" t="s">
        <v>18</v>
      </c>
      <c r="E33017" s="1" t="s">
        <v>56</v>
      </c>
      <c r="F33017" s="1" t="s">
        <v>41</v>
      </c>
      <c r="G33017" s="2">
        <v>44877</v>
      </c>
      <c r="H33017" s="1" t="s">
        <v>79340</v>
      </c>
      <c r="I33017" s="1" t="s">
        <v>79341</v>
      </c>
      <c r="J33017" s="1" t="s">
        <v>1232</v>
      </c>
      <c r="K33017">
        <v>34408.949999999997</v>
      </c>
      <c r="L33017" s="1" t="s">
        <v>18144</v>
      </c>
      <c r="M33017" s="2">
        <v>44899</v>
      </c>
      <c r="N33017">
        <v>22</v>
      </c>
      <c r="O33017" s="1" t="s">
        <v>3941</v>
      </c>
      <c r="P33017">
        <v>44235</v>
      </c>
    </row>
    <row r="33018" spans="1:16" x14ac:dyDescent="0.35">
      <c r="A33018" s="1" t="s">
        <v>79342</v>
      </c>
      <c r="B33018">
        <v>75</v>
      </c>
      <c r="C33018" s="1" t="s">
        <v>70112</v>
      </c>
      <c r="D33018" s="1" t="s">
        <v>18</v>
      </c>
      <c r="E33018" s="1" t="s">
        <v>56</v>
      </c>
      <c r="F33018" s="1" t="s">
        <v>48</v>
      </c>
      <c r="G33018" s="2">
        <v>43665</v>
      </c>
      <c r="H33018" s="1" t="s">
        <v>26887</v>
      </c>
      <c r="I33018" s="1" t="s">
        <v>79343</v>
      </c>
      <c r="J33018" s="1" t="s">
        <v>1232</v>
      </c>
      <c r="K33018">
        <v>47286.14</v>
      </c>
      <c r="L33018" s="1" t="s">
        <v>18144</v>
      </c>
      <c r="M33018" s="2">
        <v>43695</v>
      </c>
      <c r="N33018">
        <v>30</v>
      </c>
      <c r="O33018" s="1" t="s">
        <v>3941</v>
      </c>
      <c r="P33018">
        <v>44236</v>
      </c>
    </row>
    <row r="33019" spans="1:16" x14ac:dyDescent="0.35">
      <c r="A33019" s="1" t="s">
        <v>41238</v>
      </c>
      <c r="B33019">
        <v>80</v>
      </c>
      <c r="C33019" s="1" t="s">
        <v>70112</v>
      </c>
      <c r="D33019" s="1" t="s">
        <v>27</v>
      </c>
      <c r="E33019" s="1" t="s">
        <v>40</v>
      </c>
      <c r="F33019" s="1" t="s">
        <v>29</v>
      </c>
      <c r="G33019" s="2">
        <v>44825</v>
      </c>
      <c r="H33019" s="1" t="s">
        <v>79344</v>
      </c>
      <c r="I33019" s="1" t="s">
        <v>72520</v>
      </c>
      <c r="J33019" s="1" t="s">
        <v>1232</v>
      </c>
      <c r="K33019">
        <v>16551.98</v>
      </c>
      <c r="L33019" s="1" t="s">
        <v>18144</v>
      </c>
      <c r="M33019" s="2">
        <v>44848</v>
      </c>
      <c r="N33019">
        <v>23</v>
      </c>
      <c r="O33019" s="1" t="s">
        <v>3941</v>
      </c>
      <c r="P33019">
        <v>44238</v>
      </c>
    </row>
    <row r="33020" spans="1:16" x14ac:dyDescent="0.35">
      <c r="A33020" s="1" t="s">
        <v>47240</v>
      </c>
      <c r="B33020">
        <v>80</v>
      </c>
      <c r="C33020" s="1" t="s">
        <v>70112</v>
      </c>
      <c r="D33020" s="1" t="s">
        <v>27</v>
      </c>
      <c r="E33020" s="1" t="s">
        <v>40</v>
      </c>
      <c r="F33020" s="1" t="s">
        <v>57</v>
      </c>
      <c r="G33020" s="2">
        <v>43977</v>
      </c>
      <c r="H33020" s="1" t="s">
        <v>79345</v>
      </c>
      <c r="I33020" s="1" t="s">
        <v>79346</v>
      </c>
      <c r="J33020" s="1" t="s">
        <v>1232</v>
      </c>
      <c r="K33020">
        <v>43511.22</v>
      </c>
      <c r="L33020" s="1" t="s">
        <v>18144</v>
      </c>
      <c r="M33020" s="2">
        <v>44004</v>
      </c>
      <c r="N33020">
        <v>27</v>
      </c>
      <c r="O33020" s="1" t="s">
        <v>3941</v>
      </c>
      <c r="P33020">
        <v>44239</v>
      </c>
    </row>
    <row r="33021" spans="1:16" x14ac:dyDescent="0.35">
      <c r="A33021" s="1" t="s">
        <v>73237</v>
      </c>
      <c r="B33021">
        <v>73</v>
      </c>
      <c r="C33021" s="1" t="s">
        <v>70112</v>
      </c>
      <c r="D33021" s="1" t="s">
        <v>27</v>
      </c>
      <c r="E33021" s="1" t="s">
        <v>28</v>
      </c>
      <c r="F33021" s="1" t="s">
        <v>48</v>
      </c>
      <c r="G33021" s="2">
        <v>45414</v>
      </c>
      <c r="H33021" s="1" t="s">
        <v>21083</v>
      </c>
      <c r="I33021" s="1" t="s">
        <v>79347</v>
      </c>
      <c r="J33021" s="1" t="s">
        <v>1232</v>
      </c>
      <c r="K33021">
        <v>19623.98</v>
      </c>
      <c r="L33021" s="1" t="s">
        <v>18144</v>
      </c>
      <c r="M33021" s="2">
        <v>45438</v>
      </c>
      <c r="N33021">
        <v>24</v>
      </c>
      <c r="O33021" s="1" t="s">
        <v>3941</v>
      </c>
      <c r="P33021">
        <v>44240</v>
      </c>
    </row>
    <row r="33022" spans="1:16" x14ac:dyDescent="0.35">
      <c r="A33022" s="1" t="s">
        <v>79348</v>
      </c>
      <c r="B33022">
        <v>85</v>
      </c>
      <c r="C33022" s="1" t="s">
        <v>70112</v>
      </c>
      <c r="D33022" s="1" t="s">
        <v>18</v>
      </c>
      <c r="E33022" s="1" t="s">
        <v>56</v>
      </c>
      <c r="F33022" s="1" t="s">
        <v>20</v>
      </c>
      <c r="G33022" s="2">
        <v>43808</v>
      </c>
      <c r="H33022" s="1" t="s">
        <v>79349</v>
      </c>
      <c r="I33022" s="1" t="s">
        <v>79350</v>
      </c>
      <c r="J33022" s="1" t="s">
        <v>1232</v>
      </c>
      <c r="K33022">
        <v>38606.480000000003</v>
      </c>
      <c r="L33022" s="1" t="s">
        <v>18144</v>
      </c>
      <c r="M33022" s="2">
        <v>43820</v>
      </c>
      <c r="N33022">
        <v>12</v>
      </c>
      <c r="O33022" s="1" t="s">
        <v>3941</v>
      </c>
      <c r="P33022">
        <v>44241</v>
      </c>
    </row>
    <row r="33023" spans="1:16" x14ac:dyDescent="0.35">
      <c r="A33023" s="1" t="s">
        <v>79351</v>
      </c>
      <c r="B33023">
        <v>69</v>
      </c>
      <c r="C33023" s="1" t="s">
        <v>70112</v>
      </c>
      <c r="D33023" s="1" t="s">
        <v>27</v>
      </c>
      <c r="E33023" s="1" t="s">
        <v>33</v>
      </c>
      <c r="F33023" s="1" t="s">
        <v>57</v>
      </c>
      <c r="G33023" s="2">
        <v>43833</v>
      </c>
      <c r="H33023" s="1" t="s">
        <v>38256</v>
      </c>
      <c r="I33023" s="1" t="s">
        <v>6722</v>
      </c>
      <c r="J33023" s="1" t="s">
        <v>1232</v>
      </c>
      <c r="K33023">
        <v>8358.14</v>
      </c>
      <c r="L33023" s="1" t="s">
        <v>18144</v>
      </c>
      <c r="M33023" s="2">
        <v>43853</v>
      </c>
      <c r="N33023">
        <v>20</v>
      </c>
      <c r="O33023" s="1" t="s">
        <v>3941</v>
      </c>
      <c r="P33023">
        <v>44242</v>
      </c>
    </row>
    <row r="33024" spans="1:16" x14ac:dyDescent="0.35">
      <c r="A33024" s="1" t="s">
        <v>79352</v>
      </c>
      <c r="B33024">
        <v>78</v>
      </c>
      <c r="C33024" s="1" t="s">
        <v>70112</v>
      </c>
      <c r="D33024" s="1" t="s">
        <v>18</v>
      </c>
      <c r="E33024" s="1" t="s">
        <v>19</v>
      </c>
      <c r="F33024" s="1" t="s">
        <v>29</v>
      </c>
      <c r="G33024" s="2">
        <v>43701</v>
      </c>
      <c r="H33024" s="1" t="s">
        <v>79353</v>
      </c>
      <c r="I33024" s="1" t="s">
        <v>35080</v>
      </c>
      <c r="J33024" s="1" t="s">
        <v>1232</v>
      </c>
      <c r="K33024">
        <v>40174.800000000003</v>
      </c>
      <c r="L33024" s="1" t="s">
        <v>18144</v>
      </c>
      <c r="M33024" s="2">
        <v>43713</v>
      </c>
      <c r="N33024">
        <v>12</v>
      </c>
      <c r="O33024" s="1" t="s">
        <v>3941</v>
      </c>
      <c r="P33024">
        <v>44243</v>
      </c>
    </row>
    <row r="33025" spans="1:16" x14ac:dyDescent="0.35">
      <c r="A33025" s="1" t="s">
        <v>58575</v>
      </c>
      <c r="B33025">
        <v>81</v>
      </c>
      <c r="C33025" s="1" t="s">
        <v>70112</v>
      </c>
      <c r="D33025" s="1" t="s">
        <v>18</v>
      </c>
      <c r="E33025" s="1" t="s">
        <v>56</v>
      </c>
      <c r="F33025" s="1" t="s">
        <v>74</v>
      </c>
      <c r="G33025" s="2">
        <v>44210</v>
      </c>
      <c r="H33025" s="1" t="s">
        <v>3908</v>
      </c>
      <c r="I33025" s="1" t="s">
        <v>79354</v>
      </c>
      <c r="J33025" s="1" t="s">
        <v>1232</v>
      </c>
      <c r="K33025">
        <v>31145.29</v>
      </c>
      <c r="L33025" s="1" t="s">
        <v>18144</v>
      </c>
      <c r="M33025" s="2">
        <v>44237</v>
      </c>
      <c r="N33025">
        <v>27</v>
      </c>
      <c r="O33025" s="1" t="s">
        <v>3941</v>
      </c>
      <c r="P33025">
        <v>44244</v>
      </c>
    </row>
    <row r="33026" spans="1:16" x14ac:dyDescent="0.35">
      <c r="A33026" s="1" t="s">
        <v>79355</v>
      </c>
      <c r="B33026">
        <v>78</v>
      </c>
      <c r="C33026" s="1" t="s">
        <v>70112</v>
      </c>
      <c r="D33026" s="1" t="s">
        <v>18</v>
      </c>
      <c r="E33026" s="1" t="s">
        <v>33</v>
      </c>
      <c r="F33026" s="1" t="s">
        <v>29</v>
      </c>
      <c r="G33026" s="2">
        <v>44122</v>
      </c>
      <c r="H33026" s="1" t="s">
        <v>79356</v>
      </c>
      <c r="I33026" s="1" t="s">
        <v>79357</v>
      </c>
      <c r="J33026" s="1" t="s">
        <v>1232</v>
      </c>
      <c r="K33026">
        <v>45391.5</v>
      </c>
      <c r="L33026" s="1" t="s">
        <v>18144</v>
      </c>
      <c r="M33026" s="2">
        <v>44140</v>
      </c>
      <c r="N33026">
        <v>18</v>
      </c>
      <c r="O33026" s="1" t="s">
        <v>3941</v>
      </c>
      <c r="P33026">
        <v>44247</v>
      </c>
    </row>
    <row r="33027" spans="1:16" x14ac:dyDescent="0.35">
      <c r="A33027" s="1" t="s">
        <v>69382</v>
      </c>
      <c r="B33027">
        <v>66</v>
      </c>
      <c r="C33027" s="1" t="s">
        <v>70112</v>
      </c>
      <c r="D33027" s="1" t="s">
        <v>27</v>
      </c>
      <c r="E33027" s="1" t="s">
        <v>40</v>
      </c>
      <c r="F33027" s="1" t="s">
        <v>41</v>
      </c>
      <c r="G33027" s="2">
        <v>43921</v>
      </c>
      <c r="H33027" s="1" t="s">
        <v>79358</v>
      </c>
      <c r="I33027" s="1" t="s">
        <v>79359</v>
      </c>
      <c r="J33027" s="1" t="s">
        <v>1232</v>
      </c>
      <c r="K33027">
        <v>36099.730000000003</v>
      </c>
      <c r="L33027" s="1" t="s">
        <v>18144</v>
      </c>
      <c r="M33027" s="2">
        <v>43943</v>
      </c>
      <c r="N33027">
        <v>22</v>
      </c>
      <c r="O33027" s="1" t="s">
        <v>3941</v>
      </c>
      <c r="P33027">
        <v>44248</v>
      </c>
    </row>
    <row r="33028" spans="1:16" x14ac:dyDescent="0.35">
      <c r="A33028" s="1" t="s">
        <v>79360</v>
      </c>
      <c r="B33028">
        <v>67</v>
      </c>
      <c r="C33028" s="1" t="s">
        <v>70112</v>
      </c>
      <c r="D33028" s="1" t="s">
        <v>18</v>
      </c>
      <c r="E33028" s="1" t="s">
        <v>73</v>
      </c>
      <c r="F33028" s="1" t="s">
        <v>74</v>
      </c>
      <c r="G33028" s="2">
        <v>44467</v>
      </c>
      <c r="H33028" s="1" t="s">
        <v>79361</v>
      </c>
      <c r="I33028" s="1" t="s">
        <v>79362</v>
      </c>
      <c r="J33028" s="1" t="s">
        <v>1232</v>
      </c>
      <c r="K33028">
        <v>42356.06</v>
      </c>
      <c r="L33028" s="1" t="s">
        <v>18144</v>
      </c>
      <c r="M33028" s="2">
        <v>44488</v>
      </c>
      <c r="N33028">
        <v>21</v>
      </c>
      <c r="O33028" s="1" t="s">
        <v>3941</v>
      </c>
      <c r="P33028">
        <v>44249</v>
      </c>
    </row>
    <row r="33029" spans="1:16" x14ac:dyDescent="0.35">
      <c r="A33029" s="1" t="s">
        <v>79363</v>
      </c>
      <c r="B33029">
        <v>74</v>
      </c>
      <c r="C33029" s="1" t="s">
        <v>70112</v>
      </c>
      <c r="D33029" s="1" t="s">
        <v>18</v>
      </c>
      <c r="E33029" s="1" t="s">
        <v>56</v>
      </c>
      <c r="F33029" s="1" t="s">
        <v>20</v>
      </c>
      <c r="G33029" s="2">
        <v>44252</v>
      </c>
      <c r="H33029" s="1" t="s">
        <v>79364</v>
      </c>
      <c r="I33029" s="1" t="s">
        <v>11802</v>
      </c>
      <c r="J33029" s="1" t="s">
        <v>1232</v>
      </c>
      <c r="K33029">
        <v>46686.57</v>
      </c>
      <c r="L33029" s="1" t="s">
        <v>18144</v>
      </c>
      <c r="M33029" s="2">
        <v>44269</v>
      </c>
      <c r="N33029">
        <v>17</v>
      </c>
      <c r="O33029" s="1" t="s">
        <v>3941</v>
      </c>
      <c r="P33029">
        <v>44251</v>
      </c>
    </row>
    <row r="33030" spans="1:16" x14ac:dyDescent="0.35">
      <c r="A33030" s="1" t="s">
        <v>25278</v>
      </c>
      <c r="B33030">
        <v>74</v>
      </c>
      <c r="C33030" s="1" t="s">
        <v>70112</v>
      </c>
      <c r="D33030" s="1" t="s">
        <v>18</v>
      </c>
      <c r="E33030" s="1" t="s">
        <v>52</v>
      </c>
      <c r="F33030" s="1" t="s">
        <v>29</v>
      </c>
      <c r="G33030" s="2">
        <v>44498</v>
      </c>
      <c r="H33030" s="1" t="s">
        <v>79365</v>
      </c>
      <c r="I33030" s="1" t="s">
        <v>79366</v>
      </c>
      <c r="J33030" s="1" t="s">
        <v>1232</v>
      </c>
      <c r="K33030">
        <v>15972.36</v>
      </c>
      <c r="L33030" s="1" t="s">
        <v>18144</v>
      </c>
      <c r="M33030" s="2">
        <v>44512</v>
      </c>
      <c r="N33030">
        <v>14</v>
      </c>
      <c r="O33030" s="1" t="s">
        <v>3941</v>
      </c>
      <c r="P33030">
        <v>44252</v>
      </c>
    </row>
    <row r="33031" spans="1:16" x14ac:dyDescent="0.35">
      <c r="A33031" s="1" t="s">
        <v>5031</v>
      </c>
      <c r="B33031">
        <v>82</v>
      </c>
      <c r="C33031" s="1" t="s">
        <v>70112</v>
      </c>
      <c r="D33031" s="1" t="s">
        <v>18</v>
      </c>
      <c r="E33031" s="1" t="s">
        <v>73</v>
      </c>
      <c r="F33031" s="1" t="s">
        <v>48</v>
      </c>
      <c r="G33031" s="2">
        <v>45326</v>
      </c>
      <c r="H33031" s="1" t="s">
        <v>79367</v>
      </c>
      <c r="I33031" s="1" t="s">
        <v>79368</v>
      </c>
      <c r="J33031" s="1" t="s">
        <v>1232</v>
      </c>
      <c r="K33031">
        <v>32972.910000000003</v>
      </c>
      <c r="L33031" s="1" t="s">
        <v>18144</v>
      </c>
      <c r="M33031" s="2">
        <v>45330</v>
      </c>
      <c r="N33031">
        <v>4</v>
      </c>
      <c r="O33031" s="1" t="s">
        <v>3941</v>
      </c>
      <c r="P33031">
        <v>44254</v>
      </c>
    </row>
    <row r="33032" spans="1:16" x14ac:dyDescent="0.35">
      <c r="A33032" s="1" t="s">
        <v>79369</v>
      </c>
      <c r="B33032">
        <v>72</v>
      </c>
      <c r="C33032" s="1" t="s">
        <v>70112</v>
      </c>
      <c r="D33032" s="1" t="s">
        <v>27</v>
      </c>
      <c r="E33032" s="1" t="s">
        <v>19</v>
      </c>
      <c r="F33032" s="1" t="s">
        <v>57</v>
      </c>
      <c r="G33032" s="2">
        <v>45068</v>
      </c>
      <c r="H33032" s="1" t="s">
        <v>79370</v>
      </c>
      <c r="I33032" s="1" t="s">
        <v>79371</v>
      </c>
      <c r="J33032" s="1" t="s">
        <v>1232</v>
      </c>
      <c r="K33032">
        <v>22207.08</v>
      </c>
      <c r="L33032" s="1" t="s">
        <v>18144</v>
      </c>
      <c r="M33032" s="2">
        <v>45097</v>
      </c>
      <c r="N33032">
        <v>29</v>
      </c>
      <c r="O33032" s="1" t="s">
        <v>3941</v>
      </c>
      <c r="P33032">
        <v>44256</v>
      </c>
    </row>
    <row r="33033" spans="1:16" x14ac:dyDescent="0.35">
      <c r="A33033" s="1" t="s">
        <v>79372</v>
      </c>
      <c r="B33033">
        <v>80</v>
      </c>
      <c r="C33033" s="1" t="s">
        <v>70112</v>
      </c>
      <c r="D33033" s="1" t="s">
        <v>27</v>
      </c>
      <c r="E33033" s="1" t="s">
        <v>19</v>
      </c>
      <c r="F33033" s="1" t="s">
        <v>74</v>
      </c>
      <c r="G33033" s="2">
        <v>43632</v>
      </c>
      <c r="H33033" s="1" t="s">
        <v>79373</v>
      </c>
      <c r="I33033" s="1" t="s">
        <v>79374</v>
      </c>
      <c r="J33033" s="1" t="s">
        <v>1232</v>
      </c>
      <c r="K33033">
        <v>25145.84</v>
      </c>
      <c r="L33033" s="1" t="s">
        <v>18144</v>
      </c>
      <c r="M33033" s="2">
        <v>43653</v>
      </c>
      <c r="N33033">
        <v>21</v>
      </c>
      <c r="O33033" s="1" t="s">
        <v>3941</v>
      </c>
      <c r="P33033">
        <v>44257</v>
      </c>
    </row>
    <row r="33034" spans="1:16" x14ac:dyDescent="0.35">
      <c r="A33034" s="1" t="s">
        <v>35795</v>
      </c>
      <c r="B33034">
        <v>83</v>
      </c>
      <c r="C33034" s="1" t="s">
        <v>70112</v>
      </c>
      <c r="D33034" s="1" t="s">
        <v>18</v>
      </c>
      <c r="E33034" s="1" t="s">
        <v>52</v>
      </c>
      <c r="F33034" s="1" t="s">
        <v>48</v>
      </c>
      <c r="G33034" s="2">
        <v>45088</v>
      </c>
      <c r="H33034" s="1" t="s">
        <v>79375</v>
      </c>
      <c r="I33034" s="1" t="s">
        <v>79376</v>
      </c>
      <c r="J33034" s="1" t="s">
        <v>1232</v>
      </c>
      <c r="K33034">
        <v>47185.36</v>
      </c>
      <c r="L33034" s="1" t="s">
        <v>18144</v>
      </c>
      <c r="M33034" s="2">
        <v>45091</v>
      </c>
      <c r="N33034">
        <v>3</v>
      </c>
      <c r="O33034" s="1" t="s">
        <v>3941</v>
      </c>
      <c r="P33034">
        <v>44258</v>
      </c>
    </row>
    <row r="33035" spans="1:16" x14ac:dyDescent="0.35">
      <c r="A33035" s="1" t="s">
        <v>5770</v>
      </c>
      <c r="B33035">
        <v>69</v>
      </c>
      <c r="C33035" s="1" t="s">
        <v>70112</v>
      </c>
      <c r="D33035" s="1" t="s">
        <v>27</v>
      </c>
      <c r="E33035" s="1" t="s">
        <v>52</v>
      </c>
      <c r="F33035" s="1" t="s">
        <v>57</v>
      </c>
      <c r="G33035" s="2">
        <v>44793</v>
      </c>
      <c r="H33035" s="1" t="s">
        <v>1049</v>
      </c>
      <c r="I33035" s="1" t="s">
        <v>79377</v>
      </c>
      <c r="J33035" s="1" t="s">
        <v>1232</v>
      </c>
      <c r="K33035">
        <v>25088</v>
      </c>
      <c r="L33035" s="1" t="s">
        <v>18144</v>
      </c>
      <c r="M33035" s="2">
        <v>44811</v>
      </c>
      <c r="N33035">
        <v>18</v>
      </c>
      <c r="O33035" s="1" t="s">
        <v>3941</v>
      </c>
      <c r="P33035">
        <v>44260</v>
      </c>
    </row>
    <row r="33036" spans="1:16" x14ac:dyDescent="0.35">
      <c r="A33036" s="1" t="s">
        <v>31329</v>
      </c>
      <c r="B33036">
        <v>85</v>
      </c>
      <c r="C33036" s="1" t="s">
        <v>70112</v>
      </c>
      <c r="D33036" s="1" t="s">
        <v>27</v>
      </c>
      <c r="E33036" s="1" t="s">
        <v>33</v>
      </c>
      <c r="F33036" s="1" t="s">
        <v>41</v>
      </c>
      <c r="G33036" s="2">
        <v>44829</v>
      </c>
      <c r="H33036" s="1" t="s">
        <v>79378</v>
      </c>
      <c r="I33036" s="1" t="s">
        <v>79379</v>
      </c>
      <c r="J33036" s="1" t="s">
        <v>1232</v>
      </c>
      <c r="K33036">
        <v>14533.33</v>
      </c>
      <c r="L33036" s="1" t="s">
        <v>18144</v>
      </c>
      <c r="M33036" s="2">
        <v>44831</v>
      </c>
      <c r="N33036">
        <v>2</v>
      </c>
      <c r="O33036" s="1" t="s">
        <v>3941</v>
      </c>
      <c r="P33036">
        <v>44261</v>
      </c>
    </row>
    <row r="33037" spans="1:16" x14ac:dyDescent="0.35">
      <c r="A33037" s="1" t="s">
        <v>79380</v>
      </c>
      <c r="B33037">
        <v>70</v>
      </c>
      <c r="C33037" s="1" t="s">
        <v>70112</v>
      </c>
      <c r="D33037" s="1" t="s">
        <v>18</v>
      </c>
      <c r="E33037" s="1" t="s">
        <v>33</v>
      </c>
      <c r="F33037" s="1" t="s">
        <v>48</v>
      </c>
      <c r="G33037" s="2">
        <v>43783</v>
      </c>
      <c r="H33037" s="1" t="s">
        <v>79381</v>
      </c>
      <c r="I33037" s="1" t="s">
        <v>79382</v>
      </c>
      <c r="J33037" s="1" t="s">
        <v>1232</v>
      </c>
      <c r="K33037">
        <v>6673.11</v>
      </c>
      <c r="L33037" s="1" t="s">
        <v>18144</v>
      </c>
      <c r="M33037" s="2">
        <v>43794</v>
      </c>
      <c r="N33037">
        <v>11</v>
      </c>
      <c r="O33037" s="1" t="s">
        <v>3941</v>
      </c>
      <c r="P33037">
        <v>44262</v>
      </c>
    </row>
    <row r="33038" spans="1:16" x14ac:dyDescent="0.35">
      <c r="A33038" s="1" t="s">
        <v>19040</v>
      </c>
      <c r="B33038">
        <v>78</v>
      </c>
      <c r="C33038" s="1" t="s">
        <v>70112</v>
      </c>
      <c r="D33038" s="1" t="s">
        <v>27</v>
      </c>
      <c r="E33038" s="1" t="s">
        <v>40</v>
      </c>
      <c r="F33038" s="1" t="s">
        <v>57</v>
      </c>
      <c r="G33038" s="2">
        <v>45083</v>
      </c>
      <c r="H33038" s="1" t="s">
        <v>17166</v>
      </c>
      <c r="I33038" s="1" t="s">
        <v>79383</v>
      </c>
      <c r="J33038" s="1" t="s">
        <v>1232</v>
      </c>
      <c r="K33038">
        <v>17564.580000000002</v>
      </c>
      <c r="L33038" s="1" t="s">
        <v>18144</v>
      </c>
      <c r="M33038" s="2">
        <v>45090</v>
      </c>
      <c r="N33038">
        <v>7</v>
      </c>
      <c r="O33038" s="1" t="s">
        <v>3941</v>
      </c>
      <c r="P33038">
        <v>44263</v>
      </c>
    </row>
    <row r="33039" spans="1:16" x14ac:dyDescent="0.35">
      <c r="A33039" s="1" t="s">
        <v>54827</v>
      </c>
      <c r="B33039">
        <v>84</v>
      </c>
      <c r="C33039" s="1" t="s">
        <v>70112</v>
      </c>
      <c r="D33039" s="1" t="s">
        <v>18</v>
      </c>
      <c r="E33039" s="1" t="s">
        <v>56</v>
      </c>
      <c r="F33039" s="1" t="s">
        <v>48</v>
      </c>
      <c r="G33039" s="2">
        <v>43690</v>
      </c>
      <c r="H33039" s="1" t="s">
        <v>79384</v>
      </c>
      <c r="I33039" s="1" t="s">
        <v>79385</v>
      </c>
      <c r="J33039" s="1" t="s">
        <v>1232</v>
      </c>
      <c r="K33039">
        <v>25267.360000000001</v>
      </c>
      <c r="L33039" s="1" t="s">
        <v>18144</v>
      </c>
      <c r="M33039" s="2">
        <v>43715</v>
      </c>
      <c r="N33039">
        <v>25</v>
      </c>
      <c r="O33039" s="1" t="s">
        <v>3941</v>
      </c>
      <c r="P33039">
        <v>44264</v>
      </c>
    </row>
    <row r="33040" spans="1:16" x14ac:dyDescent="0.35">
      <c r="A33040" s="1" t="s">
        <v>79386</v>
      </c>
      <c r="B33040">
        <v>82</v>
      </c>
      <c r="C33040" s="1" t="s">
        <v>70112</v>
      </c>
      <c r="D33040" s="1" t="s">
        <v>27</v>
      </c>
      <c r="E33040" s="1" t="s">
        <v>19</v>
      </c>
      <c r="F33040" s="1" t="s">
        <v>41</v>
      </c>
      <c r="G33040" s="2">
        <v>44302</v>
      </c>
      <c r="H33040" s="1" t="s">
        <v>79387</v>
      </c>
      <c r="I33040" s="1" t="s">
        <v>79388</v>
      </c>
      <c r="J33040" s="1" t="s">
        <v>1232</v>
      </c>
      <c r="K33040">
        <v>20195.79</v>
      </c>
      <c r="L33040" s="1" t="s">
        <v>18144</v>
      </c>
      <c r="M33040" s="2">
        <v>44304</v>
      </c>
      <c r="N33040">
        <v>2</v>
      </c>
      <c r="O33040" s="1" t="s">
        <v>3941</v>
      </c>
      <c r="P33040">
        <v>44265</v>
      </c>
    </row>
    <row r="33041" spans="1:16" x14ac:dyDescent="0.35">
      <c r="A33041" s="1" t="s">
        <v>79389</v>
      </c>
      <c r="B33041">
        <v>68</v>
      </c>
      <c r="C33041" s="1" t="s">
        <v>70112</v>
      </c>
      <c r="D33041" s="1" t="s">
        <v>18</v>
      </c>
      <c r="E33041" s="1" t="s">
        <v>81</v>
      </c>
      <c r="F33041" s="1" t="s">
        <v>48</v>
      </c>
      <c r="G33041" s="2">
        <v>43864</v>
      </c>
      <c r="H33041" s="1" t="s">
        <v>79390</v>
      </c>
      <c r="I33041" s="1" t="s">
        <v>2663</v>
      </c>
      <c r="J33041" s="1" t="s">
        <v>1232</v>
      </c>
      <c r="K33041">
        <v>7693.16</v>
      </c>
      <c r="L33041" s="1" t="s">
        <v>18144</v>
      </c>
      <c r="M33041" s="2">
        <v>43891</v>
      </c>
      <c r="N33041">
        <v>27</v>
      </c>
      <c r="O33041" s="1" t="s">
        <v>3941</v>
      </c>
      <c r="P33041">
        <v>44267</v>
      </c>
    </row>
    <row r="33042" spans="1:16" x14ac:dyDescent="0.35">
      <c r="A33042" s="1" t="s">
        <v>79391</v>
      </c>
      <c r="B33042">
        <v>68</v>
      </c>
      <c r="C33042" s="1" t="s">
        <v>70112</v>
      </c>
      <c r="D33042" s="1" t="s">
        <v>27</v>
      </c>
      <c r="E33042" s="1" t="s">
        <v>40</v>
      </c>
      <c r="F33042" s="1" t="s">
        <v>29</v>
      </c>
      <c r="G33042" s="2">
        <v>44248</v>
      </c>
      <c r="H33042" s="1" t="s">
        <v>79392</v>
      </c>
      <c r="I33042" s="1" t="s">
        <v>12411</v>
      </c>
      <c r="J33042" s="1" t="s">
        <v>1232</v>
      </c>
      <c r="K33042">
        <v>27079.55</v>
      </c>
      <c r="L33042" s="1" t="s">
        <v>18144</v>
      </c>
      <c r="M33042" s="2">
        <v>44269</v>
      </c>
      <c r="N33042">
        <v>21</v>
      </c>
      <c r="O33042" s="1" t="s">
        <v>3941</v>
      </c>
      <c r="P33042">
        <v>44268</v>
      </c>
    </row>
    <row r="33043" spans="1:16" x14ac:dyDescent="0.35">
      <c r="A33043" s="1" t="s">
        <v>14838</v>
      </c>
      <c r="B33043">
        <v>79</v>
      </c>
      <c r="C33043" s="1" t="s">
        <v>70112</v>
      </c>
      <c r="D33043" s="1" t="s">
        <v>27</v>
      </c>
      <c r="E33043" s="1" t="s">
        <v>56</v>
      </c>
      <c r="F33043" s="1" t="s">
        <v>57</v>
      </c>
      <c r="G33043" s="2">
        <v>44902</v>
      </c>
      <c r="H33043" s="1" t="s">
        <v>79393</v>
      </c>
      <c r="I33043" s="1" t="s">
        <v>79394</v>
      </c>
      <c r="J33043" s="1" t="s">
        <v>23</v>
      </c>
      <c r="K33043">
        <v>44918.32</v>
      </c>
      <c r="L33043" s="1" t="s">
        <v>18144</v>
      </c>
      <c r="M33043" s="2">
        <v>44916</v>
      </c>
      <c r="N33043">
        <v>14</v>
      </c>
      <c r="O33043" s="1" t="s">
        <v>5832</v>
      </c>
      <c r="P33043">
        <v>44283</v>
      </c>
    </row>
    <row r="33044" spans="1:16" x14ac:dyDescent="0.35">
      <c r="A33044" s="1" t="s">
        <v>79395</v>
      </c>
      <c r="B33044">
        <v>74</v>
      </c>
      <c r="C33044" s="1" t="s">
        <v>70112</v>
      </c>
      <c r="D33044" s="1" t="s">
        <v>27</v>
      </c>
      <c r="E33044" s="1" t="s">
        <v>73</v>
      </c>
      <c r="F33044" s="1" t="s">
        <v>29</v>
      </c>
      <c r="G33044" s="2">
        <v>43804</v>
      </c>
      <c r="H33044" s="1" t="s">
        <v>79396</v>
      </c>
      <c r="I33044" s="1" t="s">
        <v>79397</v>
      </c>
      <c r="J33044" s="1" t="s">
        <v>23</v>
      </c>
      <c r="K33044">
        <v>3353.64</v>
      </c>
      <c r="L33044" s="1" t="s">
        <v>18144</v>
      </c>
      <c r="M33044" s="2">
        <v>43805</v>
      </c>
      <c r="N33044">
        <v>1</v>
      </c>
      <c r="O33044" s="1" t="s">
        <v>5832</v>
      </c>
      <c r="P33044">
        <v>44284</v>
      </c>
    </row>
    <row r="33045" spans="1:16" x14ac:dyDescent="0.35">
      <c r="A33045" s="1" t="s">
        <v>79398</v>
      </c>
      <c r="B33045">
        <v>78</v>
      </c>
      <c r="C33045" s="1" t="s">
        <v>70112</v>
      </c>
      <c r="D33045" s="1" t="s">
        <v>18</v>
      </c>
      <c r="E33045" s="1" t="s">
        <v>52</v>
      </c>
      <c r="F33045" s="1" t="s">
        <v>20</v>
      </c>
      <c r="G33045" s="2">
        <v>44544</v>
      </c>
      <c r="H33045" s="1" t="s">
        <v>79399</v>
      </c>
      <c r="I33045" s="1" t="s">
        <v>39740</v>
      </c>
      <c r="J33045" s="1" t="s">
        <v>23</v>
      </c>
      <c r="K33045">
        <v>28921.59</v>
      </c>
      <c r="L33045" s="1" t="s">
        <v>18144</v>
      </c>
      <c r="M33045" s="2">
        <v>44566</v>
      </c>
      <c r="N33045">
        <v>22</v>
      </c>
      <c r="O33045" s="1" t="s">
        <v>5832</v>
      </c>
      <c r="P33045">
        <v>44285</v>
      </c>
    </row>
    <row r="33046" spans="1:16" x14ac:dyDescent="0.35">
      <c r="A33046" s="1" t="s">
        <v>44556</v>
      </c>
      <c r="B33046">
        <v>71</v>
      </c>
      <c r="C33046" s="1" t="s">
        <v>70112</v>
      </c>
      <c r="D33046" s="1" t="s">
        <v>18</v>
      </c>
      <c r="E33046" s="1" t="s">
        <v>33</v>
      </c>
      <c r="F33046" s="1" t="s">
        <v>48</v>
      </c>
      <c r="G33046" s="2">
        <v>44090</v>
      </c>
      <c r="H33046" s="1" t="s">
        <v>79400</v>
      </c>
      <c r="I33046" s="1" t="s">
        <v>79401</v>
      </c>
      <c r="J33046" s="1" t="s">
        <v>23</v>
      </c>
      <c r="K33046">
        <v>3470.76</v>
      </c>
      <c r="L33046" s="1" t="s">
        <v>18144</v>
      </c>
      <c r="M33046" s="2">
        <v>44107</v>
      </c>
      <c r="N33046">
        <v>17</v>
      </c>
      <c r="O33046" s="1" t="s">
        <v>5832</v>
      </c>
      <c r="P33046">
        <v>44287</v>
      </c>
    </row>
    <row r="33047" spans="1:16" x14ac:dyDescent="0.35">
      <c r="A33047" s="1" t="s">
        <v>79402</v>
      </c>
      <c r="B33047">
        <v>71</v>
      </c>
      <c r="C33047" s="1" t="s">
        <v>70112</v>
      </c>
      <c r="D33047" s="1" t="s">
        <v>27</v>
      </c>
      <c r="E33047" s="1" t="s">
        <v>40</v>
      </c>
      <c r="F33047" s="1" t="s">
        <v>29</v>
      </c>
      <c r="G33047" s="2">
        <v>44919</v>
      </c>
      <c r="H33047" s="1" t="s">
        <v>79403</v>
      </c>
      <c r="I33047" s="1" t="s">
        <v>70532</v>
      </c>
      <c r="J33047" s="1" t="s">
        <v>23</v>
      </c>
      <c r="K33047">
        <v>23378.01</v>
      </c>
      <c r="L33047" s="1" t="s">
        <v>18144</v>
      </c>
      <c r="M33047" s="2">
        <v>44931</v>
      </c>
      <c r="N33047">
        <v>12</v>
      </c>
      <c r="O33047" s="1" t="s">
        <v>5832</v>
      </c>
      <c r="P33047">
        <v>44288</v>
      </c>
    </row>
    <row r="33048" spans="1:16" x14ac:dyDescent="0.35">
      <c r="A33048" s="1" t="s">
        <v>27317</v>
      </c>
      <c r="B33048">
        <v>70</v>
      </c>
      <c r="C33048" s="1" t="s">
        <v>70112</v>
      </c>
      <c r="D33048" s="1" t="s">
        <v>27</v>
      </c>
      <c r="E33048" s="1" t="s">
        <v>81</v>
      </c>
      <c r="F33048" s="1" t="s">
        <v>57</v>
      </c>
      <c r="G33048" s="2">
        <v>44686</v>
      </c>
      <c r="H33048" s="1" t="s">
        <v>79404</v>
      </c>
      <c r="I33048" s="1" t="s">
        <v>16371</v>
      </c>
      <c r="J33048" s="1" t="s">
        <v>23</v>
      </c>
      <c r="K33048">
        <v>27715.29</v>
      </c>
      <c r="L33048" s="1" t="s">
        <v>18144</v>
      </c>
      <c r="M33048" s="2">
        <v>44687</v>
      </c>
      <c r="N33048">
        <v>1</v>
      </c>
      <c r="O33048" s="1" t="s">
        <v>5832</v>
      </c>
      <c r="P33048">
        <v>44289</v>
      </c>
    </row>
    <row r="33049" spans="1:16" x14ac:dyDescent="0.35">
      <c r="A33049" s="1" t="s">
        <v>79405</v>
      </c>
      <c r="B33049">
        <v>73</v>
      </c>
      <c r="C33049" s="1" t="s">
        <v>70112</v>
      </c>
      <c r="D33049" s="1" t="s">
        <v>18</v>
      </c>
      <c r="E33049" s="1" t="s">
        <v>73</v>
      </c>
      <c r="F33049" s="1" t="s">
        <v>20</v>
      </c>
      <c r="G33049" s="2">
        <v>44720</v>
      </c>
      <c r="H33049" s="1" t="s">
        <v>56742</v>
      </c>
      <c r="I33049" s="1" t="s">
        <v>79406</v>
      </c>
      <c r="J33049" s="1" t="s">
        <v>23</v>
      </c>
      <c r="K33049">
        <v>4189.3</v>
      </c>
      <c r="L33049" s="1" t="s">
        <v>18144</v>
      </c>
      <c r="M33049" s="2">
        <v>44724</v>
      </c>
      <c r="N33049">
        <v>4</v>
      </c>
      <c r="O33049" s="1" t="s">
        <v>5832</v>
      </c>
      <c r="P33049">
        <v>44290</v>
      </c>
    </row>
    <row r="33050" spans="1:16" x14ac:dyDescent="0.35">
      <c r="A33050" s="1" t="s">
        <v>37634</v>
      </c>
      <c r="B33050">
        <v>76</v>
      </c>
      <c r="C33050" s="1" t="s">
        <v>70112</v>
      </c>
      <c r="D33050" s="1" t="s">
        <v>27</v>
      </c>
      <c r="E33050" s="1" t="s">
        <v>73</v>
      </c>
      <c r="F33050" s="1" t="s">
        <v>29</v>
      </c>
      <c r="G33050" s="2">
        <v>44504</v>
      </c>
      <c r="H33050" s="1" t="s">
        <v>79407</v>
      </c>
      <c r="I33050" s="1" t="s">
        <v>22492</v>
      </c>
      <c r="J33050" s="1" t="s">
        <v>23</v>
      </c>
      <c r="K33050">
        <v>7309.74</v>
      </c>
      <c r="L33050" s="1" t="s">
        <v>18144</v>
      </c>
      <c r="M33050" s="2">
        <v>44513</v>
      </c>
      <c r="N33050">
        <v>9</v>
      </c>
      <c r="O33050" s="1" t="s">
        <v>5832</v>
      </c>
      <c r="P33050">
        <v>44291</v>
      </c>
    </row>
    <row r="33051" spans="1:16" x14ac:dyDescent="0.35">
      <c r="A33051" s="1" t="s">
        <v>79408</v>
      </c>
      <c r="B33051">
        <v>84</v>
      </c>
      <c r="C33051" s="1" t="s">
        <v>70112</v>
      </c>
      <c r="D33051" s="1" t="s">
        <v>27</v>
      </c>
      <c r="E33051" s="1" t="s">
        <v>73</v>
      </c>
      <c r="F33051" s="1" t="s">
        <v>57</v>
      </c>
      <c r="G33051" s="2">
        <v>45101</v>
      </c>
      <c r="H33051" s="1" t="s">
        <v>79409</v>
      </c>
      <c r="I33051" s="1" t="s">
        <v>79410</v>
      </c>
      <c r="J33051" s="1" t="s">
        <v>23</v>
      </c>
      <c r="K33051">
        <v>38679.879999999997</v>
      </c>
      <c r="L33051" s="1" t="s">
        <v>18144</v>
      </c>
      <c r="M33051" s="2">
        <v>45127</v>
      </c>
      <c r="N33051">
        <v>26</v>
      </c>
      <c r="O33051" s="1" t="s">
        <v>5832</v>
      </c>
      <c r="P33051">
        <v>44292</v>
      </c>
    </row>
    <row r="33052" spans="1:16" x14ac:dyDescent="0.35">
      <c r="A33052" s="1" t="s">
        <v>79411</v>
      </c>
      <c r="B33052">
        <v>76</v>
      </c>
      <c r="C33052" s="1" t="s">
        <v>70112</v>
      </c>
      <c r="D33052" s="1" t="s">
        <v>18</v>
      </c>
      <c r="E33052" s="1" t="s">
        <v>28</v>
      </c>
      <c r="F33052" s="1" t="s">
        <v>74</v>
      </c>
      <c r="G33052" s="2">
        <v>43965</v>
      </c>
      <c r="H33052" s="1" t="s">
        <v>79412</v>
      </c>
      <c r="I33052" s="1" t="s">
        <v>54764</v>
      </c>
      <c r="J33052" s="1" t="s">
        <v>23</v>
      </c>
      <c r="K33052">
        <v>3247.22</v>
      </c>
      <c r="L33052" s="1" t="s">
        <v>18144</v>
      </c>
      <c r="M33052" s="2">
        <v>43972</v>
      </c>
      <c r="N33052">
        <v>7</v>
      </c>
      <c r="O33052" s="1" t="s">
        <v>5832</v>
      </c>
      <c r="P33052">
        <v>44293</v>
      </c>
    </row>
    <row r="33053" spans="1:16" x14ac:dyDescent="0.35">
      <c r="A33053" s="1" t="s">
        <v>79413</v>
      </c>
      <c r="B33053">
        <v>82</v>
      </c>
      <c r="C33053" s="1" t="s">
        <v>70112</v>
      </c>
      <c r="D33053" s="1" t="s">
        <v>18</v>
      </c>
      <c r="E33053" s="1" t="s">
        <v>56</v>
      </c>
      <c r="F33053" s="1" t="s">
        <v>74</v>
      </c>
      <c r="G33053" s="2">
        <v>44544</v>
      </c>
      <c r="H33053" s="1" t="s">
        <v>20553</v>
      </c>
      <c r="I33053" s="1" t="s">
        <v>79414</v>
      </c>
      <c r="J33053" s="1" t="s">
        <v>23</v>
      </c>
      <c r="K33053">
        <v>16962.16</v>
      </c>
      <c r="L33053" s="1" t="s">
        <v>18144</v>
      </c>
      <c r="M33053" s="2">
        <v>44559</v>
      </c>
      <c r="N33053">
        <v>15</v>
      </c>
      <c r="O33053" s="1" t="s">
        <v>5832</v>
      </c>
      <c r="P33053">
        <v>44294</v>
      </c>
    </row>
    <row r="33054" spans="1:16" x14ac:dyDescent="0.35">
      <c r="A33054" s="1" t="s">
        <v>79415</v>
      </c>
      <c r="B33054">
        <v>75</v>
      </c>
      <c r="C33054" s="1" t="s">
        <v>70112</v>
      </c>
      <c r="D33054" s="1" t="s">
        <v>18</v>
      </c>
      <c r="E33054" s="1" t="s">
        <v>40</v>
      </c>
      <c r="F33054" s="1" t="s">
        <v>57</v>
      </c>
      <c r="G33054" s="2">
        <v>43826</v>
      </c>
      <c r="H33054" s="1" t="s">
        <v>36514</v>
      </c>
      <c r="I33054" s="1" t="s">
        <v>79416</v>
      </c>
      <c r="J33054" s="1" t="s">
        <v>23</v>
      </c>
      <c r="K33054">
        <v>1043.46</v>
      </c>
      <c r="L33054" s="1" t="s">
        <v>18144</v>
      </c>
      <c r="M33054" s="2">
        <v>43852</v>
      </c>
      <c r="N33054">
        <v>26</v>
      </c>
      <c r="O33054" s="1" t="s">
        <v>5832</v>
      </c>
      <c r="P33054">
        <v>44295</v>
      </c>
    </row>
    <row r="33055" spans="1:16" x14ac:dyDescent="0.35">
      <c r="A33055" s="1" t="s">
        <v>79417</v>
      </c>
      <c r="B33055">
        <v>80</v>
      </c>
      <c r="C33055" s="1" t="s">
        <v>70112</v>
      </c>
      <c r="D33055" s="1" t="s">
        <v>27</v>
      </c>
      <c r="E33055" s="1" t="s">
        <v>81</v>
      </c>
      <c r="F33055" s="1" t="s">
        <v>29</v>
      </c>
      <c r="G33055" s="2">
        <v>44731</v>
      </c>
      <c r="H33055" s="1" t="s">
        <v>5400</v>
      </c>
      <c r="I33055" s="1" t="s">
        <v>79418</v>
      </c>
      <c r="J33055" s="1" t="s">
        <v>23</v>
      </c>
      <c r="K33055">
        <v>30297.53</v>
      </c>
      <c r="L33055" s="1" t="s">
        <v>18144</v>
      </c>
      <c r="M33055" s="2">
        <v>44761</v>
      </c>
      <c r="N33055">
        <v>30</v>
      </c>
      <c r="O33055" s="1" t="s">
        <v>5832</v>
      </c>
      <c r="P33055">
        <v>44296</v>
      </c>
    </row>
    <row r="33056" spans="1:16" x14ac:dyDescent="0.35">
      <c r="A33056" s="1" t="s">
        <v>25228</v>
      </c>
      <c r="B33056">
        <v>80</v>
      </c>
      <c r="C33056" s="1" t="s">
        <v>70112</v>
      </c>
      <c r="D33056" s="1" t="s">
        <v>27</v>
      </c>
      <c r="E33056" s="1" t="s">
        <v>52</v>
      </c>
      <c r="F33056" s="1" t="s">
        <v>20</v>
      </c>
      <c r="G33056" s="2">
        <v>44897</v>
      </c>
      <c r="H33056" s="1" t="s">
        <v>28601</v>
      </c>
      <c r="I33056" s="1" t="s">
        <v>79419</v>
      </c>
      <c r="J33056" s="1" t="s">
        <v>23</v>
      </c>
      <c r="K33056">
        <v>20804.27</v>
      </c>
      <c r="L33056" s="1" t="s">
        <v>18144</v>
      </c>
      <c r="M33056" s="2">
        <v>44916</v>
      </c>
      <c r="N33056">
        <v>19</v>
      </c>
      <c r="O33056" s="1" t="s">
        <v>5832</v>
      </c>
      <c r="P33056">
        <v>44297</v>
      </c>
    </row>
    <row r="33057" spans="1:16" x14ac:dyDescent="0.35">
      <c r="A33057" s="1" t="s">
        <v>79420</v>
      </c>
      <c r="B33057">
        <v>65</v>
      </c>
      <c r="C33057" s="1" t="s">
        <v>70112</v>
      </c>
      <c r="D33057" s="1" t="s">
        <v>27</v>
      </c>
      <c r="E33057" s="1" t="s">
        <v>40</v>
      </c>
      <c r="F33057" s="1" t="s">
        <v>20</v>
      </c>
      <c r="G33057" s="2">
        <v>43861</v>
      </c>
      <c r="H33057" s="1" t="s">
        <v>21407</v>
      </c>
      <c r="I33057" s="1" t="s">
        <v>11972</v>
      </c>
      <c r="J33057" s="1" t="s">
        <v>23</v>
      </c>
      <c r="K33057">
        <v>37221.1</v>
      </c>
      <c r="L33057" s="1" t="s">
        <v>18144</v>
      </c>
      <c r="M33057" s="2">
        <v>43866</v>
      </c>
      <c r="N33057">
        <v>5</v>
      </c>
      <c r="O33057" s="1" t="s">
        <v>5832</v>
      </c>
      <c r="P33057">
        <v>44298</v>
      </c>
    </row>
    <row r="33058" spans="1:16" x14ac:dyDescent="0.35">
      <c r="A33058" s="1" t="s">
        <v>79421</v>
      </c>
      <c r="B33058">
        <v>79</v>
      </c>
      <c r="C33058" s="1" t="s">
        <v>70112</v>
      </c>
      <c r="D33058" s="1" t="s">
        <v>18</v>
      </c>
      <c r="E33058" s="1" t="s">
        <v>28</v>
      </c>
      <c r="F33058" s="1" t="s">
        <v>74</v>
      </c>
      <c r="G33058" s="2">
        <v>45158</v>
      </c>
      <c r="H33058" s="1" t="s">
        <v>23245</v>
      </c>
      <c r="I33058" s="1" t="s">
        <v>79422</v>
      </c>
      <c r="J33058" s="1" t="s">
        <v>23</v>
      </c>
      <c r="K33058">
        <v>9997.42</v>
      </c>
      <c r="L33058" s="1" t="s">
        <v>18144</v>
      </c>
      <c r="M33058" s="2">
        <v>45184</v>
      </c>
      <c r="N33058">
        <v>26</v>
      </c>
      <c r="O33058" s="1" t="s">
        <v>5832</v>
      </c>
      <c r="P33058">
        <v>44299</v>
      </c>
    </row>
    <row r="33059" spans="1:16" x14ac:dyDescent="0.35">
      <c r="A33059" s="1" t="s">
        <v>7767</v>
      </c>
      <c r="B33059">
        <v>74</v>
      </c>
      <c r="C33059" s="1" t="s">
        <v>70112</v>
      </c>
      <c r="D33059" s="1" t="s">
        <v>27</v>
      </c>
      <c r="E33059" s="1" t="s">
        <v>73</v>
      </c>
      <c r="F33059" s="1" t="s">
        <v>57</v>
      </c>
      <c r="G33059" s="2">
        <v>44218</v>
      </c>
      <c r="H33059" s="1" t="s">
        <v>79423</v>
      </c>
      <c r="I33059" s="1" t="s">
        <v>79424</v>
      </c>
      <c r="J33059" s="1" t="s">
        <v>23</v>
      </c>
      <c r="K33059">
        <v>48253.919999999998</v>
      </c>
      <c r="L33059" s="1" t="s">
        <v>18144</v>
      </c>
      <c r="M33059" s="2">
        <v>44234</v>
      </c>
      <c r="N33059">
        <v>16</v>
      </c>
      <c r="O33059" s="1" t="s">
        <v>5832</v>
      </c>
      <c r="P33059">
        <v>44300</v>
      </c>
    </row>
    <row r="33060" spans="1:16" x14ac:dyDescent="0.35">
      <c r="A33060" s="1" t="s">
        <v>15862</v>
      </c>
      <c r="B33060">
        <v>81</v>
      </c>
      <c r="C33060" s="1" t="s">
        <v>70112</v>
      </c>
      <c r="D33060" s="1" t="s">
        <v>18</v>
      </c>
      <c r="E33060" s="1" t="s">
        <v>73</v>
      </c>
      <c r="F33060" s="1" t="s">
        <v>74</v>
      </c>
      <c r="G33060" s="2">
        <v>44732</v>
      </c>
      <c r="H33060" s="1" t="s">
        <v>12562</v>
      </c>
      <c r="I33060" s="1" t="s">
        <v>79425</v>
      </c>
      <c r="J33060" s="1" t="s">
        <v>23</v>
      </c>
      <c r="K33060">
        <v>28046.62</v>
      </c>
      <c r="L33060" s="1" t="s">
        <v>18144</v>
      </c>
      <c r="M33060" s="2">
        <v>44733</v>
      </c>
      <c r="N33060">
        <v>1</v>
      </c>
      <c r="O33060" s="1" t="s">
        <v>5832</v>
      </c>
      <c r="P33060">
        <v>44301</v>
      </c>
    </row>
    <row r="33061" spans="1:16" x14ac:dyDescent="0.35">
      <c r="A33061" s="1" t="s">
        <v>79426</v>
      </c>
      <c r="B33061">
        <v>69</v>
      </c>
      <c r="C33061" s="1" t="s">
        <v>70112</v>
      </c>
      <c r="D33061" s="1" t="s">
        <v>27</v>
      </c>
      <c r="E33061" s="1" t="s">
        <v>28</v>
      </c>
      <c r="F33061" s="1" t="s">
        <v>48</v>
      </c>
      <c r="G33061" s="2">
        <v>45338</v>
      </c>
      <c r="H33061" s="1" t="s">
        <v>8076</v>
      </c>
      <c r="I33061" s="1" t="s">
        <v>79427</v>
      </c>
      <c r="J33061" s="1" t="s">
        <v>23</v>
      </c>
      <c r="K33061">
        <v>6294.01</v>
      </c>
      <c r="L33061" s="1" t="s">
        <v>18144</v>
      </c>
      <c r="M33061" s="2">
        <v>45353</v>
      </c>
      <c r="N33061">
        <v>15</v>
      </c>
      <c r="O33061" s="1" t="s">
        <v>5832</v>
      </c>
      <c r="P33061">
        <v>44302</v>
      </c>
    </row>
    <row r="33062" spans="1:16" x14ac:dyDescent="0.35">
      <c r="A33062" s="1" t="s">
        <v>79428</v>
      </c>
      <c r="B33062">
        <v>80</v>
      </c>
      <c r="C33062" s="1" t="s">
        <v>70112</v>
      </c>
      <c r="D33062" s="1" t="s">
        <v>27</v>
      </c>
      <c r="E33062" s="1" t="s">
        <v>73</v>
      </c>
      <c r="F33062" s="1" t="s">
        <v>48</v>
      </c>
      <c r="G33062" s="2">
        <v>43833</v>
      </c>
      <c r="H33062" s="1" t="s">
        <v>79429</v>
      </c>
      <c r="I33062" s="1" t="s">
        <v>79430</v>
      </c>
      <c r="J33062" s="1" t="s">
        <v>23</v>
      </c>
      <c r="K33062">
        <v>4373.18</v>
      </c>
      <c r="L33062" s="1" t="s">
        <v>18144</v>
      </c>
      <c r="M33062" s="2">
        <v>43863</v>
      </c>
      <c r="N33062">
        <v>30</v>
      </c>
      <c r="O33062" s="1" t="s">
        <v>5832</v>
      </c>
      <c r="P33062">
        <v>44303</v>
      </c>
    </row>
    <row r="33063" spans="1:16" x14ac:dyDescent="0.35">
      <c r="A33063" s="1" t="s">
        <v>79431</v>
      </c>
      <c r="B33063">
        <v>70</v>
      </c>
      <c r="C33063" s="1" t="s">
        <v>70112</v>
      </c>
      <c r="D33063" s="1" t="s">
        <v>27</v>
      </c>
      <c r="E33063" s="1" t="s">
        <v>40</v>
      </c>
      <c r="F33063" s="1" t="s">
        <v>57</v>
      </c>
      <c r="G33063" s="2">
        <v>43806</v>
      </c>
      <c r="H33063" s="1" t="s">
        <v>46692</v>
      </c>
      <c r="I33063" s="1" t="s">
        <v>79432</v>
      </c>
      <c r="J33063" s="1" t="s">
        <v>23</v>
      </c>
      <c r="K33063">
        <v>21860.34</v>
      </c>
      <c r="L33063" s="1" t="s">
        <v>18144</v>
      </c>
      <c r="M33063" s="2">
        <v>43831</v>
      </c>
      <c r="N33063">
        <v>25</v>
      </c>
      <c r="O33063" s="1" t="s">
        <v>5832</v>
      </c>
      <c r="P33063">
        <v>44304</v>
      </c>
    </row>
    <row r="33064" spans="1:16" x14ac:dyDescent="0.35">
      <c r="A33064" s="1" t="s">
        <v>79433</v>
      </c>
      <c r="B33064">
        <v>82</v>
      </c>
      <c r="C33064" s="1" t="s">
        <v>70112</v>
      </c>
      <c r="D33064" s="1" t="s">
        <v>18</v>
      </c>
      <c r="E33064" s="1" t="s">
        <v>81</v>
      </c>
      <c r="F33064" s="1" t="s">
        <v>29</v>
      </c>
      <c r="G33064" s="2">
        <v>44438</v>
      </c>
      <c r="H33064" s="1" t="s">
        <v>34438</v>
      </c>
      <c r="I33064" s="1" t="s">
        <v>79434</v>
      </c>
      <c r="J33064" s="1" t="s">
        <v>23</v>
      </c>
      <c r="K33064">
        <v>7795.09</v>
      </c>
      <c r="L33064" s="1" t="s">
        <v>18144</v>
      </c>
      <c r="M33064" s="2">
        <v>44463</v>
      </c>
      <c r="N33064">
        <v>25</v>
      </c>
      <c r="O33064" s="1" t="s">
        <v>5832</v>
      </c>
      <c r="P33064">
        <v>44305</v>
      </c>
    </row>
    <row r="33065" spans="1:16" x14ac:dyDescent="0.35">
      <c r="A33065" s="1" t="s">
        <v>79435</v>
      </c>
      <c r="B33065">
        <v>70</v>
      </c>
      <c r="C33065" s="1" t="s">
        <v>70112</v>
      </c>
      <c r="D33065" s="1" t="s">
        <v>18</v>
      </c>
      <c r="E33065" s="1" t="s">
        <v>40</v>
      </c>
      <c r="F33065" s="1" t="s">
        <v>41</v>
      </c>
      <c r="G33065" s="2">
        <v>44119</v>
      </c>
      <c r="H33065" s="1" t="s">
        <v>19687</v>
      </c>
      <c r="I33065" s="1" t="s">
        <v>79436</v>
      </c>
      <c r="J33065" s="1" t="s">
        <v>23</v>
      </c>
      <c r="K33065">
        <v>33785.019999999997</v>
      </c>
      <c r="L33065" s="1" t="s">
        <v>18144</v>
      </c>
      <c r="M33065" s="2">
        <v>44148</v>
      </c>
      <c r="N33065">
        <v>29</v>
      </c>
      <c r="O33065" s="1" t="s">
        <v>5832</v>
      </c>
      <c r="P33065">
        <v>44306</v>
      </c>
    </row>
    <row r="33066" spans="1:16" x14ac:dyDescent="0.35">
      <c r="A33066" s="1" t="s">
        <v>13045</v>
      </c>
      <c r="B33066">
        <v>80</v>
      </c>
      <c r="C33066" s="1" t="s">
        <v>70112</v>
      </c>
      <c r="D33066" s="1" t="s">
        <v>27</v>
      </c>
      <c r="E33066" s="1" t="s">
        <v>19</v>
      </c>
      <c r="F33066" s="1" t="s">
        <v>74</v>
      </c>
      <c r="G33066" s="2">
        <v>45308</v>
      </c>
      <c r="H33066" s="1" t="s">
        <v>6687</v>
      </c>
      <c r="I33066" s="1" t="s">
        <v>79437</v>
      </c>
      <c r="J33066" s="1" t="s">
        <v>23</v>
      </c>
      <c r="K33066">
        <v>7785.9</v>
      </c>
      <c r="L33066" s="1" t="s">
        <v>18144</v>
      </c>
      <c r="M33066" s="2">
        <v>45317</v>
      </c>
      <c r="N33066">
        <v>9</v>
      </c>
      <c r="O33066" s="1" t="s">
        <v>5832</v>
      </c>
      <c r="P33066">
        <v>44308</v>
      </c>
    </row>
    <row r="33067" spans="1:16" x14ac:dyDescent="0.35">
      <c r="A33067" s="1" t="s">
        <v>79438</v>
      </c>
      <c r="B33067">
        <v>79</v>
      </c>
      <c r="C33067" s="1" t="s">
        <v>70112</v>
      </c>
      <c r="D33067" s="1" t="s">
        <v>27</v>
      </c>
      <c r="E33067" s="1" t="s">
        <v>40</v>
      </c>
      <c r="F33067" s="1" t="s">
        <v>57</v>
      </c>
      <c r="G33067" s="2">
        <v>43663</v>
      </c>
      <c r="H33067" s="1" t="s">
        <v>79439</v>
      </c>
      <c r="I33067" s="1" t="s">
        <v>79440</v>
      </c>
      <c r="J33067" s="1" t="s">
        <v>23</v>
      </c>
      <c r="K33067">
        <v>5320.11</v>
      </c>
      <c r="L33067" s="1" t="s">
        <v>18144</v>
      </c>
      <c r="M33067" s="2">
        <v>43664</v>
      </c>
      <c r="N33067">
        <v>1</v>
      </c>
      <c r="O33067" s="1" t="s">
        <v>5832</v>
      </c>
      <c r="P33067">
        <v>44309</v>
      </c>
    </row>
    <row r="33068" spans="1:16" x14ac:dyDescent="0.35">
      <c r="A33068" s="1" t="s">
        <v>79441</v>
      </c>
      <c r="B33068">
        <v>83</v>
      </c>
      <c r="C33068" s="1" t="s">
        <v>70112</v>
      </c>
      <c r="D33068" s="1" t="s">
        <v>27</v>
      </c>
      <c r="E33068" s="1" t="s">
        <v>52</v>
      </c>
      <c r="F33068" s="1" t="s">
        <v>29</v>
      </c>
      <c r="G33068" s="2">
        <v>44674</v>
      </c>
      <c r="H33068" s="1" t="s">
        <v>55755</v>
      </c>
      <c r="I33068" s="1" t="s">
        <v>45682</v>
      </c>
      <c r="J33068" s="1" t="s">
        <v>23</v>
      </c>
      <c r="K33068">
        <v>19323.34</v>
      </c>
      <c r="L33068" s="1" t="s">
        <v>18144</v>
      </c>
      <c r="M33068" s="2">
        <v>44685</v>
      </c>
      <c r="N33068">
        <v>11</v>
      </c>
      <c r="O33068" s="1" t="s">
        <v>5832</v>
      </c>
      <c r="P33068">
        <v>44310</v>
      </c>
    </row>
    <row r="33069" spans="1:16" x14ac:dyDescent="0.35">
      <c r="A33069" s="1" t="s">
        <v>79442</v>
      </c>
      <c r="B33069">
        <v>84</v>
      </c>
      <c r="C33069" s="1" t="s">
        <v>70112</v>
      </c>
      <c r="D33069" s="1" t="s">
        <v>18</v>
      </c>
      <c r="E33069" s="1" t="s">
        <v>33</v>
      </c>
      <c r="F33069" s="1" t="s">
        <v>74</v>
      </c>
      <c r="G33069" s="2">
        <v>44227</v>
      </c>
      <c r="H33069" s="1" t="s">
        <v>36215</v>
      </c>
      <c r="I33069" s="1" t="s">
        <v>79443</v>
      </c>
      <c r="J33069" s="1" t="s">
        <v>23</v>
      </c>
      <c r="K33069">
        <v>20957.599999999999</v>
      </c>
      <c r="L33069" s="1" t="s">
        <v>18144</v>
      </c>
      <c r="M33069" s="2">
        <v>44238</v>
      </c>
      <c r="N33069">
        <v>11</v>
      </c>
      <c r="O33069" s="1" t="s">
        <v>5832</v>
      </c>
      <c r="P33069">
        <v>44313</v>
      </c>
    </row>
    <row r="33070" spans="1:16" x14ac:dyDescent="0.35">
      <c r="A33070" s="1" t="s">
        <v>79444</v>
      </c>
      <c r="B33070">
        <v>74</v>
      </c>
      <c r="C33070" s="1" t="s">
        <v>70112</v>
      </c>
      <c r="D33070" s="1" t="s">
        <v>18</v>
      </c>
      <c r="E33070" s="1" t="s">
        <v>33</v>
      </c>
      <c r="F33070" s="1" t="s">
        <v>57</v>
      </c>
      <c r="G33070" s="2">
        <v>43909</v>
      </c>
      <c r="H33070" s="1" t="s">
        <v>27317</v>
      </c>
      <c r="I33070" s="1" t="s">
        <v>76512</v>
      </c>
      <c r="J33070" s="1" t="s">
        <v>23</v>
      </c>
      <c r="K33070">
        <v>34875.17</v>
      </c>
      <c r="L33070" s="1" t="s">
        <v>18144</v>
      </c>
      <c r="M33070" s="2">
        <v>43932</v>
      </c>
      <c r="N33070">
        <v>23</v>
      </c>
      <c r="O33070" s="1" t="s">
        <v>5832</v>
      </c>
      <c r="P33070">
        <v>44314</v>
      </c>
    </row>
    <row r="33071" spans="1:16" x14ac:dyDescent="0.35">
      <c r="A33071" s="1" t="s">
        <v>79445</v>
      </c>
      <c r="B33071">
        <v>79</v>
      </c>
      <c r="C33071" s="1" t="s">
        <v>70112</v>
      </c>
      <c r="D33071" s="1" t="s">
        <v>27</v>
      </c>
      <c r="E33071" s="1" t="s">
        <v>56</v>
      </c>
      <c r="F33071" s="1" t="s">
        <v>57</v>
      </c>
      <c r="G33071" s="2">
        <v>44993</v>
      </c>
      <c r="H33071" s="1" t="s">
        <v>79446</v>
      </c>
      <c r="I33071" s="1" t="s">
        <v>79447</v>
      </c>
      <c r="J33071" s="1" t="s">
        <v>23</v>
      </c>
      <c r="K33071">
        <v>6639.23</v>
      </c>
      <c r="L33071" s="1" t="s">
        <v>18144</v>
      </c>
      <c r="M33071" s="2">
        <v>45016</v>
      </c>
      <c r="N33071">
        <v>23</v>
      </c>
      <c r="O33071" s="1" t="s">
        <v>5832</v>
      </c>
      <c r="P33071">
        <v>44315</v>
      </c>
    </row>
    <row r="33072" spans="1:16" x14ac:dyDescent="0.35">
      <c r="A33072" s="1" t="s">
        <v>79448</v>
      </c>
      <c r="B33072">
        <v>79</v>
      </c>
      <c r="C33072" s="1" t="s">
        <v>70112</v>
      </c>
      <c r="D33072" s="1" t="s">
        <v>27</v>
      </c>
      <c r="E33072" s="1" t="s">
        <v>33</v>
      </c>
      <c r="F33072" s="1" t="s">
        <v>41</v>
      </c>
      <c r="G33072" s="2">
        <v>44801</v>
      </c>
      <c r="H33072" s="1" t="s">
        <v>79449</v>
      </c>
      <c r="I33072" s="1" t="s">
        <v>79450</v>
      </c>
      <c r="J33072" s="1" t="s">
        <v>23</v>
      </c>
      <c r="K33072">
        <v>33101.47</v>
      </c>
      <c r="L33072" s="1" t="s">
        <v>18144</v>
      </c>
      <c r="M33072" s="2">
        <v>44815</v>
      </c>
      <c r="N33072">
        <v>14</v>
      </c>
      <c r="O33072" s="1" t="s">
        <v>5832</v>
      </c>
      <c r="P33072">
        <v>44316</v>
      </c>
    </row>
    <row r="33073" spans="1:16" x14ac:dyDescent="0.35">
      <c r="A33073" s="1" t="s">
        <v>79451</v>
      </c>
      <c r="B33073">
        <v>72</v>
      </c>
      <c r="C33073" s="1" t="s">
        <v>70112</v>
      </c>
      <c r="D33073" s="1" t="s">
        <v>27</v>
      </c>
      <c r="E33073" s="1" t="s">
        <v>28</v>
      </c>
      <c r="F33073" s="1" t="s">
        <v>20</v>
      </c>
      <c r="G33073" s="2">
        <v>45172</v>
      </c>
      <c r="H33073" s="1" t="s">
        <v>79452</v>
      </c>
      <c r="I33073" s="1" t="s">
        <v>6034</v>
      </c>
      <c r="J33073" s="1" t="s">
        <v>23</v>
      </c>
      <c r="K33073">
        <v>41397.67</v>
      </c>
      <c r="L33073" s="1" t="s">
        <v>18144</v>
      </c>
      <c r="M33073" s="2">
        <v>45197</v>
      </c>
      <c r="N33073">
        <v>25</v>
      </c>
      <c r="O33073" s="1" t="s">
        <v>5832</v>
      </c>
      <c r="P33073">
        <v>44317</v>
      </c>
    </row>
    <row r="33074" spans="1:16" x14ac:dyDescent="0.35">
      <c r="A33074" s="1" t="s">
        <v>32275</v>
      </c>
      <c r="B33074">
        <v>78</v>
      </c>
      <c r="C33074" s="1" t="s">
        <v>70112</v>
      </c>
      <c r="D33074" s="1" t="s">
        <v>27</v>
      </c>
      <c r="E33074" s="1" t="s">
        <v>56</v>
      </c>
      <c r="F33074" s="1" t="s">
        <v>41</v>
      </c>
      <c r="G33074" s="2">
        <v>45357</v>
      </c>
      <c r="H33074" s="1" t="s">
        <v>79453</v>
      </c>
      <c r="I33074" s="1" t="s">
        <v>79454</v>
      </c>
      <c r="J33074" s="1" t="s">
        <v>23</v>
      </c>
      <c r="K33074">
        <v>18557.22</v>
      </c>
      <c r="L33074" s="1" t="s">
        <v>18144</v>
      </c>
      <c r="M33074" s="2">
        <v>45367</v>
      </c>
      <c r="N33074">
        <v>10</v>
      </c>
      <c r="O33074" s="1" t="s">
        <v>5832</v>
      </c>
      <c r="P33074">
        <v>44318</v>
      </c>
    </row>
    <row r="33075" spans="1:16" x14ac:dyDescent="0.35">
      <c r="A33075" s="1" t="s">
        <v>76835</v>
      </c>
      <c r="B33075">
        <v>72</v>
      </c>
      <c r="C33075" s="1" t="s">
        <v>70112</v>
      </c>
      <c r="D33075" s="1" t="s">
        <v>27</v>
      </c>
      <c r="E33075" s="1" t="s">
        <v>33</v>
      </c>
      <c r="F33075" s="1" t="s">
        <v>48</v>
      </c>
      <c r="G33075" s="2">
        <v>44435</v>
      </c>
      <c r="H33075" s="1" t="s">
        <v>71249</v>
      </c>
      <c r="I33075" s="1" t="s">
        <v>35297</v>
      </c>
      <c r="J33075" s="1" t="s">
        <v>23</v>
      </c>
      <c r="K33075">
        <v>22830.57</v>
      </c>
      <c r="L33075" s="1" t="s">
        <v>18144</v>
      </c>
      <c r="M33075" s="2">
        <v>44461</v>
      </c>
      <c r="N33075">
        <v>26</v>
      </c>
      <c r="O33075" s="1" t="s">
        <v>5832</v>
      </c>
      <c r="P33075">
        <v>44320</v>
      </c>
    </row>
    <row r="33076" spans="1:16" x14ac:dyDescent="0.35">
      <c r="A33076" s="1" t="s">
        <v>22928</v>
      </c>
      <c r="B33076">
        <v>74</v>
      </c>
      <c r="C33076" s="1" t="s">
        <v>70112</v>
      </c>
      <c r="D33076" s="1" t="s">
        <v>18</v>
      </c>
      <c r="E33076" s="1" t="s">
        <v>52</v>
      </c>
      <c r="F33076" s="1" t="s">
        <v>57</v>
      </c>
      <c r="G33076" s="2">
        <v>44978</v>
      </c>
      <c r="H33076" s="1" t="s">
        <v>79455</v>
      </c>
      <c r="I33076" s="1" t="s">
        <v>79456</v>
      </c>
      <c r="J33076" s="1" t="s">
        <v>23</v>
      </c>
      <c r="K33076">
        <v>35786.300000000003</v>
      </c>
      <c r="L33076" s="1" t="s">
        <v>18144</v>
      </c>
      <c r="M33076" s="2">
        <v>45005</v>
      </c>
      <c r="N33076">
        <v>27</v>
      </c>
      <c r="O33076" s="1" t="s">
        <v>5832</v>
      </c>
      <c r="P33076">
        <v>44321</v>
      </c>
    </row>
    <row r="33077" spans="1:16" x14ac:dyDescent="0.35">
      <c r="A33077" s="1" t="s">
        <v>78880</v>
      </c>
      <c r="B33077">
        <v>75</v>
      </c>
      <c r="C33077" s="1" t="s">
        <v>70112</v>
      </c>
      <c r="D33077" s="1" t="s">
        <v>18</v>
      </c>
      <c r="E33077" s="1" t="s">
        <v>28</v>
      </c>
      <c r="F33077" s="1" t="s">
        <v>20</v>
      </c>
      <c r="G33077" s="2">
        <v>44774</v>
      </c>
      <c r="H33077" s="1" t="s">
        <v>79457</v>
      </c>
      <c r="I33077" s="1" t="s">
        <v>79458</v>
      </c>
      <c r="J33077" s="1" t="s">
        <v>23</v>
      </c>
      <c r="K33077">
        <v>35307.03</v>
      </c>
      <c r="L33077" s="1" t="s">
        <v>18144</v>
      </c>
      <c r="M33077" s="2">
        <v>44778</v>
      </c>
      <c r="N33077">
        <v>4</v>
      </c>
      <c r="O33077" s="1" t="s">
        <v>5832</v>
      </c>
      <c r="P33077">
        <v>44322</v>
      </c>
    </row>
    <row r="33078" spans="1:16" x14ac:dyDescent="0.35">
      <c r="A33078" s="1" t="s">
        <v>41780</v>
      </c>
      <c r="B33078">
        <v>67</v>
      </c>
      <c r="C33078" s="1" t="s">
        <v>70112</v>
      </c>
      <c r="D33078" s="1" t="s">
        <v>27</v>
      </c>
      <c r="E33078" s="1" t="s">
        <v>52</v>
      </c>
      <c r="F33078" s="1" t="s">
        <v>41</v>
      </c>
      <c r="G33078" s="2">
        <v>45085</v>
      </c>
      <c r="H33078" s="1" t="s">
        <v>79459</v>
      </c>
      <c r="I33078" s="1" t="s">
        <v>79460</v>
      </c>
      <c r="J33078" s="1" t="s">
        <v>23</v>
      </c>
      <c r="K33078">
        <v>47405.51</v>
      </c>
      <c r="L33078" s="1" t="s">
        <v>18144</v>
      </c>
      <c r="M33078" s="2">
        <v>45101</v>
      </c>
      <c r="N33078">
        <v>16</v>
      </c>
      <c r="O33078" s="1" t="s">
        <v>5832</v>
      </c>
      <c r="P33078">
        <v>44323</v>
      </c>
    </row>
    <row r="33079" spans="1:16" x14ac:dyDescent="0.35">
      <c r="A33079" s="1" t="s">
        <v>79461</v>
      </c>
      <c r="B33079">
        <v>74</v>
      </c>
      <c r="C33079" s="1" t="s">
        <v>70112</v>
      </c>
      <c r="D33079" s="1" t="s">
        <v>27</v>
      </c>
      <c r="E33079" s="1" t="s">
        <v>81</v>
      </c>
      <c r="F33079" s="1" t="s">
        <v>20</v>
      </c>
      <c r="G33079" s="2">
        <v>43969</v>
      </c>
      <c r="H33079" s="1" t="s">
        <v>79462</v>
      </c>
      <c r="I33079" s="1" t="s">
        <v>79463</v>
      </c>
      <c r="J33079" s="1" t="s">
        <v>23</v>
      </c>
      <c r="K33079">
        <v>24778.84</v>
      </c>
      <c r="L33079" s="1" t="s">
        <v>18144</v>
      </c>
      <c r="M33079" s="2">
        <v>43995</v>
      </c>
      <c r="N33079">
        <v>26</v>
      </c>
      <c r="O33079" s="1" t="s">
        <v>5832</v>
      </c>
      <c r="P33079">
        <v>44326</v>
      </c>
    </row>
    <row r="33080" spans="1:16" x14ac:dyDescent="0.35">
      <c r="A33080" s="1" t="s">
        <v>79464</v>
      </c>
      <c r="B33080">
        <v>65</v>
      </c>
      <c r="C33080" s="1" t="s">
        <v>70112</v>
      </c>
      <c r="D33080" s="1" t="s">
        <v>27</v>
      </c>
      <c r="E33080" s="1" t="s">
        <v>28</v>
      </c>
      <c r="F33080" s="1" t="s">
        <v>20</v>
      </c>
      <c r="G33080" s="2">
        <v>44673</v>
      </c>
      <c r="H33080" s="1" t="s">
        <v>79465</v>
      </c>
      <c r="I33080" s="1" t="s">
        <v>79466</v>
      </c>
      <c r="J33080" s="1" t="s">
        <v>23</v>
      </c>
      <c r="K33080">
        <v>28651.49</v>
      </c>
      <c r="L33080" s="1" t="s">
        <v>18144</v>
      </c>
      <c r="M33080" s="2">
        <v>44691</v>
      </c>
      <c r="N33080">
        <v>18</v>
      </c>
      <c r="O33080" s="1" t="s">
        <v>5832</v>
      </c>
      <c r="P33080">
        <v>44327</v>
      </c>
    </row>
    <row r="33081" spans="1:16" x14ac:dyDescent="0.35">
      <c r="A33081" s="1" t="s">
        <v>79467</v>
      </c>
      <c r="B33081">
        <v>85</v>
      </c>
      <c r="C33081" s="1" t="s">
        <v>70112</v>
      </c>
      <c r="D33081" s="1" t="s">
        <v>18</v>
      </c>
      <c r="E33081" s="1" t="s">
        <v>81</v>
      </c>
      <c r="F33081" s="1" t="s">
        <v>57</v>
      </c>
      <c r="G33081" s="2">
        <v>45044</v>
      </c>
      <c r="H33081" s="1" t="s">
        <v>38037</v>
      </c>
      <c r="I33081" s="1" t="s">
        <v>1834</v>
      </c>
      <c r="J33081" s="1" t="s">
        <v>23</v>
      </c>
      <c r="K33081">
        <v>31165.48</v>
      </c>
      <c r="L33081" s="1" t="s">
        <v>18144</v>
      </c>
      <c r="M33081" s="2">
        <v>45073</v>
      </c>
      <c r="N33081">
        <v>29</v>
      </c>
      <c r="O33081" s="1" t="s">
        <v>5832</v>
      </c>
      <c r="P33081">
        <v>44328</v>
      </c>
    </row>
    <row r="33082" spans="1:16" x14ac:dyDescent="0.35">
      <c r="A33082" s="1" t="s">
        <v>79468</v>
      </c>
      <c r="B33082">
        <v>82</v>
      </c>
      <c r="C33082" s="1" t="s">
        <v>70112</v>
      </c>
      <c r="D33082" s="1" t="s">
        <v>18</v>
      </c>
      <c r="E33082" s="1" t="s">
        <v>33</v>
      </c>
      <c r="F33082" s="1" t="s">
        <v>20</v>
      </c>
      <c r="G33082" s="2">
        <v>44695</v>
      </c>
      <c r="H33082" s="1" t="s">
        <v>54342</v>
      </c>
      <c r="I33082" s="1" t="s">
        <v>79469</v>
      </c>
      <c r="J33082" s="1" t="s">
        <v>23</v>
      </c>
      <c r="K33082">
        <v>34598.379999999997</v>
      </c>
      <c r="L33082" s="1" t="s">
        <v>18144</v>
      </c>
      <c r="M33082" s="2">
        <v>44702</v>
      </c>
      <c r="N33082">
        <v>7</v>
      </c>
      <c r="O33082" s="1" t="s">
        <v>5832</v>
      </c>
      <c r="P33082">
        <v>44329</v>
      </c>
    </row>
    <row r="33083" spans="1:16" x14ac:dyDescent="0.35">
      <c r="A33083" s="1" t="s">
        <v>54340</v>
      </c>
      <c r="B33083">
        <v>74</v>
      </c>
      <c r="C33083" s="1" t="s">
        <v>70112</v>
      </c>
      <c r="D33083" s="1" t="s">
        <v>27</v>
      </c>
      <c r="E33083" s="1" t="s">
        <v>28</v>
      </c>
      <c r="F33083" s="1" t="s">
        <v>29</v>
      </c>
      <c r="G33083" s="2">
        <v>45210</v>
      </c>
      <c r="H33083" s="1" t="s">
        <v>9732</v>
      </c>
      <c r="I33083" s="1" t="s">
        <v>79470</v>
      </c>
      <c r="J33083" s="1" t="s">
        <v>23</v>
      </c>
      <c r="K33083">
        <v>17676.23</v>
      </c>
      <c r="L33083" s="1" t="s">
        <v>18144</v>
      </c>
      <c r="M33083" s="2">
        <v>45239</v>
      </c>
      <c r="N33083">
        <v>29</v>
      </c>
      <c r="O33083" s="1" t="s">
        <v>5832</v>
      </c>
      <c r="P33083">
        <v>44330</v>
      </c>
    </row>
    <row r="33084" spans="1:16" x14ac:dyDescent="0.35">
      <c r="A33084" s="1" t="s">
        <v>79471</v>
      </c>
      <c r="B33084">
        <v>78</v>
      </c>
      <c r="C33084" s="1" t="s">
        <v>70112</v>
      </c>
      <c r="D33084" s="1" t="s">
        <v>27</v>
      </c>
      <c r="E33084" s="1" t="s">
        <v>56</v>
      </c>
      <c r="F33084" s="1" t="s">
        <v>20</v>
      </c>
      <c r="G33084" s="2">
        <v>43691</v>
      </c>
      <c r="H33084" s="1" t="s">
        <v>79472</v>
      </c>
      <c r="I33084" s="1" t="s">
        <v>17008</v>
      </c>
      <c r="J33084" s="1" t="s">
        <v>23</v>
      </c>
      <c r="K33084">
        <v>1978.44</v>
      </c>
      <c r="L33084" s="1" t="s">
        <v>18144</v>
      </c>
      <c r="M33084" s="2">
        <v>43707</v>
      </c>
      <c r="N33084">
        <v>16</v>
      </c>
      <c r="O33084" s="1" t="s">
        <v>5832</v>
      </c>
      <c r="P33084">
        <v>44332</v>
      </c>
    </row>
    <row r="33085" spans="1:16" x14ac:dyDescent="0.35">
      <c r="A33085" s="1" t="s">
        <v>63215</v>
      </c>
      <c r="B33085">
        <v>71</v>
      </c>
      <c r="C33085" s="1" t="s">
        <v>70112</v>
      </c>
      <c r="D33085" s="1" t="s">
        <v>27</v>
      </c>
      <c r="E33085" s="1" t="s">
        <v>40</v>
      </c>
      <c r="F33085" s="1" t="s">
        <v>48</v>
      </c>
      <c r="G33085" s="2">
        <v>44022</v>
      </c>
      <c r="H33085" s="1" t="s">
        <v>79473</v>
      </c>
      <c r="I33085" s="1" t="s">
        <v>79474</v>
      </c>
      <c r="J33085" s="1" t="s">
        <v>23</v>
      </c>
      <c r="K33085">
        <v>28481.919999999998</v>
      </c>
      <c r="L33085" s="1" t="s">
        <v>18144</v>
      </c>
      <c r="M33085" s="2">
        <v>44032</v>
      </c>
      <c r="N33085">
        <v>10</v>
      </c>
      <c r="O33085" s="1" t="s">
        <v>5832</v>
      </c>
      <c r="P33085">
        <v>44333</v>
      </c>
    </row>
    <row r="33086" spans="1:16" x14ac:dyDescent="0.35">
      <c r="A33086" s="1" t="s">
        <v>79475</v>
      </c>
      <c r="B33086">
        <v>69</v>
      </c>
      <c r="C33086" s="1" t="s">
        <v>70112</v>
      </c>
      <c r="D33086" s="1" t="s">
        <v>18</v>
      </c>
      <c r="E33086" s="1" t="s">
        <v>33</v>
      </c>
      <c r="F33086" s="1" t="s">
        <v>48</v>
      </c>
      <c r="G33086" s="2">
        <v>43972</v>
      </c>
      <c r="H33086" s="1" t="s">
        <v>38812</v>
      </c>
      <c r="I33086" s="1" t="s">
        <v>79476</v>
      </c>
      <c r="J33086" s="1" t="s">
        <v>23</v>
      </c>
      <c r="K33086">
        <v>4754.01</v>
      </c>
      <c r="L33086" s="1" t="s">
        <v>18144</v>
      </c>
      <c r="M33086" s="2">
        <v>44000</v>
      </c>
      <c r="N33086">
        <v>28</v>
      </c>
      <c r="O33086" s="1" t="s">
        <v>5832</v>
      </c>
      <c r="P33086">
        <v>44334</v>
      </c>
    </row>
    <row r="33087" spans="1:16" x14ac:dyDescent="0.35">
      <c r="A33087" s="1" t="s">
        <v>56524</v>
      </c>
      <c r="B33087">
        <v>81</v>
      </c>
      <c r="C33087" s="1" t="s">
        <v>70112</v>
      </c>
      <c r="D33087" s="1" t="s">
        <v>27</v>
      </c>
      <c r="E33087" s="1" t="s">
        <v>81</v>
      </c>
      <c r="F33087" s="1" t="s">
        <v>20</v>
      </c>
      <c r="G33087" s="2">
        <v>45366</v>
      </c>
      <c r="H33087" s="1" t="s">
        <v>79477</v>
      </c>
      <c r="I33087" s="1" t="s">
        <v>79478</v>
      </c>
      <c r="J33087" s="1" t="s">
        <v>23</v>
      </c>
      <c r="K33087">
        <v>5377.45</v>
      </c>
      <c r="L33087" s="1" t="s">
        <v>18144</v>
      </c>
      <c r="M33087" s="2">
        <v>45372</v>
      </c>
      <c r="N33087">
        <v>6</v>
      </c>
      <c r="O33087" s="1" t="s">
        <v>5832</v>
      </c>
      <c r="P33087">
        <v>44335</v>
      </c>
    </row>
    <row r="33088" spans="1:16" x14ac:dyDescent="0.35">
      <c r="A33088" s="1" t="s">
        <v>79479</v>
      </c>
      <c r="B33088">
        <v>73</v>
      </c>
      <c r="C33088" s="1" t="s">
        <v>70112</v>
      </c>
      <c r="D33088" s="1" t="s">
        <v>18</v>
      </c>
      <c r="E33088" s="1" t="s">
        <v>19</v>
      </c>
      <c r="F33088" s="1" t="s">
        <v>41</v>
      </c>
      <c r="G33088" s="2">
        <v>45120</v>
      </c>
      <c r="H33088" s="1" t="s">
        <v>79480</v>
      </c>
      <c r="I33088" s="1" t="s">
        <v>79481</v>
      </c>
      <c r="J33088" s="1" t="s">
        <v>23</v>
      </c>
      <c r="K33088">
        <v>17089.78</v>
      </c>
      <c r="L33088" s="1" t="s">
        <v>18144</v>
      </c>
      <c r="M33088" s="2">
        <v>45146</v>
      </c>
      <c r="N33088">
        <v>26</v>
      </c>
      <c r="O33088" s="1" t="s">
        <v>5832</v>
      </c>
      <c r="P33088">
        <v>44338</v>
      </c>
    </row>
    <row r="33089" spans="1:16" x14ac:dyDescent="0.35">
      <c r="A33089" s="1" t="s">
        <v>79482</v>
      </c>
      <c r="B33089">
        <v>66</v>
      </c>
      <c r="C33089" s="1" t="s">
        <v>70112</v>
      </c>
      <c r="D33089" s="1" t="s">
        <v>18</v>
      </c>
      <c r="E33089" s="1" t="s">
        <v>52</v>
      </c>
      <c r="F33089" s="1" t="s">
        <v>41</v>
      </c>
      <c r="G33089" s="2">
        <v>44379</v>
      </c>
      <c r="H33089" s="1" t="s">
        <v>79483</v>
      </c>
      <c r="I33089" s="1" t="s">
        <v>79484</v>
      </c>
      <c r="J33089" s="1" t="s">
        <v>23</v>
      </c>
      <c r="K33089">
        <v>14159.21</v>
      </c>
      <c r="L33089" s="1" t="s">
        <v>18144</v>
      </c>
      <c r="M33089" s="2">
        <v>44384</v>
      </c>
      <c r="N33089">
        <v>5</v>
      </c>
      <c r="O33089" s="1" t="s">
        <v>5832</v>
      </c>
      <c r="P33089">
        <v>44339</v>
      </c>
    </row>
    <row r="33090" spans="1:16" x14ac:dyDescent="0.35">
      <c r="A33090" s="1" t="s">
        <v>79485</v>
      </c>
      <c r="B33090">
        <v>75</v>
      </c>
      <c r="C33090" s="1" t="s">
        <v>70112</v>
      </c>
      <c r="D33090" s="1" t="s">
        <v>27</v>
      </c>
      <c r="E33090" s="1" t="s">
        <v>40</v>
      </c>
      <c r="F33090" s="1" t="s">
        <v>74</v>
      </c>
      <c r="G33090" s="2">
        <v>44582</v>
      </c>
      <c r="H33090" s="1" t="s">
        <v>79486</v>
      </c>
      <c r="I33090" s="1" t="s">
        <v>79487</v>
      </c>
      <c r="J33090" s="1" t="s">
        <v>23</v>
      </c>
      <c r="K33090">
        <v>5453.05</v>
      </c>
      <c r="L33090" s="1" t="s">
        <v>18144</v>
      </c>
      <c r="M33090" s="2">
        <v>44608</v>
      </c>
      <c r="N33090">
        <v>26</v>
      </c>
      <c r="O33090" s="1" t="s">
        <v>5832</v>
      </c>
      <c r="P33090">
        <v>44340</v>
      </c>
    </row>
    <row r="33091" spans="1:16" x14ac:dyDescent="0.35">
      <c r="A33091" s="1" t="s">
        <v>7226</v>
      </c>
      <c r="B33091">
        <v>73</v>
      </c>
      <c r="C33091" s="1" t="s">
        <v>70112</v>
      </c>
      <c r="D33091" s="1" t="s">
        <v>27</v>
      </c>
      <c r="E33091" s="1" t="s">
        <v>73</v>
      </c>
      <c r="F33091" s="1" t="s">
        <v>20</v>
      </c>
      <c r="G33091" s="2">
        <v>43927</v>
      </c>
      <c r="H33091" s="1" t="s">
        <v>23756</v>
      </c>
      <c r="I33091" s="1" t="s">
        <v>79488</v>
      </c>
      <c r="J33091" s="1" t="s">
        <v>23</v>
      </c>
      <c r="K33091">
        <v>30869.15</v>
      </c>
      <c r="L33091" s="1" t="s">
        <v>18144</v>
      </c>
      <c r="M33091" s="2">
        <v>43951</v>
      </c>
      <c r="N33091">
        <v>24</v>
      </c>
      <c r="O33091" s="1" t="s">
        <v>5832</v>
      </c>
      <c r="P33091">
        <v>44341</v>
      </c>
    </row>
    <row r="33092" spans="1:16" x14ac:dyDescent="0.35">
      <c r="A33092" s="1" t="s">
        <v>79489</v>
      </c>
      <c r="B33092">
        <v>65</v>
      </c>
      <c r="C33092" s="1" t="s">
        <v>70112</v>
      </c>
      <c r="D33092" s="1" t="s">
        <v>18</v>
      </c>
      <c r="E33092" s="1" t="s">
        <v>19</v>
      </c>
      <c r="F33092" s="1" t="s">
        <v>57</v>
      </c>
      <c r="G33092" s="2">
        <v>44060</v>
      </c>
      <c r="H33092" s="1" t="s">
        <v>79490</v>
      </c>
      <c r="I33092" s="1" t="s">
        <v>79491</v>
      </c>
      <c r="J33092" s="1" t="s">
        <v>23</v>
      </c>
      <c r="K33092">
        <v>48811.07</v>
      </c>
      <c r="L33092" s="1" t="s">
        <v>18144</v>
      </c>
      <c r="M33092" s="2">
        <v>44066</v>
      </c>
      <c r="N33092">
        <v>6</v>
      </c>
      <c r="O33092" s="1" t="s">
        <v>5832</v>
      </c>
      <c r="P33092">
        <v>44343</v>
      </c>
    </row>
    <row r="33093" spans="1:16" x14ac:dyDescent="0.35">
      <c r="A33093" s="1" t="s">
        <v>66046</v>
      </c>
      <c r="B33093">
        <v>71</v>
      </c>
      <c r="C33093" s="1" t="s">
        <v>70112</v>
      </c>
      <c r="D33093" s="1" t="s">
        <v>18</v>
      </c>
      <c r="E33093" s="1" t="s">
        <v>40</v>
      </c>
      <c r="F33093" s="1" t="s">
        <v>41</v>
      </c>
      <c r="G33093" s="2">
        <v>45038</v>
      </c>
      <c r="H33093" s="1" t="s">
        <v>50476</v>
      </c>
      <c r="I33093" s="1" t="s">
        <v>79492</v>
      </c>
      <c r="J33093" s="1" t="s">
        <v>23</v>
      </c>
      <c r="K33093">
        <v>28559.47</v>
      </c>
      <c r="L33093" s="1" t="s">
        <v>18144</v>
      </c>
      <c r="M33093" s="2">
        <v>45043</v>
      </c>
      <c r="N33093">
        <v>5</v>
      </c>
      <c r="O33093" s="1" t="s">
        <v>5832</v>
      </c>
      <c r="P33093">
        <v>44344</v>
      </c>
    </row>
    <row r="33094" spans="1:16" x14ac:dyDescent="0.35">
      <c r="A33094" s="1" t="s">
        <v>18322</v>
      </c>
      <c r="B33094">
        <v>69</v>
      </c>
      <c r="C33094" s="1" t="s">
        <v>70112</v>
      </c>
      <c r="D33094" s="1" t="s">
        <v>27</v>
      </c>
      <c r="E33094" s="1" t="s">
        <v>73</v>
      </c>
      <c r="F33094" s="1" t="s">
        <v>20</v>
      </c>
      <c r="G33094" s="2">
        <v>44832</v>
      </c>
      <c r="H33094" s="1" t="s">
        <v>79493</v>
      </c>
      <c r="I33094" s="1" t="s">
        <v>79494</v>
      </c>
      <c r="J33094" s="1" t="s">
        <v>23</v>
      </c>
      <c r="K33094">
        <v>8870.75</v>
      </c>
      <c r="L33094" s="1" t="s">
        <v>18144</v>
      </c>
      <c r="M33094" s="2">
        <v>44833</v>
      </c>
      <c r="N33094">
        <v>1</v>
      </c>
      <c r="O33094" s="1" t="s">
        <v>5832</v>
      </c>
      <c r="P33094">
        <v>44345</v>
      </c>
    </row>
    <row r="33095" spans="1:16" x14ac:dyDescent="0.35">
      <c r="A33095" s="1" t="s">
        <v>79495</v>
      </c>
      <c r="B33095">
        <v>67</v>
      </c>
      <c r="C33095" s="1" t="s">
        <v>70112</v>
      </c>
      <c r="D33095" s="1" t="s">
        <v>18</v>
      </c>
      <c r="E33095" s="1" t="s">
        <v>33</v>
      </c>
      <c r="F33095" s="1" t="s">
        <v>48</v>
      </c>
      <c r="G33095" s="2">
        <v>44277</v>
      </c>
      <c r="H33095" s="1" t="s">
        <v>5239</v>
      </c>
      <c r="I33095" s="1" t="s">
        <v>79496</v>
      </c>
      <c r="J33095" s="1" t="s">
        <v>23</v>
      </c>
      <c r="K33095">
        <v>4763.46</v>
      </c>
      <c r="L33095" s="1" t="s">
        <v>18144</v>
      </c>
      <c r="M33095" s="2">
        <v>44305</v>
      </c>
      <c r="N33095">
        <v>28</v>
      </c>
      <c r="O33095" s="1" t="s">
        <v>5832</v>
      </c>
      <c r="P33095">
        <v>44346</v>
      </c>
    </row>
    <row r="33096" spans="1:16" x14ac:dyDescent="0.35">
      <c r="A33096" s="1" t="s">
        <v>27206</v>
      </c>
      <c r="B33096">
        <v>68</v>
      </c>
      <c r="C33096" s="1" t="s">
        <v>70112</v>
      </c>
      <c r="D33096" s="1" t="s">
        <v>18</v>
      </c>
      <c r="E33096" s="1" t="s">
        <v>19</v>
      </c>
      <c r="F33096" s="1" t="s">
        <v>57</v>
      </c>
      <c r="G33096" s="2">
        <v>45050</v>
      </c>
      <c r="H33096" s="1" t="s">
        <v>79497</v>
      </c>
      <c r="I33096" s="1" t="s">
        <v>79498</v>
      </c>
      <c r="J33096" s="1" t="s">
        <v>23</v>
      </c>
      <c r="K33096">
        <v>16812.240000000002</v>
      </c>
      <c r="L33096" s="1" t="s">
        <v>18144</v>
      </c>
      <c r="M33096" s="2">
        <v>45054</v>
      </c>
      <c r="N33096">
        <v>4</v>
      </c>
      <c r="O33096" s="1" t="s">
        <v>5832</v>
      </c>
      <c r="P33096">
        <v>44347</v>
      </c>
    </row>
    <row r="33097" spans="1:16" x14ac:dyDescent="0.35">
      <c r="A33097" s="1" t="s">
        <v>13422</v>
      </c>
      <c r="B33097">
        <v>74</v>
      </c>
      <c r="C33097" s="1" t="s">
        <v>70112</v>
      </c>
      <c r="D33097" s="1" t="s">
        <v>27</v>
      </c>
      <c r="E33097" s="1" t="s">
        <v>28</v>
      </c>
      <c r="F33097" s="1" t="s">
        <v>57</v>
      </c>
      <c r="G33097" s="2">
        <v>44261</v>
      </c>
      <c r="H33097" s="1" t="s">
        <v>41681</v>
      </c>
      <c r="I33097" s="1" t="s">
        <v>79499</v>
      </c>
      <c r="J33097" s="1" t="s">
        <v>23</v>
      </c>
      <c r="K33097">
        <v>6388.2</v>
      </c>
      <c r="L33097" s="1" t="s">
        <v>18144</v>
      </c>
      <c r="M33097" s="2">
        <v>44266</v>
      </c>
      <c r="N33097">
        <v>5</v>
      </c>
      <c r="O33097" s="1" t="s">
        <v>5832</v>
      </c>
      <c r="P33097">
        <v>44348</v>
      </c>
    </row>
    <row r="33098" spans="1:16" x14ac:dyDescent="0.35">
      <c r="A33098" s="1" t="s">
        <v>79500</v>
      </c>
      <c r="B33098">
        <v>69</v>
      </c>
      <c r="C33098" s="1" t="s">
        <v>70112</v>
      </c>
      <c r="D33098" s="1" t="s">
        <v>18</v>
      </c>
      <c r="E33098" s="1" t="s">
        <v>33</v>
      </c>
      <c r="F33098" s="1" t="s">
        <v>48</v>
      </c>
      <c r="G33098" s="2">
        <v>45408</v>
      </c>
      <c r="H33098" s="1" t="s">
        <v>79501</v>
      </c>
      <c r="I33098" s="1" t="s">
        <v>72052</v>
      </c>
      <c r="J33098" s="1" t="s">
        <v>23</v>
      </c>
      <c r="K33098">
        <v>7902.42</v>
      </c>
      <c r="L33098" s="1" t="s">
        <v>18144</v>
      </c>
      <c r="M33098" s="2">
        <v>45436</v>
      </c>
      <c r="N33098">
        <v>28</v>
      </c>
      <c r="O33098" s="1" t="s">
        <v>25</v>
      </c>
      <c r="P33098">
        <v>44357</v>
      </c>
    </row>
    <row r="33099" spans="1:16" x14ac:dyDescent="0.35">
      <c r="A33099" s="1" t="s">
        <v>30734</v>
      </c>
      <c r="B33099">
        <v>81</v>
      </c>
      <c r="C33099" s="1" t="s">
        <v>70112</v>
      </c>
      <c r="D33099" s="1" t="s">
        <v>18</v>
      </c>
      <c r="E33099" s="1" t="s">
        <v>28</v>
      </c>
      <c r="F33099" s="1" t="s">
        <v>74</v>
      </c>
      <c r="G33099" s="2">
        <v>45267</v>
      </c>
      <c r="H33099" s="1" t="s">
        <v>57892</v>
      </c>
      <c r="I33099" s="1" t="s">
        <v>26456</v>
      </c>
      <c r="J33099" s="1" t="s">
        <v>23</v>
      </c>
      <c r="K33099">
        <v>27828.94</v>
      </c>
      <c r="L33099" s="1" t="s">
        <v>18144</v>
      </c>
      <c r="M33099" s="2">
        <v>45273</v>
      </c>
      <c r="N33099">
        <v>6</v>
      </c>
      <c r="O33099" s="1" t="s">
        <v>25</v>
      </c>
      <c r="P33099">
        <v>44358</v>
      </c>
    </row>
    <row r="33100" spans="1:16" x14ac:dyDescent="0.35">
      <c r="A33100" s="1" t="s">
        <v>79502</v>
      </c>
      <c r="B33100">
        <v>81</v>
      </c>
      <c r="C33100" s="1" t="s">
        <v>70112</v>
      </c>
      <c r="D33100" s="1" t="s">
        <v>18</v>
      </c>
      <c r="E33100" s="1" t="s">
        <v>73</v>
      </c>
      <c r="F33100" s="1" t="s">
        <v>57</v>
      </c>
      <c r="G33100" s="2">
        <v>44961</v>
      </c>
      <c r="H33100" s="1" t="s">
        <v>48199</v>
      </c>
      <c r="I33100" s="1" t="s">
        <v>693</v>
      </c>
      <c r="J33100" s="1" t="s">
        <v>23</v>
      </c>
      <c r="K33100">
        <v>33756.61</v>
      </c>
      <c r="L33100" s="1" t="s">
        <v>18144</v>
      </c>
      <c r="M33100" s="2">
        <v>44975</v>
      </c>
      <c r="N33100">
        <v>14</v>
      </c>
      <c r="O33100" s="1" t="s">
        <v>25</v>
      </c>
      <c r="P33100">
        <v>44360</v>
      </c>
    </row>
    <row r="33101" spans="1:16" x14ac:dyDescent="0.35">
      <c r="A33101" s="1" t="s">
        <v>79503</v>
      </c>
      <c r="B33101">
        <v>74</v>
      </c>
      <c r="C33101" s="1" t="s">
        <v>70112</v>
      </c>
      <c r="D33101" s="1" t="s">
        <v>27</v>
      </c>
      <c r="E33101" s="1" t="s">
        <v>40</v>
      </c>
      <c r="F33101" s="1" t="s">
        <v>57</v>
      </c>
      <c r="G33101" s="2">
        <v>45086</v>
      </c>
      <c r="H33101" s="1" t="s">
        <v>79504</v>
      </c>
      <c r="I33101" s="1" t="s">
        <v>7856</v>
      </c>
      <c r="J33101" s="1" t="s">
        <v>23</v>
      </c>
      <c r="K33101">
        <v>13604.22</v>
      </c>
      <c r="L33101" s="1" t="s">
        <v>18144</v>
      </c>
      <c r="M33101" s="2">
        <v>45110</v>
      </c>
      <c r="N33101">
        <v>24</v>
      </c>
      <c r="O33101" s="1" t="s">
        <v>25</v>
      </c>
      <c r="P33101">
        <v>44363</v>
      </c>
    </row>
    <row r="33102" spans="1:16" x14ac:dyDescent="0.35">
      <c r="A33102" s="1" t="s">
        <v>79505</v>
      </c>
      <c r="B33102">
        <v>82</v>
      </c>
      <c r="C33102" s="1" t="s">
        <v>70112</v>
      </c>
      <c r="D33102" s="1" t="s">
        <v>18</v>
      </c>
      <c r="E33102" s="1" t="s">
        <v>73</v>
      </c>
      <c r="F33102" s="1" t="s">
        <v>57</v>
      </c>
      <c r="G33102" s="2">
        <v>44299</v>
      </c>
      <c r="H33102" s="1" t="s">
        <v>79506</v>
      </c>
      <c r="I33102" s="1" t="s">
        <v>79507</v>
      </c>
      <c r="J33102" s="1" t="s">
        <v>23</v>
      </c>
      <c r="K33102">
        <v>9832.5</v>
      </c>
      <c r="L33102" s="1" t="s">
        <v>18144</v>
      </c>
      <c r="M33102" s="2">
        <v>44316</v>
      </c>
      <c r="N33102">
        <v>17</v>
      </c>
      <c r="O33102" s="1" t="s">
        <v>25</v>
      </c>
      <c r="P33102">
        <v>44364</v>
      </c>
    </row>
    <row r="33103" spans="1:16" x14ac:dyDescent="0.35">
      <c r="A33103" s="1" t="s">
        <v>16177</v>
      </c>
      <c r="B33103">
        <v>83</v>
      </c>
      <c r="C33103" s="1" t="s">
        <v>70112</v>
      </c>
      <c r="D33103" s="1" t="s">
        <v>18</v>
      </c>
      <c r="E33103" s="1" t="s">
        <v>28</v>
      </c>
      <c r="F33103" s="1" t="s">
        <v>48</v>
      </c>
      <c r="G33103" s="2">
        <v>44701</v>
      </c>
      <c r="H33103" s="1" t="s">
        <v>9231</v>
      </c>
      <c r="I33103" s="1" t="s">
        <v>79508</v>
      </c>
      <c r="J33103" s="1" t="s">
        <v>23</v>
      </c>
      <c r="K33103">
        <v>23703.52</v>
      </c>
      <c r="L33103" s="1" t="s">
        <v>18144</v>
      </c>
      <c r="M33103" s="2">
        <v>44710</v>
      </c>
      <c r="N33103">
        <v>9</v>
      </c>
      <c r="O33103" s="1" t="s">
        <v>25</v>
      </c>
      <c r="P33103">
        <v>44365</v>
      </c>
    </row>
    <row r="33104" spans="1:16" x14ac:dyDescent="0.35">
      <c r="A33104" s="1" t="s">
        <v>79509</v>
      </c>
      <c r="B33104">
        <v>69</v>
      </c>
      <c r="C33104" s="1" t="s">
        <v>70112</v>
      </c>
      <c r="D33104" s="1" t="s">
        <v>27</v>
      </c>
      <c r="E33104" s="1" t="s">
        <v>56</v>
      </c>
      <c r="F33104" s="1" t="s">
        <v>29</v>
      </c>
      <c r="G33104" s="2">
        <v>44276</v>
      </c>
      <c r="H33104" s="1" t="s">
        <v>79510</v>
      </c>
      <c r="I33104" s="1" t="s">
        <v>79511</v>
      </c>
      <c r="J33104" s="1" t="s">
        <v>23</v>
      </c>
      <c r="K33104">
        <v>27389.16</v>
      </c>
      <c r="L33104" s="1" t="s">
        <v>18144</v>
      </c>
      <c r="M33104" s="2">
        <v>44298</v>
      </c>
      <c r="N33104">
        <v>22</v>
      </c>
      <c r="O33104" s="1" t="s">
        <v>25</v>
      </c>
      <c r="P33104">
        <v>44366</v>
      </c>
    </row>
    <row r="33105" spans="1:16" x14ac:dyDescent="0.35">
      <c r="A33105" s="1" t="s">
        <v>79512</v>
      </c>
      <c r="B33105">
        <v>65</v>
      </c>
      <c r="C33105" s="1" t="s">
        <v>70112</v>
      </c>
      <c r="D33105" s="1" t="s">
        <v>27</v>
      </c>
      <c r="E33105" s="1" t="s">
        <v>73</v>
      </c>
      <c r="F33105" s="1" t="s">
        <v>74</v>
      </c>
      <c r="G33105" s="2">
        <v>45165</v>
      </c>
      <c r="H33105" s="1" t="s">
        <v>79513</v>
      </c>
      <c r="I33105" s="1" t="s">
        <v>79514</v>
      </c>
      <c r="J33105" s="1" t="s">
        <v>23</v>
      </c>
      <c r="K33105">
        <v>9818.9599999999991</v>
      </c>
      <c r="L33105" s="1" t="s">
        <v>18144</v>
      </c>
      <c r="M33105" s="2">
        <v>45176</v>
      </c>
      <c r="N33105">
        <v>11</v>
      </c>
      <c r="O33105" s="1" t="s">
        <v>25</v>
      </c>
      <c r="P33105">
        <v>44367</v>
      </c>
    </row>
    <row r="33106" spans="1:16" x14ac:dyDescent="0.35">
      <c r="A33106" s="1" t="s">
        <v>79515</v>
      </c>
      <c r="B33106">
        <v>83</v>
      </c>
      <c r="C33106" s="1" t="s">
        <v>70112</v>
      </c>
      <c r="D33106" s="1" t="s">
        <v>27</v>
      </c>
      <c r="E33106" s="1" t="s">
        <v>28</v>
      </c>
      <c r="F33106" s="1" t="s">
        <v>48</v>
      </c>
      <c r="G33106" s="2">
        <v>45245</v>
      </c>
      <c r="H33106" s="1" t="s">
        <v>79516</v>
      </c>
      <c r="I33106" s="1" t="s">
        <v>79517</v>
      </c>
      <c r="J33106" s="1" t="s">
        <v>23</v>
      </c>
      <c r="K33106">
        <v>46710.06</v>
      </c>
      <c r="L33106" s="1" t="s">
        <v>18144</v>
      </c>
      <c r="M33106" s="2">
        <v>45270</v>
      </c>
      <c r="N33106">
        <v>25</v>
      </c>
      <c r="O33106" s="1" t="s">
        <v>25</v>
      </c>
      <c r="P33106">
        <v>44368</v>
      </c>
    </row>
    <row r="33107" spans="1:16" x14ac:dyDescent="0.35">
      <c r="A33107" s="1" t="s">
        <v>727</v>
      </c>
      <c r="B33107">
        <v>73</v>
      </c>
      <c r="C33107" s="1" t="s">
        <v>70112</v>
      </c>
      <c r="D33107" s="1" t="s">
        <v>18</v>
      </c>
      <c r="E33107" s="1" t="s">
        <v>40</v>
      </c>
      <c r="F33107" s="1" t="s">
        <v>20</v>
      </c>
      <c r="G33107" s="2">
        <v>45305</v>
      </c>
      <c r="H33107" s="1" t="s">
        <v>79518</v>
      </c>
      <c r="I33107" s="1" t="s">
        <v>79519</v>
      </c>
      <c r="J33107" s="1" t="s">
        <v>23</v>
      </c>
      <c r="K33107">
        <v>45753.53</v>
      </c>
      <c r="L33107" s="1" t="s">
        <v>18144</v>
      </c>
      <c r="M33107" s="2">
        <v>45309</v>
      </c>
      <c r="N33107">
        <v>4</v>
      </c>
      <c r="O33107" s="1" t="s">
        <v>25</v>
      </c>
      <c r="P33107">
        <v>44369</v>
      </c>
    </row>
    <row r="33108" spans="1:16" x14ac:dyDescent="0.35">
      <c r="A33108" s="1" t="s">
        <v>79520</v>
      </c>
      <c r="B33108">
        <v>71</v>
      </c>
      <c r="C33108" s="1" t="s">
        <v>70112</v>
      </c>
      <c r="D33108" s="1" t="s">
        <v>18</v>
      </c>
      <c r="E33108" s="1" t="s">
        <v>19</v>
      </c>
      <c r="F33108" s="1" t="s">
        <v>48</v>
      </c>
      <c r="G33108" s="2">
        <v>44758</v>
      </c>
      <c r="H33108" s="1" t="s">
        <v>79521</v>
      </c>
      <c r="I33108" s="1" t="s">
        <v>52684</v>
      </c>
      <c r="J33108" s="1" t="s">
        <v>23</v>
      </c>
      <c r="K33108">
        <v>39789.129999999997</v>
      </c>
      <c r="L33108" s="1" t="s">
        <v>18144</v>
      </c>
      <c r="M33108" s="2">
        <v>44769</v>
      </c>
      <c r="N33108">
        <v>11</v>
      </c>
      <c r="O33108" s="1" t="s">
        <v>25</v>
      </c>
      <c r="P33108">
        <v>44370</v>
      </c>
    </row>
    <row r="33109" spans="1:16" x14ac:dyDescent="0.35">
      <c r="A33109" s="1" t="s">
        <v>1750</v>
      </c>
      <c r="B33109">
        <v>84</v>
      </c>
      <c r="C33109" s="1" t="s">
        <v>70112</v>
      </c>
      <c r="D33109" s="1" t="s">
        <v>27</v>
      </c>
      <c r="E33109" s="1" t="s">
        <v>81</v>
      </c>
      <c r="F33109" s="1" t="s">
        <v>74</v>
      </c>
      <c r="G33109" s="2">
        <v>45187</v>
      </c>
      <c r="H33109" s="1" t="s">
        <v>934</v>
      </c>
      <c r="I33109" s="1" t="s">
        <v>79522</v>
      </c>
      <c r="J33109" s="1" t="s">
        <v>23</v>
      </c>
      <c r="K33109">
        <v>24016.37</v>
      </c>
      <c r="L33109" s="1" t="s">
        <v>18144</v>
      </c>
      <c r="M33109" s="2">
        <v>45190</v>
      </c>
      <c r="N33109">
        <v>3</v>
      </c>
      <c r="O33109" s="1" t="s">
        <v>25</v>
      </c>
      <c r="P33109">
        <v>44371</v>
      </c>
    </row>
    <row r="33110" spans="1:16" x14ac:dyDescent="0.35">
      <c r="A33110" s="1" t="s">
        <v>41454</v>
      </c>
      <c r="B33110">
        <v>82</v>
      </c>
      <c r="C33110" s="1" t="s">
        <v>70112</v>
      </c>
      <c r="D33110" s="1" t="s">
        <v>18</v>
      </c>
      <c r="E33110" s="1" t="s">
        <v>73</v>
      </c>
      <c r="F33110" s="1" t="s">
        <v>57</v>
      </c>
      <c r="G33110" s="2">
        <v>44616</v>
      </c>
      <c r="H33110" s="1" t="s">
        <v>79523</v>
      </c>
      <c r="I33110" s="1" t="s">
        <v>79524</v>
      </c>
      <c r="J33110" s="1" t="s">
        <v>23</v>
      </c>
      <c r="K33110">
        <v>45129.29</v>
      </c>
      <c r="L33110" s="1" t="s">
        <v>18144</v>
      </c>
      <c r="M33110" s="2">
        <v>44628</v>
      </c>
      <c r="N33110">
        <v>12</v>
      </c>
      <c r="O33110" s="1" t="s">
        <v>25</v>
      </c>
      <c r="P33110">
        <v>44372</v>
      </c>
    </row>
    <row r="33111" spans="1:16" x14ac:dyDescent="0.35">
      <c r="A33111" s="1" t="s">
        <v>79525</v>
      </c>
      <c r="B33111">
        <v>85</v>
      </c>
      <c r="C33111" s="1" t="s">
        <v>70112</v>
      </c>
      <c r="D33111" s="1" t="s">
        <v>27</v>
      </c>
      <c r="E33111" s="1" t="s">
        <v>52</v>
      </c>
      <c r="F33111" s="1" t="s">
        <v>20</v>
      </c>
      <c r="G33111" s="2">
        <v>43994</v>
      </c>
      <c r="H33111" s="1" t="s">
        <v>79526</v>
      </c>
      <c r="I33111" s="1" t="s">
        <v>38269</v>
      </c>
      <c r="J33111" s="1" t="s">
        <v>23</v>
      </c>
      <c r="K33111">
        <v>9354.32</v>
      </c>
      <c r="L33111" s="1" t="s">
        <v>18144</v>
      </c>
      <c r="M33111" s="2">
        <v>44012</v>
      </c>
      <c r="N33111">
        <v>18</v>
      </c>
      <c r="O33111" s="1" t="s">
        <v>25</v>
      </c>
      <c r="P33111">
        <v>44373</v>
      </c>
    </row>
    <row r="33112" spans="1:16" x14ac:dyDescent="0.35">
      <c r="A33112" s="1" t="s">
        <v>34256</v>
      </c>
      <c r="B33112">
        <v>79</v>
      </c>
      <c r="C33112" s="1" t="s">
        <v>70112</v>
      </c>
      <c r="D33112" s="1" t="s">
        <v>18</v>
      </c>
      <c r="E33112" s="1" t="s">
        <v>81</v>
      </c>
      <c r="F33112" s="1" t="s">
        <v>57</v>
      </c>
      <c r="G33112" s="2">
        <v>45124</v>
      </c>
      <c r="H33112" s="1" t="s">
        <v>79527</v>
      </c>
      <c r="I33112" s="1" t="s">
        <v>79528</v>
      </c>
      <c r="J33112" s="1" t="s">
        <v>23</v>
      </c>
      <c r="K33112">
        <v>7709.6</v>
      </c>
      <c r="L33112" s="1" t="s">
        <v>18144</v>
      </c>
      <c r="M33112" s="2">
        <v>45135</v>
      </c>
      <c r="N33112">
        <v>11</v>
      </c>
      <c r="O33112" s="1" t="s">
        <v>25</v>
      </c>
      <c r="P33112">
        <v>44374</v>
      </c>
    </row>
    <row r="33113" spans="1:16" x14ac:dyDescent="0.35">
      <c r="A33113" s="1" t="s">
        <v>79529</v>
      </c>
      <c r="B33113">
        <v>81</v>
      </c>
      <c r="C33113" s="1" t="s">
        <v>70112</v>
      </c>
      <c r="D33113" s="1" t="s">
        <v>27</v>
      </c>
      <c r="E33113" s="1" t="s">
        <v>73</v>
      </c>
      <c r="F33113" s="1" t="s">
        <v>57</v>
      </c>
      <c r="G33113" s="2">
        <v>45167</v>
      </c>
      <c r="H33113" s="1" t="s">
        <v>79530</v>
      </c>
      <c r="I33113" s="1" t="s">
        <v>56625</v>
      </c>
      <c r="J33113" s="1" t="s">
        <v>23</v>
      </c>
      <c r="K33113">
        <v>35273.81</v>
      </c>
      <c r="L33113" s="1" t="s">
        <v>18144</v>
      </c>
      <c r="M33113" s="2">
        <v>45197</v>
      </c>
      <c r="N33113">
        <v>30</v>
      </c>
      <c r="O33113" s="1" t="s">
        <v>25</v>
      </c>
      <c r="P33113">
        <v>44375</v>
      </c>
    </row>
    <row r="33114" spans="1:16" x14ac:dyDescent="0.35">
      <c r="A33114" s="1" t="s">
        <v>79531</v>
      </c>
      <c r="B33114">
        <v>85</v>
      </c>
      <c r="C33114" s="1" t="s">
        <v>70112</v>
      </c>
      <c r="D33114" s="1" t="s">
        <v>18</v>
      </c>
      <c r="E33114" s="1" t="s">
        <v>81</v>
      </c>
      <c r="F33114" s="1" t="s">
        <v>29</v>
      </c>
      <c r="G33114" s="2">
        <v>43855</v>
      </c>
      <c r="H33114" s="1" t="s">
        <v>70304</v>
      </c>
      <c r="I33114" s="1" t="s">
        <v>79532</v>
      </c>
      <c r="J33114" s="1" t="s">
        <v>23</v>
      </c>
      <c r="K33114">
        <v>41703.870000000003</v>
      </c>
      <c r="L33114" s="1" t="s">
        <v>18144</v>
      </c>
      <c r="M33114" s="2">
        <v>43882</v>
      </c>
      <c r="N33114">
        <v>27</v>
      </c>
      <c r="O33114" s="1" t="s">
        <v>25</v>
      </c>
      <c r="P33114">
        <v>44376</v>
      </c>
    </row>
    <row r="33115" spans="1:16" x14ac:dyDescent="0.35">
      <c r="A33115" s="1" t="s">
        <v>79533</v>
      </c>
      <c r="B33115">
        <v>75</v>
      </c>
      <c r="C33115" s="1" t="s">
        <v>70112</v>
      </c>
      <c r="D33115" s="1" t="s">
        <v>18</v>
      </c>
      <c r="E33115" s="1" t="s">
        <v>81</v>
      </c>
      <c r="F33115" s="1" t="s">
        <v>48</v>
      </c>
      <c r="G33115" s="2">
        <v>44374</v>
      </c>
      <c r="H33115" s="1" t="s">
        <v>79534</v>
      </c>
      <c r="I33115" s="1" t="s">
        <v>79535</v>
      </c>
      <c r="J33115" s="1" t="s">
        <v>23</v>
      </c>
      <c r="K33115">
        <v>36621.68</v>
      </c>
      <c r="L33115" s="1" t="s">
        <v>18144</v>
      </c>
      <c r="M33115" s="2">
        <v>44381</v>
      </c>
      <c r="N33115">
        <v>7</v>
      </c>
      <c r="O33115" s="1" t="s">
        <v>25</v>
      </c>
      <c r="P33115">
        <v>44378</v>
      </c>
    </row>
    <row r="33116" spans="1:16" x14ac:dyDescent="0.35">
      <c r="A33116" s="1" t="s">
        <v>79536</v>
      </c>
      <c r="B33116">
        <v>73</v>
      </c>
      <c r="C33116" s="1" t="s">
        <v>70112</v>
      </c>
      <c r="D33116" s="1" t="s">
        <v>27</v>
      </c>
      <c r="E33116" s="1" t="s">
        <v>28</v>
      </c>
      <c r="F33116" s="1" t="s">
        <v>29</v>
      </c>
      <c r="G33116" s="2">
        <v>45288</v>
      </c>
      <c r="H33116" s="1" t="s">
        <v>6849</v>
      </c>
      <c r="I33116" s="1" t="s">
        <v>20858</v>
      </c>
      <c r="J33116" s="1" t="s">
        <v>23</v>
      </c>
      <c r="K33116">
        <v>39185.33</v>
      </c>
      <c r="L33116" s="1" t="s">
        <v>18144</v>
      </c>
      <c r="M33116" s="2">
        <v>45296</v>
      </c>
      <c r="N33116">
        <v>8</v>
      </c>
      <c r="O33116" s="1" t="s">
        <v>25</v>
      </c>
      <c r="P33116">
        <v>44379</v>
      </c>
    </row>
    <row r="33117" spans="1:16" x14ac:dyDescent="0.35">
      <c r="A33117" s="1" t="s">
        <v>79537</v>
      </c>
      <c r="B33117">
        <v>70</v>
      </c>
      <c r="C33117" s="1" t="s">
        <v>70112</v>
      </c>
      <c r="D33117" s="1" t="s">
        <v>27</v>
      </c>
      <c r="E33117" s="1" t="s">
        <v>33</v>
      </c>
      <c r="F33117" s="1" t="s">
        <v>48</v>
      </c>
      <c r="G33117" s="2">
        <v>44738</v>
      </c>
      <c r="H33117" s="1" t="s">
        <v>45853</v>
      </c>
      <c r="I33117" s="1" t="s">
        <v>79538</v>
      </c>
      <c r="J33117" s="1" t="s">
        <v>23</v>
      </c>
      <c r="K33117">
        <v>38147.800000000003</v>
      </c>
      <c r="L33117" s="1" t="s">
        <v>18144</v>
      </c>
      <c r="M33117" s="2">
        <v>44752</v>
      </c>
      <c r="N33117">
        <v>14</v>
      </c>
      <c r="O33117" s="1" t="s">
        <v>25</v>
      </c>
      <c r="P33117">
        <v>44381</v>
      </c>
    </row>
    <row r="33118" spans="1:16" x14ac:dyDescent="0.35">
      <c r="A33118" s="1" t="s">
        <v>79539</v>
      </c>
      <c r="B33118">
        <v>79</v>
      </c>
      <c r="C33118" s="1" t="s">
        <v>70112</v>
      </c>
      <c r="D33118" s="1" t="s">
        <v>18</v>
      </c>
      <c r="E33118" s="1" t="s">
        <v>56</v>
      </c>
      <c r="F33118" s="1" t="s">
        <v>74</v>
      </c>
      <c r="G33118" s="2">
        <v>45317</v>
      </c>
      <c r="H33118" s="1" t="s">
        <v>11861</v>
      </c>
      <c r="I33118" s="1" t="s">
        <v>79540</v>
      </c>
      <c r="J33118" s="1" t="s">
        <v>23</v>
      </c>
      <c r="K33118">
        <v>47358.09</v>
      </c>
      <c r="L33118" s="1" t="s">
        <v>18144</v>
      </c>
      <c r="M33118" s="2">
        <v>45335</v>
      </c>
      <c r="N33118">
        <v>18</v>
      </c>
      <c r="O33118" s="1" t="s">
        <v>25</v>
      </c>
      <c r="P33118">
        <v>44382</v>
      </c>
    </row>
    <row r="33119" spans="1:16" x14ac:dyDescent="0.35">
      <c r="A33119" s="1" t="s">
        <v>79541</v>
      </c>
      <c r="B33119">
        <v>68</v>
      </c>
      <c r="C33119" s="1" t="s">
        <v>70112</v>
      </c>
      <c r="D33119" s="1" t="s">
        <v>18</v>
      </c>
      <c r="E33119" s="1" t="s">
        <v>40</v>
      </c>
      <c r="F33119" s="1" t="s">
        <v>41</v>
      </c>
      <c r="G33119" s="2">
        <v>44446</v>
      </c>
      <c r="H33119" s="1" t="s">
        <v>79542</v>
      </c>
      <c r="I33119" s="1" t="s">
        <v>4369</v>
      </c>
      <c r="J33119" s="1" t="s">
        <v>23</v>
      </c>
      <c r="K33119">
        <v>10398.94</v>
      </c>
      <c r="L33119" s="1" t="s">
        <v>18144</v>
      </c>
      <c r="M33119" s="2">
        <v>44466</v>
      </c>
      <c r="N33119">
        <v>20</v>
      </c>
      <c r="O33119" s="1" t="s">
        <v>25</v>
      </c>
      <c r="P33119">
        <v>44383</v>
      </c>
    </row>
    <row r="33120" spans="1:16" x14ac:dyDescent="0.35">
      <c r="A33120" s="1" t="s">
        <v>15615</v>
      </c>
      <c r="B33120">
        <v>67</v>
      </c>
      <c r="C33120" s="1" t="s">
        <v>70112</v>
      </c>
      <c r="D33120" s="1" t="s">
        <v>27</v>
      </c>
      <c r="E33120" s="1" t="s">
        <v>56</v>
      </c>
      <c r="F33120" s="1" t="s">
        <v>20</v>
      </c>
      <c r="G33120" s="2">
        <v>43593</v>
      </c>
      <c r="H33120" s="1" t="s">
        <v>62174</v>
      </c>
      <c r="I33120" s="1" t="s">
        <v>79543</v>
      </c>
      <c r="J33120" s="1" t="s">
        <v>23</v>
      </c>
      <c r="K33120">
        <v>33374.879999999997</v>
      </c>
      <c r="L33120" s="1" t="s">
        <v>18144</v>
      </c>
      <c r="M33120" s="2">
        <v>43619</v>
      </c>
      <c r="N33120">
        <v>26</v>
      </c>
      <c r="O33120" s="1" t="s">
        <v>25</v>
      </c>
      <c r="P33120">
        <v>44384</v>
      </c>
    </row>
    <row r="33121" spans="1:16" x14ac:dyDescent="0.35">
      <c r="A33121" s="1" t="s">
        <v>67342</v>
      </c>
      <c r="B33121">
        <v>84</v>
      </c>
      <c r="C33121" s="1" t="s">
        <v>70112</v>
      </c>
      <c r="D33121" s="1" t="s">
        <v>18</v>
      </c>
      <c r="E33121" s="1" t="s">
        <v>73</v>
      </c>
      <c r="F33121" s="1" t="s">
        <v>57</v>
      </c>
      <c r="G33121" s="2">
        <v>44482</v>
      </c>
      <c r="H33121" s="1" t="s">
        <v>29808</v>
      </c>
      <c r="I33121" s="1" t="s">
        <v>79544</v>
      </c>
      <c r="J33121" s="1" t="s">
        <v>23</v>
      </c>
      <c r="K33121">
        <v>21060.41</v>
      </c>
      <c r="L33121" s="1" t="s">
        <v>18144</v>
      </c>
      <c r="M33121" s="2">
        <v>44498</v>
      </c>
      <c r="N33121">
        <v>16</v>
      </c>
      <c r="O33121" s="1" t="s">
        <v>25</v>
      </c>
      <c r="P33121">
        <v>44385</v>
      </c>
    </row>
    <row r="33122" spans="1:16" x14ac:dyDescent="0.35">
      <c r="A33122" s="1" t="s">
        <v>57863</v>
      </c>
      <c r="B33122">
        <v>73</v>
      </c>
      <c r="C33122" s="1" t="s">
        <v>70112</v>
      </c>
      <c r="D33122" s="1" t="s">
        <v>27</v>
      </c>
      <c r="E33122" s="1" t="s">
        <v>19</v>
      </c>
      <c r="F33122" s="1" t="s">
        <v>29</v>
      </c>
      <c r="G33122" s="2">
        <v>44002</v>
      </c>
      <c r="H33122" s="1" t="s">
        <v>65475</v>
      </c>
      <c r="I33122" s="1" t="s">
        <v>79545</v>
      </c>
      <c r="J33122" s="1" t="s">
        <v>23</v>
      </c>
      <c r="K33122">
        <v>5388.22</v>
      </c>
      <c r="L33122" s="1" t="s">
        <v>18144</v>
      </c>
      <c r="M33122" s="2">
        <v>44015</v>
      </c>
      <c r="N33122">
        <v>13</v>
      </c>
      <c r="O33122" s="1" t="s">
        <v>25</v>
      </c>
      <c r="P33122">
        <v>44386</v>
      </c>
    </row>
    <row r="33123" spans="1:16" x14ac:dyDescent="0.35">
      <c r="A33123" s="1" t="s">
        <v>79546</v>
      </c>
      <c r="B33123">
        <v>74</v>
      </c>
      <c r="C33123" s="1" t="s">
        <v>70112</v>
      </c>
      <c r="D33123" s="1" t="s">
        <v>18</v>
      </c>
      <c r="E33123" s="1" t="s">
        <v>19</v>
      </c>
      <c r="F33123" s="1" t="s">
        <v>74</v>
      </c>
      <c r="G33123" s="2">
        <v>44206</v>
      </c>
      <c r="H33123" s="1" t="s">
        <v>79547</v>
      </c>
      <c r="I33123" s="1" t="s">
        <v>17526</v>
      </c>
      <c r="J33123" s="1" t="s">
        <v>23</v>
      </c>
      <c r="K33123">
        <v>36192.019999999997</v>
      </c>
      <c r="L33123" s="1" t="s">
        <v>18144</v>
      </c>
      <c r="M33123" s="2">
        <v>44225</v>
      </c>
      <c r="N33123">
        <v>19</v>
      </c>
      <c r="O33123" s="1" t="s">
        <v>25</v>
      </c>
      <c r="P33123">
        <v>44387</v>
      </c>
    </row>
    <row r="33124" spans="1:16" x14ac:dyDescent="0.35">
      <c r="A33124" s="1" t="s">
        <v>79548</v>
      </c>
      <c r="B33124">
        <v>81</v>
      </c>
      <c r="C33124" s="1" t="s">
        <v>70112</v>
      </c>
      <c r="D33124" s="1" t="s">
        <v>18</v>
      </c>
      <c r="E33124" s="1" t="s">
        <v>28</v>
      </c>
      <c r="F33124" s="1" t="s">
        <v>74</v>
      </c>
      <c r="G33124" s="2">
        <v>45329</v>
      </c>
      <c r="H33124" s="1" t="s">
        <v>79549</v>
      </c>
      <c r="I33124" s="1" t="s">
        <v>79550</v>
      </c>
      <c r="J33124" s="1" t="s">
        <v>23</v>
      </c>
      <c r="K33124">
        <v>51415.26</v>
      </c>
      <c r="L33124" s="1" t="s">
        <v>18144</v>
      </c>
      <c r="M33124" s="2">
        <v>45354</v>
      </c>
      <c r="N33124">
        <v>25</v>
      </c>
      <c r="O33124" s="1" t="s">
        <v>25</v>
      </c>
      <c r="P33124">
        <v>44388</v>
      </c>
    </row>
    <row r="33125" spans="1:16" x14ac:dyDescent="0.35">
      <c r="A33125" s="1" t="s">
        <v>1254</v>
      </c>
      <c r="B33125">
        <v>79</v>
      </c>
      <c r="C33125" s="1" t="s">
        <v>70112</v>
      </c>
      <c r="D33125" s="1" t="s">
        <v>27</v>
      </c>
      <c r="E33125" s="1" t="s">
        <v>73</v>
      </c>
      <c r="F33125" s="1" t="s">
        <v>20</v>
      </c>
      <c r="G33125" s="2">
        <v>44424</v>
      </c>
      <c r="H33125" s="1" t="s">
        <v>11554</v>
      </c>
      <c r="I33125" s="1" t="s">
        <v>79551</v>
      </c>
      <c r="J33125" s="1" t="s">
        <v>23</v>
      </c>
      <c r="K33125">
        <v>17124.98</v>
      </c>
      <c r="L33125" s="1" t="s">
        <v>18144</v>
      </c>
      <c r="M33125" s="2">
        <v>44442</v>
      </c>
      <c r="N33125">
        <v>18</v>
      </c>
      <c r="O33125" s="1" t="s">
        <v>25</v>
      </c>
      <c r="P33125">
        <v>44389</v>
      </c>
    </row>
    <row r="33126" spans="1:16" x14ac:dyDescent="0.35">
      <c r="A33126" s="1" t="s">
        <v>79552</v>
      </c>
      <c r="B33126">
        <v>73</v>
      </c>
      <c r="C33126" s="1" t="s">
        <v>70112</v>
      </c>
      <c r="D33126" s="1" t="s">
        <v>27</v>
      </c>
      <c r="E33126" s="1" t="s">
        <v>33</v>
      </c>
      <c r="F33126" s="1" t="s">
        <v>29</v>
      </c>
      <c r="G33126" s="2">
        <v>44423</v>
      </c>
      <c r="H33126" s="1" t="s">
        <v>79553</v>
      </c>
      <c r="I33126" s="1" t="s">
        <v>79554</v>
      </c>
      <c r="J33126" s="1" t="s">
        <v>23</v>
      </c>
      <c r="K33126">
        <v>10923.19</v>
      </c>
      <c r="L33126" s="1" t="s">
        <v>18144</v>
      </c>
      <c r="M33126" s="2">
        <v>44438</v>
      </c>
      <c r="N33126">
        <v>15</v>
      </c>
      <c r="O33126" s="1" t="s">
        <v>25</v>
      </c>
      <c r="P33126">
        <v>44390</v>
      </c>
    </row>
    <row r="33127" spans="1:16" x14ac:dyDescent="0.35">
      <c r="A33127" s="1" t="s">
        <v>79555</v>
      </c>
      <c r="B33127">
        <v>75</v>
      </c>
      <c r="C33127" s="1" t="s">
        <v>70112</v>
      </c>
      <c r="D33127" s="1" t="s">
        <v>27</v>
      </c>
      <c r="E33127" s="1" t="s">
        <v>52</v>
      </c>
      <c r="F33127" s="1" t="s">
        <v>48</v>
      </c>
      <c r="G33127" s="2">
        <v>45354</v>
      </c>
      <c r="H33127" s="1" t="s">
        <v>11452</v>
      </c>
      <c r="I33127" s="1" t="s">
        <v>79556</v>
      </c>
      <c r="J33127" s="1" t="s">
        <v>23</v>
      </c>
      <c r="K33127">
        <v>23880.27</v>
      </c>
      <c r="L33127" s="1" t="s">
        <v>18144</v>
      </c>
      <c r="M33127" s="2">
        <v>45366</v>
      </c>
      <c r="N33127">
        <v>12</v>
      </c>
      <c r="O33127" s="1" t="s">
        <v>25</v>
      </c>
      <c r="P33127">
        <v>44391</v>
      </c>
    </row>
    <row r="33128" spans="1:16" x14ac:dyDescent="0.35">
      <c r="A33128" s="1" t="s">
        <v>11800</v>
      </c>
      <c r="B33128">
        <v>70</v>
      </c>
      <c r="C33128" s="1" t="s">
        <v>70112</v>
      </c>
      <c r="D33128" s="1" t="s">
        <v>27</v>
      </c>
      <c r="E33128" s="1" t="s">
        <v>28</v>
      </c>
      <c r="F33128" s="1" t="s">
        <v>29</v>
      </c>
      <c r="G33128" s="2">
        <v>44034</v>
      </c>
      <c r="H33128" s="1" t="s">
        <v>79557</v>
      </c>
      <c r="I33128" s="1" t="s">
        <v>79558</v>
      </c>
      <c r="J33128" s="1" t="s">
        <v>23</v>
      </c>
      <c r="K33128">
        <v>6393.13</v>
      </c>
      <c r="L33128" s="1" t="s">
        <v>18144</v>
      </c>
      <c r="M33128" s="2">
        <v>44059</v>
      </c>
      <c r="N33128">
        <v>25</v>
      </c>
      <c r="O33128" s="1" t="s">
        <v>25</v>
      </c>
      <c r="P33128">
        <v>44393</v>
      </c>
    </row>
    <row r="33129" spans="1:16" x14ac:dyDescent="0.35">
      <c r="A33129" s="1" t="s">
        <v>40118</v>
      </c>
      <c r="B33129">
        <v>65</v>
      </c>
      <c r="C33129" s="1" t="s">
        <v>70112</v>
      </c>
      <c r="D33129" s="1" t="s">
        <v>27</v>
      </c>
      <c r="E33129" s="1" t="s">
        <v>40</v>
      </c>
      <c r="F33129" s="1" t="s">
        <v>48</v>
      </c>
      <c r="G33129" s="2">
        <v>43957</v>
      </c>
      <c r="H33129" s="1" t="s">
        <v>79559</v>
      </c>
      <c r="I33129" s="1" t="s">
        <v>61166</v>
      </c>
      <c r="J33129" s="1" t="s">
        <v>23</v>
      </c>
      <c r="K33129">
        <v>44127.06</v>
      </c>
      <c r="L33129" s="1" t="s">
        <v>18144</v>
      </c>
      <c r="M33129" s="2">
        <v>43967</v>
      </c>
      <c r="N33129">
        <v>10</v>
      </c>
      <c r="O33129" s="1" t="s">
        <v>25</v>
      </c>
      <c r="P33129">
        <v>44394</v>
      </c>
    </row>
    <row r="33130" spans="1:16" x14ac:dyDescent="0.35">
      <c r="A33130" s="1" t="s">
        <v>31011</v>
      </c>
      <c r="B33130">
        <v>71</v>
      </c>
      <c r="C33130" s="1" t="s">
        <v>70112</v>
      </c>
      <c r="D33130" s="1" t="s">
        <v>18</v>
      </c>
      <c r="E33130" s="1" t="s">
        <v>81</v>
      </c>
      <c r="F33130" s="1" t="s">
        <v>41</v>
      </c>
      <c r="G33130" s="2">
        <v>45034</v>
      </c>
      <c r="H33130" s="1" t="s">
        <v>79560</v>
      </c>
      <c r="I33130" s="1" t="s">
        <v>79561</v>
      </c>
      <c r="J33130" s="1" t="s">
        <v>23</v>
      </c>
      <c r="K33130">
        <v>20459.75</v>
      </c>
      <c r="L33130" s="1" t="s">
        <v>18144</v>
      </c>
      <c r="M33130" s="2">
        <v>45061</v>
      </c>
      <c r="N33130">
        <v>27</v>
      </c>
      <c r="O33130" s="1" t="s">
        <v>25</v>
      </c>
      <c r="P33130">
        <v>44395</v>
      </c>
    </row>
    <row r="33131" spans="1:16" x14ac:dyDescent="0.35">
      <c r="A33131" s="1" t="s">
        <v>15582</v>
      </c>
      <c r="B33131">
        <v>69</v>
      </c>
      <c r="C33131" s="1" t="s">
        <v>70112</v>
      </c>
      <c r="D33131" s="1" t="s">
        <v>18</v>
      </c>
      <c r="E33131" s="1" t="s">
        <v>28</v>
      </c>
      <c r="F33131" s="1" t="s">
        <v>57</v>
      </c>
      <c r="G33131" s="2">
        <v>45341</v>
      </c>
      <c r="H33131" s="1" t="s">
        <v>79562</v>
      </c>
      <c r="I33131" s="1" t="s">
        <v>79563</v>
      </c>
      <c r="J33131" s="1" t="s">
        <v>23</v>
      </c>
      <c r="K33131">
        <v>42330.39</v>
      </c>
      <c r="L33131" s="1" t="s">
        <v>18144</v>
      </c>
      <c r="M33131" s="2">
        <v>45349</v>
      </c>
      <c r="N33131">
        <v>8</v>
      </c>
      <c r="O33131" s="1" t="s">
        <v>25</v>
      </c>
      <c r="P33131">
        <v>44396</v>
      </c>
    </row>
    <row r="33132" spans="1:16" x14ac:dyDescent="0.35">
      <c r="A33132" s="1" t="s">
        <v>79564</v>
      </c>
      <c r="B33132">
        <v>76</v>
      </c>
      <c r="C33132" s="1" t="s">
        <v>70112</v>
      </c>
      <c r="D33132" s="1" t="s">
        <v>18</v>
      </c>
      <c r="E33132" s="1" t="s">
        <v>40</v>
      </c>
      <c r="F33132" s="1" t="s">
        <v>74</v>
      </c>
      <c r="G33132" s="2">
        <v>44320</v>
      </c>
      <c r="H33132" s="1" t="s">
        <v>79565</v>
      </c>
      <c r="I33132" s="1" t="s">
        <v>79566</v>
      </c>
      <c r="J33132" s="1" t="s">
        <v>23</v>
      </c>
      <c r="K33132">
        <v>15484.07</v>
      </c>
      <c r="L33132" s="1" t="s">
        <v>18144</v>
      </c>
      <c r="M33132" s="2">
        <v>44326</v>
      </c>
      <c r="N33132">
        <v>6</v>
      </c>
      <c r="O33132" s="1" t="s">
        <v>25</v>
      </c>
      <c r="P33132">
        <v>44398</v>
      </c>
    </row>
    <row r="33133" spans="1:16" x14ac:dyDescent="0.35">
      <c r="A33133" s="1" t="s">
        <v>79567</v>
      </c>
      <c r="B33133">
        <v>69</v>
      </c>
      <c r="C33133" s="1" t="s">
        <v>70112</v>
      </c>
      <c r="D33133" s="1" t="s">
        <v>18</v>
      </c>
      <c r="E33133" s="1" t="s">
        <v>56</v>
      </c>
      <c r="F33133" s="1" t="s">
        <v>57</v>
      </c>
      <c r="G33133" s="2">
        <v>44875</v>
      </c>
      <c r="H33133" s="1" t="s">
        <v>5039</v>
      </c>
      <c r="I33133" s="1" t="s">
        <v>79568</v>
      </c>
      <c r="J33133" s="1" t="s">
        <v>23</v>
      </c>
      <c r="K33133">
        <v>25651.52</v>
      </c>
      <c r="L33133" s="1" t="s">
        <v>18144</v>
      </c>
      <c r="M33133" s="2">
        <v>44879</v>
      </c>
      <c r="N33133">
        <v>4</v>
      </c>
      <c r="O33133" s="1" t="s">
        <v>25</v>
      </c>
      <c r="P33133">
        <v>44399</v>
      </c>
    </row>
    <row r="33134" spans="1:16" x14ac:dyDescent="0.35">
      <c r="A33134" s="1" t="s">
        <v>19945</v>
      </c>
      <c r="B33134">
        <v>77</v>
      </c>
      <c r="C33134" s="1" t="s">
        <v>70112</v>
      </c>
      <c r="D33134" s="1" t="s">
        <v>27</v>
      </c>
      <c r="E33134" s="1" t="s">
        <v>28</v>
      </c>
      <c r="F33134" s="1" t="s">
        <v>48</v>
      </c>
      <c r="G33134" s="2">
        <v>43754</v>
      </c>
      <c r="H33134" s="1" t="s">
        <v>79569</v>
      </c>
      <c r="I33134" s="1" t="s">
        <v>79570</v>
      </c>
      <c r="J33134" s="1" t="s">
        <v>23</v>
      </c>
      <c r="K33134">
        <v>29642.25</v>
      </c>
      <c r="L33134" s="1" t="s">
        <v>18144</v>
      </c>
      <c r="M33134" s="2">
        <v>43767</v>
      </c>
      <c r="N33134">
        <v>13</v>
      </c>
      <c r="O33134" s="1" t="s">
        <v>25</v>
      </c>
      <c r="P33134">
        <v>44400</v>
      </c>
    </row>
    <row r="33135" spans="1:16" x14ac:dyDescent="0.35">
      <c r="A33135" s="1" t="s">
        <v>79571</v>
      </c>
      <c r="B33135">
        <v>78</v>
      </c>
      <c r="C33135" s="1" t="s">
        <v>70112</v>
      </c>
      <c r="D33135" s="1" t="s">
        <v>18</v>
      </c>
      <c r="E33135" s="1" t="s">
        <v>81</v>
      </c>
      <c r="F33135" s="1" t="s">
        <v>74</v>
      </c>
      <c r="G33135" s="2">
        <v>44444</v>
      </c>
      <c r="H33135" s="1" t="s">
        <v>23227</v>
      </c>
      <c r="I33135" s="1" t="s">
        <v>69291</v>
      </c>
      <c r="J33135" s="1" t="s">
        <v>23</v>
      </c>
      <c r="K33135">
        <v>39164.03</v>
      </c>
      <c r="L33135" s="1" t="s">
        <v>18144</v>
      </c>
      <c r="M33135" s="2">
        <v>44454</v>
      </c>
      <c r="N33135">
        <v>10</v>
      </c>
      <c r="O33135" s="1" t="s">
        <v>25</v>
      </c>
      <c r="P33135">
        <v>44403</v>
      </c>
    </row>
    <row r="33136" spans="1:16" x14ac:dyDescent="0.35">
      <c r="A33136" s="1" t="s">
        <v>79572</v>
      </c>
      <c r="B33136">
        <v>74</v>
      </c>
      <c r="C33136" s="1" t="s">
        <v>70112</v>
      </c>
      <c r="D33136" s="1" t="s">
        <v>27</v>
      </c>
      <c r="E33136" s="1" t="s">
        <v>52</v>
      </c>
      <c r="F33136" s="1" t="s">
        <v>74</v>
      </c>
      <c r="G33136" s="2">
        <v>44088</v>
      </c>
      <c r="H33136" s="1" t="s">
        <v>79573</v>
      </c>
      <c r="I33136" s="1" t="s">
        <v>79574</v>
      </c>
      <c r="J33136" s="1" t="s">
        <v>23</v>
      </c>
      <c r="K33136">
        <v>27554.92</v>
      </c>
      <c r="L33136" s="1" t="s">
        <v>18144</v>
      </c>
      <c r="M33136" s="2">
        <v>44095</v>
      </c>
      <c r="N33136">
        <v>7</v>
      </c>
      <c r="O33136" s="1" t="s">
        <v>25</v>
      </c>
      <c r="P33136">
        <v>44404</v>
      </c>
    </row>
    <row r="33137" spans="1:16" x14ac:dyDescent="0.35">
      <c r="A33137" s="1" t="s">
        <v>79575</v>
      </c>
      <c r="B33137">
        <v>68</v>
      </c>
      <c r="C33137" s="1" t="s">
        <v>70112</v>
      </c>
      <c r="D33137" s="1" t="s">
        <v>18</v>
      </c>
      <c r="E33137" s="1" t="s">
        <v>40</v>
      </c>
      <c r="F33137" s="1" t="s">
        <v>48</v>
      </c>
      <c r="G33137" s="2">
        <v>43944</v>
      </c>
      <c r="H33137" s="1" t="s">
        <v>79576</v>
      </c>
      <c r="I33137" s="1" t="s">
        <v>79577</v>
      </c>
      <c r="J33137" s="1" t="s">
        <v>23</v>
      </c>
      <c r="K33137">
        <v>13384.98</v>
      </c>
      <c r="L33137" s="1" t="s">
        <v>18144</v>
      </c>
      <c r="M33137" s="2">
        <v>43969</v>
      </c>
      <c r="N33137">
        <v>25</v>
      </c>
      <c r="O33137" s="1" t="s">
        <v>25</v>
      </c>
      <c r="P33137">
        <v>44405</v>
      </c>
    </row>
    <row r="33138" spans="1:16" x14ac:dyDescent="0.35">
      <c r="A33138" s="1" t="s">
        <v>79578</v>
      </c>
      <c r="B33138">
        <v>79</v>
      </c>
      <c r="C33138" s="1" t="s">
        <v>70112</v>
      </c>
      <c r="D33138" s="1" t="s">
        <v>18</v>
      </c>
      <c r="E33138" s="1" t="s">
        <v>28</v>
      </c>
      <c r="F33138" s="1" t="s">
        <v>41</v>
      </c>
      <c r="G33138" s="2">
        <v>44279</v>
      </c>
      <c r="H33138" s="1" t="s">
        <v>79579</v>
      </c>
      <c r="I33138" s="1" t="s">
        <v>79580</v>
      </c>
      <c r="J33138" s="1" t="s">
        <v>23</v>
      </c>
      <c r="K33138">
        <v>39860.449999999997</v>
      </c>
      <c r="L33138" s="1" t="s">
        <v>18144</v>
      </c>
      <c r="M33138" s="2">
        <v>44304</v>
      </c>
      <c r="N33138">
        <v>25</v>
      </c>
      <c r="O33138" s="1" t="s">
        <v>25</v>
      </c>
      <c r="P33138">
        <v>44406</v>
      </c>
    </row>
    <row r="33139" spans="1:16" x14ac:dyDescent="0.35">
      <c r="A33139" s="1" t="s">
        <v>79581</v>
      </c>
      <c r="B33139">
        <v>67</v>
      </c>
      <c r="C33139" s="1" t="s">
        <v>70112</v>
      </c>
      <c r="D33139" s="1" t="s">
        <v>27</v>
      </c>
      <c r="E33139" s="1" t="s">
        <v>56</v>
      </c>
      <c r="F33139" s="1" t="s">
        <v>29</v>
      </c>
      <c r="G33139" s="2">
        <v>43664</v>
      </c>
      <c r="H33139" s="1" t="s">
        <v>43623</v>
      </c>
      <c r="I33139" s="1" t="s">
        <v>79582</v>
      </c>
      <c r="J33139" s="1" t="s">
        <v>23</v>
      </c>
      <c r="K33139">
        <v>5839.01</v>
      </c>
      <c r="L33139" s="1" t="s">
        <v>18144</v>
      </c>
      <c r="M33139" s="2">
        <v>43675</v>
      </c>
      <c r="N33139">
        <v>11</v>
      </c>
      <c r="O33139" s="1" t="s">
        <v>25</v>
      </c>
      <c r="P33139">
        <v>44407</v>
      </c>
    </row>
    <row r="33140" spans="1:16" x14ac:dyDescent="0.35">
      <c r="A33140" s="1" t="s">
        <v>79583</v>
      </c>
      <c r="B33140">
        <v>79</v>
      </c>
      <c r="C33140" s="1" t="s">
        <v>70112</v>
      </c>
      <c r="D33140" s="1" t="s">
        <v>18</v>
      </c>
      <c r="E33140" s="1" t="s">
        <v>73</v>
      </c>
      <c r="F33140" s="1" t="s">
        <v>74</v>
      </c>
      <c r="G33140" s="2">
        <v>44312</v>
      </c>
      <c r="H33140" s="1" t="s">
        <v>79584</v>
      </c>
      <c r="I33140" s="1" t="s">
        <v>79585</v>
      </c>
      <c r="J33140" s="1" t="s">
        <v>23</v>
      </c>
      <c r="K33140">
        <v>27162.400000000001</v>
      </c>
      <c r="L33140" s="1" t="s">
        <v>18144</v>
      </c>
      <c r="M33140" s="2">
        <v>44331</v>
      </c>
      <c r="N33140">
        <v>19</v>
      </c>
      <c r="O33140" s="1" t="s">
        <v>25</v>
      </c>
      <c r="P33140">
        <v>44408</v>
      </c>
    </row>
    <row r="33141" spans="1:16" x14ac:dyDescent="0.35">
      <c r="A33141" s="1" t="s">
        <v>79586</v>
      </c>
      <c r="B33141">
        <v>80</v>
      </c>
      <c r="C33141" s="1" t="s">
        <v>70112</v>
      </c>
      <c r="D33141" s="1" t="s">
        <v>18</v>
      </c>
      <c r="E33141" s="1" t="s">
        <v>52</v>
      </c>
      <c r="F33141" s="1" t="s">
        <v>48</v>
      </c>
      <c r="G33141" s="2">
        <v>44219</v>
      </c>
      <c r="H33141" s="1" t="s">
        <v>79587</v>
      </c>
      <c r="I33141" s="1" t="s">
        <v>79588</v>
      </c>
      <c r="J33141" s="1" t="s">
        <v>23</v>
      </c>
      <c r="K33141">
        <v>26525.99</v>
      </c>
      <c r="L33141" s="1" t="s">
        <v>18144</v>
      </c>
      <c r="M33141" s="2">
        <v>44240</v>
      </c>
      <c r="N33141">
        <v>21</v>
      </c>
      <c r="O33141" s="1" t="s">
        <v>25</v>
      </c>
      <c r="P33141">
        <v>44409</v>
      </c>
    </row>
    <row r="33142" spans="1:16" x14ac:dyDescent="0.35">
      <c r="A33142" s="1" t="s">
        <v>67927</v>
      </c>
      <c r="B33142">
        <v>81</v>
      </c>
      <c r="C33142" s="1" t="s">
        <v>70112</v>
      </c>
      <c r="D33142" s="1" t="s">
        <v>18</v>
      </c>
      <c r="E33142" s="1" t="s">
        <v>73</v>
      </c>
      <c r="F33142" s="1" t="s">
        <v>29</v>
      </c>
      <c r="G33142" s="2">
        <v>44479</v>
      </c>
      <c r="H33142" s="1" t="s">
        <v>79589</v>
      </c>
      <c r="I33142" s="1" t="s">
        <v>10097</v>
      </c>
      <c r="J33142" s="1" t="s">
        <v>23</v>
      </c>
      <c r="K33142">
        <v>26488.48</v>
      </c>
      <c r="L33142" s="1" t="s">
        <v>18144</v>
      </c>
      <c r="M33142" s="2">
        <v>44507</v>
      </c>
      <c r="N33142">
        <v>28</v>
      </c>
      <c r="O33142" s="1" t="s">
        <v>25</v>
      </c>
      <c r="P33142">
        <v>44410</v>
      </c>
    </row>
    <row r="33143" spans="1:16" x14ac:dyDescent="0.35">
      <c r="A33143" s="1" t="s">
        <v>29040</v>
      </c>
      <c r="B33143">
        <v>66</v>
      </c>
      <c r="C33143" s="1" t="s">
        <v>70112</v>
      </c>
      <c r="D33143" s="1" t="s">
        <v>27</v>
      </c>
      <c r="E33143" s="1" t="s">
        <v>19</v>
      </c>
      <c r="F33143" s="1" t="s">
        <v>29</v>
      </c>
      <c r="G33143" s="2">
        <v>44646</v>
      </c>
      <c r="H33143" s="1" t="s">
        <v>58885</v>
      </c>
      <c r="I33143" s="1" t="s">
        <v>79590</v>
      </c>
      <c r="J33143" s="1" t="s">
        <v>23</v>
      </c>
      <c r="K33143">
        <v>7987.76</v>
      </c>
      <c r="L33143" s="1" t="s">
        <v>18144</v>
      </c>
      <c r="M33143" s="2">
        <v>44661</v>
      </c>
      <c r="N33143">
        <v>15</v>
      </c>
      <c r="O33143" s="1" t="s">
        <v>25</v>
      </c>
      <c r="P33143">
        <v>44411</v>
      </c>
    </row>
    <row r="33144" spans="1:16" x14ac:dyDescent="0.35">
      <c r="A33144" s="1" t="s">
        <v>79591</v>
      </c>
      <c r="B33144">
        <v>72</v>
      </c>
      <c r="C33144" s="1" t="s">
        <v>70112</v>
      </c>
      <c r="D33144" s="1" t="s">
        <v>27</v>
      </c>
      <c r="E33144" s="1" t="s">
        <v>19</v>
      </c>
      <c r="F33144" s="1" t="s">
        <v>48</v>
      </c>
      <c r="G33144" s="2">
        <v>44824</v>
      </c>
      <c r="H33144" s="1" t="s">
        <v>79592</v>
      </c>
      <c r="I33144" s="1" t="s">
        <v>79593</v>
      </c>
      <c r="J33144" s="1" t="s">
        <v>23</v>
      </c>
      <c r="K33144">
        <v>25287.94</v>
      </c>
      <c r="L33144" s="1" t="s">
        <v>18144</v>
      </c>
      <c r="M33144" s="2">
        <v>44836</v>
      </c>
      <c r="N33144">
        <v>12</v>
      </c>
      <c r="O33144" s="1" t="s">
        <v>25</v>
      </c>
      <c r="P33144">
        <v>44412</v>
      </c>
    </row>
    <row r="33145" spans="1:16" x14ac:dyDescent="0.35">
      <c r="A33145" s="1" t="s">
        <v>43059</v>
      </c>
      <c r="B33145">
        <v>68</v>
      </c>
      <c r="C33145" s="1" t="s">
        <v>70112</v>
      </c>
      <c r="D33145" s="1" t="s">
        <v>27</v>
      </c>
      <c r="E33145" s="1" t="s">
        <v>28</v>
      </c>
      <c r="F33145" s="1" t="s">
        <v>57</v>
      </c>
      <c r="G33145" s="2">
        <v>44266</v>
      </c>
      <c r="H33145" s="1" t="s">
        <v>79594</v>
      </c>
      <c r="I33145" s="1" t="s">
        <v>79595</v>
      </c>
      <c r="J33145" s="1" t="s">
        <v>23</v>
      </c>
      <c r="K33145">
        <v>50471.19</v>
      </c>
      <c r="L33145" s="1" t="s">
        <v>18144</v>
      </c>
      <c r="M33145" s="2">
        <v>44294</v>
      </c>
      <c r="N33145">
        <v>28</v>
      </c>
      <c r="O33145" s="1" t="s">
        <v>25</v>
      </c>
      <c r="P33145">
        <v>44413</v>
      </c>
    </row>
    <row r="33146" spans="1:16" x14ac:dyDescent="0.35">
      <c r="A33146" s="1" t="s">
        <v>79596</v>
      </c>
      <c r="B33146">
        <v>80</v>
      </c>
      <c r="C33146" s="1" t="s">
        <v>70112</v>
      </c>
      <c r="D33146" s="1" t="s">
        <v>27</v>
      </c>
      <c r="E33146" s="1" t="s">
        <v>81</v>
      </c>
      <c r="F33146" s="1" t="s">
        <v>29</v>
      </c>
      <c r="G33146" s="2">
        <v>44507</v>
      </c>
      <c r="H33146" s="1" t="s">
        <v>79597</v>
      </c>
      <c r="I33146" s="1" t="s">
        <v>24811</v>
      </c>
      <c r="J33146" s="1" t="s">
        <v>23</v>
      </c>
      <c r="K33146">
        <v>33844.94</v>
      </c>
      <c r="L33146" s="1" t="s">
        <v>18144</v>
      </c>
      <c r="M33146" s="2">
        <v>44524</v>
      </c>
      <c r="N33146">
        <v>17</v>
      </c>
      <c r="O33146" s="1" t="s">
        <v>25</v>
      </c>
      <c r="P33146">
        <v>44414</v>
      </c>
    </row>
    <row r="33147" spans="1:16" x14ac:dyDescent="0.35">
      <c r="A33147" s="1" t="s">
        <v>79598</v>
      </c>
      <c r="B33147">
        <v>83</v>
      </c>
      <c r="C33147" s="1" t="s">
        <v>70112</v>
      </c>
      <c r="D33147" s="1" t="s">
        <v>18</v>
      </c>
      <c r="E33147" s="1" t="s">
        <v>19</v>
      </c>
      <c r="F33147" s="1" t="s">
        <v>41</v>
      </c>
      <c r="G33147" s="2">
        <v>44630</v>
      </c>
      <c r="H33147" s="1" t="s">
        <v>79599</v>
      </c>
      <c r="I33147" s="1" t="s">
        <v>43527</v>
      </c>
      <c r="J33147" s="1" t="s">
        <v>23</v>
      </c>
      <c r="K33147">
        <v>15872.79</v>
      </c>
      <c r="L33147" s="1" t="s">
        <v>18144</v>
      </c>
      <c r="M33147" s="2">
        <v>44645</v>
      </c>
      <c r="N33147">
        <v>15</v>
      </c>
      <c r="O33147" s="1" t="s">
        <v>25</v>
      </c>
      <c r="P33147">
        <v>44416</v>
      </c>
    </row>
    <row r="33148" spans="1:16" x14ac:dyDescent="0.35">
      <c r="A33148" s="1" t="s">
        <v>79600</v>
      </c>
      <c r="B33148">
        <v>78</v>
      </c>
      <c r="C33148" s="1" t="s">
        <v>70112</v>
      </c>
      <c r="D33148" s="1" t="s">
        <v>18</v>
      </c>
      <c r="E33148" s="1" t="s">
        <v>81</v>
      </c>
      <c r="F33148" s="1" t="s">
        <v>74</v>
      </c>
      <c r="G33148" s="2">
        <v>44085</v>
      </c>
      <c r="H33148" s="1" t="s">
        <v>57718</v>
      </c>
      <c r="I33148" s="1" t="s">
        <v>79601</v>
      </c>
      <c r="J33148" s="1" t="s">
        <v>23</v>
      </c>
      <c r="K33148">
        <v>21528.37</v>
      </c>
      <c r="L33148" s="1" t="s">
        <v>18144</v>
      </c>
      <c r="M33148" s="2">
        <v>44104</v>
      </c>
      <c r="N33148">
        <v>19</v>
      </c>
      <c r="O33148" s="1" t="s">
        <v>25</v>
      </c>
      <c r="P33148">
        <v>44417</v>
      </c>
    </row>
    <row r="33149" spans="1:16" x14ac:dyDescent="0.35">
      <c r="A33149" s="1" t="s">
        <v>79602</v>
      </c>
      <c r="B33149">
        <v>73</v>
      </c>
      <c r="C33149" s="1" t="s">
        <v>70112</v>
      </c>
      <c r="D33149" s="1" t="s">
        <v>18</v>
      </c>
      <c r="E33149" s="1" t="s">
        <v>56</v>
      </c>
      <c r="F33149" s="1" t="s">
        <v>74</v>
      </c>
      <c r="G33149" s="2">
        <v>43847</v>
      </c>
      <c r="H33149" s="1" t="s">
        <v>79603</v>
      </c>
      <c r="I33149" s="1" t="s">
        <v>17008</v>
      </c>
      <c r="J33149" s="1" t="s">
        <v>23</v>
      </c>
      <c r="K33149">
        <v>36528.57</v>
      </c>
      <c r="L33149" s="1" t="s">
        <v>18144</v>
      </c>
      <c r="M33149" s="2">
        <v>43863</v>
      </c>
      <c r="N33149">
        <v>16</v>
      </c>
      <c r="O33149" s="1" t="s">
        <v>25</v>
      </c>
      <c r="P33149">
        <v>44418</v>
      </c>
    </row>
    <row r="33150" spans="1:16" x14ac:dyDescent="0.35">
      <c r="A33150" s="1" t="s">
        <v>79604</v>
      </c>
      <c r="B33150">
        <v>74</v>
      </c>
      <c r="C33150" s="1" t="s">
        <v>70112</v>
      </c>
      <c r="D33150" s="1" t="s">
        <v>18</v>
      </c>
      <c r="E33150" s="1" t="s">
        <v>56</v>
      </c>
      <c r="F33150" s="1" t="s">
        <v>41</v>
      </c>
      <c r="G33150" s="2">
        <v>45240</v>
      </c>
      <c r="H33150" s="1" t="s">
        <v>79605</v>
      </c>
      <c r="I33150" s="1" t="s">
        <v>79606</v>
      </c>
      <c r="J33150" s="1" t="s">
        <v>23</v>
      </c>
      <c r="K33150">
        <v>43620.33</v>
      </c>
      <c r="L33150" s="1" t="s">
        <v>18144</v>
      </c>
      <c r="M33150" s="2">
        <v>45246</v>
      </c>
      <c r="N33150">
        <v>6</v>
      </c>
      <c r="O33150" s="1" t="s">
        <v>25</v>
      </c>
      <c r="P33150">
        <v>44419</v>
      </c>
    </row>
    <row r="33151" spans="1:16" x14ac:dyDescent="0.35">
      <c r="A33151" s="1" t="s">
        <v>46563</v>
      </c>
      <c r="B33151">
        <v>66</v>
      </c>
      <c r="C33151" s="1" t="s">
        <v>70112</v>
      </c>
      <c r="D33151" s="1" t="s">
        <v>18</v>
      </c>
      <c r="E33151" s="1" t="s">
        <v>33</v>
      </c>
      <c r="F33151" s="1" t="s">
        <v>48</v>
      </c>
      <c r="G33151" s="2">
        <v>44122</v>
      </c>
      <c r="H33151" s="1" t="s">
        <v>79607</v>
      </c>
      <c r="I33151" s="1" t="s">
        <v>11109</v>
      </c>
      <c r="J33151" s="1" t="s">
        <v>23</v>
      </c>
      <c r="K33151">
        <v>20153.37</v>
      </c>
      <c r="L33151" s="1" t="s">
        <v>18144</v>
      </c>
      <c r="M33151" s="2">
        <v>44148</v>
      </c>
      <c r="N33151">
        <v>26</v>
      </c>
      <c r="O33151" s="1" t="s">
        <v>25</v>
      </c>
      <c r="P33151">
        <v>44420</v>
      </c>
    </row>
    <row r="33152" spans="1:16" x14ac:dyDescent="0.35">
      <c r="A33152" s="1" t="s">
        <v>7903</v>
      </c>
      <c r="B33152">
        <v>67</v>
      </c>
      <c r="C33152" s="1" t="s">
        <v>70112</v>
      </c>
      <c r="D33152" s="1" t="s">
        <v>27</v>
      </c>
      <c r="E33152" s="1" t="s">
        <v>81</v>
      </c>
      <c r="F33152" s="1" t="s">
        <v>20</v>
      </c>
      <c r="G33152" s="2">
        <v>44577</v>
      </c>
      <c r="H33152" s="1" t="s">
        <v>2789</v>
      </c>
      <c r="I33152" s="1" t="s">
        <v>79608</v>
      </c>
      <c r="J33152" s="1" t="s">
        <v>23</v>
      </c>
      <c r="K33152">
        <v>9715.44</v>
      </c>
      <c r="L33152" s="1" t="s">
        <v>18144</v>
      </c>
      <c r="M33152" s="2">
        <v>44602</v>
      </c>
      <c r="N33152">
        <v>25</v>
      </c>
      <c r="O33152" s="1" t="s">
        <v>25</v>
      </c>
      <c r="P33152">
        <v>44421</v>
      </c>
    </row>
    <row r="33153" spans="1:16" x14ac:dyDescent="0.35">
      <c r="A33153" s="1" t="s">
        <v>79609</v>
      </c>
      <c r="B33153">
        <v>74</v>
      </c>
      <c r="C33153" s="1" t="s">
        <v>70112</v>
      </c>
      <c r="D33153" s="1" t="s">
        <v>27</v>
      </c>
      <c r="E33153" s="1" t="s">
        <v>73</v>
      </c>
      <c r="F33153" s="1" t="s">
        <v>57</v>
      </c>
      <c r="G33153" s="2">
        <v>43922</v>
      </c>
      <c r="H33153" s="1" t="s">
        <v>762</v>
      </c>
      <c r="I33153" s="1" t="s">
        <v>79610</v>
      </c>
      <c r="J33153" s="1" t="s">
        <v>23</v>
      </c>
      <c r="K33153">
        <v>20130.79</v>
      </c>
      <c r="L33153" s="1" t="s">
        <v>18144</v>
      </c>
      <c r="M33153" s="2">
        <v>43947</v>
      </c>
      <c r="N33153">
        <v>25</v>
      </c>
      <c r="O33153" s="1" t="s">
        <v>25</v>
      </c>
      <c r="P33153">
        <v>44422</v>
      </c>
    </row>
    <row r="33154" spans="1:16" x14ac:dyDescent="0.35">
      <c r="A33154" s="1" t="s">
        <v>7762</v>
      </c>
      <c r="B33154">
        <v>66</v>
      </c>
      <c r="C33154" s="1" t="s">
        <v>70112</v>
      </c>
      <c r="D33154" s="1" t="s">
        <v>18</v>
      </c>
      <c r="E33154" s="1" t="s">
        <v>40</v>
      </c>
      <c r="F33154" s="1" t="s">
        <v>41</v>
      </c>
      <c r="G33154" s="2">
        <v>43841</v>
      </c>
      <c r="H33154" s="1" t="s">
        <v>56899</v>
      </c>
      <c r="I33154" s="1" t="s">
        <v>1618</v>
      </c>
      <c r="J33154" s="1" t="s">
        <v>23</v>
      </c>
      <c r="K33154">
        <v>40448.97</v>
      </c>
      <c r="L33154" s="1" t="s">
        <v>18144</v>
      </c>
      <c r="M33154" s="2">
        <v>43868</v>
      </c>
      <c r="N33154">
        <v>27</v>
      </c>
      <c r="O33154" s="1" t="s">
        <v>1972</v>
      </c>
      <c r="P33154">
        <v>44429</v>
      </c>
    </row>
    <row r="33155" spans="1:16" x14ac:dyDescent="0.35">
      <c r="A33155" s="1" t="s">
        <v>79611</v>
      </c>
      <c r="B33155">
        <v>68</v>
      </c>
      <c r="C33155" s="1" t="s">
        <v>70112</v>
      </c>
      <c r="D33155" s="1" t="s">
        <v>18</v>
      </c>
      <c r="E33155" s="1" t="s">
        <v>56</v>
      </c>
      <c r="F33155" s="1" t="s">
        <v>20</v>
      </c>
      <c r="G33155" s="2">
        <v>43966</v>
      </c>
      <c r="H33155" s="1" t="s">
        <v>11486</v>
      </c>
      <c r="I33155" s="1" t="s">
        <v>79612</v>
      </c>
      <c r="J33155" s="1" t="s">
        <v>23</v>
      </c>
      <c r="K33155">
        <v>29086.83</v>
      </c>
      <c r="L33155" s="1" t="s">
        <v>18144</v>
      </c>
      <c r="M33155" s="2">
        <v>43981</v>
      </c>
      <c r="N33155">
        <v>15</v>
      </c>
      <c r="O33155" s="1" t="s">
        <v>1972</v>
      </c>
      <c r="P33155">
        <v>44431</v>
      </c>
    </row>
    <row r="33156" spans="1:16" x14ac:dyDescent="0.35">
      <c r="A33156" s="1" t="s">
        <v>79613</v>
      </c>
      <c r="B33156">
        <v>76</v>
      </c>
      <c r="C33156" s="1" t="s">
        <v>70112</v>
      </c>
      <c r="D33156" s="1" t="s">
        <v>27</v>
      </c>
      <c r="E33156" s="1" t="s">
        <v>33</v>
      </c>
      <c r="F33156" s="1" t="s">
        <v>20</v>
      </c>
      <c r="G33156" s="2">
        <v>44263</v>
      </c>
      <c r="H33156" s="1" t="s">
        <v>79614</v>
      </c>
      <c r="I33156" s="1" t="s">
        <v>79615</v>
      </c>
      <c r="J33156" s="1" t="s">
        <v>23</v>
      </c>
      <c r="K33156">
        <v>30546.25</v>
      </c>
      <c r="L33156" s="1" t="s">
        <v>18144</v>
      </c>
      <c r="M33156" s="2">
        <v>44286</v>
      </c>
      <c r="N33156">
        <v>23</v>
      </c>
      <c r="O33156" s="1" t="s">
        <v>1972</v>
      </c>
      <c r="P33156">
        <v>44432</v>
      </c>
    </row>
    <row r="33157" spans="1:16" x14ac:dyDescent="0.35">
      <c r="A33157" s="1" t="s">
        <v>79616</v>
      </c>
      <c r="B33157">
        <v>80</v>
      </c>
      <c r="C33157" s="1" t="s">
        <v>70112</v>
      </c>
      <c r="D33157" s="1" t="s">
        <v>27</v>
      </c>
      <c r="E33157" s="1" t="s">
        <v>33</v>
      </c>
      <c r="F33157" s="1" t="s">
        <v>48</v>
      </c>
      <c r="G33157" s="2">
        <v>44193</v>
      </c>
      <c r="H33157" s="1" t="s">
        <v>79617</v>
      </c>
      <c r="I33157" s="1" t="s">
        <v>79618</v>
      </c>
      <c r="J33157" s="1" t="s">
        <v>23</v>
      </c>
      <c r="K33157">
        <v>22518.9</v>
      </c>
      <c r="L33157" s="1" t="s">
        <v>18144</v>
      </c>
      <c r="M33157" s="2">
        <v>44217</v>
      </c>
      <c r="N33157">
        <v>24</v>
      </c>
      <c r="O33157" s="1" t="s">
        <v>1972</v>
      </c>
      <c r="P33157">
        <v>44433</v>
      </c>
    </row>
    <row r="33158" spans="1:16" x14ac:dyDescent="0.35">
      <c r="A33158" s="1" t="s">
        <v>79619</v>
      </c>
      <c r="B33158">
        <v>71</v>
      </c>
      <c r="C33158" s="1" t="s">
        <v>70112</v>
      </c>
      <c r="D33158" s="1" t="s">
        <v>27</v>
      </c>
      <c r="E33158" s="1" t="s">
        <v>40</v>
      </c>
      <c r="F33158" s="1" t="s">
        <v>48</v>
      </c>
      <c r="G33158" s="2">
        <v>45222</v>
      </c>
      <c r="H33158" s="1" t="s">
        <v>72474</v>
      </c>
      <c r="I33158" s="1" t="s">
        <v>79620</v>
      </c>
      <c r="J33158" s="1" t="s">
        <v>23</v>
      </c>
      <c r="K33158">
        <v>27238.49</v>
      </c>
      <c r="L33158" s="1" t="s">
        <v>18144</v>
      </c>
      <c r="M33158" s="2">
        <v>45235</v>
      </c>
      <c r="N33158">
        <v>13</v>
      </c>
      <c r="O33158" s="1" t="s">
        <v>1972</v>
      </c>
      <c r="P33158">
        <v>44434</v>
      </c>
    </row>
    <row r="33159" spans="1:16" x14ac:dyDescent="0.35">
      <c r="A33159" s="1" t="s">
        <v>73237</v>
      </c>
      <c r="B33159">
        <v>66</v>
      </c>
      <c r="C33159" s="1" t="s">
        <v>70112</v>
      </c>
      <c r="D33159" s="1" t="s">
        <v>27</v>
      </c>
      <c r="E33159" s="1" t="s">
        <v>52</v>
      </c>
      <c r="F33159" s="1" t="s">
        <v>20</v>
      </c>
      <c r="G33159" s="2">
        <v>45018</v>
      </c>
      <c r="H33159" s="1" t="s">
        <v>79621</v>
      </c>
      <c r="I33159" s="1" t="s">
        <v>79622</v>
      </c>
      <c r="J33159" s="1" t="s">
        <v>23</v>
      </c>
      <c r="K33159">
        <v>1060.73</v>
      </c>
      <c r="L33159" s="1" t="s">
        <v>18144</v>
      </c>
      <c r="M33159" s="2">
        <v>45047</v>
      </c>
      <c r="N33159">
        <v>29</v>
      </c>
      <c r="O33159" s="1" t="s">
        <v>1972</v>
      </c>
      <c r="P33159">
        <v>44435</v>
      </c>
    </row>
    <row r="33160" spans="1:16" x14ac:dyDescent="0.35">
      <c r="A33160" s="1" t="s">
        <v>79623</v>
      </c>
      <c r="B33160">
        <v>70</v>
      </c>
      <c r="C33160" s="1" t="s">
        <v>70112</v>
      </c>
      <c r="D33160" s="1" t="s">
        <v>18</v>
      </c>
      <c r="E33160" s="1" t="s">
        <v>33</v>
      </c>
      <c r="F33160" s="1" t="s">
        <v>48</v>
      </c>
      <c r="G33160" s="2">
        <v>43755</v>
      </c>
      <c r="H33160" s="1" t="s">
        <v>79624</v>
      </c>
      <c r="I33160" s="1" t="s">
        <v>18044</v>
      </c>
      <c r="J33160" s="1" t="s">
        <v>23</v>
      </c>
      <c r="K33160">
        <v>9983.86</v>
      </c>
      <c r="L33160" s="1" t="s">
        <v>18144</v>
      </c>
      <c r="M33160" s="2">
        <v>43785</v>
      </c>
      <c r="N33160">
        <v>30</v>
      </c>
      <c r="O33160" s="1" t="s">
        <v>1972</v>
      </c>
      <c r="P33160">
        <v>44436</v>
      </c>
    </row>
    <row r="33161" spans="1:16" x14ac:dyDescent="0.35">
      <c r="A33161" s="1" t="s">
        <v>79625</v>
      </c>
      <c r="B33161">
        <v>68</v>
      </c>
      <c r="C33161" s="1" t="s">
        <v>70112</v>
      </c>
      <c r="D33161" s="1" t="s">
        <v>18</v>
      </c>
      <c r="E33161" s="1" t="s">
        <v>81</v>
      </c>
      <c r="F33161" s="1" t="s">
        <v>74</v>
      </c>
      <c r="G33161" s="2">
        <v>44649</v>
      </c>
      <c r="H33161" s="1" t="s">
        <v>1969</v>
      </c>
      <c r="I33161" s="1" t="s">
        <v>79626</v>
      </c>
      <c r="J33161" s="1" t="s">
        <v>23</v>
      </c>
      <c r="K33161">
        <v>26143.96</v>
      </c>
      <c r="L33161" s="1" t="s">
        <v>18144</v>
      </c>
      <c r="M33161" s="2">
        <v>44665</v>
      </c>
      <c r="N33161">
        <v>16</v>
      </c>
      <c r="O33161" s="1" t="s">
        <v>1972</v>
      </c>
      <c r="P33161">
        <v>44438</v>
      </c>
    </row>
    <row r="33162" spans="1:16" x14ac:dyDescent="0.35">
      <c r="A33162" s="1" t="s">
        <v>79627</v>
      </c>
      <c r="B33162">
        <v>75</v>
      </c>
      <c r="C33162" s="1" t="s">
        <v>70112</v>
      </c>
      <c r="D33162" s="1" t="s">
        <v>18</v>
      </c>
      <c r="E33162" s="1" t="s">
        <v>56</v>
      </c>
      <c r="F33162" s="1" t="s">
        <v>74</v>
      </c>
      <c r="G33162" s="2">
        <v>44001</v>
      </c>
      <c r="H33162" s="1" t="s">
        <v>79628</v>
      </c>
      <c r="I33162" s="1" t="s">
        <v>40687</v>
      </c>
      <c r="J33162" s="1" t="s">
        <v>23</v>
      </c>
      <c r="K33162">
        <v>50423.58</v>
      </c>
      <c r="L33162" s="1" t="s">
        <v>18144</v>
      </c>
      <c r="M33162" s="2">
        <v>44011</v>
      </c>
      <c r="N33162">
        <v>10</v>
      </c>
      <c r="O33162" s="1" t="s">
        <v>1972</v>
      </c>
      <c r="P33162">
        <v>44439</v>
      </c>
    </row>
    <row r="33163" spans="1:16" x14ac:dyDescent="0.35">
      <c r="A33163" s="1" t="s">
        <v>48632</v>
      </c>
      <c r="B33163">
        <v>75</v>
      </c>
      <c r="C33163" s="1" t="s">
        <v>70112</v>
      </c>
      <c r="D33163" s="1" t="s">
        <v>27</v>
      </c>
      <c r="E33163" s="1" t="s">
        <v>19</v>
      </c>
      <c r="F33163" s="1" t="s">
        <v>41</v>
      </c>
      <c r="G33163" s="2">
        <v>44171</v>
      </c>
      <c r="H33163" s="1" t="s">
        <v>79629</v>
      </c>
      <c r="I33163" s="1" t="s">
        <v>534</v>
      </c>
      <c r="J33163" s="1" t="s">
        <v>23</v>
      </c>
      <c r="K33163">
        <v>49401.47</v>
      </c>
      <c r="L33163" s="1" t="s">
        <v>18144</v>
      </c>
      <c r="M33163" s="2">
        <v>44201</v>
      </c>
      <c r="N33163">
        <v>30</v>
      </c>
      <c r="O33163" s="1" t="s">
        <v>1972</v>
      </c>
      <c r="P33163">
        <v>44440</v>
      </c>
    </row>
    <row r="33164" spans="1:16" x14ac:dyDescent="0.35">
      <c r="A33164" s="1" t="s">
        <v>79630</v>
      </c>
      <c r="B33164">
        <v>75</v>
      </c>
      <c r="C33164" s="1" t="s">
        <v>70112</v>
      </c>
      <c r="D33164" s="1" t="s">
        <v>27</v>
      </c>
      <c r="E33164" s="1" t="s">
        <v>73</v>
      </c>
      <c r="F33164" s="1" t="s">
        <v>20</v>
      </c>
      <c r="G33164" s="2">
        <v>44449</v>
      </c>
      <c r="H33164" s="1" t="s">
        <v>8122</v>
      </c>
      <c r="I33164" s="1" t="s">
        <v>32500</v>
      </c>
      <c r="J33164" s="1" t="s">
        <v>23</v>
      </c>
      <c r="K33164">
        <v>31998.29</v>
      </c>
      <c r="L33164" s="1" t="s">
        <v>18144</v>
      </c>
      <c r="M33164" s="2">
        <v>44465</v>
      </c>
      <c r="N33164">
        <v>16</v>
      </c>
      <c r="O33164" s="1" t="s">
        <v>1972</v>
      </c>
      <c r="P33164">
        <v>44442</v>
      </c>
    </row>
    <row r="33165" spans="1:16" x14ac:dyDescent="0.35">
      <c r="A33165" s="1" t="s">
        <v>79631</v>
      </c>
      <c r="B33165">
        <v>70</v>
      </c>
      <c r="C33165" s="1" t="s">
        <v>70112</v>
      </c>
      <c r="D33165" s="1" t="s">
        <v>27</v>
      </c>
      <c r="E33165" s="1" t="s">
        <v>40</v>
      </c>
      <c r="F33165" s="1" t="s">
        <v>20</v>
      </c>
      <c r="G33165" s="2">
        <v>44570</v>
      </c>
      <c r="H33165" s="1" t="s">
        <v>64427</v>
      </c>
      <c r="I33165" s="1" t="s">
        <v>79632</v>
      </c>
      <c r="J33165" s="1" t="s">
        <v>23</v>
      </c>
      <c r="K33165">
        <v>15063.83</v>
      </c>
      <c r="L33165" s="1" t="s">
        <v>18144</v>
      </c>
      <c r="M33165" s="2">
        <v>44577</v>
      </c>
      <c r="N33165">
        <v>7</v>
      </c>
      <c r="O33165" s="1" t="s">
        <v>1972</v>
      </c>
      <c r="P33165">
        <v>44443</v>
      </c>
    </row>
    <row r="33166" spans="1:16" x14ac:dyDescent="0.35">
      <c r="A33166" s="1" t="s">
        <v>2348</v>
      </c>
      <c r="B33166">
        <v>76</v>
      </c>
      <c r="C33166" s="1" t="s">
        <v>70112</v>
      </c>
      <c r="D33166" s="1" t="s">
        <v>18</v>
      </c>
      <c r="E33166" s="1" t="s">
        <v>19</v>
      </c>
      <c r="F33166" s="1" t="s">
        <v>57</v>
      </c>
      <c r="G33166" s="2">
        <v>44147</v>
      </c>
      <c r="H33166" s="1" t="s">
        <v>79633</v>
      </c>
      <c r="I33166" s="1" t="s">
        <v>79634</v>
      </c>
      <c r="J33166" s="1" t="s">
        <v>23</v>
      </c>
      <c r="K33166">
        <v>22080.47</v>
      </c>
      <c r="L33166" s="1" t="s">
        <v>18144</v>
      </c>
      <c r="M33166" s="2">
        <v>44156</v>
      </c>
      <c r="N33166">
        <v>9</v>
      </c>
      <c r="O33166" s="1" t="s">
        <v>1972</v>
      </c>
      <c r="P33166">
        <v>44444</v>
      </c>
    </row>
    <row r="33167" spans="1:16" x14ac:dyDescent="0.35">
      <c r="A33167" s="1" t="s">
        <v>79635</v>
      </c>
      <c r="B33167">
        <v>75</v>
      </c>
      <c r="C33167" s="1" t="s">
        <v>70112</v>
      </c>
      <c r="D33167" s="1" t="s">
        <v>27</v>
      </c>
      <c r="E33167" s="1" t="s">
        <v>40</v>
      </c>
      <c r="F33167" s="1" t="s">
        <v>41</v>
      </c>
      <c r="G33167" s="2">
        <v>44032</v>
      </c>
      <c r="H33167" s="1" t="s">
        <v>79636</v>
      </c>
      <c r="I33167" s="1" t="s">
        <v>79637</v>
      </c>
      <c r="J33167" s="1" t="s">
        <v>23</v>
      </c>
      <c r="K33167">
        <v>26105.77</v>
      </c>
      <c r="L33167" s="1" t="s">
        <v>18144</v>
      </c>
      <c r="M33167" s="2">
        <v>44062</v>
      </c>
      <c r="N33167">
        <v>30</v>
      </c>
      <c r="O33167" s="1" t="s">
        <v>1972</v>
      </c>
      <c r="P33167">
        <v>44446</v>
      </c>
    </row>
    <row r="33168" spans="1:16" x14ac:dyDescent="0.35">
      <c r="A33168" s="1" t="s">
        <v>79638</v>
      </c>
      <c r="B33168">
        <v>78</v>
      </c>
      <c r="C33168" s="1" t="s">
        <v>70112</v>
      </c>
      <c r="D33168" s="1" t="s">
        <v>18</v>
      </c>
      <c r="E33168" s="1" t="s">
        <v>52</v>
      </c>
      <c r="F33168" s="1" t="s">
        <v>48</v>
      </c>
      <c r="G33168" s="2">
        <v>44184</v>
      </c>
      <c r="H33168" s="1" t="s">
        <v>19933</v>
      </c>
      <c r="I33168" s="1" t="s">
        <v>79639</v>
      </c>
      <c r="J33168" s="1" t="s">
        <v>23</v>
      </c>
      <c r="K33168">
        <v>2147.61</v>
      </c>
      <c r="L33168" s="1" t="s">
        <v>18144</v>
      </c>
      <c r="M33168" s="2">
        <v>44192</v>
      </c>
      <c r="N33168">
        <v>8</v>
      </c>
      <c r="O33168" s="1" t="s">
        <v>1972</v>
      </c>
      <c r="P33168">
        <v>44448</v>
      </c>
    </row>
    <row r="33169" spans="1:16" x14ac:dyDescent="0.35">
      <c r="A33169" s="1" t="s">
        <v>15251</v>
      </c>
      <c r="B33169">
        <v>68</v>
      </c>
      <c r="C33169" s="1" t="s">
        <v>70112</v>
      </c>
      <c r="D33169" s="1" t="s">
        <v>27</v>
      </c>
      <c r="E33169" s="1" t="s">
        <v>19</v>
      </c>
      <c r="F33169" s="1" t="s">
        <v>57</v>
      </c>
      <c r="G33169" s="2">
        <v>44332</v>
      </c>
      <c r="H33169" s="1" t="s">
        <v>79640</v>
      </c>
      <c r="I33169" s="1" t="s">
        <v>79641</v>
      </c>
      <c r="J33169" s="1" t="s">
        <v>23</v>
      </c>
      <c r="K33169">
        <v>32427.88</v>
      </c>
      <c r="L33169" s="1" t="s">
        <v>18144</v>
      </c>
      <c r="M33169" s="2">
        <v>44339</v>
      </c>
      <c r="N33169">
        <v>7</v>
      </c>
      <c r="O33169" s="1" t="s">
        <v>1972</v>
      </c>
      <c r="P33169">
        <v>44449</v>
      </c>
    </row>
    <row r="33170" spans="1:16" x14ac:dyDescent="0.35">
      <c r="A33170" s="1" t="s">
        <v>79642</v>
      </c>
      <c r="B33170">
        <v>72</v>
      </c>
      <c r="C33170" s="1" t="s">
        <v>70112</v>
      </c>
      <c r="D33170" s="1" t="s">
        <v>18</v>
      </c>
      <c r="E33170" s="1" t="s">
        <v>52</v>
      </c>
      <c r="F33170" s="1" t="s">
        <v>74</v>
      </c>
      <c r="G33170" s="2">
        <v>44755</v>
      </c>
      <c r="H33170" s="1" t="s">
        <v>79643</v>
      </c>
      <c r="I33170" s="1" t="s">
        <v>79644</v>
      </c>
      <c r="J33170" s="1" t="s">
        <v>23</v>
      </c>
      <c r="K33170">
        <v>42502.55</v>
      </c>
      <c r="L33170" s="1" t="s">
        <v>18144</v>
      </c>
      <c r="M33170" s="2">
        <v>44763</v>
      </c>
      <c r="N33170">
        <v>8</v>
      </c>
      <c r="O33170" s="1" t="s">
        <v>1972</v>
      </c>
      <c r="P33170">
        <v>44451</v>
      </c>
    </row>
    <row r="33171" spans="1:16" x14ac:dyDescent="0.35">
      <c r="A33171" s="1" t="s">
        <v>79645</v>
      </c>
      <c r="B33171">
        <v>81</v>
      </c>
      <c r="C33171" s="1" t="s">
        <v>70112</v>
      </c>
      <c r="D33171" s="1" t="s">
        <v>27</v>
      </c>
      <c r="E33171" s="1" t="s">
        <v>52</v>
      </c>
      <c r="F33171" s="1" t="s">
        <v>41</v>
      </c>
      <c r="G33171" s="2">
        <v>45083</v>
      </c>
      <c r="H33171" s="1" t="s">
        <v>46474</v>
      </c>
      <c r="I33171" s="1" t="s">
        <v>79646</v>
      </c>
      <c r="J33171" s="1" t="s">
        <v>23</v>
      </c>
      <c r="K33171">
        <v>18189.55</v>
      </c>
      <c r="L33171" s="1" t="s">
        <v>18144</v>
      </c>
      <c r="M33171" s="2">
        <v>45105</v>
      </c>
      <c r="N33171">
        <v>22</v>
      </c>
      <c r="O33171" s="1" t="s">
        <v>1972</v>
      </c>
      <c r="P33171">
        <v>44452</v>
      </c>
    </row>
    <row r="33172" spans="1:16" x14ac:dyDescent="0.35">
      <c r="A33172" s="1" t="s">
        <v>8745</v>
      </c>
      <c r="B33172">
        <v>72</v>
      </c>
      <c r="C33172" s="1" t="s">
        <v>70112</v>
      </c>
      <c r="D33172" s="1" t="s">
        <v>18</v>
      </c>
      <c r="E33172" s="1" t="s">
        <v>28</v>
      </c>
      <c r="F33172" s="1" t="s">
        <v>41</v>
      </c>
      <c r="G33172" s="2">
        <v>44413</v>
      </c>
      <c r="H33172" s="1" t="s">
        <v>75730</v>
      </c>
      <c r="I33172" s="1" t="s">
        <v>9622</v>
      </c>
      <c r="J33172" s="1" t="s">
        <v>23</v>
      </c>
      <c r="K33172">
        <v>40674.519999999997</v>
      </c>
      <c r="L33172" s="1" t="s">
        <v>18144</v>
      </c>
      <c r="M33172" s="2">
        <v>44418</v>
      </c>
      <c r="N33172">
        <v>5</v>
      </c>
      <c r="O33172" s="1" t="s">
        <v>1972</v>
      </c>
      <c r="P33172">
        <v>44453</v>
      </c>
    </row>
    <row r="33173" spans="1:16" x14ac:dyDescent="0.35">
      <c r="A33173" s="1" t="s">
        <v>61387</v>
      </c>
      <c r="B33173">
        <v>80</v>
      </c>
      <c r="C33173" s="1" t="s">
        <v>70112</v>
      </c>
      <c r="D33173" s="1" t="s">
        <v>18</v>
      </c>
      <c r="E33173" s="1" t="s">
        <v>40</v>
      </c>
      <c r="F33173" s="1" t="s">
        <v>29</v>
      </c>
      <c r="G33173" s="2">
        <v>44646</v>
      </c>
      <c r="H33173" s="1" t="s">
        <v>14903</v>
      </c>
      <c r="I33173" s="1" t="s">
        <v>79647</v>
      </c>
      <c r="J33173" s="1" t="s">
        <v>23</v>
      </c>
      <c r="K33173">
        <v>11506.8</v>
      </c>
      <c r="L33173" s="1" t="s">
        <v>18144</v>
      </c>
      <c r="M33173" s="2">
        <v>44655</v>
      </c>
      <c r="N33173">
        <v>9</v>
      </c>
      <c r="O33173" s="1" t="s">
        <v>1972</v>
      </c>
      <c r="P33173">
        <v>44454</v>
      </c>
    </row>
    <row r="33174" spans="1:16" x14ac:dyDescent="0.35">
      <c r="A33174" s="1" t="s">
        <v>54597</v>
      </c>
      <c r="B33174">
        <v>84</v>
      </c>
      <c r="C33174" s="1" t="s">
        <v>70112</v>
      </c>
      <c r="D33174" s="1" t="s">
        <v>27</v>
      </c>
      <c r="E33174" s="1" t="s">
        <v>56</v>
      </c>
      <c r="F33174" s="1" t="s">
        <v>29</v>
      </c>
      <c r="G33174" s="2">
        <v>44380</v>
      </c>
      <c r="H33174" s="1" t="s">
        <v>79648</v>
      </c>
      <c r="I33174" s="1" t="s">
        <v>79649</v>
      </c>
      <c r="J33174" s="1" t="s">
        <v>23</v>
      </c>
      <c r="K33174">
        <v>4428.2</v>
      </c>
      <c r="L33174" s="1" t="s">
        <v>18144</v>
      </c>
      <c r="M33174" s="2">
        <v>44381</v>
      </c>
      <c r="N33174">
        <v>1</v>
      </c>
      <c r="O33174" s="1" t="s">
        <v>1972</v>
      </c>
      <c r="P33174">
        <v>44455</v>
      </c>
    </row>
    <row r="33175" spans="1:16" x14ac:dyDescent="0.35">
      <c r="A33175" s="1" t="s">
        <v>79650</v>
      </c>
      <c r="B33175">
        <v>69</v>
      </c>
      <c r="C33175" s="1" t="s">
        <v>70112</v>
      </c>
      <c r="D33175" s="1" t="s">
        <v>27</v>
      </c>
      <c r="E33175" s="1" t="s">
        <v>73</v>
      </c>
      <c r="F33175" s="1" t="s">
        <v>41</v>
      </c>
      <c r="G33175" s="2">
        <v>44973</v>
      </c>
      <c r="H33175" s="1" t="s">
        <v>79651</v>
      </c>
      <c r="I33175" s="1" t="s">
        <v>79652</v>
      </c>
      <c r="J33175" s="1" t="s">
        <v>23</v>
      </c>
      <c r="K33175">
        <v>5937.45</v>
      </c>
      <c r="L33175" s="1" t="s">
        <v>18144</v>
      </c>
      <c r="M33175" s="2">
        <v>44993</v>
      </c>
      <c r="N33175">
        <v>20</v>
      </c>
      <c r="O33175" s="1" t="s">
        <v>1972</v>
      </c>
      <c r="P33175">
        <v>44456</v>
      </c>
    </row>
    <row r="33176" spans="1:16" x14ac:dyDescent="0.35">
      <c r="A33176" s="1" t="s">
        <v>79653</v>
      </c>
      <c r="B33176">
        <v>76</v>
      </c>
      <c r="C33176" s="1" t="s">
        <v>70112</v>
      </c>
      <c r="D33176" s="1" t="s">
        <v>18</v>
      </c>
      <c r="E33176" s="1" t="s">
        <v>33</v>
      </c>
      <c r="F33176" s="1" t="s">
        <v>74</v>
      </c>
      <c r="G33176" s="2">
        <v>44160</v>
      </c>
      <c r="H33176" s="1" t="s">
        <v>79654</v>
      </c>
      <c r="I33176" s="1" t="s">
        <v>79655</v>
      </c>
      <c r="J33176" s="1" t="s">
        <v>23</v>
      </c>
      <c r="K33176">
        <v>36281.519999999997</v>
      </c>
      <c r="L33176" s="1" t="s">
        <v>18144</v>
      </c>
      <c r="M33176" s="2">
        <v>44172</v>
      </c>
      <c r="N33176">
        <v>12</v>
      </c>
      <c r="O33176" s="1" t="s">
        <v>1972</v>
      </c>
      <c r="P33176">
        <v>44457</v>
      </c>
    </row>
    <row r="33177" spans="1:16" x14ac:dyDescent="0.35">
      <c r="A33177" s="1" t="s">
        <v>79656</v>
      </c>
      <c r="B33177">
        <v>76</v>
      </c>
      <c r="C33177" s="1" t="s">
        <v>70112</v>
      </c>
      <c r="D33177" s="1" t="s">
        <v>18</v>
      </c>
      <c r="E33177" s="1" t="s">
        <v>52</v>
      </c>
      <c r="F33177" s="1" t="s">
        <v>41</v>
      </c>
      <c r="G33177" s="2">
        <v>44255</v>
      </c>
      <c r="H33177" s="1" t="s">
        <v>79657</v>
      </c>
      <c r="I33177" s="1" t="s">
        <v>79658</v>
      </c>
      <c r="J33177" s="1" t="s">
        <v>23</v>
      </c>
      <c r="K33177">
        <v>26351.99</v>
      </c>
      <c r="L33177" s="1" t="s">
        <v>18144</v>
      </c>
      <c r="M33177" s="2">
        <v>44259</v>
      </c>
      <c r="N33177">
        <v>4</v>
      </c>
      <c r="O33177" s="1" t="s">
        <v>1972</v>
      </c>
      <c r="P33177">
        <v>44458</v>
      </c>
    </row>
    <row r="33178" spans="1:16" x14ac:dyDescent="0.35">
      <c r="A33178" s="1" t="s">
        <v>79659</v>
      </c>
      <c r="B33178">
        <v>72</v>
      </c>
      <c r="C33178" s="1" t="s">
        <v>70112</v>
      </c>
      <c r="D33178" s="1" t="s">
        <v>18</v>
      </c>
      <c r="E33178" s="1" t="s">
        <v>19</v>
      </c>
      <c r="F33178" s="1" t="s">
        <v>57</v>
      </c>
      <c r="G33178" s="2">
        <v>44833</v>
      </c>
      <c r="H33178" s="1" t="s">
        <v>79660</v>
      </c>
      <c r="I33178" s="1" t="s">
        <v>79661</v>
      </c>
      <c r="J33178" s="1" t="s">
        <v>23</v>
      </c>
      <c r="K33178">
        <v>28969.200000000001</v>
      </c>
      <c r="L33178" s="1" t="s">
        <v>18144</v>
      </c>
      <c r="M33178" s="2">
        <v>44855</v>
      </c>
      <c r="N33178">
        <v>22</v>
      </c>
      <c r="O33178" s="1" t="s">
        <v>1972</v>
      </c>
      <c r="P33178">
        <v>44460</v>
      </c>
    </row>
    <row r="33179" spans="1:16" x14ac:dyDescent="0.35">
      <c r="A33179" s="1" t="s">
        <v>727</v>
      </c>
      <c r="B33179">
        <v>73</v>
      </c>
      <c r="C33179" s="1" t="s">
        <v>70112</v>
      </c>
      <c r="D33179" s="1" t="s">
        <v>18</v>
      </c>
      <c r="E33179" s="1" t="s">
        <v>19</v>
      </c>
      <c r="F33179" s="1" t="s">
        <v>57</v>
      </c>
      <c r="G33179" s="2">
        <v>44624</v>
      </c>
      <c r="H33179" s="1" t="s">
        <v>67384</v>
      </c>
      <c r="I33179" s="1" t="s">
        <v>79662</v>
      </c>
      <c r="J33179" s="1" t="s">
        <v>23</v>
      </c>
      <c r="K33179">
        <v>26368.15</v>
      </c>
      <c r="L33179" s="1" t="s">
        <v>18144</v>
      </c>
      <c r="M33179" s="2">
        <v>44629</v>
      </c>
      <c r="N33179">
        <v>5</v>
      </c>
      <c r="O33179" s="1" t="s">
        <v>1972</v>
      </c>
      <c r="P33179">
        <v>44461</v>
      </c>
    </row>
    <row r="33180" spans="1:16" x14ac:dyDescent="0.35">
      <c r="A33180" s="1" t="s">
        <v>79663</v>
      </c>
      <c r="B33180">
        <v>70</v>
      </c>
      <c r="C33180" s="1" t="s">
        <v>70112</v>
      </c>
      <c r="D33180" s="1" t="s">
        <v>18</v>
      </c>
      <c r="E33180" s="1" t="s">
        <v>73</v>
      </c>
      <c r="F33180" s="1" t="s">
        <v>57</v>
      </c>
      <c r="G33180" s="2">
        <v>44948</v>
      </c>
      <c r="H33180" s="1" t="s">
        <v>79664</v>
      </c>
      <c r="I33180" s="1" t="s">
        <v>79665</v>
      </c>
      <c r="J33180" s="1" t="s">
        <v>23</v>
      </c>
      <c r="K33180">
        <v>32280.83</v>
      </c>
      <c r="L33180" s="1" t="s">
        <v>18144</v>
      </c>
      <c r="M33180" s="2">
        <v>44978</v>
      </c>
      <c r="N33180">
        <v>30</v>
      </c>
      <c r="O33180" s="1" t="s">
        <v>1972</v>
      </c>
      <c r="P33180">
        <v>44462</v>
      </c>
    </row>
    <row r="33181" spans="1:16" x14ac:dyDescent="0.35">
      <c r="A33181" s="1" t="s">
        <v>13517</v>
      </c>
      <c r="B33181">
        <v>69</v>
      </c>
      <c r="C33181" s="1" t="s">
        <v>70112</v>
      </c>
      <c r="D33181" s="1" t="s">
        <v>27</v>
      </c>
      <c r="E33181" s="1" t="s">
        <v>81</v>
      </c>
      <c r="F33181" s="1" t="s">
        <v>29</v>
      </c>
      <c r="G33181" s="2">
        <v>43910</v>
      </c>
      <c r="H33181" s="1" t="s">
        <v>79666</v>
      </c>
      <c r="I33181" s="1" t="s">
        <v>79667</v>
      </c>
      <c r="J33181" s="1" t="s">
        <v>23</v>
      </c>
      <c r="K33181">
        <v>40176.879999999997</v>
      </c>
      <c r="L33181" s="1" t="s">
        <v>18144</v>
      </c>
      <c r="M33181" s="2">
        <v>43921</v>
      </c>
      <c r="N33181">
        <v>11</v>
      </c>
      <c r="O33181" s="1" t="s">
        <v>1972</v>
      </c>
      <c r="P33181">
        <v>44463</v>
      </c>
    </row>
    <row r="33182" spans="1:16" x14ac:dyDescent="0.35">
      <c r="A33182" s="1" t="s">
        <v>79668</v>
      </c>
      <c r="B33182">
        <v>78</v>
      </c>
      <c r="C33182" s="1" t="s">
        <v>70112</v>
      </c>
      <c r="D33182" s="1" t="s">
        <v>18</v>
      </c>
      <c r="E33182" s="1" t="s">
        <v>40</v>
      </c>
      <c r="F33182" s="1" t="s">
        <v>74</v>
      </c>
      <c r="G33182" s="2">
        <v>43997</v>
      </c>
      <c r="H33182" s="1" t="s">
        <v>69219</v>
      </c>
      <c r="I33182" s="1" t="s">
        <v>79669</v>
      </c>
      <c r="J33182" s="1" t="s">
        <v>23</v>
      </c>
      <c r="K33182">
        <v>37047.81</v>
      </c>
      <c r="L33182" s="1" t="s">
        <v>18144</v>
      </c>
      <c r="M33182" s="2">
        <v>44017</v>
      </c>
      <c r="N33182">
        <v>20</v>
      </c>
      <c r="O33182" s="1" t="s">
        <v>1972</v>
      </c>
      <c r="P33182">
        <v>44464</v>
      </c>
    </row>
    <row r="33183" spans="1:16" x14ac:dyDescent="0.35">
      <c r="A33183" s="1" t="s">
        <v>69822</v>
      </c>
      <c r="B33183">
        <v>76</v>
      </c>
      <c r="C33183" s="1" t="s">
        <v>70112</v>
      </c>
      <c r="D33183" s="1" t="s">
        <v>27</v>
      </c>
      <c r="E33183" s="1" t="s">
        <v>56</v>
      </c>
      <c r="F33183" s="1" t="s">
        <v>48</v>
      </c>
      <c r="G33183" s="2">
        <v>44605</v>
      </c>
      <c r="H33183" s="1" t="s">
        <v>79670</v>
      </c>
      <c r="I33183" s="1" t="s">
        <v>79671</v>
      </c>
      <c r="J33183" s="1" t="s">
        <v>23</v>
      </c>
      <c r="K33183">
        <v>35958.14</v>
      </c>
      <c r="L33183" s="1" t="s">
        <v>18144</v>
      </c>
      <c r="M33183" s="2">
        <v>44609</v>
      </c>
      <c r="N33183">
        <v>4</v>
      </c>
      <c r="O33183" s="1" t="s">
        <v>1972</v>
      </c>
      <c r="P33183">
        <v>44465</v>
      </c>
    </row>
    <row r="33184" spans="1:16" x14ac:dyDescent="0.35">
      <c r="A33184" s="1" t="s">
        <v>79672</v>
      </c>
      <c r="B33184">
        <v>72</v>
      </c>
      <c r="C33184" s="1" t="s">
        <v>70112</v>
      </c>
      <c r="D33184" s="1" t="s">
        <v>18</v>
      </c>
      <c r="E33184" s="1" t="s">
        <v>52</v>
      </c>
      <c r="F33184" s="1" t="s">
        <v>74</v>
      </c>
      <c r="G33184" s="2">
        <v>43698</v>
      </c>
      <c r="H33184" s="1" t="s">
        <v>79673</v>
      </c>
      <c r="I33184" s="1" t="s">
        <v>79674</v>
      </c>
      <c r="J33184" s="1" t="s">
        <v>23</v>
      </c>
      <c r="K33184">
        <v>48166.97</v>
      </c>
      <c r="L33184" s="1" t="s">
        <v>18144</v>
      </c>
      <c r="M33184" s="2">
        <v>43725</v>
      </c>
      <c r="N33184">
        <v>27</v>
      </c>
      <c r="O33184" s="1" t="s">
        <v>1972</v>
      </c>
      <c r="P33184">
        <v>44466</v>
      </c>
    </row>
    <row r="33185" spans="1:16" x14ac:dyDescent="0.35">
      <c r="A33185" s="1" t="s">
        <v>2366</v>
      </c>
      <c r="B33185">
        <v>83</v>
      </c>
      <c r="C33185" s="1" t="s">
        <v>70112</v>
      </c>
      <c r="D33185" s="1" t="s">
        <v>27</v>
      </c>
      <c r="E33185" s="1" t="s">
        <v>40</v>
      </c>
      <c r="F33185" s="1" t="s">
        <v>57</v>
      </c>
      <c r="G33185" s="2">
        <v>45198</v>
      </c>
      <c r="H33185" s="1" t="s">
        <v>79675</v>
      </c>
      <c r="I33185" s="1" t="s">
        <v>79676</v>
      </c>
      <c r="J33185" s="1" t="s">
        <v>23</v>
      </c>
      <c r="K33185">
        <v>42540.42</v>
      </c>
      <c r="L33185" s="1" t="s">
        <v>18144</v>
      </c>
      <c r="M33185" s="2">
        <v>45203</v>
      </c>
      <c r="N33185">
        <v>5</v>
      </c>
      <c r="O33185" s="1" t="s">
        <v>1972</v>
      </c>
      <c r="P33185">
        <v>44467</v>
      </c>
    </row>
    <row r="33186" spans="1:16" x14ac:dyDescent="0.35">
      <c r="A33186" s="1" t="s">
        <v>45386</v>
      </c>
      <c r="B33186">
        <v>78</v>
      </c>
      <c r="C33186" s="1" t="s">
        <v>70112</v>
      </c>
      <c r="D33186" s="1" t="s">
        <v>18</v>
      </c>
      <c r="E33186" s="1" t="s">
        <v>19</v>
      </c>
      <c r="F33186" s="1" t="s">
        <v>74</v>
      </c>
      <c r="G33186" s="2">
        <v>43946</v>
      </c>
      <c r="H33186" s="1" t="s">
        <v>79677</v>
      </c>
      <c r="I33186" s="1" t="s">
        <v>79678</v>
      </c>
      <c r="J33186" s="1" t="s">
        <v>23</v>
      </c>
      <c r="K33186">
        <v>37355.760000000002</v>
      </c>
      <c r="L33186" s="1" t="s">
        <v>18144</v>
      </c>
      <c r="M33186" s="2">
        <v>43967</v>
      </c>
      <c r="N33186">
        <v>21</v>
      </c>
      <c r="O33186" s="1" t="s">
        <v>1972</v>
      </c>
      <c r="P33186">
        <v>44468</v>
      </c>
    </row>
    <row r="33187" spans="1:16" x14ac:dyDescent="0.35">
      <c r="A33187" s="1" t="s">
        <v>79679</v>
      </c>
      <c r="B33187">
        <v>66</v>
      </c>
      <c r="C33187" s="1" t="s">
        <v>70112</v>
      </c>
      <c r="D33187" s="1" t="s">
        <v>27</v>
      </c>
      <c r="E33187" s="1" t="s">
        <v>73</v>
      </c>
      <c r="F33187" s="1" t="s">
        <v>29</v>
      </c>
      <c r="G33187" s="2">
        <v>43944</v>
      </c>
      <c r="H33187" s="1" t="s">
        <v>79680</v>
      </c>
      <c r="I33187" s="1" t="s">
        <v>50739</v>
      </c>
      <c r="J33187" s="1" t="s">
        <v>23</v>
      </c>
      <c r="K33187">
        <v>44864.31</v>
      </c>
      <c r="L33187" s="1" t="s">
        <v>18144</v>
      </c>
      <c r="M33187" s="2">
        <v>43970</v>
      </c>
      <c r="N33187">
        <v>26</v>
      </c>
      <c r="O33187" s="1" t="s">
        <v>1972</v>
      </c>
      <c r="P33187">
        <v>44469</v>
      </c>
    </row>
    <row r="33188" spans="1:16" x14ac:dyDescent="0.35">
      <c r="A33188" s="1" t="s">
        <v>79681</v>
      </c>
      <c r="B33188">
        <v>65</v>
      </c>
      <c r="C33188" s="1" t="s">
        <v>70112</v>
      </c>
      <c r="D33188" s="1" t="s">
        <v>18</v>
      </c>
      <c r="E33188" s="1" t="s">
        <v>33</v>
      </c>
      <c r="F33188" s="1" t="s">
        <v>57</v>
      </c>
      <c r="G33188" s="2">
        <v>44604</v>
      </c>
      <c r="H33188" s="1" t="s">
        <v>79682</v>
      </c>
      <c r="I33188" s="1" t="s">
        <v>79683</v>
      </c>
      <c r="J33188" s="1" t="s">
        <v>23</v>
      </c>
      <c r="K33188">
        <v>1788.55</v>
      </c>
      <c r="L33188" s="1" t="s">
        <v>18144</v>
      </c>
      <c r="M33188" s="2">
        <v>44623</v>
      </c>
      <c r="N33188">
        <v>19</v>
      </c>
      <c r="O33188" s="1" t="s">
        <v>1972</v>
      </c>
      <c r="P33188">
        <v>44471</v>
      </c>
    </row>
    <row r="33189" spans="1:16" x14ac:dyDescent="0.35">
      <c r="A33189" s="1" t="s">
        <v>79684</v>
      </c>
      <c r="B33189">
        <v>74</v>
      </c>
      <c r="C33189" s="1" t="s">
        <v>70112</v>
      </c>
      <c r="D33189" s="1" t="s">
        <v>18</v>
      </c>
      <c r="E33189" s="1" t="s">
        <v>19</v>
      </c>
      <c r="F33189" s="1" t="s">
        <v>20</v>
      </c>
      <c r="G33189" s="2">
        <v>44327</v>
      </c>
      <c r="H33189" s="1" t="s">
        <v>50788</v>
      </c>
      <c r="I33189" s="1" t="s">
        <v>11905</v>
      </c>
      <c r="J33189" s="1" t="s">
        <v>23</v>
      </c>
      <c r="K33189">
        <v>37528.019999999997</v>
      </c>
      <c r="L33189" s="1" t="s">
        <v>18144</v>
      </c>
      <c r="M33189" s="2">
        <v>44354</v>
      </c>
      <c r="N33189">
        <v>27</v>
      </c>
      <c r="O33189" s="1" t="s">
        <v>1972</v>
      </c>
      <c r="P33189">
        <v>44473</v>
      </c>
    </row>
    <row r="33190" spans="1:16" x14ac:dyDescent="0.35">
      <c r="A33190" s="1" t="s">
        <v>79685</v>
      </c>
      <c r="B33190">
        <v>70</v>
      </c>
      <c r="C33190" s="1" t="s">
        <v>70112</v>
      </c>
      <c r="D33190" s="1" t="s">
        <v>18</v>
      </c>
      <c r="E33190" s="1" t="s">
        <v>40</v>
      </c>
      <c r="F33190" s="1" t="s">
        <v>29</v>
      </c>
      <c r="G33190" s="2">
        <v>43715</v>
      </c>
      <c r="H33190" s="1" t="s">
        <v>1456</v>
      </c>
      <c r="I33190" s="1" t="s">
        <v>79686</v>
      </c>
      <c r="J33190" s="1" t="s">
        <v>23</v>
      </c>
      <c r="K33190">
        <v>15205.18</v>
      </c>
      <c r="L33190" s="1" t="s">
        <v>18144</v>
      </c>
      <c r="M33190" s="2">
        <v>43720</v>
      </c>
      <c r="N33190">
        <v>5</v>
      </c>
      <c r="O33190" s="1" t="s">
        <v>1972</v>
      </c>
      <c r="P33190">
        <v>44474</v>
      </c>
    </row>
    <row r="33191" spans="1:16" x14ac:dyDescent="0.35">
      <c r="A33191" s="1" t="s">
        <v>79687</v>
      </c>
      <c r="B33191">
        <v>71</v>
      </c>
      <c r="C33191" s="1" t="s">
        <v>70112</v>
      </c>
      <c r="D33191" s="1" t="s">
        <v>27</v>
      </c>
      <c r="E33191" s="1" t="s">
        <v>81</v>
      </c>
      <c r="F33191" s="1" t="s">
        <v>48</v>
      </c>
      <c r="G33191" s="2">
        <v>44475</v>
      </c>
      <c r="H33191" s="1" t="s">
        <v>7771</v>
      </c>
      <c r="I33191" s="1" t="s">
        <v>79688</v>
      </c>
      <c r="J33191" s="1" t="s">
        <v>23</v>
      </c>
      <c r="K33191">
        <v>18553.27</v>
      </c>
      <c r="L33191" s="1" t="s">
        <v>18144</v>
      </c>
      <c r="M33191" s="2">
        <v>44481</v>
      </c>
      <c r="N33191">
        <v>6</v>
      </c>
      <c r="O33191" s="1" t="s">
        <v>1972</v>
      </c>
      <c r="P33191">
        <v>44475</v>
      </c>
    </row>
    <row r="33192" spans="1:16" x14ac:dyDescent="0.35">
      <c r="A33192" s="1" t="s">
        <v>79689</v>
      </c>
      <c r="B33192">
        <v>70</v>
      </c>
      <c r="C33192" s="1" t="s">
        <v>70112</v>
      </c>
      <c r="D33192" s="1" t="s">
        <v>27</v>
      </c>
      <c r="E33192" s="1" t="s">
        <v>73</v>
      </c>
      <c r="F33192" s="1" t="s">
        <v>20</v>
      </c>
      <c r="G33192" s="2">
        <v>43870</v>
      </c>
      <c r="H33192" s="1" t="s">
        <v>58215</v>
      </c>
      <c r="I33192" s="1" t="s">
        <v>79690</v>
      </c>
      <c r="J33192" s="1" t="s">
        <v>23</v>
      </c>
      <c r="K33192">
        <v>8321.2900000000009</v>
      </c>
      <c r="L33192" s="1" t="s">
        <v>18144</v>
      </c>
      <c r="M33192" s="2">
        <v>43882</v>
      </c>
      <c r="N33192">
        <v>12</v>
      </c>
      <c r="O33192" s="1" t="s">
        <v>1972</v>
      </c>
      <c r="P33192">
        <v>44476</v>
      </c>
    </row>
    <row r="33193" spans="1:16" x14ac:dyDescent="0.35">
      <c r="A33193" s="1" t="s">
        <v>79691</v>
      </c>
      <c r="B33193">
        <v>85</v>
      </c>
      <c r="C33193" s="1" t="s">
        <v>70112</v>
      </c>
      <c r="D33193" s="1" t="s">
        <v>18</v>
      </c>
      <c r="E33193" s="1" t="s">
        <v>52</v>
      </c>
      <c r="F33193" s="1" t="s">
        <v>20</v>
      </c>
      <c r="G33193" s="2">
        <v>43723</v>
      </c>
      <c r="H33193" s="1" t="s">
        <v>79692</v>
      </c>
      <c r="I33193" s="1" t="s">
        <v>79693</v>
      </c>
      <c r="J33193" s="1" t="s">
        <v>23</v>
      </c>
      <c r="K33193">
        <v>12036.72</v>
      </c>
      <c r="L33193" s="1" t="s">
        <v>18144</v>
      </c>
      <c r="M33193" s="2">
        <v>43748</v>
      </c>
      <c r="N33193">
        <v>25</v>
      </c>
      <c r="O33193" s="1" t="s">
        <v>1972</v>
      </c>
      <c r="P33193">
        <v>44477</v>
      </c>
    </row>
    <row r="33194" spans="1:16" x14ac:dyDescent="0.35">
      <c r="A33194" s="1" t="s">
        <v>63813</v>
      </c>
      <c r="B33194">
        <v>70</v>
      </c>
      <c r="C33194" s="1" t="s">
        <v>70112</v>
      </c>
      <c r="D33194" s="1" t="s">
        <v>27</v>
      </c>
      <c r="E33194" s="1" t="s">
        <v>28</v>
      </c>
      <c r="F33194" s="1" t="s">
        <v>20</v>
      </c>
      <c r="G33194" s="2">
        <v>45026</v>
      </c>
      <c r="H33194" s="1" t="s">
        <v>79694</v>
      </c>
      <c r="I33194" s="1" t="s">
        <v>62</v>
      </c>
      <c r="J33194" s="1" t="s">
        <v>23</v>
      </c>
      <c r="K33194">
        <v>1765.52</v>
      </c>
      <c r="L33194" s="1" t="s">
        <v>18144</v>
      </c>
      <c r="M33194" s="2">
        <v>45037</v>
      </c>
      <c r="N33194">
        <v>11</v>
      </c>
      <c r="O33194" s="1" t="s">
        <v>1972</v>
      </c>
      <c r="P33194">
        <v>44478</v>
      </c>
    </row>
    <row r="33195" spans="1:16" x14ac:dyDescent="0.35">
      <c r="A33195" s="1" t="s">
        <v>79695</v>
      </c>
      <c r="B33195">
        <v>84</v>
      </c>
      <c r="C33195" s="1" t="s">
        <v>70112</v>
      </c>
      <c r="D33195" s="1" t="s">
        <v>27</v>
      </c>
      <c r="E33195" s="1" t="s">
        <v>40</v>
      </c>
      <c r="F33195" s="1" t="s">
        <v>57</v>
      </c>
      <c r="G33195" s="2">
        <v>44212</v>
      </c>
      <c r="H33195" s="1" t="s">
        <v>28588</v>
      </c>
      <c r="I33195" s="1" t="s">
        <v>2612</v>
      </c>
      <c r="J33195" s="1" t="s">
        <v>23</v>
      </c>
      <c r="K33195">
        <v>18933.080000000002</v>
      </c>
      <c r="L33195" s="1" t="s">
        <v>18144</v>
      </c>
      <c r="M33195" s="2">
        <v>44231</v>
      </c>
      <c r="N33195">
        <v>19</v>
      </c>
      <c r="O33195" s="1" t="s">
        <v>1972</v>
      </c>
      <c r="P33195">
        <v>44479</v>
      </c>
    </row>
    <row r="33196" spans="1:16" x14ac:dyDescent="0.35">
      <c r="A33196" s="1" t="s">
        <v>79696</v>
      </c>
      <c r="B33196">
        <v>76</v>
      </c>
      <c r="C33196" s="1" t="s">
        <v>70112</v>
      </c>
      <c r="D33196" s="1" t="s">
        <v>27</v>
      </c>
      <c r="E33196" s="1" t="s">
        <v>33</v>
      </c>
      <c r="F33196" s="1" t="s">
        <v>41</v>
      </c>
      <c r="G33196" s="2">
        <v>44213</v>
      </c>
      <c r="H33196" s="1" t="s">
        <v>79697</v>
      </c>
      <c r="I33196" s="1" t="s">
        <v>79698</v>
      </c>
      <c r="J33196" s="1" t="s">
        <v>23</v>
      </c>
      <c r="K33196">
        <v>41363.21</v>
      </c>
      <c r="L33196" s="1" t="s">
        <v>18144</v>
      </c>
      <c r="M33196" s="2">
        <v>44225</v>
      </c>
      <c r="N33196">
        <v>12</v>
      </c>
      <c r="O33196" s="1" t="s">
        <v>1972</v>
      </c>
      <c r="P33196">
        <v>44480</v>
      </c>
    </row>
    <row r="33197" spans="1:16" x14ac:dyDescent="0.35">
      <c r="A33197" s="1" t="s">
        <v>79699</v>
      </c>
      <c r="B33197">
        <v>69</v>
      </c>
      <c r="C33197" s="1" t="s">
        <v>70112</v>
      </c>
      <c r="D33197" s="1" t="s">
        <v>18</v>
      </c>
      <c r="E33197" s="1" t="s">
        <v>19</v>
      </c>
      <c r="F33197" s="1" t="s">
        <v>29</v>
      </c>
      <c r="G33197" s="2">
        <v>44471</v>
      </c>
      <c r="H33197" s="1" t="s">
        <v>79700</v>
      </c>
      <c r="I33197" s="1" t="s">
        <v>44763</v>
      </c>
      <c r="J33197" s="1" t="s">
        <v>23</v>
      </c>
      <c r="K33197">
        <v>2389.56</v>
      </c>
      <c r="L33197" s="1" t="s">
        <v>18144</v>
      </c>
      <c r="M33197" s="2">
        <v>44481</v>
      </c>
      <c r="N33197">
        <v>10</v>
      </c>
      <c r="O33197" s="1" t="s">
        <v>1972</v>
      </c>
      <c r="P33197">
        <v>44481</v>
      </c>
    </row>
    <row r="33198" spans="1:16" x14ac:dyDescent="0.35">
      <c r="A33198" s="1" t="s">
        <v>79701</v>
      </c>
      <c r="B33198">
        <v>68</v>
      </c>
      <c r="C33198" s="1" t="s">
        <v>70112</v>
      </c>
      <c r="D33198" s="1" t="s">
        <v>18</v>
      </c>
      <c r="E33198" s="1" t="s">
        <v>52</v>
      </c>
      <c r="F33198" s="1" t="s">
        <v>41</v>
      </c>
      <c r="G33198" s="2">
        <v>44783</v>
      </c>
      <c r="H33198" s="1" t="s">
        <v>79702</v>
      </c>
      <c r="I33198" s="1" t="s">
        <v>79703</v>
      </c>
      <c r="J33198" s="1" t="s">
        <v>23</v>
      </c>
      <c r="K33198">
        <v>29480.68</v>
      </c>
      <c r="L33198" s="1" t="s">
        <v>18144</v>
      </c>
      <c r="M33198" s="2">
        <v>44812</v>
      </c>
      <c r="N33198">
        <v>29</v>
      </c>
      <c r="O33198" s="1" t="s">
        <v>1972</v>
      </c>
      <c r="P33198">
        <v>44482</v>
      </c>
    </row>
    <row r="33199" spans="1:16" x14ac:dyDescent="0.35">
      <c r="A33199" s="1" t="s">
        <v>79704</v>
      </c>
      <c r="B33199">
        <v>72</v>
      </c>
      <c r="C33199" s="1" t="s">
        <v>70112</v>
      </c>
      <c r="D33199" s="1" t="s">
        <v>18</v>
      </c>
      <c r="E33199" s="1" t="s">
        <v>56</v>
      </c>
      <c r="F33199" s="1" t="s">
        <v>29</v>
      </c>
      <c r="G33199" s="2">
        <v>43740</v>
      </c>
      <c r="H33199" s="1" t="s">
        <v>19500</v>
      </c>
      <c r="I33199" s="1" t="s">
        <v>9896</v>
      </c>
      <c r="J33199" s="1" t="s">
        <v>23</v>
      </c>
      <c r="K33199">
        <v>39901.58</v>
      </c>
      <c r="L33199" s="1" t="s">
        <v>18144</v>
      </c>
      <c r="M33199" s="2">
        <v>43755</v>
      </c>
      <c r="N33199">
        <v>15</v>
      </c>
      <c r="O33199" s="1" t="s">
        <v>1972</v>
      </c>
      <c r="P33199">
        <v>44483</v>
      </c>
    </row>
    <row r="33200" spans="1:16" x14ac:dyDescent="0.35">
      <c r="A33200" s="1" t="s">
        <v>67908</v>
      </c>
      <c r="B33200">
        <v>75</v>
      </c>
      <c r="C33200" s="1" t="s">
        <v>70112</v>
      </c>
      <c r="D33200" s="1" t="s">
        <v>27</v>
      </c>
      <c r="E33200" s="1" t="s">
        <v>33</v>
      </c>
      <c r="F33200" s="1" t="s">
        <v>20</v>
      </c>
      <c r="G33200" s="2">
        <v>44133</v>
      </c>
      <c r="H33200" s="1" t="s">
        <v>79705</v>
      </c>
      <c r="I33200" s="1" t="s">
        <v>79706</v>
      </c>
      <c r="J33200" s="1" t="s">
        <v>23</v>
      </c>
      <c r="K33200">
        <v>5586.33</v>
      </c>
      <c r="L33200" s="1" t="s">
        <v>18144</v>
      </c>
      <c r="M33200" s="2">
        <v>44134</v>
      </c>
      <c r="N33200">
        <v>1</v>
      </c>
      <c r="O33200" s="1" t="s">
        <v>1972</v>
      </c>
      <c r="P33200">
        <v>44484</v>
      </c>
    </row>
    <row r="33201" spans="1:16" x14ac:dyDescent="0.35">
      <c r="A33201" s="1" t="s">
        <v>72257</v>
      </c>
      <c r="B33201">
        <v>66</v>
      </c>
      <c r="C33201" s="1" t="s">
        <v>70112</v>
      </c>
      <c r="D33201" s="1" t="s">
        <v>18</v>
      </c>
      <c r="E33201" s="1" t="s">
        <v>81</v>
      </c>
      <c r="F33201" s="1" t="s">
        <v>20</v>
      </c>
      <c r="G33201" s="2">
        <v>44194</v>
      </c>
      <c r="H33201" s="1" t="s">
        <v>79707</v>
      </c>
      <c r="I33201" s="1" t="s">
        <v>79708</v>
      </c>
      <c r="J33201" s="1" t="s">
        <v>23</v>
      </c>
      <c r="K33201">
        <v>21067.54</v>
      </c>
      <c r="L33201" s="1" t="s">
        <v>18144</v>
      </c>
      <c r="M33201" s="2">
        <v>44221</v>
      </c>
      <c r="N33201">
        <v>27</v>
      </c>
      <c r="O33201" s="1" t="s">
        <v>1972</v>
      </c>
      <c r="P33201">
        <v>44485</v>
      </c>
    </row>
    <row r="33202" spans="1:16" x14ac:dyDescent="0.35">
      <c r="A33202" s="1" t="s">
        <v>13047</v>
      </c>
      <c r="B33202">
        <v>80</v>
      </c>
      <c r="C33202" s="1" t="s">
        <v>70112</v>
      </c>
      <c r="D33202" s="1" t="s">
        <v>18</v>
      </c>
      <c r="E33202" s="1" t="s">
        <v>73</v>
      </c>
      <c r="F33202" s="1" t="s">
        <v>74</v>
      </c>
      <c r="G33202" s="2">
        <v>43720</v>
      </c>
      <c r="H33202" s="1" t="s">
        <v>79709</v>
      </c>
      <c r="I33202" s="1" t="s">
        <v>79710</v>
      </c>
      <c r="J33202" s="1" t="s">
        <v>23</v>
      </c>
      <c r="K33202">
        <v>30424.41</v>
      </c>
      <c r="L33202" s="1" t="s">
        <v>18144</v>
      </c>
      <c r="M33202" s="2">
        <v>43742</v>
      </c>
      <c r="N33202">
        <v>22</v>
      </c>
      <c r="O33202" s="1" t="s">
        <v>1972</v>
      </c>
      <c r="P33202">
        <v>44487</v>
      </c>
    </row>
    <row r="33203" spans="1:16" x14ac:dyDescent="0.35">
      <c r="A33203" s="1" t="s">
        <v>79711</v>
      </c>
      <c r="B33203">
        <v>66</v>
      </c>
      <c r="C33203" s="1" t="s">
        <v>70112</v>
      </c>
      <c r="D33203" s="1" t="s">
        <v>18</v>
      </c>
      <c r="E33203" s="1" t="s">
        <v>56</v>
      </c>
      <c r="F33203" s="1" t="s">
        <v>41</v>
      </c>
      <c r="G33203" s="2">
        <v>44382</v>
      </c>
      <c r="H33203" s="1" t="s">
        <v>51585</v>
      </c>
      <c r="I33203" s="1" t="s">
        <v>35253</v>
      </c>
      <c r="J33203" s="1" t="s">
        <v>23</v>
      </c>
      <c r="K33203">
        <v>42938.97</v>
      </c>
      <c r="L33203" s="1" t="s">
        <v>18144</v>
      </c>
      <c r="M33203" s="2">
        <v>44400</v>
      </c>
      <c r="N33203">
        <v>18</v>
      </c>
      <c r="O33203" s="1" t="s">
        <v>1972</v>
      </c>
      <c r="P33203">
        <v>44488</v>
      </c>
    </row>
    <row r="33204" spans="1:16" x14ac:dyDescent="0.35">
      <c r="A33204" s="1" t="s">
        <v>79712</v>
      </c>
      <c r="B33204">
        <v>71</v>
      </c>
      <c r="C33204" s="1" t="s">
        <v>70112</v>
      </c>
      <c r="D33204" s="1" t="s">
        <v>18</v>
      </c>
      <c r="E33204" s="1" t="s">
        <v>56</v>
      </c>
      <c r="F33204" s="1" t="s">
        <v>57</v>
      </c>
      <c r="G33204" s="2">
        <v>44434</v>
      </c>
      <c r="H33204" s="1" t="s">
        <v>79713</v>
      </c>
      <c r="I33204" s="1" t="s">
        <v>287</v>
      </c>
      <c r="J33204" s="1" t="s">
        <v>23</v>
      </c>
      <c r="K33204">
        <v>6383.7</v>
      </c>
      <c r="L33204" s="1" t="s">
        <v>18144</v>
      </c>
      <c r="M33204" s="2">
        <v>44460</v>
      </c>
      <c r="N33204">
        <v>26</v>
      </c>
      <c r="O33204" s="1" t="s">
        <v>1972</v>
      </c>
      <c r="P33204">
        <v>44489</v>
      </c>
    </row>
    <row r="33205" spans="1:16" x14ac:dyDescent="0.35">
      <c r="A33205" s="1" t="s">
        <v>79714</v>
      </c>
      <c r="B33205">
        <v>69</v>
      </c>
      <c r="C33205" s="1" t="s">
        <v>70112</v>
      </c>
      <c r="D33205" s="1" t="s">
        <v>18</v>
      </c>
      <c r="E33205" s="1" t="s">
        <v>73</v>
      </c>
      <c r="F33205" s="1" t="s">
        <v>20</v>
      </c>
      <c r="G33205" s="2">
        <v>44690</v>
      </c>
      <c r="H33205" s="1" t="s">
        <v>8252</v>
      </c>
      <c r="I33205" s="1" t="s">
        <v>79715</v>
      </c>
      <c r="J33205" s="1" t="s">
        <v>23</v>
      </c>
      <c r="K33205">
        <v>38993.9</v>
      </c>
      <c r="L33205" s="1" t="s">
        <v>18144</v>
      </c>
      <c r="M33205" s="2">
        <v>44701</v>
      </c>
      <c r="N33205">
        <v>11</v>
      </c>
      <c r="O33205" s="1" t="s">
        <v>1972</v>
      </c>
      <c r="P33205">
        <v>44490</v>
      </c>
    </row>
    <row r="33206" spans="1:16" x14ac:dyDescent="0.35">
      <c r="A33206" s="1" t="s">
        <v>79716</v>
      </c>
      <c r="B33206">
        <v>84</v>
      </c>
      <c r="C33206" s="1" t="s">
        <v>70112</v>
      </c>
      <c r="D33206" s="1" t="s">
        <v>27</v>
      </c>
      <c r="E33206" s="1" t="s">
        <v>52</v>
      </c>
      <c r="F33206" s="1" t="s">
        <v>20</v>
      </c>
      <c r="G33206" s="2">
        <v>43825</v>
      </c>
      <c r="H33206" s="1" t="s">
        <v>79717</v>
      </c>
      <c r="I33206" s="1" t="s">
        <v>79718</v>
      </c>
      <c r="J33206" s="1" t="s">
        <v>23</v>
      </c>
      <c r="K33206">
        <v>28024.639999999999</v>
      </c>
      <c r="L33206" s="1" t="s">
        <v>18144</v>
      </c>
      <c r="M33206" s="2">
        <v>43839</v>
      </c>
      <c r="N33206">
        <v>14</v>
      </c>
      <c r="O33206" s="1" t="s">
        <v>1972</v>
      </c>
      <c r="P33206">
        <v>44491</v>
      </c>
    </row>
    <row r="33207" spans="1:16" x14ac:dyDescent="0.35">
      <c r="A33207" s="1" t="s">
        <v>995</v>
      </c>
      <c r="B33207">
        <v>66</v>
      </c>
      <c r="C33207" s="1" t="s">
        <v>70112</v>
      </c>
      <c r="D33207" s="1" t="s">
        <v>18</v>
      </c>
      <c r="E33207" s="1" t="s">
        <v>33</v>
      </c>
      <c r="F33207" s="1" t="s">
        <v>74</v>
      </c>
      <c r="G33207" s="2">
        <v>44763</v>
      </c>
      <c r="H33207" s="1" t="s">
        <v>79719</v>
      </c>
      <c r="I33207" s="1" t="s">
        <v>79720</v>
      </c>
      <c r="J33207" s="1" t="s">
        <v>23</v>
      </c>
      <c r="K33207">
        <v>4775.43</v>
      </c>
      <c r="L33207" s="1" t="s">
        <v>18144</v>
      </c>
      <c r="M33207" s="2">
        <v>44793</v>
      </c>
      <c r="N33207">
        <v>30</v>
      </c>
      <c r="O33207" s="1" t="s">
        <v>1972</v>
      </c>
      <c r="P33207">
        <v>44492</v>
      </c>
    </row>
    <row r="33208" spans="1:16" x14ac:dyDescent="0.35">
      <c r="A33208" s="1" t="s">
        <v>79721</v>
      </c>
      <c r="B33208">
        <v>83</v>
      </c>
      <c r="C33208" s="1" t="s">
        <v>70112</v>
      </c>
      <c r="D33208" s="1" t="s">
        <v>27</v>
      </c>
      <c r="E33208" s="1" t="s">
        <v>19</v>
      </c>
      <c r="F33208" s="1" t="s">
        <v>41</v>
      </c>
      <c r="G33208" s="2">
        <v>44161</v>
      </c>
      <c r="H33208" s="1" t="s">
        <v>79722</v>
      </c>
      <c r="I33208" s="1" t="s">
        <v>22370</v>
      </c>
      <c r="J33208" s="1" t="s">
        <v>23</v>
      </c>
      <c r="K33208">
        <v>24259.81</v>
      </c>
      <c r="L33208" s="1" t="s">
        <v>18144</v>
      </c>
      <c r="M33208" s="2">
        <v>44165</v>
      </c>
      <c r="N33208">
        <v>4</v>
      </c>
      <c r="O33208" s="1" t="s">
        <v>1972</v>
      </c>
      <c r="P33208">
        <v>44493</v>
      </c>
    </row>
    <row r="33209" spans="1:16" x14ac:dyDescent="0.35">
      <c r="A33209" s="1" t="s">
        <v>76791</v>
      </c>
      <c r="B33209">
        <v>84</v>
      </c>
      <c r="C33209" s="1" t="s">
        <v>70112</v>
      </c>
      <c r="D33209" s="1" t="s">
        <v>18</v>
      </c>
      <c r="E33209" s="1" t="s">
        <v>19</v>
      </c>
      <c r="F33209" s="1" t="s">
        <v>74</v>
      </c>
      <c r="G33209" s="2">
        <v>44833</v>
      </c>
      <c r="H33209" s="1" t="s">
        <v>10647</v>
      </c>
      <c r="I33209" s="1" t="s">
        <v>79723</v>
      </c>
      <c r="J33209" s="1" t="s">
        <v>23</v>
      </c>
      <c r="K33209">
        <v>42413.75</v>
      </c>
      <c r="L33209" s="1" t="s">
        <v>18144</v>
      </c>
      <c r="M33209" s="2">
        <v>44863</v>
      </c>
      <c r="N33209">
        <v>30</v>
      </c>
      <c r="O33209" s="1" t="s">
        <v>1972</v>
      </c>
      <c r="P33209">
        <v>44494</v>
      </c>
    </row>
    <row r="33210" spans="1:16" x14ac:dyDescent="0.35">
      <c r="A33210" s="1" t="s">
        <v>8422</v>
      </c>
      <c r="B33210">
        <v>72</v>
      </c>
      <c r="C33210" s="1" t="s">
        <v>70112</v>
      </c>
      <c r="D33210" s="1" t="s">
        <v>27</v>
      </c>
      <c r="E33210" s="1" t="s">
        <v>33</v>
      </c>
      <c r="F33210" s="1" t="s">
        <v>29</v>
      </c>
      <c r="G33210" s="2">
        <v>44544</v>
      </c>
      <c r="H33210" s="1" t="s">
        <v>79724</v>
      </c>
      <c r="I33210" s="1" t="s">
        <v>79725</v>
      </c>
      <c r="J33210" s="1" t="s">
        <v>23</v>
      </c>
      <c r="K33210">
        <v>47454.59</v>
      </c>
      <c r="L33210" s="1" t="s">
        <v>18144</v>
      </c>
      <c r="M33210" s="2">
        <v>44554</v>
      </c>
      <c r="N33210">
        <v>10</v>
      </c>
      <c r="O33210" s="1" t="s">
        <v>7625</v>
      </c>
      <c r="P33210">
        <v>44498</v>
      </c>
    </row>
    <row r="33211" spans="1:16" x14ac:dyDescent="0.35">
      <c r="A33211" s="1" t="s">
        <v>79726</v>
      </c>
      <c r="B33211">
        <v>67</v>
      </c>
      <c r="C33211" s="1" t="s">
        <v>70112</v>
      </c>
      <c r="D33211" s="1" t="s">
        <v>18</v>
      </c>
      <c r="E33211" s="1" t="s">
        <v>52</v>
      </c>
      <c r="F33211" s="1" t="s">
        <v>20</v>
      </c>
      <c r="G33211" s="2">
        <v>45032</v>
      </c>
      <c r="H33211" s="1" t="s">
        <v>36462</v>
      </c>
      <c r="I33211" s="1" t="s">
        <v>79727</v>
      </c>
      <c r="J33211" s="1" t="s">
        <v>23</v>
      </c>
      <c r="K33211">
        <v>20195</v>
      </c>
      <c r="L33211" s="1" t="s">
        <v>18144</v>
      </c>
      <c r="M33211" s="2">
        <v>45037</v>
      </c>
      <c r="N33211">
        <v>5</v>
      </c>
      <c r="O33211" s="1" t="s">
        <v>7625</v>
      </c>
      <c r="P33211">
        <v>44500</v>
      </c>
    </row>
    <row r="33212" spans="1:16" x14ac:dyDescent="0.35">
      <c r="A33212" s="1" t="s">
        <v>66087</v>
      </c>
      <c r="B33212">
        <v>67</v>
      </c>
      <c r="C33212" s="1" t="s">
        <v>70112</v>
      </c>
      <c r="D33212" s="1" t="s">
        <v>27</v>
      </c>
      <c r="E33212" s="1" t="s">
        <v>56</v>
      </c>
      <c r="F33212" s="1" t="s">
        <v>74</v>
      </c>
      <c r="G33212" s="2">
        <v>44658</v>
      </c>
      <c r="H33212" s="1" t="s">
        <v>79728</v>
      </c>
      <c r="I33212" s="1" t="s">
        <v>79729</v>
      </c>
      <c r="J33212" s="1" t="s">
        <v>23</v>
      </c>
      <c r="K33212">
        <v>33156.629999999997</v>
      </c>
      <c r="L33212" s="1" t="s">
        <v>18144</v>
      </c>
      <c r="M33212" s="2">
        <v>44668</v>
      </c>
      <c r="N33212">
        <v>10</v>
      </c>
      <c r="O33212" s="1" t="s">
        <v>7625</v>
      </c>
      <c r="P33212">
        <v>44501</v>
      </c>
    </row>
    <row r="33213" spans="1:16" x14ac:dyDescent="0.35">
      <c r="A33213" s="1" t="s">
        <v>79730</v>
      </c>
      <c r="B33213">
        <v>80</v>
      </c>
      <c r="C33213" s="1" t="s">
        <v>70112</v>
      </c>
      <c r="D33213" s="1" t="s">
        <v>18</v>
      </c>
      <c r="E33213" s="1" t="s">
        <v>52</v>
      </c>
      <c r="F33213" s="1" t="s">
        <v>74</v>
      </c>
      <c r="G33213" s="2">
        <v>44254</v>
      </c>
      <c r="H33213" s="1" t="s">
        <v>20222</v>
      </c>
      <c r="I33213" s="1" t="s">
        <v>79731</v>
      </c>
      <c r="J33213" s="1" t="s">
        <v>23</v>
      </c>
      <c r="K33213">
        <v>15417.68</v>
      </c>
      <c r="L33213" s="1" t="s">
        <v>18144</v>
      </c>
      <c r="M33213" s="2">
        <v>44259</v>
      </c>
      <c r="N33213">
        <v>5</v>
      </c>
      <c r="O33213" s="1" t="s">
        <v>7625</v>
      </c>
      <c r="P33213">
        <v>44502</v>
      </c>
    </row>
    <row r="33214" spans="1:16" x14ac:dyDescent="0.35">
      <c r="A33214" s="1" t="s">
        <v>79732</v>
      </c>
      <c r="B33214">
        <v>81</v>
      </c>
      <c r="C33214" s="1" t="s">
        <v>70112</v>
      </c>
      <c r="D33214" s="1" t="s">
        <v>27</v>
      </c>
      <c r="E33214" s="1" t="s">
        <v>52</v>
      </c>
      <c r="F33214" s="1" t="s">
        <v>48</v>
      </c>
      <c r="G33214" s="2">
        <v>44047</v>
      </c>
      <c r="H33214" s="1" t="s">
        <v>79733</v>
      </c>
      <c r="I33214" s="1" t="s">
        <v>79734</v>
      </c>
      <c r="J33214" s="1" t="s">
        <v>23</v>
      </c>
      <c r="K33214">
        <v>27534.25</v>
      </c>
      <c r="L33214" s="1" t="s">
        <v>18144</v>
      </c>
      <c r="M33214" s="2">
        <v>44070</v>
      </c>
      <c r="N33214">
        <v>23</v>
      </c>
      <c r="O33214" s="1" t="s">
        <v>7625</v>
      </c>
      <c r="P33214">
        <v>44504</v>
      </c>
    </row>
    <row r="33215" spans="1:16" x14ac:dyDescent="0.35">
      <c r="A33215" s="1" t="s">
        <v>79735</v>
      </c>
      <c r="B33215">
        <v>76</v>
      </c>
      <c r="C33215" s="1" t="s">
        <v>70112</v>
      </c>
      <c r="D33215" s="1" t="s">
        <v>27</v>
      </c>
      <c r="E33215" s="1" t="s">
        <v>40</v>
      </c>
      <c r="F33215" s="1" t="s">
        <v>20</v>
      </c>
      <c r="G33215" s="2">
        <v>44138</v>
      </c>
      <c r="H33215" s="1" t="s">
        <v>45177</v>
      </c>
      <c r="I33215" s="1" t="s">
        <v>20123</v>
      </c>
      <c r="J33215" s="1" t="s">
        <v>23</v>
      </c>
      <c r="K33215">
        <v>33886.269999999997</v>
      </c>
      <c r="L33215" s="1" t="s">
        <v>18144</v>
      </c>
      <c r="M33215" s="2">
        <v>44159</v>
      </c>
      <c r="N33215">
        <v>21</v>
      </c>
      <c r="O33215" s="1" t="s">
        <v>7625</v>
      </c>
      <c r="P33215">
        <v>44505</v>
      </c>
    </row>
    <row r="33216" spans="1:16" x14ac:dyDescent="0.35">
      <c r="A33216" s="1" t="s">
        <v>19969</v>
      </c>
      <c r="B33216">
        <v>69</v>
      </c>
      <c r="C33216" s="1" t="s">
        <v>70112</v>
      </c>
      <c r="D33216" s="1" t="s">
        <v>18</v>
      </c>
      <c r="E33216" s="1" t="s">
        <v>40</v>
      </c>
      <c r="F33216" s="1" t="s">
        <v>74</v>
      </c>
      <c r="G33216" s="2">
        <v>45272</v>
      </c>
      <c r="H33216" s="1" t="s">
        <v>79736</v>
      </c>
      <c r="I33216" s="1" t="s">
        <v>79737</v>
      </c>
      <c r="J33216" s="1" t="s">
        <v>23</v>
      </c>
      <c r="K33216">
        <v>20537.62</v>
      </c>
      <c r="L33216" s="1" t="s">
        <v>18144</v>
      </c>
      <c r="M33216" s="2">
        <v>45295</v>
      </c>
      <c r="N33216">
        <v>23</v>
      </c>
      <c r="O33216" s="1" t="s">
        <v>7625</v>
      </c>
      <c r="P33216">
        <v>44506</v>
      </c>
    </row>
    <row r="33217" spans="1:16" x14ac:dyDescent="0.35">
      <c r="A33217" s="1" t="s">
        <v>79738</v>
      </c>
      <c r="B33217">
        <v>79</v>
      </c>
      <c r="C33217" s="1" t="s">
        <v>70112</v>
      </c>
      <c r="D33217" s="1" t="s">
        <v>27</v>
      </c>
      <c r="E33217" s="1" t="s">
        <v>28</v>
      </c>
      <c r="F33217" s="1" t="s">
        <v>41</v>
      </c>
      <c r="G33217" s="2">
        <v>44693</v>
      </c>
      <c r="H33217" s="1" t="s">
        <v>79739</v>
      </c>
      <c r="I33217" s="1" t="s">
        <v>43481</v>
      </c>
      <c r="J33217" s="1" t="s">
        <v>23</v>
      </c>
      <c r="K33217">
        <v>35733.9</v>
      </c>
      <c r="L33217" s="1" t="s">
        <v>18144</v>
      </c>
      <c r="M33217" s="2">
        <v>44710</v>
      </c>
      <c r="N33217">
        <v>17</v>
      </c>
      <c r="O33217" s="1" t="s">
        <v>7625</v>
      </c>
      <c r="P33217">
        <v>44507</v>
      </c>
    </row>
    <row r="33218" spans="1:16" x14ac:dyDescent="0.35">
      <c r="A33218" s="1" t="s">
        <v>79740</v>
      </c>
      <c r="B33218">
        <v>85</v>
      </c>
      <c r="C33218" s="1" t="s">
        <v>70112</v>
      </c>
      <c r="D33218" s="1" t="s">
        <v>27</v>
      </c>
      <c r="E33218" s="1" t="s">
        <v>40</v>
      </c>
      <c r="F33218" s="1" t="s">
        <v>29</v>
      </c>
      <c r="G33218" s="2">
        <v>43972</v>
      </c>
      <c r="H33218" s="1" t="s">
        <v>79741</v>
      </c>
      <c r="I33218" s="1" t="s">
        <v>79742</v>
      </c>
      <c r="J33218" s="1" t="s">
        <v>23</v>
      </c>
      <c r="K33218">
        <v>46360.55</v>
      </c>
      <c r="L33218" s="1" t="s">
        <v>18144</v>
      </c>
      <c r="M33218" s="2">
        <v>43987</v>
      </c>
      <c r="N33218">
        <v>15</v>
      </c>
      <c r="O33218" s="1" t="s">
        <v>7625</v>
      </c>
      <c r="P33218">
        <v>44510</v>
      </c>
    </row>
    <row r="33219" spans="1:16" x14ac:dyDescent="0.35">
      <c r="A33219" s="1" t="s">
        <v>79743</v>
      </c>
      <c r="B33219">
        <v>85</v>
      </c>
      <c r="C33219" s="1" t="s">
        <v>70112</v>
      </c>
      <c r="D33219" s="1" t="s">
        <v>27</v>
      </c>
      <c r="E33219" s="1" t="s">
        <v>56</v>
      </c>
      <c r="F33219" s="1" t="s">
        <v>20</v>
      </c>
      <c r="G33219" s="2">
        <v>43648</v>
      </c>
      <c r="H33219" s="1" t="s">
        <v>50653</v>
      </c>
      <c r="I33219" s="1" t="s">
        <v>63569</v>
      </c>
      <c r="J33219" s="1" t="s">
        <v>23</v>
      </c>
      <c r="K33219">
        <v>33323.18</v>
      </c>
      <c r="L33219" s="1" t="s">
        <v>18144</v>
      </c>
      <c r="M33219" s="2">
        <v>43676</v>
      </c>
      <c r="N33219">
        <v>28</v>
      </c>
      <c r="O33219" s="1" t="s">
        <v>7625</v>
      </c>
      <c r="P33219">
        <v>44511</v>
      </c>
    </row>
    <row r="33220" spans="1:16" x14ac:dyDescent="0.35">
      <c r="A33220" s="1" t="s">
        <v>79744</v>
      </c>
      <c r="B33220">
        <v>84</v>
      </c>
      <c r="C33220" s="1" t="s">
        <v>70112</v>
      </c>
      <c r="D33220" s="1" t="s">
        <v>27</v>
      </c>
      <c r="E33220" s="1" t="s">
        <v>52</v>
      </c>
      <c r="F33220" s="1" t="s">
        <v>29</v>
      </c>
      <c r="G33220" s="2">
        <v>44268</v>
      </c>
      <c r="H33220" s="1" t="s">
        <v>79745</v>
      </c>
      <c r="I33220" s="1" t="s">
        <v>79746</v>
      </c>
      <c r="J33220" s="1" t="s">
        <v>23</v>
      </c>
      <c r="K33220">
        <v>35700.65</v>
      </c>
      <c r="L33220" s="1" t="s">
        <v>18144</v>
      </c>
      <c r="M33220" s="2">
        <v>44274</v>
      </c>
      <c r="N33220">
        <v>6</v>
      </c>
      <c r="O33220" s="1" t="s">
        <v>7625</v>
      </c>
      <c r="P33220">
        <v>44512</v>
      </c>
    </row>
    <row r="33221" spans="1:16" x14ac:dyDescent="0.35">
      <c r="A33221" s="1" t="s">
        <v>79747</v>
      </c>
      <c r="B33221">
        <v>83</v>
      </c>
      <c r="C33221" s="1" t="s">
        <v>70112</v>
      </c>
      <c r="D33221" s="1" t="s">
        <v>27</v>
      </c>
      <c r="E33221" s="1" t="s">
        <v>33</v>
      </c>
      <c r="F33221" s="1" t="s">
        <v>29</v>
      </c>
      <c r="G33221" s="2">
        <v>44528</v>
      </c>
      <c r="H33221" s="1" t="s">
        <v>79748</v>
      </c>
      <c r="I33221" s="1" t="s">
        <v>79749</v>
      </c>
      <c r="J33221" s="1" t="s">
        <v>23</v>
      </c>
      <c r="K33221">
        <v>17964.060000000001</v>
      </c>
      <c r="L33221" s="1" t="s">
        <v>18144</v>
      </c>
      <c r="M33221" s="2">
        <v>44544</v>
      </c>
      <c r="N33221">
        <v>16</v>
      </c>
      <c r="O33221" s="1" t="s">
        <v>7625</v>
      </c>
      <c r="P33221">
        <v>44513</v>
      </c>
    </row>
    <row r="33222" spans="1:16" x14ac:dyDescent="0.35">
      <c r="A33222" s="1" t="s">
        <v>11429</v>
      </c>
      <c r="B33222">
        <v>70</v>
      </c>
      <c r="C33222" s="1" t="s">
        <v>70112</v>
      </c>
      <c r="D33222" s="1" t="s">
        <v>18</v>
      </c>
      <c r="E33222" s="1" t="s">
        <v>28</v>
      </c>
      <c r="F33222" s="1" t="s">
        <v>20</v>
      </c>
      <c r="G33222" s="2">
        <v>45411</v>
      </c>
      <c r="H33222" s="1" t="s">
        <v>79750</v>
      </c>
      <c r="I33222" s="1" t="s">
        <v>8188</v>
      </c>
      <c r="J33222" s="1" t="s">
        <v>23</v>
      </c>
      <c r="K33222">
        <v>31492.37</v>
      </c>
      <c r="L33222" s="1" t="s">
        <v>18144</v>
      </c>
      <c r="M33222" s="2">
        <v>45422</v>
      </c>
      <c r="N33222">
        <v>11</v>
      </c>
      <c r="O33222" s="1" t="s">
        <v>7625</v>
      </c>
      <c r="P33222">
        <v>44514</v>
      </c>
    </row>
    <row r="33223" spans="1:16" x14ac:dyDescent="0.35">
      <c r="A33223" s="1" t="s">
        <v>2553</v>
      </c>
      <c r="B33223">
        <v>84</v>
      </c>
      <c r="C33223" s="1" t="s">
        <v>70112</v>
      </c>
      <c r="D33223" s="1" t="s">
        <v>18</v>
      </c>
      <c r="E33223" s="1" t="s">
        <v>40</v>
      </c>
      <c r="F33223" s="1" t="s">
        <v>20</v>
      </c>
      <c r="G33223" s="2">
        <v>44317</v>
      </c>
      <c r="H33223" s="1" t="s">
        <v>79751</v>
      </c>
      <c r="I33223" s="1" t="s">
        <v>79752</v>
      </c>
      <c r="J33223" s="1" t="s">
        <v>23</v>
      </c>
      <c r="K33223">
        <v>1668.55</v>
      </c>
      <c r="L33223" s="1" t="s">
        <v>18144</v>
      </c>
      <c r="M33223" s="2">
        <v>44326</v>
      </c>
      <c r="N33223">
        <v>9</v>
      </c>
      <c r="O33223" s="1" t="s">
        <v>7625</v>
      </c>
      <c r="P33223">
        <v>44516</v>
      </c>
    </row>
    <row r="33224" spans="1:16" x14ac:dyDescent="0.35">
      <c r="A33224" s="1" t="s">
        <v>79753</v>
      </c>
      <c r="B33224">
        <v>71</v>
      </c>
      <c r="C33224" s="1" t="s">
        <v>70112</v>
      </c>
      <c r="D33224" s="1" t="s">
        <v>27</v>
      </c>
      <c r="E33224" s="1" t="s">
        <v>56</v>
      </c>
      <c r="F33224" s="1" t="s">
        <v>41</v>
      </c>
      <c r="G33224" s="2">
        <v>45016</v>
      </c>
      <c r="H33224" s="1" t="s">
        <v>79754</v>
      </c>
      <c r="I33224" s="1" t="s">
        <v>79755</v>
      </c>
      <c r="J33224" s="1" t="s">
        <v>23</v>
      </c>
      <c r="K33224">
        <v>20448.38</v>
      </c>
      <c r="L33224" s="1" t="s">
        <v>18144</v>
      </c>
      <c r="M33224" s="2">
        <v>45041</v>
      </c>
      <c r="N33224">
        <v>25</v>
      </c>
      <c r="O33224" s="1" t="s">
        <v>7625</v>
      </c>
      <c r="P33224">
        <v>44517</v>
      </c>
    </row>
    <row r="33225" spans="1:16" x14ac:dyDescent="0.35">
      <c r="A33225" s="1" t="s">
        <v>13922</v>
      </c>
      <c r="B33225">
        <v>78</v>
      </c>
      <c r="C33225" s="1" t="s">
        <v>70112</v>
      </c>
      <c r="D33225" s="1" t="s">
        <v>18</v>
      </c>
      <c r="E33225" s="1" t="s">
        <v>28</v>
      </c>
      <c r="F33225" s="1" t="s">
        <v>57</v>
      </c>
      <c r="G33225" s="2">
        <v>44488</v>
      </c>
      <c r="H33225" s="1" t="s">
        <v>79756</v>
      </c>
      <c r="I33225" s="1" t="s">
        <v>79757</v>
      </c>
      <c r="J33225" s="1" t="s">
        <v>23</v>
      </c>
      <c r="K33225">
        <v>16010.41</v>
      </c>
      <c r="L33225" s="1" t="s">
        <v>18144</v>
      </c>
      <c r="M33225" s="2">
        <v>44502</v>
      </c>
      <c r="N33225">
        <v>14</v>
      </c>
      <c r="O33225" s="1" t="s">
        <v>7625</v>
      </c>
      <c r="P33225">
        <v>44518</v>
      </c>
    </row>
    <row r="33226" spans="1:16" x14ac:dyDescent="0.35">
      <c r="A33226" s="1" t="s">
        <v>79758</v>
      </c>
      <c r="B33226">
        <v>81</v>
      </c>
      <c r="C33226" s="1" t="s">
        <v>70112</v>
      </c>
      <c r="D33226" s="1" t="s">
        <v>18</v>
      </c>
      <c r="E33226" s="1" t="s">
        <v>19</v>
      </c>
      <c r="F33226" s="1" t="s">
        <v>20</v>
      </c>
      <c r="G33226" s="2">
        <v>44445</v>
      </c>
      <c r="H33226" s="1" t="s">
        <v>79759</v>
      </c>
      <c r="I33226" s="1" t="s">
        <v>79760</v>
      </c>
      <c r="J33226" s="1" t="s">
        <v>23</v>
      </c>
      <c r="K33226">
        <v>30212.9</v>
      </c>
      <c r="L33226" s="1" t="s">
        <v>18144</v>
      </c>
      <c r="M33226" s="2">
        <v>44469</v>
      </c>
      <c r="N33226">
        <v>24</v>
      </c>
      <c r="O33226" s="1" t="s">
        <v>7625</v>
      </c>
      <c r="P33226">
        <v>44519</v>
      </c>
    </row>
    <row r="33227" spans="1:16" x14ac:dyDescent="0.35">
      <c r="A33227" s="1" t="s">
        <v>22714</v>
      </c>
      <c r="B33227">
        <v>75</v>
      </c>
      <c r="C33227" s="1" t="s">
        <v>70112</v>
      </c>
      <c r="D33227" s="1" t="s">
        <v>27</v>
      </c>
      <c r="E33227" s="1" t="s">
        <v>81</v>
      </c>
      <c r="F33227" s="1" t="s">
        <v>57</v>
      </c>
      <c r="G33227" s="2">
        <v>44482</v>
      </c>
      <c r="H33227" s="1" t="s">
        <v>79761</v>
      </c>
      <c r="I33227" s="1" t="s">
        <v>22759</v>
      </c>
      <c r="J33227" s="1" t="s">
        <v>23</v>
      </c>
      <c r="K33227">
        <v>27791.83</v>
      </c>
      <c r="L33227" s="1" t="s">
        <v>18144</v>
      </c>
      <c r="M33227" s="2">
        <v>44485</v>
      </c>
      <c r="N33227">
        <v>3</v>
      </c>
      <c r="O33227" s="1" t="s">
        <v>7625</v>
      </c>
      <c r="P33227">
        <v>44520</v>
      </c>
    </row>
    <row r="33228" spans="1:16" x14ac:dyDescent="0.35">
      <c r="A33228" s="1" t="s">
        <v>79762</v>
      </c>
      <c r="B33228">
        <v>79</v>
      </c>
      <c r="C33228" s="1" t="s">
        <v>70112</v>
      </c>
      <c r="D33228" s="1" t="s">
        <v>27</v>
      </c>
      <c r="E33228" s="1" t="s">
        <v>33</v>
      </c>
      <c r="F33228" s="1" t="s">
        <v>48</v>
      </c>
      <c r="G33228" s="2">
        <v>44116</v>
      </c>
      <c r="H33228" s="1" t="s">
        <v>79763</v>
      </c>
      <c r="I33228" s="1" t="s">
        <v>79764</v>
      </c>
      <c r="J33228" s="1" t="s">
        <v>23</v>
      </c>
      <c r="K33228">
        <v>45948.39</v>
      </c>
      <c r="L33228" s="1" t="s">
        <v>18144</v>
      </c>
      <c r="M33228" s="2">
        <v>44129</v>
      </c>
      <c r="N33228">
        <v>13</v>
      </c>
      <c r="O33228" s="1" t="s">
        <v>7625</v>
      </c>
      <c r="P33228">
        <v>44521</v>
      </c>
    </row>
    <row r="33229" spans="1:16" x14ac:dyDescent="0.35">
      <c r="A33229" s="1" t="s">
        <v>43818</v>
      </c>
      <c r="B33229">
        <v>73</v>
      </c>
      <c r="C33229" s="1" t="s">
        <v>70112</v>
      </c>
      <c r="D33229" s="1" t="s">
        <v>27</v>
      </c>
      <c r="E33229" s="1" t="s">
        <v>33</v>
      </c>
      <c r="F33229" s="1" t="s">
        <v>20</v>
      </c>
      <c r="G33229" s="2">
        <v>45179</v>
      </c>
      <c r="H33229" s="1" t="s">
        <v>79765</v>
      </c>
      <c r="I33229" s="1" t="s">
        <v>79766</v>
      </c>
      <c r="J33229" s="1" t="s">
        <v>23</v>
      </c>
      <c r="K33229">
        <v>46068.47</v>
      </c>
      <c r="L33229" s="1" t="s">
        <v>18144</v>
      </c>
      <c r="M33229" s="2">
        <v>45207</v>
      </c>
      <c r="N33229">
        <v>28</v>
      </c>
      <c r="O33229" s="1" t="s">
        <v>7625</v>
      </c>
      <c r="P33229">
        <v>44524</v>
      </c>
    </row>
    <row r="33230" spans="1:16" x14ac:dyDescent="0.35">
      <c r="A33230" s="1" t="s">
        <v>79767</v>
      </c>
      <c r="B33230">
        <v>72</v>
      </c>
      <c r="C33230" s="1" t="s">
        <v>70112</v>
      </c>
      <c r="D33230" s="1" t="s">
        <v>18</v>
      </c>
      <c r="E33230" s="1" t="s">
        <v>28</v>
      </c>
      <c r="F33230" s="1" t="s">
        <v>57</v>
      </c>
      <c r="G33230" s="2">
        <v>45262</v>
      </c>
      <c r="H33230" s="1" t="s">
        <v>79768</v>
      </c>
      <c r="I33230" s="1" t="s">
        <v>79769</v>
      </c>
      <c r="J33230" s="1" t="s">
        <v>23</v>
      </c>
      <c r="K33230">
        <v>27333.99</v>
      </c>
      <c r="L33230" s="1" t="s">
        <v>18144</v>
      </c>
      <c r="M33230" s="2">
        <v>45287</v>
      </c>
      <c r="N33230">
        <v>25</v>
      </c>
      <c r="O33230" s="1" t="s">
        <v>7625</v>
      </c>
      <c r="P33230">
        <v>44525</v>
      </c>
    </row>
    <row r="33231" spans="1:16" x14ac:dyDescent="0.35">
      <c r="A33231" s="1" t="s">
        <v>54236</v>
      </c>
      <c r="B33231">
        <v>74</v>
      </c>
      <c r="C33231" s="1" t="s">
        <v>70112</v>
      </c>
      <c r="D33231" s="1" t="s">
        <v>18</v>
      </c>
      <c r="E33231" s="1" t="s">
        <v>40</v>
      </c>
      <c r="F33231" s="1" t="s">
        <v>41</v>
      </c>
      <c r="G33231" s="2">
        <v>44625</v>
      </c>
      <c r="H33231" s="1" t="s">
        <v>79770</v>
      </c>
      <c r="I33231" s="1" t="s">
        <v>79771</v>
      </c>
      <c r="J33231" s="1" t="s">
        <v>23</v>
      </c>
      <c r="K33231">
        <v>38656.080000000002</v>
      </c>
      <c r="L33231" s="1" t="s">
        <v>18144</v>
      </c>
      <c r="M33231" s="2">
        <v>44652</v>
      </c>
      <c r="N33231">
        <v>27</v>
      </c>
      <c r="O33231" s="1" t="s">
        <v>7625</v>
      </c>
      <c r="P33231">
        <v>44526</v>
      </c>
    </row>
    <row r="33232" spans="1:16" x14ac:dyDescent="0.35">
      <c r="A33232" s="1" t="s">
        <v>79772</v>
      </c>
      <c r="B33232">
        <v>80</v>
      </c>
      <c r="C33232" s="1" t="s">
        <v>70112</v>
      </c>
      <c r="D33232" s="1" t="s">
        <v>18</v>
      </c>
      <c r="E33232" s="1" t="s">
        <v>81</v>
      </c>
      <c r="F33232" s="1" t="s">
        <v>48</v>
      </c>
      <c r="G33232" s="2">
        <v>44128</v>
      </c>
      <c r="H33232" s="1" t="s">
        <v>79773</v>
      </c>
      <c r="I33232" s="1" t="s">
        <v>79774</v>
      </c>
      <c r="J33232" s="1" t="s">
        <v>23</v>
      </c>
      <c r="K33232">
        <v>10793.14</v>
      </c>
      <c r="L33232" s="1" t="s">
        <v>18144</v>
      </c>
      <c r="M33232" s="2">
        <v>44130</v>
      </c>
      <c r="N33232">
        <v>2</v>
      </c>
      <c r="O33232" s="1" t="s">
        <v>7625</v>
      </c>
      <c r="P33232">
        <v>44527</v>
      </c>
    </row>
    <row r="33233" spans="1:16" x14ac:dyDescent="0.35">
      <c r="A33233" s="1" t="s">
        <v>79775</v>
      </c>
      <c r="B33233">
        <v>66</v>
      </c>
      <c r="C33233" s="1" t="s">
        <v>70112</v>
      </c>
      <c r="D33233" s="1" t="s">
        <v>27</v>
      </c>
      <c r="E33233" s="1" t="s">
        <v>19</v>
      </c>
      <c r="F33233" s="1" t="s">
        <v>29</v>
      </c>
      <c r="G33233" s="2">
        <v>44938</v>
      </c>
      <c r="H33233" s="1" t="s">
        <v>79776</v>
      </c>
      <c r="I33233" s="1" t="s">
        <v>79777</v>
      </c>
      <c r="J33233" s="1" t="s">
        <v>23</v>
      </c>
      <c r="K33233">
        <v>15111.9</v>
      </c>
      <c r="L33233" s="1" t="s">
        <v>18144</v>
      </c>
      <c r="M33233" s="2">
        <v>44956</v>
      </c>
      <c r="N33233">
        <v>18</v>
      </c>
      <c r="O33233" s="1" t="s">
        <v>7625</v>
      </c>
      <c r="P33233">
        <v>44528</v>
      </c>
    </row>
    <row r="33234" spans="1:16" x14ac:dyDescent="0.35">
      <c r="A33234" s="1" t="s">
        <v>79778</v>
      </c>
      <c r="B33234">
        <v>85</v>
      </c>
      <c r="C33234" s="1" t="s">
        <v>70112</v>
      </c>
      <c r="D33234" s="1" t="s">
        <v>18</v>
      </c>
      <c r="E33234" s="1" t="s">
        <v>73</v>
      </c>
      <c r="F33234" s="1" t="s">
        <v>57</v>
      </c>
      <c r="G33234" s="2">
        <v>44597</v>
      </c>
      <c r="H33234" s="1" t="s">
        <v>79779</v>
      </c>
      <c r="I33234" s="1" t="s">
        <v>79780</v>
      </c>
      <c r="J33234" s="1" t="s">
        <v>23</v>
      </c>
      <c r="K33234">
        <v>35192.449999999997</v>
      </c>
      <c r="L33234" s="1" t="s">
        <v>18144</v>
      </c>
      <c r="M33234" s="2">
        <v>44605</v>
      </c>
      <c r="N33234">
        <v>8</v>
      </c>
      <c r="O33234" s="1" t="s">
        <v>7625</v>
      </c>
      <c r="P33234">
        <v>44530</v>
      </c>
    </row>
    <row r="33235" spans="1:16" x14ac:dyDescent="0.35">
      <c r="A33235" s="1" t="s">
        <v>55984</v>
      </c>
      <c r="B33235">
        <v>84</v>
      </c>
      <c r="C33235" s="1" t="s">
        <v>70112</v>
      </c>
      <c r="D33235" s="1" t="s">
        <v>27</v>
      </c>
      <c r="E33235" s="1" t="s">
        <v>19</v>
      </c>
      <c r="F33235" s="1" t="s">
        <v>48</v>
      </c>
      <c r="G33235" s="2">
        <v>44217</v>
      </c>
      <c r="H33235" s="1" t="s">
        <v>4011</v>
      </c>
      <c r="I33235" s="1" t="s">
        <v>79781</v>
      </c>
      <c r="J33235" s="1" t="s">
        <v>23</v>
      </c>
      <c r="K33235">
        <v>9395.1</v>
      </c>
      <c r="L33235" s="1" t="s">
        <v>18144</v>
      </c>
      <c r="M33235" s="2">
        <v>44230</v>
      </c>
      <c r="N33235">
        <v>13</v>
      </c>
      <c r="O33235" s="1" t="s">
        <v>7625</v>
      </c>
      <c r="P33235">
        <v>44531</v>
      </c>
    </row>
    <row r="33236" spans="1:16" x14ac:dyDescent="0.35">
      <c r="A33236" s="1" t="s">
        <v>79782</v>
      </c>
      <c r="B33236">
        <v>77</v>
      </c>
      <c r="C33236" s="1" t="s">
        <v>70112</v>
      </c>
      <c r="D33236" s="1" t="s">
        <v>27</v>
      </c>
      <c r="E33236" s="1" t="s">
        <v>40</v>
      </c>
      <c r="F33236" s="1" t="s">
        <v>57</v>
      </c>
      <c r="G33236" s="2">
        <v>44034</v>
      </c>
      <c r="H33236" s="1" t="s">
        <v>52814</v>
      </c>
      <c r="I33236" s="1" t="s">
        <v>79783</v>
      </c>
      <c r="J33236" s="1" t="s">
        <v>23</v>
      </c>
      <c r="K33236">
        <v>15722.2</v>
      </c>
      <c r="L33236" s="1" t="s">
        <v>18144</v>
      </c>
      <c r="M33236" s="2">
        <v>44049</v>
      </c>
      <c r="N33236">
        <v>15</v>
      </c>
      <c r="O33236" s="1" t="s">
        <v>7625</v>
      </c>
      <c r="P33236">
        <v>44532</v>
      </c>
    </row>
    <row r="33237" spans="1:16" x14ac:dyDescent="0.35">
      <c r="A33237" s="1" t="s">
        <v>79784</v>
      </c>
      <c r="B33237">
        <v>74</v>
      </c>
      <c r="C33237" s="1" t="s">
        <v>70112</v>
      </c>
      <c r="D33237" s="1" t="s">
        <v>18</v>
      </c>
      <c r="E33237" s="1" t="s">
        <v>56</v>
      </c>
      <c r="F33237" s="1" t="s">
        <v>48</v>
      </c>
      <c r="G33237" s="2">
        <v>43719</v>
      </c>
      <c r="H33237" s="1" t="s">
        <v>23267</v>
      </c>
      <c r="I33237" s="1" t="s">
        <v>79785</v>
      </c>
      <c r="J33237" s="1" t="s">
        <v>23</v>
      </c>
      <c r="K33237">
        <v>39355.86</v>
      </c>
      <c r="L33237" s="1" t="s">
        <v>18144</v>
      </c>
      <c r="M33237" s="2">
        <v>43745</v>
      </c>
      <c r="N33237">
        <v>26</v>
      </c>
      <c r="O33237" s="1" t="s">
        <v>7625</v>
      </c>
      <c r="P33237">
        <v>44533</v>
      </c>
    </row>
    <row r="33238" spans="1:16" x14ac:dyDescent="0.35">
      <c r="A33238" s="1" t="s">
        <v>5519</v>
      </c>
      <c r="B33238">
        <v>85</v>
      </c>
      <c r="C33238" s="1" t="s">
        <v>70112</v>
      </c>
      <c r="D33238" s="1" t="s">
        <v>27</v>
      </c>
      <c r="E33238" s="1" t="s">
        <v>81</v>
      </c>
      <c r="F33238" s="1" t="s">
        <v>48</v>
      </c>
      <c r="G33238" s="2">
        <v>44817</v>
      </c>
      <c r="H33238" s="1" t="s">
        <v>66747</v>
      </c>
      <c r="I33238" s="1" t="s">
        <v>79786</v>
      </c>
      <c r="J33238" s="1" t="s">
        <v>23</v>
      </c>
      <c r="K33238">
        <v>38899.81</v>
      </c>
      <c r="L33238" s="1" t="s">
        <v>18144</v>
      </c>
      <c r="M33238" s="2">
        <v>44838</v>
      </c>
      <c r="N33238">
        <v>21</v>
      </c>
      <c r="O33238" s="1" t="s">
        <v>7625</v>
      </c>
      <c r="P33238">
        <v>44534</v>
      </c>
    </row>
    <row r="33239" spans="1:16" x14ac:dyDescent="0.35">
      <c r="A33239" s="1" t="s">
        <v>79787</v>
      </c>
      <c r="B33239">
        <v>83</v>
      </c>
      <c r="C33239" s="1" t="s">
        <v>70112</v>
      </c>
      <c r="D33239" s="1" t="s">
        <v>27</v>
      </c>
      <c r="E33239" s="1" t="s">
        <v>56</v>
      </c>
      <c r="F33239" s="1" t="s">
        <v>57</v>
      </c>
      <c r="G33239" s="2">
        <v>44656</v>
      </c>
      <c r="H33239" s="1" t="s">
        <v>79788</v>
      </c>
      <c r="I33239" s="1" t="s">
        <v>79789</v>
      </c>
      <c r="J33239" s="1" t="s">
        <v>23</v>
      </c>
      <c r="K33239">
        <v>11152.23</v>
      </c>
      <c r="L33239" s="1" t="s">
        <v>18144</v>
      </c>
      <c r="M33239" s="2">
        <v>44667</v>
      </c>
      <c r="N33239">
        <v>11</v>
      </c>
      <c r="O33239" s="1" t="s">
        <v>7625</v>
      </c>
      <c r="P33239">
        <v>44535</v>
      </c>
    </row>
    <row r="33240" spans="1:16" x14ac:dyDescent="0.35">
      <c r="A33240" s="1" t="s">
        <v>79790</v>
      </c>
      <c r="B33240">
        <v>65</v>
      </c>
      <c r="C33240" s="1" t="s">
        <v>70112</v>
      </c>
      <c r="D33240" s="1" t="s">
        <v>18</v>
      </c>
      <c r="E33240" s="1" t="s">
        <v>56</v>
      </c>
      <c r="F33240" s="1" t="s">
        <v>41</v>
      </c>
      <c r="G33240" s="2">
        <v>45283</v>
      </c>
      <c r="H33240" s="1" t="s">
        <v>71847</v>
      </c>
      <c r="I33240" s="1" t="s">
        <v>79791</v>
      </c>
      <c r="J33240" s="1" t="s">
        <v>23</v>
      </c>
      <c r="K33240">
        <v>18171.75</v>
      </c>
      <c r="L33240" s="1" t="s">
        <v>18144</v>
      </c>
      <c r="M33240" s="2">
        <v>45306</v>
      </c>
      <c r="N33240">
        <v>23</v>
      </c>
      <c r="O33240" s="1" t="s">
        <v>7625</v>
      </c>
      <c r="P33240">
        <v>44536</v>
      </c>
    </row>
    <row r="33241" spans="1:16" x14ac:dyDescent="0.35">
      <c r="A33241" s="1" t="s">
        <v>79792</v>
      </c>
      <c r="B33241">
        <v>74</v>
      </c>
      <c r="C33241" s="1" t="s">
        <v>70112</v>
      </c>
      <c r="D33241" s="1" t="s">
        <v>18</v>
      </c>
      <c r="E33241" s="1" t="s">
        <v>28</v>
      </c>
      <c r="F33241" s="1" t="s">
        <v>41</v>
      </c>
      <c r="G33241" s="2">
        <v>44733</v>
      </c>
      <c r="H33241" s="1" t="s">
        <v>79793</v>
      </c>
      <c r="I33241" s="1" t="s">
        <v>79794</v>
      </c>
      <c r="J33241" s="1" t="s">
        <v>23</v>
      </c>
      <c r="K33241">
        <v>3645.82</v>
      </c>
      <c r="L33241" s="1" t="s">
        <v>18144</v>
      </c>
      <c r="M33241" s="2">
        <v>44734</v>
      </c>
      <c r="N33241">
        <v>1</v>
      </c>
      <c r="O33241" s="1" t="s">
        <v>7625</v>
      </c>
      <c r="P33241">
        <v>44537</v>
      </c>
    </row>
    <row r="33242" spans="1:16" x14ac:dyDescent="0.35">
      <c r="A33242" s="1" t="s">
        <v>79795</v>
      </c>
      <c r="B33242">
        <v>81</v>
      </c>
      <c r="C33242" s="1" t="s">
        <v>70112</v>
      </c>
      <c r="D33242" s="1" t="s">
        <v>27</v>
      </c>
      <c r="E33242" s="1" t="s">
        <v>52</v>
      </c>
      <c r="F33242" s="1" t="s">
        <v>57</v>
      </c>
      <c r="G33242" s="2">
        <v>44033</v>
      </c>
      <c r="H33242" s="1" t="s">
        <v>2729</v>
      </c>
      <c r="I33242" s="1" t="s">
        <v>36968</v>
      </c>
      <c r="J33242" s="1" t="s">
        <v>23</v>
      </c>
      <c r="K33242">
        <v>23820.5</v>
      </c>
      <c r="L33242" s="1" t="s">
        <v>18144</v>
      </c>
      <c r="M33242" s="2">
        <v>44054</v>
      </c>
      <c r="N33242">
        <v>21</v>
      </c>
      <c r="O33242" s="1" t="s">
        <v>7625</v>
      </c>
      <c r="P33242">
        <v>44540</v>
      </c>
    </row>
    <row r="33243" spans="1:16" x14ac:dyDescent="0.35">
      <c r="A33243" s="1" t="s">
        <v>30225</v>
      </c>
      <c r="B33243">
        <v>81</v>
      </c>
      <c r="C33243" s="1" t="s">
        <v>70112</v>
      </c>
      <c r="D33243" s="1" t="s">
        <v>27</v>
      </c>
      <c r="E33243" s="1" t="s">
        <v>19</v>
      </c>
      <c r="F33243" s="1" t="s">
        <v>57</v>
      </c>
      <c r="G33243" s="2">
        <v>45309</v>
      </c>
      <c r="H33243" s="1" t="s">
        <v>7286</v>
      </c>
      <c r="I33243" s="1" t="s">
        <v>79796</v>
      </c>
      <c r="J33243" s="1" t="s">
        <v>23</v>
      </c>
      <c r="K33243">
        <v>38124.82</v>
      </c>
      <c r="L33243" s="1" t="s">
        <v>18144</v>
      </c>
      <c r="M33243" s="2">
        <v>45318</v>
      </c>
      <c r="N33243">
        <v>9</v>
      </c>
      <c r="O33243" s="1" t="s">
        <v>7625</v>
      </c>
      <c r="P33243">
        <v>44542</v>
      </c>
    </row>
    <row r="33244" spans="1:16" x14ac:dyDescent="0.35">
      <c r="A33244" s="1" t="s">
        <v>15998</v>
      </c>
      <c r="B33244">
        <v>75</v>
      </c>
      <c r="C33244" s="1" t="s">
        <v>70112</v>
      </c>
      <c r="D33244" s="1" t="s">
        <v>18</v>
      </c>
      <c r="E33244" s="1" t="s">
        <v>52</v>
      </c>
      <c r="F33244" s="1" t="s">
        <v>20</v>
      </c>
      <c r="G33244" s="2">
        <v>44483</v>
      </c>
      <c r="H33244" s="1" t="s">
        <v>79797</v>
      </c>
      <c r="I33244" s="1" t="s">
        <v>79798</v>
      </c>
      <c r="J33244" s="1" t="s">
        <v>23</v>
      </c>
      <c r="K33244">
        <v>5371.77</v>
      </c>
      <c r="L33244" s="1" t="s">
        <v>18144</v>
      </c>
      <c r="M33244" s="2">
        <v>44502</v>
      </c>
      <c r="N33244">
        <v>19</v>
      </c>
      <c r="O33244" s="1" t="s">
        <v>7625</v>
      </c>
      <c r="P33244">
        <v>44543</v>
      </c>
    </row>
    <row r="33245" spans="1:16" x14ac:dyDescent="0.35">
      <c r="A33245" s="1" t="s">
        <v>79799</v>
      </c>
      <c r="B33245">
        <v>65</v>
      </c>
      <c r="C33245" s="1" t="s">
        <v>70112</v>
      </c>
      <c r="D33245" s="1" t="s">
        <v>27</v>
      </c>
      <c r="E33245" s="1" t="s">
        <v>19</v>
      </c>
      <c r="F33245" s="1" t="s">
        <v>41</v>
      </c>
      <c r="G33245" s="2">
        <v>44758</v>
      </c>
      <c r="H33245" s="1" t="s">
        <v>79800</v>
      </c>
      <c r="I33245" s="1" t="s">
        <v>5163</v>
      </c>
      <c r="J33245" s="1" t="s">
        <v>23</v>
      </c>
      <c r="K33245">
        <v>19547.240000000002</v>
      </c>
      <c r="L33245" s="1" t="s">
        <v>18144</v>
      </c>
      <c r="M33245" s="2">
        <v>44774</v>
      </c>
      <c r="N33245">
        <v>16</v>
      </c>
      <c r="O33245" s="1" t="s">
        <v>7625</v>
      </c>
      <c r="P33245">
        <v>44544</v>
      </c>
    </row>
    <row r="33246" spans="1:16" x14ac:dyDescent="0.35">
      <c r="A33246" s="1" t="s">
        <v>79801</v>
      </c>
      <c r="B33246">
        <v>77</v>
      </c>
      <c r="C33246" s="1" t="s">
        <v>70112</v>
      </c>
      <c r="D33246" s="1" t="s">
        <v>18</v>
      </c>
      <c r="E33246" s="1" t="s">
        <v>40</v>
      </c>
      <c r="F33246" s="1" t="s">
        <v>74</v>
      </c>
      <c r="G33246" s="2">
        <v>44894</v>
      </c>
      <c r="H33246" s="1" t="s">
        <v>79802</v>
      </c>
      <c r="I33246" s="1" t="s">
        <v>79803</v>
      </c>
      <c r="J33246" s="1" t="s">
        <v>23</v>
      </c>
      <c r="K33246">
        <v>49325.19</v>
      </c>
      <c r="L33246" s="1" t="s">
        <v>18144</v>
      </c>
      <c r="M33246" s="2">
        <v>44896</v>
      </c>
      <c r="N33246">
        <v>2</v>
      </c>
      <c r="O33246" s="1" t="s">
        <v>7625</v>
      </c>
      <c r="P33246">
        <v>44545</v>
      </c>
    </row>
    <row r="33247" spans="1:16" x14ac:dyDescent="0.35">
      <c r="A33247" s="1" t="s">
        <v>79804</v>
      </c>
      <c r="B33247">
        <v>66</v>
      </c>
      <c r="C33247" s="1" t="s">
        <v>70112</v>
      </c>
      <c r="D33247" s="1" t="s">
        <v>18</v>
      </c>
      <c r="E33247" s="1" t="s">
        <v>52</v>
      </c>
      <c r="F33247" s="1" t="s">
        <v>29</v>
      </c>
      <c r="G33247" s="2">
        <v>44827</v>
      </c>
      <c r="H33247" s="1" t="s">
        <v>79805</v>
      </c>
      <c r="I33247" s="1" t="s">
        <v>79806</v>
      </c>
      <c r="J33247" s="1" t="s">
        <v>23</v>
      </c>
      <c r="K33247">
        <v>21360.06</v>
      </c>
      <c r="L33247" s="1" t="s">
        <v>18144</v>
      </c>
      <c r="M33247" s="2">
        <v>44849</v>
      </c>
      <c r="N33247">
        <v>22</v>
      </c>
      <c r="O33247" s="1" t="s">
        <v>7625</v>
      </c>
      <c r="P33247">
        <v>44546</v>
      </c>
    </row>
    <row r="33248" spans="1:16" x14ac:dyDescent="0.35">
      <c r="A33248" s="1" t="s">
        <v>79807</v>
      </c>
      <c r="B33248">
        <v>68</v>
      </c>
      <c r="C33248" s="1" t="s">
        <v>70112</v>
      </c>
      <c r="D33248" s="1" t="s">
        <v>27</v>
      </c>
      <c r="E33248" s="1" t="s">
        <v>33</v>
      </c>
      <c r="F33248" s="1" t="s">
        <v>74</v>
      </c>
      <c r="G33248" s="2">
        <v>44397</v>
      </c>
      <c r="H33248" s="1" t="s">
        <v>79808</v>
      </c>
      <c r="I33248" s="1" t="s">
        <v>79809</v>
      </c>
      <c r="J33248" s="1" t="s">
        <v>23</v>
      </c>
      <c r="K33248">
        <v>40747.5</v>
      </c>
      <c r="L33248" s="1" t="s">
        <v>18144</v>
      </c>
      <c r="M33248" s="2">
        <v>44413</v>
      </c>
      <c r="N33248">
        <v>16</v>
      </c>
      <c r="O33248" s="1" t="s">
        <v>7625</v>
      </c>
      <c r="P33248">
        <v>44547</v>
      </c>
    </row>
    <row r="33249" spans="1:16" x14ac:dyDescent="0.35">
      <c r="A33249" s="1" t="s">
        <v>79810</v>
      </c>
      <c r="B33249">
        <v>85</v>
      </c>
      <c r="C33249" s="1" t="s">
        <v>70112</v>
      </c>
      <c r="D33249" s="1" t="s">
        <v>27</v>
      </c>
      <c r="E33249" s="1" t="s">
        <v>81</v>
      </c>
      <c r="F33249" s="1" t="s">
        <v>20</v>
      </c>
      <c r="G33249" s="2">
        <v>44199</v>
      </c>
      <c r="H33249" s="1" t="s">
        <v>79811</v>
      </c>
      <c r="I33249" s="1" t="s">
        <v>79812</v>
      </c>
      <c r="J33249" s="1" t="s">
        <v>23</v>
      </c>
      <c r="K33249">
        <v>10193.049999999999</v>
      </c>
      <c r="L33249" s="1" t="s">
        <v>18144</v>
      </c>
      <c r="M33249" s="2">
        <v>44224</v>
      </c>
      <c r="N33249">
        <v>25</v>
      </c>
      <c r="O33249" s="1" t="s">
        <v>7625</v>
      </c>
      <c r="P33249">
        <v>44548</v>
      </c>
    </row>
    <row r="33250" spans="1:16" x14ac:dyDescent="0.35">
      <c r="A33250" s="1" t="s">
        <v>79813</v>
      </c>
      <c r="B33250">
        <v>80</v>
      </c>
      <c r="C33250" s="1" t="s">
        <v>70112</v>
      </c>
      <c r="D33250" s="1" t="s">
        <v>18</v>
      </c>
      <c r="E33250" s="1" t="s">
        <v>56</v>
      </c>
      <c r="F33250" s="1" t="s">
        <v>74</v>
      </c>
      <c r="G33250" s="2">
        <v>44835</v>
      </c>
      <c r="H33250" s="1" t="s">
        <v>38053</v>
      </c>
      <c r="I33250" s="1" t="s">
        <v>9590</v>
      </c>
      <c r="J33250" s="1" t="s">
        <v>23</v>
      </c>
      <c r="K33250">
        <v>46796.38</v>
      </c>
      <c r="L33250" s="1" t="s">
        <v>18144</v>
      </c>
      <c r="M33250" s="2">
        <v>44852</v>
      </c>
      <c r="N33250">
        <v>17</v>
      </c>
      <c r="O33250" s="1" t="s">
        <v>7625</v>
      </c>
      <c r="P33250">
        <v>44549</v>
      </c>
    </row>
    <row r="33251" spans="1:16" x14ac:dyDescent="0.35">
      <c r="A33251" s="1" t="s">
        <v>79814</v>
      </c>
      <c r="B33251">
        <v>74</v>
      </c>
      <c r="C33251" s="1" t="s">
        <v>70112</v>
      </c>
      <c r="D33251" s="1" t="s">
        <v>27</v>
      </c>
      <c r="E33251" s="1" t="s">
        <v>73</v>
      </c>
      <c r="F33251" s="1" t="s">
        <v>29</v>
      </c>
      <c r="G33251" s="2">
        <v>44097</v>
      </c>
      <c r="H33251" s="1" t="s">
        <v>58795</v>
      </c>
      <c r="I33251" s="1" t="s">
        <v>79815</v>
      </c>
      <c r="J33251" s="1" t="s">
        <v>23</v>
      </c>
      <c r="K33251">
        <v>25110.89</v>
      </c>
      <c r="L33251" s="1" t="s">
        <v>18144</v>
      </c>
      <c r="M33251" s="2">
        <v>44122</v>
      </c>
      <c r="N33251">
        <v>25</v>
      </c>
      <c r="O33251" s="1" t="s">
        <v>7625</v>
      </c>
      <c r="P33251">
        <v>44550</v>
      </c>
    </row>
    <row r="33252" spans="1:16" x14ac:dyDescent="0.35">
      <c r="A33252" s="1" t="s">
        <v>79816</v>
      </c>
      <c r="B33252">
        <v>72</v>
      </c>
      <c r="C33252" s="1" t="s">
        <v>70112</v>
      </c>
      <c r="D33252" s="1" t="s">
        <v>18</v>
      </c>
      <c r="E33252" s="1" t="s">
        <v>81</v>
      </c>
      <c r="F33252" s="1" t="s">
        <v>57</v>
      </c>
      <c r="G33252" s="2">
        <v>44297</v>
      </c>
      <c r="H33252" s="1" t="s">
        <v>79817</v>
      </c>
      <c r="I33252" s="1" t="s">
        <v>4167</v>
      </c>
      <c r="J33252" s="1" t="s">
        <v>23</v>
      </c>
      <c r="K33252">
        <v>44748.52</v>
      </c>
      <c r="L33252" s="1" t="s">
        <v>18144</v>
      </c>
      <c r="M33252" s="2">
        <v>44307</v>
      </c>
      <c r="N33252">
        <v>10</v>
      </c>
      <c r="O33252" s="1" t="s">
        <v>7625</v>
      </c>
      <c r="P33252">
        <v>44551</v>
      </c>
    </row>
    <row r="33253" spans="1:16" x14ac:dyDescent="0.35">
      <c r="A33253" s="1" t="s">
        <v>15925</v>
      </c>
      <c r="B33253">
        <v>67</v>
      </c>
      <c r="C33253" s="1" t="s">
        <v>70112</v>
      </c>
      <c r="D33253" s="1" t="s">
        <v>18</v>
      </c>
      <c r="E33253" s="1" t="s">
        <v>40</v>
      </c>
      <c r="F33253" s="1" t="s">
        <v>48</v>
      </c>
      <c r="G33253" s="2">
        <v>44985</v>
      </c>
      <c r="H33253" s="1" t="s">
        <v>79818</v>
      </c>
      <c r="I33253" s="1" t="s">
        <v>79819</v>
      </c>
      <c r="J33253" s="1" t="s">
        <v>23</v>
      </c>
      <c r="K33253">
        <v>45300.59</v>
      </c>
      <c r="L33253" s="1" t="s">
        <v>18144</v>
      </c>
      <c r="M33253" s="2">
        <v>45004</v>
      </c>
      <c r="N33253">
        <v>19</v>
      </c>
      <c r="O33253" s="1" t="s">
        <v>7625</v>
      </c>
      <c r="P33253">
        <v>44552</v>
      </c>
    </row>
    <row r="33254" spans="1:16" x14ac:dyDescent="0.35">
      <c r="A33254" s="1" t="s">
        <v>54270</v>
      </c>
      <c r="B33254">
        <v>68</v>
      </c>
      <c r="C33254" s="1" t="s">
        <v>70112</v>
      </c>
      <c r="D33254" s="1" t="s">
        <v>18</v>
      </c>
      <c r="E33254" s="1" t="s">
        <v>40</v>
      </c>
      <c r="F33254" s="1" t="s">
        <v>57</v>
      </c>
      <c r="G33254" s="2">
        <v>43712</v>
      </c>
      <c r="H33254" s="1" t="s">
        <v>79820</v>
      </c>
      <c r="I33254" s="1" t="s">
        <v>79821</v>
      </c>
      <c r="J33254" s="1" t="s">
        <v>23</v>
      </c>
      <c r="K33254">
        <v>32799.360000000001</v>
      </c>
      <c r="L33254" s="1" t="s">
        <v>18144</v>
      </c>
      <c r="M33254" s="2">
        <v>43736</v>
      </c>
      <c r="N33254">
        <v>24</v>
      </c>
      <c r="O33254" s="1" t="s">
        <v>7625</v>
      </c>
      <c r="P33254">
        <v>44553</v>
      </c>
    </row>
    <row r="33255" spans="1:16" x14ac:dyDescent="0.35">
      <c r="A33255" s="1" t="s">
        <v>47408</v>
      </c>
      <c r="B33255">
        <v>79</v>
      </c>
      <c r="C33255" s="1" t="s">
        <v>70112</v>
      </c>
      <c r="D33255" s="1" t="s">
        <v>18</v>
      </c>
      <c r="E33255" s="1" t="s">
        <v>56</v>
      </c>
      <c r="F33255" s="1" t="s">
        <v>20</v>
      </c>
      <c r="G33255" s="2">
        <v>44344</v>
      </c>
      <c r="H33255" s="1" t="s">
        <v>79822</v>
      </c>
      <c r="I33255" s="1" t="s">
        <v>59926</v>
      </c>
      <c r="J33255" s="1" t="s">
        <v>23</v>
      </c>
      <c r="K33255">
        <v>32510.23</v>
      </c>
      <c r="L33255" s="1" t="s">
        <v>18144</v>
      </c>
      <c r="M33255" s="2">
        <v>44361</v>
      </c>
      <c r="N33255">
        <v>17</v>
      </c>
      <c r="O33255" s="1" t="s">
        <v>7625</v>
      </c>
      <c r="P33255">
        <v>44554</v>
      </c>
    </row>
    <row r="33256" spans="1:16" x14ac:dyDescent="0.35">
      <c r="A33256" s="1" t="s">
        <v>79823</v>
      </c>
      <c r="B33256">
        <v>65</v>
      </c>
      <c r="C33256" s="1" t="s">
        <v>70112</v>
      </c>
      <c r="D33256" s="1" t="s">
        <v>18</v>
      </c>
      <c r="E33256" s="1" t="s">
        <v>56</v>
      </c>
      <c r="F33256" s="1" t="s">
        <v>29</v>
      </c>
      <c r="G33256" s="2">
        <v>43881</v>
      </c>
      <c r="H33256" s="1" t="s">
        <v>38661</v>
      </c>
      <c r="I33256" s="1" t="s">
        <v>79824</v>
      </c>
      <c r="J33256" s="1" t="s">
        <v>23</v>
      </c>
      <c r="K33256">
        <v>49321.16</v>
      </c>
      <c r="L33256" s="1" t="s">
        <v>18144</v>
      </c>
      <c r="M33256" s="2">
        <v>43891</v>
      </c>
      <c r="N33256">
        <v>10</v>
      </c>
      <c r="O33256" s="1" t="s">
        <v>3941</v>
      </c>
      <c r="P33256">
        <v>44564</v>
      </c>
    </row>
    <row r="33257" spans="1:16" x14ac:dyDescent="0.35">
      <c r="A33257" s="1" t="s">
        <v>23184</v>
      </c>
      <c r="B33257">
        <v>73</v>
      </c>
      <c r="C33257" s="1" t="s">
        <v>70112</v>
      </c>
      <c r="D33257" s="1" t="s">
        <v>27</v>
      </c>
      <c r="E33257" s="1" t="s">
        <v>33</v>
      </c>
      <c r="F33257" s="1" t="s">
        <v>74</v>
      </c>
      <c r="G33257" s="2">
        <v>45275</v>
      </c>
      <c r="H33257" s="1" t="s">
        <v>15843</v>
      </c>
      <c r="I33257" s="1" t="s">
        <v>79825</v>
      </c>
      <c r="J33257" s="1" t="s">
        <v>23</v>
      </c>
      <c r="K33257">
        <v>37787.64</v>
      </c>
      <c r="L33257" s="1" t="s">
        <v>18144</v>
      </c>
      <c r="M33257" s="2">
        <v>45302</v>
      </c>
      <c r="N33257">
        <v>27</v>
      </c>
      <c r="O33257" s="1" t="s">
        <v>3941</v>
      </c>
      <c r="P33257">
        <v>44566</v>
      </c>
    </row>
    <row r="33258" spans="1:16" x14ac:dyDescent="0.35">
      <c r="A33258" s="1" t="s">
        <v>7782</v>
      </c>
      <c r="B33258">
        <v>68</v>
      </c>
      <c r="C33258" s="1" t="s">
        <v>70112</v>
      </c>
      <c r="D33258" s="1" t="s">
        <v>27</v>
      </c>
      <c r="E33258" s="1" t="s">
        <v>73</v>
      </c>
      <c r="F33258" s="1" t="s">
        <v>57</v>
      </c>
      <c r="G33258" s="2">
        <v>44831</v>
      </c>
      <c r="H33258" s="1" t="s">
        <v>79826</v>
      </c>
      <c r="I33258" s="1" t="s">
        <v>79827</v>
      </c>
      <c r="J33258" s="1" t="s">
        <v>23</v>
      </c>
      <c r="K33258">
        <v>43862.62</v>
      </c>
      <c r="L33258" s="1" t="s">
        <v>18144</v>
      </c>
      <c r="M33258" s="2">
        <v>44838</v>
      </c>
      <c r="N33258">
        <v>7</v>
      </c>
      <c r="O33258" s="1" t="s">
        <v>3941</v>
      </c>
      <c r="P33258">
        <v>44567</v>
      </c>
    </row>
    <row r="33259" spans="1:16" x14ac:dyDescent="0.35">
      <c r="A33259" s="1" t="s">
        <v>79828</v>
      </c>
      <c r="B33259">
        <v>84</v>
      </c>
      <c r="C33259" s="1" t="s">
        <v>70112</v>
      </c>
      <c r="D33259" s="1" t="s">
        <v>27</v>
      </c>
      <c r="E33259" s="1" t="s">
        <v>56</v>
      </c>
      <c r="F33259" s="1" t="s">
        <v>74</v>
      </c>
      <c r="G33259" s="2">
        <v>45159</v>
      </c>
      <c r="H33259" s="1" t="s">
        <v>79829</v>
      </c>
      <c r="I33259" s="1" t="s">
        <v>64928</v>
      </c>
      <c r="J33259" s="1" t="s">
        <v>23</v>
      </c>
      <c r="K33259">
        <v>22567.73</v>
      </c>
      <c r="L33259" s="1" t="s">
        <v>18144</v>
      </c>
      <c r="M33259" s="2">
        <v>45168</v>
      </c>
      <c r="N33259">
        <v>9</v>
      </c>
      <c r="O33259" s="1" t="s">
        <v>3941</v>
      </c>
      <c r="P33259">
        <v>44570</v>
      </c>
    </row>
    <row r="33260" spans="1:16" x14ac:dyDescent="0.35">
      <c r="A33260" s="1" t="s">
        <v>79830</v>
      </c>
      <c r="B33260">
        <v>77</v>
      </c>
      <c r="C33260" s="1" t="s">
        <v>70112</v>
      </c>
      <c r="D33260" s="1" t="s">
        <v>18</v>
      </c>
      <c r="E33260" s="1" t="s">
        <v>81</v>
      </c>
      <c r="F33260" s="1" t="s">
        <v>41</v>
      </c>
      <c r="G33260" s="2">
        <v>44470</v>
      </c>
      <c r="H33260" s="1" t="s">
        <v>79831</v>
      </c>
      <c r="I33260" s="1" t="s">
        <v>79832</v>
      </c>
      <c r="J33260" s="1" t="s">
        <v>23</v>
      </c>
      <c r="K33260">
        <v>45247</v>
      </c>
      <c r="L33260" s="1" t="s">
        <v>18144</v>
      </c>
      <c r="M33260" s="2">
        <v>44482</v>
      </c>
      <c r="N33260">
        <v>12</v>
      </c>
      <c r="O33260" s="1" t="s">
        <v>3941</v>
      </c>
      <c r="P33260">
        <v>44571</v>
      </c>
    </row>
    <row r="33261" spans="1:16" x14ac:dyDescent="0.35">
      <c r="A33261" s="1" t="s">
        <v>79833</v>
      </c>
      <c r="B33261">
        <v>65</v>
      </c>
      <c r="C33261" s="1" t="s">
        <v>70112</v>
      </c>
      <c r="D33261" s="1" t="s">
        <v>27</v>
      </c>
      <c r="E33261" s="1" t="s">
        <v>40</v>
      </c>
      <c r="F33261" s="1" t="s">
        <v>29</v>
      </c>
      <c r="G33261" s="2">
        <v>44130</v>
      </c>
      <c r="H33261" s="1" t="s">
        <v>79834</v>
      </c>
      <c r="I33261" s="1" t="s">
        <v>12235</v>
      </c>
      <c r="J33261" s="1" t="s">
        <v>23</v>
      </c>
      <c r="K33261">
        <v>35818.9</v>
      </c>
      <c r="L33261" s="1" t="s">
        <v>18144</v>
      </c>
      <c r="M33261" s="2">
        <v>44150</v>
      </c>
      <c r="N33261">
        <v>20</v>
      </c>
      <c r="O33261" s="1" t="s">
        <v>3941</v>
      </c>
      <c r="P33261">
        <v>44572</v>
      </c>
    </row>
    <row r="33262" spans="1:16" x14ac:dyDescent="0.35">
      <c r="A33262" s="1" t="s">
        <v>79835</v>
      </c>
      <c r="B33262">
        <v>81</v>
      </c>
      <c r="C33262" s="1" t="s">
        <v>70112</v>
      </c>
      <c r="D33262" s="1" t="s">
        <v>27</v>
      </c>
      <c r="E33262" s="1" t="s">
        <v>52</v>
      </c>
      <c r="F33262" s="1" t="s">
        <v>41</v>
      </c>
      <c r="G33262" s="2">
        <v>44004</v>
      </c>
      <c r="H33262" s="1" t="s">
        <v>5465</v>
      </c>
      <c r="I33262" s="1" t="s">
        <v>79836</v>
      </c>
      <c r="J33262" s="1" t="s">
        <v>23</v>
      </c>
      <c r="K33262">
        <v>20225.62</v>
      </c>
      <c r="L33262" s="1" t="s">
        <v>18144</v>
      </c>
      <c r="M33262" s="2">
        <v>44010</v>
      </c>
      <c r="N33262">
        <v>6</v>
      </c>
      <c r="O33262" s="1" t="s">
        <v>3941</v>
      </c>
      <c r="P33262">
        <v>44573</v>
      </c>
    </row>
    <row r="33263" spans="1:16" x14ac:dyDescent="0.35">
      <c r="A33263" s="1" t="s">
        <v>79837</v>
      </c>
      <c r="B33263">
        <v>76</v>
      </c>
      <c r="C33263" s="1" t="s">
        <v>70112</v>
      </c>
      <c r="D33263" s="1" t="s">
        <v>27</v>
      </c>
      <c r="E33263" s="1" t="s">
        <v>73</v>
      </c>
      <c r="F33263" s="1" t="s">
        <v>20</v>
      </c>
      <c r="G33263" s="2">
        <v>44294</v>
      </c>
      <c r="H33263" s="1" t="s">
        <v>7224</v>
      </c>
      <c r="I33263" s="1" t="s">
        <v>79838</v>
      </c>
      <c r="J33263" s="1" t="s">
        <v>23</v>
      </c>
      <c r="K33263">
        <v>29628.36</v>
      </c>
      <c r="L33263" s="1" t="s">
        <v>18144</v>
      </c>
      <c r="M33263" s="2">
        <v>44320</v>
      </c>
      <c r="N33263">
        <v>26</v>
      </c>
      <c r="O33263" s="1" t="s">
        <v>3941</v>
      </c>
      <c r="P33263">
        <v>44574</v>
      </c>
    </row>
    <row r="33264" spans="1:16" x14ac:dyDescent="0.35">
      <c r="A33264" s="1" t="s">
        <v>79839</v>
      </c>
      <c r="B33264">
        <v>69</v>
      </c>
      <c r="C33264" s="1" t="s">
        <v>70112</v>
      </c>
      <c r="D33264" s="1" t="s">
        <v>27</v>
      </c>
      <c r="E33264" s="1" t="s">
        <v>28</v>
      </c>
      <c r="F33264" s="1" t="s">
        <v>20</v>
      </c>
      <c r="G33264" s="2">
        <v>43908</v>
      </c>
      <c r="H33264" s="1" t="s">
        <v>13958</v>
      </c>
      <c r="I33264" s="1" t="s">
        <v>79840</v>
      </c>
      <c r="J33264" s="1" t="s">
        <v>23</v>
      </c>
      <c r="K33264">
        <v>17845.849999999999</v>
      </c>
      <c r="L33264" s="1" t="s">
        <v>18144</v>
      </c>
      <c r="M33264" s="2">
        <v>43926</v>
      </c>
      <c r="N33264">
        <v>18</v>
      </c>
      <c r="O33264" s="1" t="s">
        <v>3941</v>
      </c>
      <c r="P33264">
        <v>44575</v>
      </c>
    </row>
    <row r="33265" spans="1:16" x14ac:dyDescent="0.35">
      <c r="A33265" s="1" t="s">
        <v>79841</v>
      </c>
      <c r="B33265">
        <v>72</v>
      </c>
      <c r="C33265" s="1" t="s">
        <v>70112</v>
      </c>
      <c r="D33265" s="1" t="s">
        <v>18</v>
      </c>
      <c r="E33265" s="1" t="s">
        <v>73</v>
      </c>
      <c r="F33265" s="1" t="s">
        <v>20</v>
      </c>
      <c r="G33265" s="2">
        <v>44463</v>
      </c>
      <c r="H33265" s="1" t="s">
        <v>36406</v>
      </c>
      <c r="I33265" s="1" t="s">
        <v>79842</v>
      </c>
      <c r="J33265" s="1" t="s">
        <v>23</v>
      </c>
      <c r="K33265">
        <v>30369.45</v>
      </c>
      <c r="L33265" s="1" t="s">
        <v>18144</v>
      </c>
      <c r="M33265" s="2">
        <v>44476</v>
      </c>
      <c r="N33265">
        <v>13</v>
      </c>
      <c r="O33265" s="1" t="s">
        <v>3941</v>
      </c>
      <c r="P33265">
        <v>44576</v>
      </c>
    </row>
    <row r="33266" spans="1:16" x14ac:dyDescent="0.35">
      <c r="A33266" s="1" t="s">
        <v>73334</v>
      </c>
      <c r="B33266">
        <v>76</v>
      </c>
      <c r="C33266" s="1" t="s">
        <v>70112</v>
      </c>
      <c r="D33266" s="1" t="s">
        <v>18</v>
      </c>
      <c r="E33266" s="1" t="s">
        <v>19</v>
      </c>
      <c r="F33266" s="1" t="s">
        <v>57</v>
      </c>
      <c r="G33266" s="2">
        <v>44446</v>
      </c>
      <c r="H33266" s="1" t="s">
        <v>8318</v>
      </c>
      <c r="I33266" s="1" t="s">
        <v>79843</v>
      </c>
      <c r="J33266" s="1" t="s">
        <v>23</v>
      </c>
      <c r="K33266">
        <v>29548.02</v>
      </c>
      <c r="L33266" s="1" t="s">
        <v>18144</v>
      </c>
      <c r="M33266" s="2">
        <v>44457</v>
      </c>
      <c r="N33266">
        <v>11</v>
      </c>
      <c r="O33266" s="1" t="s">
        <v>3941</v>
      </c>
      <c r="P33266">
        <v>44578</v>
      </c>
    </row>
    <row r="33267" spans="1:16" x14ac:dyDescent="0.35">
      <c r="A33267" s="1" t="s">
        <v>79844</v>
      </c>
      <c r="B33267">
        <v>84</v>
      </c>
      <c r="C33267" s="1" t="s">
        <v>70112</v>
      </c>
      <c r="D33267" s="1" t="s">
        <v>27</v>
      </c>
      <c r="E33267" s="1" t="s">
        <v>40</v>
      </c>
      <c r="F33267" s="1" t="s">
        <v>41</v>
      </c>
      <c r="G33267" s="2">
        <v>44550</v>
      </c>
      <c r="H33267" s="1" t="s">
        <v>39354</v>
      </c>
      <c r="I33267" s="1" t="s">
        <v>19925</v>
      </c>
      <c r="J33267" s="1" t="s">
        <v>23</v>
      </c>
      <c r="K33267">
        <v>27327.45</v>
      </c>
      <c r="L33267" s="1" t="s">
        <v>18144</v>
      </c>
      <c r="M33267" s="2">
        <v>44551</v>
      </c>
      <c r="N33267">
        <v>1</v>
      </c>
      <c r="O33267" s="1" t="s">
        <v>3941</v>
      </c>
      <c r="P33267">
        <v>44580</v>
      </c>
    </row>
    <row r="33268" spans="1:16" x14ac:dyDescent="0.35">
      <c r="A33268" s="1" t="s">
        <v>79845</v>
      </c>
      <c r="B33268">
        <v>74</v>
      </c>
      <c r="C33268" s="1" t="s">
        <v>70112</v>
      </c>
      <c r="D33268" s="1" t="s">
        <v>18</v>
      </c>
      <c r="E33268" s="1" t="s">
        <v>81</v>
      </c>
      <c r="F33268" s="1" t="s">
        <v>29</v>
      </c>
      <c r="G33268" s="2">
        <v>43855</v>
      </c>
      <c r="H33268" s="1" t="s">
        <v>3233</v>
      </c>
      <c r="I33268" s="1" t="s">
        <v>79846</v>
      </c>
      <c r="J33268" s="1" t="s">
        <v>23</v>
      </c>
      <c r="K33268">
        <v>47306.39</v>
      </c>
      <c r="L33268" s="1" t="s">
        <v>18144</v>
      </c>
      <c r="M33268" s="2">
        <v>43876</v>
      </c>
      <c r="N33268">
        <v>21</v>
      </c>
      <c r="O33268" s="1" t="s">
        <v>3941</v>
      </c>
      <c r="P33268">
        <v>44581</v>
      </c>
    </row>
    <row r="33269" spans="1:16" x14ac:dyDescent="0.35">
      <c r="A33269" s="1" t="s">
        <v>79847</v>
      </c>
      <c r="B33269">
        <v>72</v>
      </c>
      <c r="C33269" s="1" t="s">
        <v>70112</v>
      </c>
      <c r="D33269" s="1" t="s">
        <v>18</v>
      </c>
      <c r="E33269" s="1" t="s">
        <v>52</v>
      </c>
      <c r="F33269" s="1" t="s">
        <v>48</v>
      </c>
      <c r="G33269" s="2">
        <v>44137</v>
      </c>
      <c r="H33269" s="1" t="s">
        <v>79848</v>
      </c>
      <c r="I33269" s="1" t="s">
        <v>79849</v>
      </c>
      <c r="J33269" s="1" t="s">
        <v>23</v>
      </c>
      <c r="K33269">
        <v>7036.54</v>
      </c>
      <c r="L33269" s="1" t="s">
        <v>18144</v>
      </c>
      <c r="M33269" s="2">
        <v>44158</v>
      </c>
      <c r="N33269">
        <v>21</v>
      </c>
      <c r="O33269" s="1" t="s">
        <v>3941</v>
      </c>
      <c r="P33269">
        <v>44582</v>
      </c>
    </row>
    <row r="33270" spans="1:16" x14ac:dyDescent="0.35">
      <c r="A33270" s="1" t="s">
        <v>79850</v>
      </c>
      <c r="B33270">
        <v>68</v>
      </c>
      <c r="C33270" s="1" t="s">
        <v>70112</v>
      </c>
      <c r="D33270" s="1" t="s">
        <v>18</v>
      </c>
      <c r="E33270" s="1" t="s">
        <v>56</v>
      </c>
      <c r="F33270" s="1" t="s">
        <v>74</v>
      </c>
      <c r="G33270" s="2">
        <v>45406</v>
      </c>
      <c r="H33270" s="1" t="s">
        <v>10752</v>
      </c>
      <c r="I33270" s="1" t="s">
        <v>79851</v>
      </c>
      <c r="J33270" s="1" t="s">
        <v>23</v>
      </c>
      <c r="K33270">
        <v>26641.68</v>
      </c>
      <c r="L33270" s="1" t="s">
        <v>18144</v>
      </c>
      <c r="M33270" s="2">
        <v>45407</v>
      </c>
      <c r="N33270">
        <v>1</v>
      </c>
      <c r="O33270" s="1" t="s">
        <v>3941</v>
      </c>
      <c r="P33270">
        <v>44583</v>
      </c>
    </row>
    <row r="33271" spans="1:16" x14ac:dyDescent="0.35">
      <c r="A33271" s="1" t="s">
        <v>79852</v>
      </c>
      <c r="B33271">
        <v>80</v>
      </c>
      <c r="C33271" s="1" t="s">
        <v>70112</v>
      </c>
      <c r="D33271" s="1" t="s">
        <v>27</v>
      </c>
      <c r="E33271" s="1" t="s">
        <v>33</v>
      </c>
      <c r="F33271" s="1" t="s">
        <v>41</v>
      </c>
      <c r="G33271" s="2">
        <v>45214</v>
      </c>
      <c r="H33271" s="1" t="s">
        <v>79853</v>
      </c>
      <c r="I33271" s="1" t="s">
        <v>10393</v>
      </c>
      <c r="J33271" s="1" t="s">
        <v>23</v>
      </c>
      <c r="K33271">
        <v>26852.26</v>
      </c>
      <c r="L33271" s="1" t="s">
        <v>18144</v>
      </c>
      <c r="M33271" s="2">
        <v>45220</v>
      </c>
      <c r="N33271">
        <v>6</v>
      </c>
      <c r="O33271" s="1" t="s">
        <v>3941</v>
      </c>
      <c r="P33271">
        <v>44584</v>
      </c>
    </row>
    <row r="33272" spans="1:16" x14ac:dyDescent="0.35">
      <c r="A33272" s="1" t="s">
        <v>79854</v>
      </c>
      <c r="B33272">
        <v>68</v>
      </c>
      <c r="C33272" s="1" t="s">
        <v>70112</v>
      </c>
      <c r="D33272" s="1" t="s">
        <v>18</v>
      </c>
      <c r="E33272" s="1" t="s">
        <v>73</v>
      </c>
      <c r="F33272" s="1" t="s">
        <v>29</v>
      </c>
      <c r="G33272" s="2">
        <v>45061</v>
      </c>
      <c r="H33272" s="1" t="s">
        <v>31566</v>
      </c>
      <c r="I33272" s="1" t="s">
        <v>79855</v>
      </c>
      <c r="J33272" s="1" t="s">
        <v>23</v>
      </c>
      <c r="K33272">
        <v>34604.589999999997</v>
      </c>
      <c r="L33272" s="1" t="s">
        <v>18144</v>
      </c>
      <c r="M33272" s="2">
        <v>45064</v>
      </c>
      <c r="N33272">
        <v>3</v>
      </c>
      <c r="O33272" s="1" t="s">
        <v>3941</v>
      </c>
      <c r="P33272">
        <v>44585</v>
      </c>
    </row>
    <row r="33273" spans="1:16" x14ac:dyDescent="0.35">
      <c r="A33273" s="1" t="s">
        <v>11200</v>
      </c>
      <c r="B33273">
        <v>76</v>
      </c>
      <c r="C33273" s="1" t="s">
        <v>70112</v>
      </c>
      <c r="D33273" s="1" t="s">
        <v>18</v>
      </c>
      <c r="E33273" s="1" t="s">
        <v>28</v>
      </c>
      <c r="F33273" s="1" t="s">
        <v>57</v>
      </c>
      <c r="G33273" s="2">
        <v>43964</v>
      </c>
      <c r="H33273" s="1" t="s">
        <v>79856</v>
      </c>
      <c r="I33273" s="1" t="s">
        <v>79857</v>
      </c>
      <c r="J33273" s="1" t="s">
        <v>23</v>
      </c>
      <c r="K33273">
        <v>28701.02</v>
      </c>
      <c r="L33273" s="1" t="s">
        <v>18144</v>
      </c>
      <c r="M33273" s="2">
        <v>43990</v>
      </c>
      <c r="N33273">
        <v>26</v>
      </c>
      <c r="O33273" s="1" t="s">
        <v>3941</v>
      </c>
      <c r="P33273">
        <v>44586</v>
      </c>
    </row>
    <row r="33274" spans="1:16" x14ac:dyDescent="0.35">
      <c r="A33274" s="1" t="s">
        <v>79858</v>
      </c>
      <c r="B33274">
        <v>76</v>
      </c>
      <c r="C33274" s="1" t="s">
        <v>70112</v>
      </c>
      <c r="D33274" s="1" t="s">
        <v>27</v>
      </c>
      <c r="E33274" s="1" t="s">
        <v>19</v>
      </c>
      <c r="F33274" s="1" t="s">
        <v>20</v>
      </c>
      <c r="G33274" s="2">
        <v>43918</v>
      </c>
      <c r="H33274" s="1" t="s">
        <v>79859</v>
      </c>
      <c r="I33274" s="1" t="s">
        <v>79860</v>
      </c>
      <c r="J33274" s="1" t="s">
        <v>23</v>
      </c>
      <c r="K33274">
        <v>31192.65</v>
      </c>
      <c r="L33274" s="1" t="s">
        <v>18144</v>
      </c>
      <c r="M33274" s="2">
        <v>43946</v>
      </c>
      <c r="N33274">
        <v>28</v>
      </c>
      <c r="O33274" s="1" t="s">
        <v>3941</v>
      </c>
      <c r="P33274">
        <v>44587</v>
      </c>
    </row>
    <row r="33275" spans="1:16" x14ac:dyDescent="0.35">
      <c r="A33275" s="1" t="s">
        <v>79861</v>
      </c>
      <c r="B33275">
        <v>77</v>
      </c>
      <c r="C33275" s="1" t="s">
        <v>70112</v>
      </c>
      <c r="D33275" s="1" t="s">
        <v>27</v>
      </c>
      <c r="E33275" s="1" t="s">
        <v>81</v>
      </c>
      <c r="F33275" s="1" t="s">
        <v>20</v>
      </c>
      <c r="G33275" s="2">
        <v>44733</v>
      </c>
      <c r="H33275" s="1" t="s">
        <v>79862</v>
      </c>
      <c r="I33275" s="1" t="s">
        <v>79863</v>
      </c>
      <c r="J33275" s="1" t="s">
        <v>23</v>
      </c>
      <c r="K33275">
        <v>37261.43</v>
      </c>
      <c r="L33275" s="1" t="s">
        <v>18144</v>
      </c>
      <c r="M33275" s="2">
        <v>44741</v>
      </c>
      <c r="N33275">
        <v>8</v>
      </c>
      <c r="O33275" s="1" t="s">
        <v>3941</v>
      </c>
      <c r="P33275">
        <v>44588</v>
      </c>
    </row>
    <row r="33276" spans="1:16" x14ac:dyDescent="0.35">
      <c r="A33276" s="1" t="s">
        <v>68838</v>
      </c>
      <c r="B33276">
        <v>81</v>
      </c>
      <c r="C33276" s="1" t="s">
        <v>70112</v>
      </c>
      <c r="D33276" s="1" t="s">
        <v>27</v>
      </c>
      <c r="E33276" s="1" t="s">
        <v>33</v>
      </c>
      <c r="F33276" s="1" t="s">
        <v>74</v>
      </c>
      <c r="G33276" s="2">
        <v>43912</v>
      </c>
      <c r="H33276" s="1" t="s">
        <v>3580</v>
      </c>
      <c r="I33276" s="1" t="s">
        <v>79864</v>
      </c>
      <c r="J33276" s="1" t="s">
        <v>23</v>
      </c>
      <c r="K33276">
        <v>43579.91</v>
      </c>
      <c r="L33276" s="1" t="s">
        <v>18144</v>
      </c>
      <c r="M33276" s="2">
        <v>43933</v>
      </c>
      <c r="N33276">
        <v>21</v>
      </c>
      <c r="O33276" s="1" t="s">
        <v>3941</v>
      </c>
      <c r="P33276">
        <v>44589</v>
      </c>
    </row>
    <row r="33277" spans="1:16" x14ac:dyDescent="0.35">
      <c r="A33277" s="1" t="s">
        <v>79865</v>
      </c>
      <c r="B33277">
        <v>84</v>
      </c>
      <c r="C33277" s="1" t="s">
        <v>70112</v>
      </c>
      <c r="D33277" s="1" t="s">
        <v>27</v>
      </c>
      <c r="E33277" s="1" t="s">
        <v>56</v>
      </c>
      <c r="F33277" s="1" t="s">
        <v>41</v>
      </c>
      <c r="G33277" s="2">
        <v>44055</v>
      </c>
      <c r="H33277" s="1" t="s">
        <v>79866</v>
      </c>
      <c r="I33277" s="1" t="s">
        <v>79867</v>
      </c>
      <c r="J33277" s="1" t="s">
        <v>23</v>
      </c>
      <c r="K33277">
        <v>5576.17</v>
      </c>
      <c r="L33277" s="1" t="s">
        <v>18144</v>
      </c>
      <c r="M33277" s="2">
        <v>44063</v>
      </c>
      <c r="N33277">
        <v>8</v>
      </c>
      <c r="O33277" s="1" t="s">
        <v>3941</v>
      </c>
      <c r="P33277">
        <v>44590</v>
      </c>
    </row>
    <row r="33278" spans="1:16" x14ac:dyDescent="0.35">
      <c r="A33278" s="1" t="s">
        <v>20990</v>
      </c>
      <c r="B33278">
        <v>70</v>
      </c>
      <c r="C33278" s="1" t="s">
        <v>70112</v>
      </c>
      <c r="D33278" s="1" t="s">
        <v>18</v>
      </c>
      <c r="E33278" s="1" t="s">
        <v>52</v>
      </c>
      <c r="F33278" s="1" t="s">
        <v>48</v>
      </c>
      <c r="G33278" s="2">
        <v>44773</v>
      </c>
      <c r="H33278" s="1" t="s">
        <v>79868</v>
      </c>
      <c r="I33278" s="1" t="s">
        <v>79869</v>
      </c>
      <c r="J33278" s="1" t="s">
        <v>23</v>
      </c>
      <c r="K33278">
        <v>36524.080000000002</v>
      </c>
      <c r="L33278" s="1" t="s">
        <v>18144</v>
      </c>
      <c r="M33278" s="2">
        <v>44783</v>
      </c>
      <c r="N33278">
        <v>10</v>
      </c>
      <c r="O33278" s="1" t="s">
        <v>3941</v>
      </c>
      <c r="P33278">
        <v>44591</v>
      </c>
    </row>
    <row r="33279" spans="1:16" x14ac:dyDescent="0.35">
      <c r="A33279" s="1" t="s">
        <v>56696</v>
      </c>
      <c r="B33279">
        <v>76</v>
      </c>
      <c r="C33279" s="1" t="s">
        <v>70112</v>
      </c>
      <c r="D33279" s="1" t="s">
        <v>18</v>
      </c>
      <c r="E33279" s="1" t="s">
        <v>56</v>
      </c>
      <c r="F33279" s="1" t="s">
        <v>20</v>
      </c>
      <c r="G33279" s="2">
        <v>43655</v>
      </c>
      <c r="H33279" s="1" t="s">
        <v>79870</v>
      </c>
      <c r="I33279" s="1" t="s">
        <v>79871</v>
      </c>
      <c r="J33279" s="1" t="s">
        <v>23</v>
      </c>
      <c r="K33279">
        <v>9212.73</v>
      </c>
      <c r="L33279" s="1" t="s">
        <v>18144</v>
      </c>
      <c r="M33279" s="2">
        <v>43676</v>
      </c>
      <c r="N33279">
        <v>21</v>
      </c>
      <c r="O33279" s="1" t="s">
        <v>3941</v>
      </c>
      <c r="P33279">
        <v>44592</v>
      </c>
    </row>
    <row r="33280" spans="1:16" x14ac:dyDescent="0.35">
      <c r="A33280" s="1" t="s">
        <v>67252</v>
      </c>
      <c r="B33280">
        <v>77</v>
      </c>
      <c r="C33280" s="1" t="s">
        <v>70112</v>
      </c>
      <c r="D33280" s="1" t="s">
        <v>18</v>
      </c>
      <c r="E33280" s="1" t="s">
        <v>40</v>
      </c>
      <c r="F33280" s="1" t="s">
        <v>48</v>
      </c>
      <c r="G33280" s="2">
        <v>44375</v>
      </c>
      <c r="H33280" s="1" t="s">
        <v>79872</v>
      </c>
      <c r="I33280" s="1" t="s">
        <v>79873</v>
      </c>
      <c r="J33280" s="1" t="s">
        <v>23</v>
      </c>
      <c r="K33280">
        <v>25534.66</v>
      </c>
      <c r="L33280" s="1" t="s">
        <v>18144</v>
      </c>
      <c r="M33280" s="2">
        <v>44387</v>
      </c>
      <c r="N33280">
        <v>12</v>
      </c>
      <c r="O33280" s="1" t="s">
        <v>3941</v>
      </c>
      <c r="P33280">
        <v>44593</v>
      </c>
    </row>
    <row r="33281" spans="1:16" x14ac:dyDescent="0.35">
      <c r="A33281" s="1" t="s">
        <v>79874</v>
      </c>
      <c r="B33281">
        <v>67</v>
      </c>
      <c r="C33281" s="1" t="s">
        <v>70112</v>
      </c>
      <c r="D33281" s="1" t="s">
        <v>18</v>
      </c>
      <c r="E33281" s="1" t="s">
        <v>40</v>
      </c>
      <c r="F33281" s="1" t="s">
        <v>57</v>
      </c>
      <c r="G33281" s="2">
        <v>43850</v>
      </c>
      <c r="H33281" s="1" t="s">
        <v>79875</v>
      </c>
      <c r="I33281" s="1" t="s">
        <v>89</v>
      </c>
      <c r="J33281" s="1" t="s">
        <v>23</v>
      </c>
      <c r="K33281">
        <v>25703.09</v>
      </c>
      <c r="L33281" s="1" t="s">
        <v>18144</v>
      </c>
      <c r="M33281" s="2">
        <v>43877</v>
      </c>
      <c r="N33281">
        <v>27</v>
      </c>
      <c r="O33281" s="1" t="s">
        <v>3941</v>
      </c>
      <c r="P33281">
        <v>44594</v>
      </c>
    </row>
    <row r="33282" spans="1:16" x14ac:dyDescent="0.35">
      <c r="A33282" s="1" t="s">
        <v>79876</v>
      </c>
      <c r="B33282">
        <v>84</v>
      </c>
      <c r="C33282" s="1" t="s">
        <v>70112</v>
      </c>
      <c r="D33282" s="1" t="s">
        <v>18</v>
      </c>
      <c r="E33282" s="1" t="s">
        <v>52</v>
      </c>
      <c r="F33282" s="1" t="s">
        <v>41</v>
      </c>
      <c r="G33282" s="2">
        <v>43650</v>
      </c>
      <c r="H33282" s="1" t="s">
        <v>79877</v>
      </c>
      <c r="I33282" s="1" t="s">
        <v>79878</v>
      </c>
      <c r="J33282" s="1" t="s">
        <v>23</v>
      </c>
      <c r="K33282">
        <v>25913.93</v>
      </c>
      <c r="L33282" s="1" t="s">
        <v>18144</v>
      </c>
      <c r="M33282" s="2">
        <v>43651</v>
      </c>
      <c r="N33282">
        <v>1</v>
      </c>
      <c r="O33282" s="1" t="s">
        <v>3941</v>
      </c>
      <c r="P33282">
        <v>44596</v>
      </c>
    </row>
    <row r="33283" spans="1:16" x14ac:dyDescent="0.35">
      <c r="A33283" s="1" t="s">
        <v>79879</v>
      </c>
      <c r="B33283">
        <v>75</v>
      </c>
      <c r="C33283" s="1" t="s">
        <v>70112</v>
      </c>
      <c r="D33283" s="1" t="s">
        <v>27</v>
      </c>
      <c r="E33283" s="1" t="s">
        <v>19</v>
      </c>
      <c r="F33283" s="1" t="s">
        <v>29</v>
      </c>
      <c r="G33283" s="2">
        <v>44589</v>
      </c>
      <c r="H33283" s="1" t="s">
        <v>7661</v>
      </c>
      <c r="I33283" s="1" t="s">
        <v>32764</v>
      </c>
      <c r="J33283" s="1" t="s">
        <v>23</v>
      </c>
      <c r="K33283">
        <v>39532.94</v>
      </c>
      <c r="L33283" s="1" t="s">
        <v>18144</v>
      </c>
      <c r="M33283" s="2">
        <v>44600</v>
      </c>
      <c r="N33283">
        <v>11</v>
      </c>
      <c r="O33283" s="1" t="s">
        <v>3941</v>
      </c>
      <c r="P33283">
        <v>44597</v>
      </c>
    </row>
    <row r="33284" spans="1:16" x14ac:dyDescent="0.35">
      <c r="A33284" s="1" t="s">
        <v>79880</v>
      </c>
      <c r="B33284">
        <v>73</v>
      </c>
      <c r="C33284" s="1" t="s">
        <v>70112</v>
      </c>
      <c r="D33284" s="1" t="s">
        <v>18</v>
      </c>
      <c r="E33284" s="1" t="s">
        <v>52</v>
      </c>
      <c r="F33284" s="1" t="s">
        <v>57</v>
      </c>
      <c r="G33284" s="2">
        <v>43711</v>
      </c>
      <c r="H33284" s="1" t="s">
        <v>79881</v>
      </c>
      <c r="I33284" s="1" t="s">
        <v>50884</v>
      </c>
      <c r="J33284" s="1" t="s">
        <v>23</v>
      </c>
      <c r="K33284">
        <v>4858.97</v>
      </c>
      <c r="L33284" s="1" t="s">
        <v>18144</v>
      </c>
      <c r="M33284" s="2">
        <v>43723</v>
      </c>
      <c r="N33284">
        <v>12</v>
      </c>
      <c r="O33284" s="1" t="s">
        <v>3941</v>
      </c>
      <c r="P33284">
        <v>44599</v>
      </c>
    </row>
    <row r="33285" spans="1:16" x14ac:dyDescent="0.35">
      <c r="A33285" s="1" t="s">
        <v>79882</v>
      </c>
      <c r="B33285">
        <v>74</v>
      </c>
      <c r="C33285" s="1" t="s">
        <v>70112</v>
      </c>
      <c r="D33285" s="1" t="s">
        <v>27</v>
      </c>
      <c r="E33285" s="1" t="s">
        <v>73</v>
      </c>
      <c r="F33285" s="1" t="s">
        <v>29</v>
      </c>
      <c r="G33285" s="2">
        <v>45336</v>
      </c>
      <c r="H33285" s="1" t="s">
        <v>79883</v>
      </c>
      <c r="I33285" s="1" t="s">
        <v>79884</v>
      </c>
      <c r="J33285" s="1" t="s">
        <v>23</v>
      </c>
      <c r="K33285">
        <v>15892.48</v>
      </c>
      <c r="L33285" s="1" t="s">
        <v>18144</v>
      </c>
      <c r="M33285" s="2">
        <v>45355</v>
      </c>
      <c r="N33285">
        <v>19</v>
      </c>
      <c r="O33285" s="1" t="s">
        <v>3941</v>
      </c>
      <c r="P33285">
        <v>44601</v>
      </c>
    </row>
    <row r="33286" spans="1:16" x14ac:dyDescent="0.35">
      <c r="A33286" s="1" t="s">
        <v>79885</v>
      </c>
      <c r="B33286">
        <v>71</v>
      </c>
      <c r="C33286" s="1" t="s">
        <v>70112</v>
      </c>
      <c r="D33286" s="1" t="s">
        <v>18</v>
      </c>
      <c r="E33286" s="1" t="s">
        <v>56</v>
      </c>
      <c r="F33286" s="1" t="s">
        <v>20</v>
      </c>
      <c r="G33286" s="2">
        <v>44598</v>
      </c>
      <c r="H33286" s="1" t="s">
        <v>79886</v>
      </c>
      <c r="I33286" s="1" t="s">
        <v>79887</v>
      </c>
      <c r="J33286" s="1" t="s">
        <v>23</v>
      </c>
      <c r="K33286">
        <v>46150.78</v>
      </c>
      <c r="L33286" s="1" t="s">
        <v>18144</v>
      </c>
      <c r="M33286" s="2">
        <v>44621</v>
      </c>
      <c r="N33286">
        <v>23</v>
      </c>
      <c r="O33286" s="1" t="s">
        <v>3941</v>
      </c>
      <c r="P33286">
        <v>44602</v>
      </c>
    </row>
    <row r="33287" spans="1:16" x14ac:dyDescent="0.35">
      <c r="A33287" s="1" t="s">
        <v>79888</v>
      </c>
      <c r="B33287">
        <v>73</v>
      </c>
      <c r="C33287" s="1" t="s">
        <v>70112</v>
      </c>
      <c r="D33287" s="1" t="s">
        <v>27</v>
      </c>
      <c r="E33287" s="1" t="s">
        <v>73</v>
      </c>
      <c r="F33287" s="1" t="s">
        <v>20</v>
      </c>
      <c r="G33287" s="2">
        <v>43623</v>
      </c>
      <c r="H33287" s="1" t="s">
        <v>37231</v>
      </c>
      <c r="I33287" s="1" t="s">
        <v>79889</v>
      </c>
      <c r="J33287" s="1" t="s">
        <v>23</v>
      </c>
      <c r="K33287">
        <v>3834.54</v>
      </c>
      <c r="L33287" s="1" t="s">
        <v>18144</v>
      </c>
      <c r="M33287" s="2">
        <v>43650</v>
      </c>
      <c r="N33287">
        <v>27</v>
      </c>
      <c r="O33287" s="1" t="s">
        <v>3941</v>
      </c>
      <c r="P33287">
        <v>44604</v>
      </c>
    </row>
    <row r="33288" spans="1:16" x14ac:dyDescent="0.35">
      <c r="A33288" s="1" t="s">
        <v>36268</v>
      </c>
      <c r="B33288">
        <v>81</v>
      </c>
      <c r="C33288" s="1" t="s">
        <v>70112</v>
      </c>
      <c r="D33288" s="1" t="s">
        <v>27</v>
      </c>
      <c r="E33288" s="1" t="s">
        <v>19</v>
      </c>
      <c r="F33288" s="1" t="s">
        <v>57</v>
      </c>
      <c r="G33288" s="2">
        <v>43708</v>
      </c>
      <c r="H33288" s="1" t="s">
        <v>79890</v>
      </c>
      <c r="I33288" s="1" t="s">
        <v>79891</v>
      </c>
      <c r="J33288" s="1" t="s">
        <v>23</v>
      </c>
      <c r="K33288">
        <v>26795.15</v>
      </c>
      <c r="L33288" s="1" t="s">
        <v>18144</v>
      </c>
      <c r="M33288" s="2">
        <v>43718</v>
      </c>
      <c r="N33288">
        <v>10</v>
      </c>
      <c r="O33288" s="1" t="s">
        <v>3941</v>
      </c>
      <c r="P33288">
        <v>44607</v>
      </c>
    </row>
    <row r="33289" spans="1:16" x14ac:dyDescent="0.35">
      <c r="A33289" s="1" t="s">
        <v>64096</v>
      </c>
      <c r="B33289">
        <v>74</v>
      </c>
      <c r="C33289" s="1" t="s">
        <v>70112</v>
      </c>
      <c r="D33289" s="1" t="s">
        <v>18</v>
      </c>
      <c r="E33289" s="1" t="s">
        <v>28</v>
      </c>
      <c r="F33289" s="1" t="s">
        <v>41</v>
      </c>
      <c r="G33289" s="2">
        <v>44569</v>
      </c>
      <c r="H33289" s="1" t="s">
        <v>64559</v>
      </c>
      <c r="I33289" s="1" t="s">
        <v>79892</v>
      </c>
      <c r="J33289" s="1" t="s">
        <v>23</v>
      </c>
      <c r="K33289">
        <v>6631.13</v>
      </c>
      <c r="L33289" s="1" t="s">
        <v>18144</v>
      </c>
      <c r="M33289" s="2">
        <v>44580</v>
      </c>
      <c r="N33289">
        <v>11</v>
      </c>
      <c r="O33289" s="1" t="s">
        <v>3941</v>
      </c>
      <c r="P33289">
        <v>44608</v>
      </c>
    </row>
    <row r="33290" spans="1:16" x14ac:dyDescent="0.35">
      <c r="A33290" s="1" t="s">
        <v>79893</v>
      </c>
      <c r="B33290">
        <v>75</v>
      </c>
      <c r="C33290" s="1" t="s">
        <v>70112</v>
      </c>
      <c r="D33290" s="1" t="s">
        <v>18</v>
      </c>
      <c r="E33290" s="1" t="s">
        <v>28</v>
      </c>
      <c r="F33290" s="1" t="s">
        <v>41</v>
      </c>
      <c r="G33290" s="2">
        <v>45101</v>
      </c>
      <c r="H33290" s="1" t="s">
        <v>79894</v>
      </c>
      <c r="I33290" s="1" t="s">
        <v>28122</v>
      </c>
      <c r="J33290" s="1" t="s">
        <v>23</v>
      </c>
      <c r="K33290">
        <v>43571.79</v>
      </c>
      <c r="L33290" s="1" t="s">
        <v>18144</v>
      </c>
      <c r="M33290" s="2">
        <v>45123</v>
      </c>
      <c r="N33290">
        <v>22</v>
      </c>
      <c r="O33290" s="1" t="s">
        <v>3941</v>
      </c>
      <c r="P33290">
        <v>44610</v>
      </c>
    </row>
    <row r="33291" spans="1:16" x14ac:dyDescent="0.35">
      <c r="A33291" s="1" t="s">
        <v>52350</v>
      </c>
      <c r="B33291">
        <v>71</v>
      </c>
      <c r="C33291" s="1" t="s">
        <v>70112</v>
      </c>
      <c r="D33291" s="1" t="s">
        <v>18</v>
      </c>
      <c r="E33291" s="1" t="s">
        <v>81</v>
      </c>
      <c r="F33291" s="1" t="s">
        <v>20</v>
      </c>
      <c r="G33291" s="2">
        <v>43984</v>
      </c>
      <c r="H33291" s="1" t="s">
        <v>79895</v>
      </c>
      <c r="I33291" s="1" t="s">
        <v>79896</v>
      </c>
      <c r="J33291" s="1" t="s">
        <v>23</v>
      </c>
      <c r="K33291">
        <v>27004.85</v>
      </c>
      <c r="L33291" s="1" t="s">
        <v>18144</v>
      </c>
      <c r="M33291" s="2">
        <v>44007</v>
      </c>
      <c r="N33291">
        <v>23</v>
      </c>
      <c r="O33291" s="1" t="s">
        <v>3941</v>
      </c>
      <c r="P33291">
        <v>44611</v>
      </c>
    </row>
    <row r="33292" spans="1:16" x14ac:dyDescent="0.35">
      <c r="A33292" s="1" t="s">
        <v>79897</v>
      </c>
      <c r="B33292">
        <v>72</v>
      </c>
      <c r="C33292" s="1" t="s">
        <v>70112</v>
      </c>
      <c r="D33292" s="1" t="s">
        <v>18</v>
      </c>
      <c r="E33292" s="1" t="s">
        <v>33</v>
      </c>
      <c r="F33292" s="1" t="s">
        <v>29</v>
      </c>
      <c r="G33292" s="2">
        <v>43881</v>
      </c>
      <c r="H33292" s="1" t="s">
        <v>2094</v>
      </c>
      <c r="I33292" s="1" t="s">
        <v>79898</v>
      </c>
      <c r="J33292" s="1" t="s">
        <v>23</v>
      </c>
      <c r="K33292">
        <v>11058.09</v>
      </c>
      <c r="L33292" s="1" t="s">
        <v>18144</v>
      </c>
      <c r="M33292" s="2">
        <v>43911</v>
      </c>
      <c r="N33292">
        <v>30</v>
      </c>
      <c r="O33292" s="1" t="s">
        <v>3941</v>
      </c>
      <c r="P33292">
        <v>44612</v>
      </c>
    </row>
    <row r="33293" spans="1:16" x14ac:dyDescent="0.35">
      <c r="A33293" s="1" t="s">
        <v>79899</v>
      </c>
      <c r="B33293">
        <v>69</v>
      </c>
      <c r="C33293" s="1" t="s">
        <v>70112</v>
      </c>
      <c r="D33293" s="1" t="s">
        <v>27</v>
      </c>
      <c r="E33293" s="1" t="s">
        <v>52</v>
      </c>
      <c r="F33293" s="1" t="s">
        <v>41</v>
      </c>
      <c r="G33293" s="2">
        <v>44373</v>
      </c>
      <c r="H33293" s="1" t="s">
        <v>2438</v>
      </c>
      <c r="I33293" s="1" t="s">
        <v>79900</v>
      </c>
      <c r="J33293" s="1" t="s">
        <v>23</v>
      </c>
      <c r="K33293">
        <v>40827.69</v>
      </c>
      <c r="L33293" s="1" t="s">
        <v>18144</v>
      </c>
      <c r="M33293" s="2">
        <v>44402</v>
      </c>
      <c r="N33293">
        <v>29</v>
      </c>
      <c r="O33293" s="1" t="s">
        <v>3941</v>
      </c>
      <c r="P33293">
        <v>44613</v>
      </c>
    </row>
    <row r="33294" spans="1:16" x14ac:dyDescent="0.35">
      <c r="A33294" s="1" t="s">
        <v>79901</v>
      </c>
      <c r="B33294">
        <v>83</v>
      </c>
      <c r="C33294" s="1" t="s">
        <v>70112</v>
      </c>
      <c r="D33294" s="1" t="s">
        <v>27</v>
      </c>
      <c r="E33294" s="1" t="s">
        <v>19</v>
      </c>
      <c r="F33294" s="1" t="s">
        <v>20</v>
      </c>
      <c r="G33294" s="2">
        <v>45332</v>
      </c>
      <c r="H33294" s="1" t="s">
        <v>79902</v>
      </c>
      <c r="I33294" s="1" t="s">
        <v>44031</v>
      </c>
      <c r="J33294" s="1" t="s">
        <v>23</v>
      </c>
      <c r="K33294">
        <v>35403.97</v>
      </c>
      <c r="L33294" s="1" t="s">
        <v>18144</v>
      </c>
      <c r="M33294" s="2">
        <v>45352</v>
      </c>
      <c r="N33294">
        <v>20</v>
      </c>
      <c r="O33294" s="1" t="s">
        <v>3941</v>
      </c>
      <c r="P33294">
        <v>44614</v>
      </c>
    </row>
    <row r="33295" spans="1:16" x14ac:dyDescent="0.35">
      <c r="A33295" s="1" t="s">
        <v>79903</v>
      </c>
      <c r="B33295">
        <v>68</v>
      </c>
      <c r="C33295" s="1" t="s">
        <v>70112</v>
      </c>
      <c r="D33295" s="1" t="s">
        <v>18</v>
      </c>
      <c r="E33295" s="1" t="s">
        <v>56</v>
      </c>
      <c r="F33295" s="1" t="s">
        <v>20</v>
      </c>
      <c r="G33295" s="2">
        <v>45151</v>
      </c>
      <c r="H33295" s="1" t="s">
        <v>79904</v>
      </c>
      <c r="I33295" s="1" t="s">
        <v>33415</v>
      </c>
      <c r="J33295" s="1" t="s">
        <v>23</v>
      </c>
      <c r="K33295">
        <v>6679.54</v>
      </c>
      <c r="L33295" s="1" t="s">
        <v>18144</v>
      </c>
      <c r="M33295" s="2">
        <v>45176</v>
      </c>
      <c r="N33295">
        <v>25</v>
      </c>
      <c r="O33295" s="1" t="s">
        <v>3941</v>
      </c>
      <c r="P33295">
        <v>44616</v>
      </c>
    </row>
    <row r="33296" spans="1:16" x14ac:dyDescent="0.35">
      <c r="A33296" s="1" t="s">
        <v>79905</v>
      </c>
      <c r="B33296">
        <v>73</v>
      </c>
      <c r="C33296" s="1" t="s">
        <v>70112</v>
      </c>
      <c r="D33296" s="1" t="s">
        <v>18</v>
      </c>
      <c r="E33296" s="1" t="s">
        <v>81</v>
      </c>
      <c r="F33296" s="1" t="s">
        <v>48</v>
      </c>
      <c r="G33296" s="2">
        <v>43875</v>
      </c>
      <c r="H33296" s="1" t="s">
        <v>79906</v>
      </c>
      <c r="I33296" s="1" t="s">
        <v>27216</v>
      </c>
      <c r="J33296" s="1" t="s">
        <v>23</v>
      </c>
      <c r="K33296">
        <v>21105.68</v>
      </c>
      <c r="L33296" s="1" t="s">
        <v>18144</v>
      </c>
      <c r="M33296" s="2">
        <v>43883</v>
      </c>
      <c r="N33296">
        <v>8</v>
      </c>
      <c r="O33296" s="1" t="s">
        <v>3941</v>
      </c>
      <c r="P33296">
        <v>44617</v>
      </c>
    </row>
    <row r="33297" spans="1:16" x14ac:dyDescent="0.35">
      <c r="A33297" s="1" t="s">
        <v>72474</v>
      </c>
      <c r="B33297">
        <v>66</v>
      </c>
      <c r="C33297" s="1" t="s">
        <v>70112</v>
      </c>
      <c r="D33297" s="1" t="s">
        <v>18</v>
      </c>
      <c r="E33297" s="1" t="s">
        <v>40</v>
      </c>
      <c r="F33297" s="1" t="s">
        <v>20</v>
      </c>
      <c r="G33297" s="2">
        <v>44088</v>
      </c>
      <c r="H33297" s="1" t="s">
        <v>79907</v>
      </c>
      <c r="I33297" s="1" t="s">
        <v>79908</v>
      </c>
      <c r="J33297" s="1" t="s">
        <v>23</v>
      </c>
      <c r="K33297">
        <v>46895.91</v>
      </c>
      <c r="L33297" s="1" t="s">
        <v>18144</v>
      </c>
      <c r="M33297" s="2">
        <v>44117</v>
      </c>
      <c r="N33297">
        <v>29</v>
      </c>
      <c r="O33297" s="1" t="s">
        <v>3941</v>
      </c>
      <c r="P33297">
        <v>44618</v>
      </c>
    </row>
    <row r="33298" spans="1:16" x14ac:dyDescent="0.35">
      <c r="A33298" s="1" t="s">
        <v>8923</v>
      </c>
      <c r="B33298">
        <v>77</v>
      </c>
      <c r="C33298" s="1" t="s">
        <v>70112</v>
      </c>
      <c r="D33298" s="1" t="s">
        <v>27</v>
      </c>
      <c r="E33298" s="1" t="s">
        <v>81</v>
      </c>
      <c r="F33298" s="1" t="s">
        <v>74</v>
      </c>
      <c r="G33298" s="2">
        <v>44303</v>
      </c>
      <c r="H33298" s="1" t="s">
        <v>79909</v>
      </c>
      <c r="I33298" s="1" t="s">
        <v>79910</v>
      </c>
      <c r="J33298" s="1" t="s">
        <v>23</v>
      </c>
      <c r="K33298">
        <v>27611.360000000001</v>
      </c>
      <c r="L33298" s="1" t="s">
        <v>18144</v>
      </c>
      <c r="M33298" s="2">
        <v>44312</v>
      </c>
      <c r="N33298">
        <v>9</v>
      </c>
      <c r="O33298" s="1" t="s">
        <v>3941</v>
      </c>
      <c r="P33298">
        <v>44619</v>
      </c>
    </row>
    <row r="33299" spans="1:16" x14ac:dyDescent="0.35">
      <c r="A33299" s="1" t="s">
        <v>79911</v>
      </c>
      <c r="B33299">
        <v>80</v>
      </c>
      <c r="C33299" s="1" t="s">
        <v>70112</v>
      </c>
      <c r="D33299" s="1" t="s">
        <v>27</v>
      </c>
      <c r="E33299" s="1" t="s">
        <v>33</v>
      </c>
      <c r="F33299" s="1" t="s">
        <v>48</v>
      </c>
      <c r="G33299" s="2">
        <v>45271</v>
      </c>
      <c r="H33299" s="1" t="s">
        <v>79912</v>
      </c>
      <c r="I33299" s="1" t="s">
        <v>79913</v>
      </c>
      <c r="J33299" s="1" t="s">
        <v>23</v>
      </c>
      <c r="K33299">
        <v>4649.04</v>
      </c>
      <c r="L33299" s="1" t="s">
        <v>18144</v>
      </c>
      <c r="M33299" s="2">
        <v>45272</v>
      </c>
      <c r="N33299">
        <v>1</v>
      </c>
      <c r="O33299" s="1" t="s">
        <v>3941</v>
      </c>
      <c r="P33299">
        <v>44621</v>
      </c>
    </row>
    <row r="33300" spans="1:16" x14ac:dyDescent="0.35">
      <c r="A33300" s="1" t="s">
        <v>79914</v>
      </c>
      <c r="B33300">
        <v>69</v>
      </c>
      <c r="C33300" s="1" t="s">
        <v>70112</v>
      </c>
      <c r="D33300" s="1" t="s">
        <v>27</v>
      </c>
      <c r="E33300" s="1" t="s">
        <v>40</v>
      </c>
      <c r="F33300" s="1" t="s">
        <v>41</v>
      </c>
      <c r="G33300" s="2">
        <v>43952</v>
      </c>
      <c r="H33300" s="1" t="s">
        <v>79915</v>
      </c>
      <c r="I33300" s="1" t="s">
        <v>79916</v>
      </c>
      <c r="J33300" s="1" t="s">
        <v>23</v>
      </c>
      <c r="K33300">
        <v>38118.28</v>
      </c>
      <c r="L33300" s="1" t="s">
        <v>18144</v>
      </c>
      <c r="M33300" s="2">
        <v>43971</v>
      </c>
      <c r="N33300">
        <v>19</v>
      </c>
      <c r="O33300" s="1" t="s">
        <v>3941</v>
      </c>
      <c r="P33300">
        <v>44622</v>
      </c>
    </row>
    <row r="33301" spans="1:16" x14ac:dyDescent="0.35">
      <c r="A33301" s="1" t="s">
        <v>44085</v>
      </c>
      <c r="B33301">
        <v>66</v>
      </c>
      <c r="C33301" s="1" t="s">
        <v>70112</v>
      </c>
      <c r="D33301" s="1" t="s">
        <v>18</v>
      </c>
      <c r="E33301" s="1" t="s">
        <v>52</v>
      </c>
      <c r="F33301" s="1" t="s">
        <v>57</v>
      </c>
      <c r="G33301" s="2">
        <v>44294</v>
      </c>
      <c r="H33301" s="1" t="s">
        <v>79917</v>
      </c>
      <c r="I33301" s="1" t="s">
        <v>1292</v>
      </c>
      <c r="J33301" s="1" t="s">
        <v>23</v>
      </c>
      <c r="K33301">
        <v>27563.77</v>
      </c>
      <c r="L33301" s="1" t="s">
        <v>18144</v>
      </c>
      <c r="M33301" s="2">
        <v>44295</v>
      </c>
      <c r="N33301">
        <v>1</v>
      </c>
      <c r="O33301" s="1" t="s">
        <v>3941</v>
      </c>
      <c r="P33301">
        <v>44623</v>
      </c>
    </row>
    <row r="33302" spans="1:16" x14ac:dyDescent="0.35">
      <c r="A33302" s="1" t="s">
        <v>79918</v>
      </c>
      <c r="B33302">
        <v>72</v>
      </c>
      <c r="C33302" s="1" t="s">
        <v>70112</v>
      </c>
      <c r="D33302" s="1" t="s">
        <v>18</v>
      </c>
      <c r="E33302" s="1" t="s">
        <v>52</v>
      </c>
      <c r="F33302" s="1" t="s">
        <v>48</v>
      </c>
      <c r="G33302" s="2">
        <v>43654</v>
      </c>
      <c r="H33302" s="1" t="s">
        <v>79919</v>
      </c>
      <c r="I33302" s="1" t="s">
        <v>79920</v>
      </c>
      <c r="J33302" s="1" t="s">
        <v>23</v>
      </c>
      <c r="K33302">
        <v>42234.59</v>
      </c>
      <c r="L33302" s="1" t="s">
        <v>18144</v>
      </c>
      <c r="M33302" s="2">
        <v>43678</v>
      </c>
      <c r="N33302">
        <v>24</v>
      </c>
      <c r="O33302" s="1" t="s">
        <v>3941</v>
      </c>
      <c r="P33302">
        <v>44624</v>
      </c>
    </row>
    <row r="33303" spans="1:16" x14ac:dyDescent="0.35">
      <c r="A33303" s="1" t="s">
        <v>79921</v>
      </c>
      <c r="B33303">
        <v>74</v>
      </c>
      <c r="C33303" s="1" t="s">
        <v>70112</v>
      </c>
      <c r="D33303" s="1" t="s">
        <v>27</v>
      </c>
      <c r="E33303" s="1" t="s">
        <v>19</v>
      </c>
      <c r="F33303" s="1" t="s">
        <v>29</v>
      </c>
      <c r="G33303" s="2">
        <v>44218</v>
      </c>
      <c r="H33303" s="1" t="s">
        <v>8273</v>
      </c>
      <c r="I33303" s="1" t="s">
        <v>79922</v>
      </c>
      <c r="J33303" s="1" t="s">
        <v>23</v>
      </c>
      <c r="K33303">
        <v>5989.82</v>
      </c>
      <c r="L33303" s="1" t="s">
        <v>18144</v>
      </c>
      <c r="M33303" s="2">
        <v>44236</v>
      </c>
      <c r="N33303">
        <v>18</v>
      </c>
      <c r="O33303" s="1" t="s">
        <v>3941</v>
      </c>
      <c r="P33303">
        <v>44625</v>
      </c>
    </row>
    <row r="33304" spans="1:16" x14ac:dyDescent="0.35">
      <c r="A33304" s="1" t="s">
        <v>79923</v>
      </c>
      <c r="B33304">
        <v>75</v>
      </c>
      <c r="C33304" s="1" t="s">
        <v>70112</v>
      </c>
      <c r="D33304" s="1" t="s">
        <v>18</v>
      </c>
      <c r="E33304" s="1" t="s">
        <v>33</v>
      </c>
      <c r="F33304" s="1" t="s">
        <v>20</v>
      </c>
      <c r="G33304" s="2">
        <v>44983</v>
      </c>
      <c r="H33304" s="1" t="s">
        <v>24334</v>
      </c>
      <c r="I33304" s="1" t="s">
        <v>79924</v>
      </c>
      <c r="J33304" s="1" t="s">
        <v>23</v>
      </c>
      <c r="K33304">
        <v>13257.62</v>
      </c>
      <c r="L33304" s="1" t="s">
        <v>18144</v>
      </c>
      <c r="M33304" s="2">
        <v>45007</v>
      </c>
      <c r="N33304">
        <v>24</v>
      </c>
      <c r="O33304" s="1" t="s">
        <v>3941</v>
      </c>
      <c r="P33304">
        <v>44626</v>
      </c>
    </row>
    <row r="33305" spans="1:16" x14ac:dyDescent="0.35">
      <c r="A33305" s="1" t="s">
        <v>42476</v>
      </c>
      <c r="B33305">
        <v>68</v>
      </c>
      <c r="C33305" s="1" t="s">
        <v>70112</v>
      </c>
      <c r="D33305" s="1" t="s">
        <v>27</v>
      </c>
      <c r="E33305" s="1" t="s">
        <v>81</v>
      </c>
      <c r="F33305" s="1" t="s">
        <v>57</v>
      </c>
      <c r="G33305" s="2">
        <v>43652</v>
      </c>
      <c r="H33305" s="1" t="s">
        <v>79925</v>
      </c>
      <c r="I33305" s="1" t="s">
        <v>68256</v>
      </c>
      <c r="J33305" s="1" t="s">
        <v>23</v>
      </c>
      <c r="K33305">
        <v>25437.98</v>
      </c>
      <c r="L33305" s="1" t="s">
        <v>18144</v>
      </c>
      <c r="M33305" s="2">
        <v>43661</v>
      </c>
      <c r="N33305">
        <v>9</v>
      </c>
      <c r="O33305" s="1" t="s">
        <v>3941</v>
      </c>
      <c r="P33305">
        <v>44627</v>
      </c>
    </row>
    <row r="33306" spans="1:16" x14ac:dyDescent="0.35">
      <c r="A33306" s="1" t="s">
        <v>15351</v>
      </c>
      <c r="B33306">
        <v>85</v>
      </c>
      <c r="C33306" s="1" t="s">
        <v>70112</v>
      </c>
      <c r="D33306" s="1" t="s">
        <v>18</v>
      </c>
      <c r="E33306" s="1" t="s">
        <v>56</v>
      </c>
      <c r="F33306" s="1" t="s">
        <v>48</v>
      </c>
      <c r="G33306" s="2">
        <v>44620</v>
      </c>
      <c r="H33306" s="1" t="s">
        <v>30734</v>
      </c>
      <c r="I33306" s="1" t="s">
        <v>79926</v>
      </c>
      <c r="J33306" s="1" t="s">
        <v>23</v>
      </c>
      <c r="K33306">
        <v>28895.74</v>
      </c>
      <c r="L33306" s="1" t="s">
        <v>18144</v>
      </c>
      <c r="M33306" s="2">
        <v>44639</v>
      </c>
      <c r="N33306">
        <v>19</v>
      </c>
      <c r="O33306" s="1" t="s">
        <v>3941</v>
      </c>
      <c r="P33306">
        <v>44628</v>
      </c>
    </row>
    <row r="33307" spans="1:16" x14ac:dyDescent="0.35">
      <c r="A33307" s="1" t="s">
        <v>79927</v>
      </c>
      <c r="B33307">
        <v>66</v>
      </c>
      <c r="C33307" s="1" t="s">
        <v>70112</v>
      </c>
      <c r="D33307" s="1" t="s">
        <v>27</v>
      </c>
      <c r="E33307" s="1" t="s">
        <v>28</v>
      </c>
      <c r="F33307" s="1" t="s">
        <v>41</v>
      </c>
      <c r="G33307" s="2">
        <v>43809</v>
      </c>
      <c r="H33307" s="1" t="s">
        <v>19768</v>
      </c>
      <c r="I33307" s="1" t="s">
        <v>19193</v>
      </c>
      <c r="J33307" s="1" t="s">
        <v>23</v>
      </c>
      <c r="K33307">
        <v>35775.589999999997</v>
      </c>
      <c r="L33307" s="1" t="s">
        <v>18144</v>
      </c>
      <c r="M33307" s="2">
        <v>43815</v>
      </c>
      <c r="N33307">
        <v>6</v>
      </c>
      <c r="O33307" s="1" t="s">
        <v>3941</v>
      </c>
      <c r="P33307">
        <v>44629</v>
      </c>
    </row>
    <row r="33308" spans="1:16" x14ac:dyDescent="0.35">
      <c r="A33308" s="1" t="s">
        <v>79928</v>
      </c>
      <c r="B33308">
        <v>70</v>
      </c>
      <c r="C33308" s="1" t="s">
        <v>70112</v>
      </c>
      <c r="D33308" s="1" t="s">
        <v>18</v>
      </c>
      <c r="E33308" s="1" t="s">
        <v>56</v>
      </c>
      <c r="F33308" s="1" t="s">
        <v>57</v>
      </c>
      <c r="G33308" s="2">
        <v>44222</v>
      </c>
      <c r="H33308" s="1" t="s">
        <v>79929</v>
      </c>
      <c r="I33308" s="1" t="s">
        <v>79930</v>
      </c>
      <c r="J33308" s="1" t="s">
        <v>23</v>
      </c>
      <c r="K33308">
        <v>19727.900000000001</v>
      </c>
      <c r="L33308" s="1" t="s">
        <v>18144</v>
      </c>
      <c r="M33308" s="2">
        <v>44230</v>
      </c>
      <c r="N33308">
        <v>8</v>
      </c>
      <c r="O33308" s="1" t="s">
        <v>3941</v>
      </c>
      <c r="P33308">
        <v>44630</v>
      </c>
    </row>
    <row r="33309" spans="1:16" x14ac:dyDescent="0.35">
      <c r="A33309" s="1" t="s">
        <v>79931</v>
      </c>
      <c r="B33309">
        <v>82</v>
      </c>
      <c r="C33309" s="1" t="s">
        <v>70112</v>
      </c>
      <c r="D33309" s="1" t="s">
        <v>18</v>
      </c>
      <c r="E33309" s="1" t="s">
        <v>81</v>
      </c>
      <c r="F33309" s="1" t="s">
        <v>29</v>
      </c>
      <c r="G33309" s="2">
        <v>44579</v>
      </c>
      <c r="H33309" s="1" t="s">
        <v>79932</v>
      </c>
      <c r="I33309" s="1" t="s">
        <v>79933</v>
      </c>
      <c r="J33309" s="1" t="s">
        <v>23</v>
      </c>
      <c r="K33309">
        <v>43410.49</v>
      </c>
      <c r="L33309" s="1" t="s">
        <v>18144</v>
      </c>
      <c r="M33309" s="2">
        <v>44604</v>
      </c>
      <c r="N33309">
        <v>25</v>
      </c>
      <c r="O33309" s="1" t="s">
        <v>3941</v>
      </c>
      <c r="P33309">
        <v>44631</v>
      </c>
    </row>
    <row r="33310" spans="1:16" x14ac:dyDescent="0.35">
      <c r="A33310" s="1" t="s">
        <v>79934</v>
      </c>
      <c r="B33310">
        <v>82</v>
      </c>
      <c r="C33310" s="1" t="s">
        <v>70112</v>
      </c>
      <c r="D33310" s="1" t="s">
        <v>18</v>
      </c>
      <c r="E33310" s="1" t="s">
        <v>28</v>
      </c>
      <c r="F33310" s="1" t="s">
        <v>74</v>
      </c>
      <c r="G33310" s="2">
        <v>45214</v>
      </c>
      <c r="H33310" s="1" t="s">
        <v>38924</v>
      </c>
      <c r="I33310" s="1" t="s">
        <v>79935</v>
      </c>
      <c r="J33310" s="1" t="s">
        <v>1639</v>
      </c>
      <c r="K33310">
        <v>16399.27</v>
      </c>
      <c r="L33310" s="1" t="s">
        <v>18144</v>
      </c>
      <c r="M33310" s="2">
        <v>45238</v>
      </c>
      <c r="N33310">
        <v>24</v>
      </c>
      <c r="O33310" s="1" t="s">
        <v>3941</v>
      </c>
      <c r="P33310">
        <v>44640</v>
      </c>
    </row>
    <row r="33311" spans="1:16" x14ac:dyDescent="0.35">
      <c r="A33311" s="1" t="s">
        <v>16795</v>
      </c>
      <c r="B33311">
        <v>65</v>
      </c>
      <c r="C33311" s="1" t="s">
        <v>70112</v>
      </c>
      <c r="D33311" s="1" t="s">
        <v>27</v>
      </c>
      <c r="E33311" s="1" t="s">
        <v>33</v>
      </c>
      <c r="F33311" s="1" t="s">
        <v>48</v>
      </c>
      <c r="G33311" s="2">
        <v>44840</v>
      </c>
      <c r="H33311" s="1" t="s">
        <v>18431</v>
      </c>
      <c r="I33311" s="1" t="s">
        <v>79936</v>
      </c>
      <c r="J33311" s="1" t="s">
        <v>1639</v>
      </c>
      <c r="K33311">
        <v>43940.14</v>
      </c>
      <c r="L33311" s="1" t="s">
        <v>18144</v>
      </c>
      <c r="M33311" s="2">
        <v>44857</v>
      </c>
      <c r="N33311">
        <v>17</v>
      </c>
      <c r="O33311" s="1" t="s">
        <v>3941</v>
      </c>
      <c r="P33311">
        <v>44641</v>
      </c>
    </row>
    <row r="33312" spans="1:16" x14ac:dyDescent="0.35">
      <c r="A33312" s="1" t="s">
        <v>51249</v>
      </c>
      <c r="B33312">
        <v>70</v>
      </c>
      <c r="C33312" s="1" t="s">
        <v>70112</v>
      </c>
      <c r="D33312" s="1" t="s">
        <v>18</v>
      </c>
      <c r="E33312" s="1" t="s">
        <v>56</v>
      </c>
      <c r="F33312" s="1" t="s">
        <v>57</v>
      </c>
      <c r="G33312" s="2">
        <v>44439</v>
      </c>
      <c r="H33312" s="1" t="s">
        <v>79937</v>
      </c>
      <c r="I33312" s="1" t="s">
        <v>79938</v>
      </c>
      <c r="J33312" s="1" t="s">
        <v>1639</v>
      </c>
      <c r="K33312">
        <v>12186.35</v>
      </c>
      <c r="L33312" s="1" t="s">
        <v>18144</v>
      </c>
      <c r="M33312" s="2">
        <v>44455</v>
      </c>
      <c r="N33312">
        <v>16</v>
      </c>
      <c r="O33312" s="1" t="s">
        <v>3941</v>
      </c>
      <c r="P33312">
        <v>44642</v>
      </c>
    </row>
    <row r="33313" spans="1:16" x14ac:dyDescent="0.35">
      <c r="A33313" s="1" t="s">
        <v>79939</v>
      </c>
      <c r="B33313">
        <v>82</v>
      </c>
      <c r="C33313" s="1" t="s">
        <v>70112</v>
      </c>
      <c r="D33313" s="1" t="s">
        <v>18</v>
      </c>
      <c r="E33313" s="1" t="s">
        <v>40</v>
      </c>
      <c r="F33313" s="1" t="s">
        <v>20</v>
      </c>
      <c r="G33313" s="2">
        <v>45357</v>
      </c>
      <c r="H33313" s="1" t="s">
        <v>79940</v>
      </c>
      <c r="I33313" s="1" t="s">
        <v>79941</v>
      </c>
      <c r="J33313" s="1" t="s">
        <v>1639</v>
      </c>
      <c r="K33313">
        <v>39689.83</v>
      </c>
      <c r="L33313" s="1" t="s">
        <v>18144</v>
      </c>
      <c r="M33313" s="2">
        <v>45387</v>
      </c>
      <c r="N33313">
        <v>30</v>
      </c>
      <c r="O33313" s="1" t="s">
        <v>3941</v>
      </c>
      <c r="P33313">
        <v>44643</v>
      </c>
    </row>
    <row r="33314" spans="1:16" x14ac:dyDescent="0.35">
      <c r="A33314" s="1" t="s">
        <v>5220</v>
      </c>
      <c r="B33314">
        <v>75</v>
      </c>
      <c r="C33314" s="1" t="s">
        <v>70112</v>
      </c>
      <c r="D33314" s="1" t="s">
        <v>27</v>
      </c>
      <c r="E33314" s="1" t="s">
        <v>73</v>
      </c>
      <c r="F33314" s="1" t="s">
        <v>29</v>
      </c>
      <c r="G33314" s="2">
        <v>43869</v>
      </c>
      <c r="H33314" s="1" t="s">
        <v>79942</v>
      </c>
      <c r="I33314" s="1" t="s">
        <v>79943</v>
      </c>
      <c r="J33314" s="1" t="s">
        <v>1639</v>
      </c>
      <c r="K33314">
        <v>21432.18</v>
      </c>
      <c r="L33314" s="1" t="s">
        <v>18144</v>
      </c>
      <c r="M33314" s="2">
        <v>43889</v>
      </c>
      <c r="N33314">
        <v>20</v>
      </c>
      <c r="O33314" s="1" t="s">
        <v>3941</v>
      </c>
      <c r="P33314">
        <v>44644</v>
      </c>
    </row>
    <row r="33315" spans="1:16" x14ac:dyDescent="0.35">
      <c r="A33315" s="1" t="s">
        <v>30913</v>
      </c>
      <c r="B33315">
        <v>81</v>
      </c>
      <c r="C33315" s="1" t="s">
        <v>70112</v>
      </c>
      <c r="D33315" s="1" t="s">
        <v>27</v>
      </c>
      <c r="E33315" s="1" t="s">
        <v>19</v>
      </c>
      <c r="F33315" s="1" t="s">
        <v>41</v>
      </c>
      <c r="G33315" s="2">
        <v>44954</v>
      </c>
      <c r="H33315" s="1" t="s">
        <v>5054</v>
      </c>
      <c r="I33315" s="1" t="s">
        <v>79944</v>
      </c>
      <c r="J33315" s="1" t="s">
        <v>1639</v>
      </c>
      <c r="K33315">
        <v>16167.66</v>
      </c>
      <c r="L33315" s="1" t="s">
        <v>18144</v>
      </c>
      <c r="M33315" s="2">
        <v>44956</v>
      </c>
      <c r="N33315">
        <v>2</v>
      </c>
      <c r="O33315" s="1" t="s">
        <v>3941</v>
      </c>
      <c r="P33315">
        <v>44645</v>
      </c>
    </row>
    <row r="33316" spans="1:16" x14ac:dyDescent="0.35">
      <c r="A33316" s="1" t="s">
        <v>79945</v>
      </c>
      <c r="B33316">
        <v>79</v>
      </c>
      <c r="C33316" s="1" t="s">
        <v>70112</v>
      </c>
      <c r="D33316" s="1" t="s">
        <v>27</v>
      </c>
      <c r="E33316" s="1" t="s">
        <v>81</v>
      </c>
      <c r="F33316" s="1" t="s">
        <v>20</v>
      </c>
      <c r="G33316" s="2">
        <v>44728</v>
      </c>
      <c r="H33316" s="1" t="s">
        <v>21000</v>
      </c>
      <c r="I33316" s="1" t="s">
        <v>79946</v>
      </c>
      <c r="J33316" s="1" t="s">
        <v>1639</v>
      </c>
      <c r="K33316">
        <v>29232.99</v>
      </c>
      <c r="L33316" s="1" t="s">
        <v>18144</v>
      </c>
      <c r="M33316" s="2">
        <v>44738</v>
      </c>
      <c r="N33316">
        <v>10</v>
      </c>
      <c r="O33316" s="1" t="s">
        <v>3941</v>
      </c>
      <c r="P33316">
        <v>44646</v>
      </c>
    </row>
    <row r="33317" spans="1:16" x14ac:dyDescent="0.35">
      <c r="A33317" s="1" t="s">
        <v>4021</v>
      </c>
      <c r="B33317">
        <v>69</v>
      </c>
      <c r="C33317" s="1" t="s">
        <v>70112</v>
      </c>
      <c r="D33317" s="1" t="s">
        <v>27</v>
      </c>
      <c r="E33317" s="1" t="s">
        <v>73</v>
      </c>
      <c r="F33317" s="1" t="s">
        <v>29</v>
      </c>
      <c r="G33317" s="2">
        <v>44142</v>
      </c>
      <c r="H33317" s="1" t="s">
        <v>15005</v>
      </c>
      <c r="I33317" s="1" t="s">
        <v>79947</v>
      </c>
      <c r="J33317" s="1" t="s">
        <v>1639</v>
      </c>
      <c r="K33317">
        <v>3931.21</v>
      </c>
      <c r="L33317" s="1" t="s">
        <v>18144</v>
      </c>
      <c r="M33317" s="2">
        <v>44169</v>
      </c>
      <c r="N33317">
        <v>27</v>
      </c>
      <c r="O33317" s="1" t="s">
        <v>3941</v>
      </c>
      <c r="P33317">
        <v>44647</v>
      </c>
    </row>
    <row r="33318" spans="1:16" x14ac:dyDescent="0.35">
      <c r="A33318" s="1" t="s">
        <v>79948</v>
      </c>
      <c r="B33318">
        <v>73</v>
      </c>
      <c r="C33318" s="1" t="s">
        <v>70112</v>
      </c>
      <c r="D33318" s="1" t="s">
        <v>27</v>
      </c>
      <c r="E33318" s="1" t="s">
        <v>73</v>
      </c>
      <c r="F33318" s="1" t="s">
        <v>74</v>
      </c>
      <c r="G33318" s="2">
        <v>43624</v>
      </c>
      <c r="H33318" s="1" t="s">
        <v>64473</v>
      </c>
      <c r="I33318" s="1" t="s">
        <v>5260</v>
      </c>
      <c r="J33318" s="1" t="s">
        <v>1639</v>
      </c>
      <c r="K33318">
        <v>46102.61</v>
      </c>
      <c r="L33318" s="1" t="s">
        <v>18144</v>
      </c>
      <c r="M33318" s="2">
        <v>43653</v>
      </c>
      <c r="N33318">
        <v>29</v>
      </c>
      <c r="O33318" s="1" t="s">
        <v>3941</v>
      </c>
      <c r="P33318">
        <v>44648</v>
      </c>
    </row>
    <row r="33319" spans="1:16" x14ac:dyDescent="0.35">
      <c r="A33319" s="1" t="s">
        <v>79949</v>
      </c>
      <c r="B33319">
        <v>82</v>
      </c>
      <c r="C33319" s="1" t="s">
        <v>70112</v>
      </c>
      <c r="D33319" s="1" t="s">
        <v>27</v>
      </c>
      <c r="E33319" s="1" t="s">
        <v>56</v>
      </c>
      <c r="F33319" s="1" t="s">
        <v>41</v>
      </c>
      <c r="G33319" s="2">
        <v>45259</v>
      </c>
      <c r="H33319" s="1" t="s">
        <v>6401</v>
      </c>
      <c r="I33319" s="1" t="s">
        <v>79950</v>
      </c>
      <c r="J33319" s="1" t="s">
        <v>1639</v>
      </c>
      <c r="K33319">
        <v>40182.800000000003</v>
      </c>
      <c r="L33319" s="1" t="s">
        <v>18144</v>
      </c>
      <c r="M33319" s="2">
        <v>45276</v>
      </c>
      <c r="N33319">
        <v>17</v>
      </c>
      <c r="O33319" s="1" t="s">
        <v>3941</v>
      </c>
      <c r="P33319">
        <v>44649</v>
      </c>
    </row>
    <row r="33320" spans="1:16" x14ac:dyDescent="0.35">
      <c r="A33320" s="1" t="s">
        <v>16235</v>
      </c>
      <c r="B33320">
        <v>79</v>
      </c>
      <c r="C33320" s="1" t="s">
        <v>70112</v>
      </c>
      <c r="D33320" s="1" t="s">
        <v>27</v>
      </c>
      <c r="E33320" s="1" t="s">
        <v>28</v>
      </c>
      <c r="F33320" s="1" t="s">
        <v>20</v>
      </c>
      <c r="G33320" s="2">
        <v>44718</v>
      </c>
      <c r="H33320" s="1" t="s">
        <v>79951</v>
      </c>
      <c r="I33320" s="1" t="s">
        <v>5979</v>
      </c>
      <c r="J33320" s="1" t="s">
        <v>1639</v>
      </c>
      <c r="K33320">
        <v>28486.91</v>
      </c>
      <c r="L33320" s="1" t="s">
        <v>18144</v>
      </c>
      <c r="M33320" s="2">
        <v>44744</v>
      </c>
      <c r="N33320">
        <v>26</v>
      </c>
      <c r="O33320" s="1" t="s">
        <v>3941</v>
      </c>
      <c r="P33320">
        <v>44650</v>
      </c>
    </row>
    <row r="33321" spans="1:16" x14ac:dyDescent="0.35">
      <c r="A33321" s="1" t="s">
        <v>30742</v>
      </c>
      <c r="B33321">
        <v>67</v>
      </c>
      <c r="C33321" s="1" t="s">
        <v>70112</v>
      </c>
      <c r="D33321" s="1" t="s">
        <v>27</v>
      </c>
      <c r="E33321" s="1" t="s">
        <v>33</v>
      </c>
      <c r="F33321" s="1" t="s">
        <v>48</v>
      </c>
      <c r="G33321" s="2">
        <v>45277</v>
      </c>
      <c r="H33321" s="1" t="s">
        <v>45255</v>
      </c>
      <c r="I33321" s="1" t="s">
        <v>79952</v>
      </c>
      <c r="J33321" s="1" t="s">
        <v>1639</v>
      </c>
      <c r="K33321">
        <v>2589.34</v>
      </c>
      <c r="L33321" s="1" t="s">
        <v>18144</v>
      </c>
      <c r="M33321" s="2">
        <v>45298</v>
      </c>
      <c r="N33321">
        <v>21</v>
      </c>
      <c r="O33321" s="1" t="s">
        <v>3941</v>
      </c>
      <c r="P33321">
        <v>44651</v>
      </c>
    </row>
    <row r="33322" spans="1:16" x14ac:dyDescent="0.35">
      <c r="A33322" s="1" t="s">
        <v>79953</v>
      </c>
      <c r="B33322">
        <v>74</v>
      </c>
      <c r="C33322" s="1" t="s">
        <v>70112</v>
      </c>
      <c r="D33322" s="1" t="s">
        <v>27</v>
      </c>
      <c r="E33322" s="1" t="s">
        <v>19</v>
      </c>
      <c r="F33322" s="1" t="s">
        <v>57</v>
      </c>
      <c r="G33322" s="2">
        <v>44171</v>
      </c>
      <c r="H33322" s="1" t="s">
        <v>79954</v>
      </c>
      <c r="I33322" s="1" t="s">
        <v>79955</v>
      </c>
      <c r="J33322" s="1" t="s">
        <v>1639</v>
      </c>
      <c r="K33322">
        <v>11151.44</v>
      </c>
      <c r="L33322" s="1" t="s">
        <v>18144</v>
      </c>
      <c r="M33322" s="2">
        <v>44196</v>
      </c>
      <c r="N33322">
        <v>25</v>
      </c>
      <c r="O33322" s="1" t="s">
        <v>3941</v>
      </c>
      <c r="P33322">
        <v>44652</v>
      </c>
    </row>
    <row r="33323" spans="1:16" x14ac:dyDescent="0.35">
      <c r="A33323" s="1" t="s">
        <v>79956</v>
      </c>
      <c r="B33323">
        <v>69</v>
      </c>
      <c r="C33323" s="1" t="s">
        <v>70112</v>
      </c>
      <c r="D33323" s="1" t="s">
        <v>18</v>
      </c>
      <c r="E33323" s="1" t="s">
        <v>81</v>
      </c>
      <c r="F33323" s="1" t="s">
        <v>20</v>
      </c>
      <c r="G33323" s="2">
        <v>45384</v>
      </c>
      <c r="H33323" s="1" t="s">
        <v>59084</v>
      </c>
      <c r="I33323" s="1" t="s">
        <v>1124</v>
      </c>
      <c r="J33323" s="1" t="s">
        <v>1639</v>
      </c>
      <c r="K33323">
        <v>36436.49</v>
      </c>
      <c r="L33323" s="1" t="s">
        <v>18144</v>
      </c>
      <c r="M33323" s="2">
        <v>45390</v>
      </c>
      <c r="N33323">
        <v>6</v>
      </c>
      <c r="O33323" s="1" t="s">
        <v>3941</v>
      </c>
      <c r="P33323">
        <v>44653</v>
      </c>
    </row>
    <row r="33324" spans="1:16" x14ac:dyDescent="0.35">
      <c r="A33324" s="1" t="s">
        <v>67467</v>
      </c>
      <c r="B33324">
        <v>78</v>
      </c>
      <c r="C33324" s="1" t="s">
        <v>70112</v>
      </c>
      <c r="D33324" s="1" t="s">
        <v>18</v>
      </c>
      <c r="E33324" s="1" t="s">
        <v>56</v>
      </c>
      <c r="F33324" s="1" t="s">
        <v>57</v>
      </c>
      <c r="G33324" s="2">
        <v>43784</v>
      </c>
      <c r="H33324" s="1" t="s">
        <v>3733</v>
      </c>
      <c r="I33324" s="1" t="s">
        <v>11281</v>
      </c>
      <c r="J33324" s="1" t="s">
        <v>1639</v>
      </c>
      <c r="K33324">
        <v>50133</v>
      </c>
      <c r="L33324" s="1" t="s">
        <v>18144</v>
      </c>
      <c r="M33324" s="2">
        <v>43786</v>
      </c>
      <c r="N33324">
        <v>2</v>
      </c>
      <c r="O33324" s="1" t="s">
        <v>3941</v>
      </c>
      <c r="P33324">
        <v>44654</v>
      </c>
    </row>
    <row r="33325" spans="1:16" x14ac:dyDescent="0.35">
      <c r="A33325" s="1" t="s">
        <v>38647</v>
      </c>
      <c r="B33325">
        <v>75</v>
      </c>
      <c r="C33325" s="1" t="s">
        <v>70112</v>
      </c>
      <c r="D33325" s="1" t="s">
        <v>27</v>
      </c>
      <c r="E33325" s="1" t="s">
        <v>33</v>
      </c>
      <c r="F33325" s="1" t="s">
        <v>57</v>
      </c>
      <c r="G33325" s="2">
        <v>44310</v>
      </c>
      <c r="H33325" s="1" t="s">
        <v>79957</v>
      </c>
      <c r="I33325" s="1" t="s">
        <v>79958</v>
      </c>
      <c r="J33325" s="1" t="s">
        <v>1639</v>
      </c>
      <c r="K33325">
        <v>23648.16</v>
      </c>
      <c r="L33325" s="1" t="s">
        <v>18144</v>
      </c>
      <c r="M33325" s="2">
        <v>44332</v>
      </c>
      <c r="N33325">
        <v>22</v>
      </c>
      <c r="O33325" s="1" t="s">
        <v>3941</v>
      </c>
      <c r="P33325">
        <v>44655</v>
      </c>
    </row>
    <row r="33326" spans="1:16" x14ac:dyDescent="0.35">
      <c r="A33326" s="1" t="s">
        <v>79959</v>
      </c>
      <c r="B33326">
        <v>70</v>
      </c>
      <c r="C33326" s="1" t="s">
        <v>70112</v>
      </c>
      <c r="D33326" s="1" t="s">
        <v>18</v>
      </c>
      <c r="E33326" s="1" t="s">
        <v>52</v>
      </c>
      <c r="F33326" s="1" t="s">
        <v>41</v>
      </c>
      <c r="G33326" s="2">
        <v>43998</v>
      </c>
      <c r="H33326" s="1" t="s">
        <v>79960</v>
      </c>
      <c r="I33326" s="1" t="s">
        <v>79961</v>
      </c>
      <c r="J33326" s="1" t="s">
        <v>1639</v>
      </c>
      <c r="K33326">
        <v>28388.23</v>
      </c>
      <c r="L33326" s="1" t="s">
        <v>18144</v>
      </c>
      <c r="M33326" s="2">
        <v>44017</v>
      </c>
      <c r="N33326">
        <v>19</v>
      </c>
      <c r="O33326" s="1" t="s">
        <v>3941</v>
      </c>
      <c r="P33326">
        <v>44657</v>
      </c>
    </row>
    <row r="33327" spans="1:16" x14ac:dyDescent="0.35">
      <c r="A33327" s="1" t="s">
        <v>79962</v>
      </c>
      <c r="B33327">
        <v>66</v>
      </c>
      <c r="C33327" s="1" t="s">
        <v>70112</v>
      </c>
      <c r="D33327" s="1" t="s">
        <v>27</v>
      </c>
      <c r="E33327" s="1" t="s">
        <v>56</v>
      </c>
      <c r="F33327" s="1" t="s">
        <v>57</v>
      </c>
      <c r="G33327" s="2">
        <v>44573</v>
      </c>
      <c r="H33327" s="1" t="s">
        <v>63958</v>
      </c>
      <c r="I33327" s="1" t="s">
        <v>79963</v>
      </c>
      <c r="J33327" s="1" t="s">
        <v>1639</v>
      </c>
      <c r="K33327">
        <v>13048.55</v>
      </c>
      <c r="L33327" s="1" t="s">
        <v>18144</v>
      </c>
      <c r="M33327" s="2">
        <v>44575</v>
      </c>
      <c r="N33327">
        <v>2</v>
      </c>
      <c r="O33327" s="1" t="s">
        <v>3941</v>
      </c>
      <c r="P33327">
        <v>44658</v>
      </c>
    </row>
    <row r="33328" spans="1:16" x14ac:dyDescent="0.35">
      <c r="A33328" s="1" t="s">
        <v>79964</v>
      </c>
      <c r="B33328">
        <v>65</v>
      </c>
      <c r="C33328" s="1" t="s">
        <v>70112</v>
      </c>
      <c r="D33328" s="1" t="s">
        <v>27</v>
      </c>
      <c r="E33328" s="1" t="s">
        <v>28</v>
      </c>
      <c r="F33328" s="1" t="s">
        <v>48</v>
      </c>
      <c r="G33328" s="2">
        <v>45135</v>
      </c>
      <c r="H33328" s="1" t="s">
        <v>8341</v>
      </c>
      <c r="I33328" s="1" t="s">
        <v>1822</v>
      </c>
      <c r="J33328" s="1" t="s">
        <v>1639</v>
      </c>
      <c r="K33328">
        <v>10734.34</v>
      </c>
      <c r="L33328" s="1" t="s">
        <v>18144</v>
      </c>
      <c r="M33328" s="2">
        <v>45160</v>
      </c>
      <c r="N33328">
        <v>25</v>
      </c>
      <c r="O33328" s="1" t="s">
        <v>3941</v>
      </c>
      <c r="P33328">
        <v>44659</v>
      </c>
    </row>
    <row r="33329" spans="1:16" x14ac:dyDescent="0.35">
      <c r="A33329" s="1" t="s">
        <v>79965</v>
      </c>
      <c r="B33329">
        <v>72</v>
      </c>
      <c r="C33329" s="1" t="s">
        <v>70112</v>
      </c>
      <c r="D33329" s="1" t="s">
        <v>27</v>
      </c>
      <c r="E33329" s="1" t="s">
        <v>81</v>
      </c>
      <c r="F33329" s="1" t="s">
        <v>48</v>
      </c>
      <c r="G33329" s="2">
        <v>44382</v>
      </c>
      <c r="H33329" s="1" t="s">
        <v>32871</v>
      </c>
      <c r="I33329" s="1" t="s">
        <v>79966</v>
      </c>
      <c r="J33329" s="1" t="s">
        <v>1639</v>
      </c>
      <c r="K33329">
        <v>26267.62</v>
      </c>
      <c r="L33329" s="1" t="s">
        <v>18144</v>
      </c>
      <c r="M33329" s="2">
        <v>44396</v>
      </c>
      <c r="N33329">
        <v>14</v>
      </c>
      <c r="O33329" s="1" t="s">
        <v>3941</v>
      </c>
      <c r="P33329">
        <v>44661</v>
      </c>
    </row>
    <row r="33330" spans="1:16" x14ac:dyDescent="0.35">
      <c r="A33330" s="1" t="s">
        <v>71662</v>
      </c>
      <c r="B33330">
        <v>67</v>
      </c>
      <c r="C33330" s="1" t="s">
        <v>70112</v>
      </c>
      <c r="D33330" s="1" t="s">
        <v>18</v>
      </c>
      <c r="E33330" s="1" t="s">
        <v>33</v>
      </c>
      <c r="F33330" s="1" t="s">
        <v>29</v>
      </c>
      <c r="G33330" s="2">
        <v>44432</v>
      </c>
      <c r="H33330" s="1" t="s">
        <v>68955</v>
      </c>
      <c r="I33330" s="1" t="s">
        <v>39554</v>
      </c>
      <c r="J33330" s="1" t="s">
        <v>1639</v>
      </c>
      <c r="K33330">
        <v>40472.79</v>
      </c>
      <c r="L33330" s="1" t="s">
        <v>18144</v>
      </c>
      <c r="M33330" s="2">
        <v>44448</v>
      </c>
      <c r="N33330">
        <v>16</v>
      </c>
      <c r="O33330" s="1" t="s">
        <v>3941</v>
      </c>
      <c r="P33330">
        <v>44662</v>
      </c>
    </row>
    <row r="33331" spans="1:16" x14ac:dyDescent="0.35">
      <c r="A33331" s="1" t="s">
        <v>54527</v>
      </c>
      <c r="B33331">
        <v>81</v>
      </c>
      <c r="C33331" s="1" t="s">
        <v>70112</v>
      </c>
      <c r="D33331" s="1" t="s">
        <v>27</v>
      </c>
      <c r="E33331" s="1" t="s">
        <v>81</v>
      </c>
      <c r="F33331" s="1" t="s">
        <v>29</v>
      </c>
      <c r="G33331" s="2">
        <v>45041</v>
      </c>
      <c r="H33331" s="1" t="s">
        <v>79967</v>
      </c>
      <c r="I33331" s="1" t="s">
        <v>79968</v>
      </c>
      <c r="J33331" s="1" t="s">
        <v>1639</v>
      </c>
      <c r="K33331">
        <v>34022</v>
      </c>
      <c r="L33331" s="1" t="s">
        <v>18144</v>
      </c>
      <c r="M33331" s="2">
        <v>45050</v>
      </c>
      <c r="N33331">
        <v>9</v>
      </c>
      <c r="O33331" s="1" t="s">
        <v>3941</v>
      </c>
      <c r="P33331">
        <v>44663</v>
      </c>
    </row>
    <row r="33332" spans="1:16" x14ac:dyDescent="0.35">
      <c r="A33332" s="1" t="s">
        <v>79969</v>
      </c>
      <c r="B33332">
        <v>84</v>
      </c>
      <c r="C33332" s="1" t="s">
        <v>70112</v>
      </c>
      <c r="D33332" s="1" t="s">
        <v>18</v>
      </c>
      <c r="E33332" s="1" t="s">
        <v>73</v>
      </c>
      <c r="F33332" s="1" t="s">
        <v>41</v>
      </c>
      <c r="G33332" s="2">
        <v>45281</v>
      </c>
      <c r="H33332" s="1" t="s">
        <v>19923</v>
      </c>
      <c r="I33332" s="1" t="s">
        <v>45764</v>
      </c>
      <c r="J33332" s="1" t="s">
        <v>1639</v>
      </c>
      <c r="K33332">
        <v>20907.919999999998</v>
      </c>
      <c r="L33332" s="1" t="s">
        <v>18144</v>
      </c>
      <c r="M33332" s="2">
        <v>45284</v>
      </c>
      <c r="N33332">
        <v>3</v>
      </c>
      <c r="O33332" s="1" t="s">
        <v>3941</v>
      </c>
      <c r="P33332">
        <v>44664</v>
      </c>
    </row>
    <row r="33333" spans="1:16" x14ac:dyDescent="0.35">
      <c r="A33333" s="1" t="s">
        <v>79970</v>
      </c>
      <c r="B33333">
        <v>68</v>
      </c>
      <c r="C33333" s="1" t="s">
        <v>70112</v>
      </c>
      <c r="D33333" s="1" t="s">
        <v>18</v>
      </c>
      <c r="E33333" s="1" t="s">
        <v>56</v>
      </c>
      <c r="F33333" s="1" t="s">
        <v>48</v>
      </c>
      <c r="G33333" s="2">
        <v>43597</v>
      </c>
      <c r="H33333" s="1" t="s">
        <v>79971</v>
      </c>
      <c r="I33333" s="1" t="s">
        <v>79972</v>
      </c>
      <c r="J33333" s="1" t="s">
        <v>1639</v>
      </c>
      <c r="K33333">
        <v>38672.11</v>
      </c>
      <c r="L33333" s="1" t="s">
        <v>18144</v>
      </c>
      <c r="M33333" s="2">
        <v>43601</v>
      </c>
      <c r="N33333">
        <v>4</v>
      </c>
      <c r="O33333" s="1" t="s">
        <v>3941</v>
      </c>
      <c r="P33333">
        <v>44666</v>
      </c>
    </row>
    <row r="33334" spans="1:16" x14ac:dyDescent="0.35">
      <c r="A33334" s="1" t="s">
        <v>79973</v>
      </c>
      <c r="B33334">
        <v>74</v>
      </c>
      <c r="C33334" s="1" t="s">
        <v>70112</v>
      </c>
      <c r="D33334" s="1" t="s">
        <v>27</v>
      </c>
      <c r="E33334" s="1" t="s">
        <v>73</v>
      </c>
      <c r="F33334" s="1" t="s">
        <v>29</v>
      </c>
      <c r="G33334" s="2">
        <v>44847</v>
      </c>
      <c r="H33334" s="1" t="s">
        <v>36404</v>
      </c>
      <c r="I33334" s="1" t="s">
        <v>79974</v>
      </c>
      <c r="J33334" s="1" t="s">
        <v>1639</v>
      </c>
      <c r="K33334">
        <v>11771.11</v>
      </c>
      <c r="L33334" s="1" t="s">
        <v>18144</v>
      </c>
      <c r="M33334" s="2">
        <v>44848</v>
      </c>
      <c r="N33334">
        <v>1</v>
      </c>
      <c r="O33334" s="1" t="s">
        <v>3941</v>
      </c>
      <c r="P33334">
        <v>44667</v>
      </c>
    </row>
    <row r="33335" spans="1:16" x14ac:dyDescent="0.35">
      <c r="A33335" s="1" t="s">
        <v>79975</v>
      </c>
      <c r="B33335">
        <v>82</v>
      </c>
      <c r="C33335" s="1" t="s">
        <v>70112</v>
      </c>
      <c r="D33335" s="1" t="s">
        <v>18</v>
      </c>
      <c r="E33335" s="1" t="s">
        <v>81</v>
      </c>
      <c r="F33335" s="1" t="s">
        <v>74</v>
      </c>
      <c r="G33335" s="2">
        <v>45213</v>
      </c>
      <c r="H33335" s="1" t="s">
        <v>79976</v>
      </c>
      <c r="I33335" s="1" t="s">
        <v>79977</v>
      </c>
      <c r="J33335" s="1" t="s">
        <v>1639</v>
      </c>
      <c r="K33335">
        <v>24045.75</v>
      </c>
      <c r="L33335" s="1" t="s">
        <v>18144</v>
      </c>
      <c r="M33335" s="2">
        <v>45217</v>
      </c>
      <c r="N33335">
        <v>4</v>
      </c>
      <c r="O33335" s="1" t="s">
        <v>3941</v>
      </c>
      <c r="P33335">
        <v>44668</v>
      </c>
    </row>
    <row r="33336" spans="1:16" x14ac:dyDescent="0.35">
      <c r="A33336" s="1" t="s">
        <v>9082</v>
      </c>
      <c r="B33336">
        <v>81</v>
      </c>
      <c r="C33336" s="1" t="s">
        <v>70112</v>
      </c>
      <c r="D33336" s="1" t="s">
        <v>27</v>
      </c>
      <c r="E33336" s="1" t="s">
        <v>19</v>
      </c>
      <c r="F33336" s="1" t="s">
        <v>57</v>
      </c>
      <c r="G33336" s="2">
        <v>45079</v>
      </c>
      <c r="H33336" s="1" t="s">
        <v>79978</v>
      </c>
      <c r="I33336" s="1" t="s">
        <v>79979</v>
      </c>
      <c r="J33336" s="1" t="s">
        <v>1639</v>
      </c>
      <c r="K33336">
        <v>34083.480000000003</v>
      </c>
      <c r="L33336" s="1" t="s">
        <v>18144</v>
      </c>
      <c r="M33336" s="2">
        <v>45090</v>
      </c>
      <c r="N33336">
        <v>11</v>
      </c>
      <c r="O33336" s="1" t="s">
        <v>3941</v>
      </c>
      <c r="P33336">
        <v>44671</v>
      </c>
    </row>
    <row r="33337" spans="1:16" x14ac:dyDescent="0.35">
      <c r="A33337" s="1" t="s">
        <v>79980</v>
      </c>
      <c r="B33337">
        <v>65</v>
      </c>
      <c r="C33337" s="1" t="s">
        <v>70112</v>
      </c>
      <c r="D33337" s="1" t="s">
        <v>27</v>
      </c>
      <c r="E33337" s="1" t="s">
        <v>52</v>
      </c>
      <c r="F33337" s="1" t="s">
        <v>48</v>
      </c>
      <c r="G33337" s="2">
        <v>44190</v>
      </c>
      <c r="H33337" s="1" t="s">
        <v>79981</v>
      </c>
      <c r="I33337" s="1" t="s">
        <v>48179</v>
      </c>
      <c r="J33337" s="1" t="s">
        <v>1639</v>
      </c>
      <c r="K33337">
        <v>17451.53</v>
      </c>
      <c r="L33337" s="1" t="s">
        <v>18144</v>
      </c>
      <c r="M33337" s="2">
        <v>44199</v>
      </c>
      <c r="N33337">
        <v>9</v>
      </c>
      <c r="O33337" s="1" t="s">
        <v>3941</v>
      </c>
      <c r="P33337">
        <v>44672</v>
      </c>
    </row>
    <row r="33338" spans="1:16" x14ac:dyDescent="0.35">
      <c r="A33338" s="1" t="s">
        <v>79982</v>
      </c>
      <c r="B33338">
        <v>77</v>
      </c>
      <c r="C33338" s="1" t="s">
        <v>70112</v>
      </c>
      <c r="D33338" s="1" t="s">
        <v>27</v>
      </c>
      <c r="E33338" s="1" t="s">
        <v>81</v>
      </c>
      <c r="F33338" s="1" t="s">
        <v>74</v>
      </c>
      <c r="G33338" s="2">
        <v>43607</v>
      </c>
      <c r="H33338" s="1" t="s">
        <v>79983</v>
      </c>
      <c r="I33338" s="1" t="s">
        <v>33587</v>
      </c>
      <c r="J33338" s="1" t="s">
        <v>1639</v>
      </c>
      <c r="K33338">
        <v>4025.67</v>
      </c>
      <c r="L33338" s="1" t="s">
        <v>18144</v>
      </c>
      <c r="M33338" s="2">
        <v>43632</v>
      </c>
      <c r="N33338">
        <v>25</v>
      </c>
      <c r="O33338" s="1" t="s">
        <v>3941</v>
      </c>
      <c r="P33338">
        <v>44673</v>
      </c>
    </row>
    <row r="33339" spans="1:16" x14ac:dyDescent="0.35">
      <c r="A33339" s="1" t="s">
        <v>79984</v>
      </c>
      <c r="B33339">
        <v>85</v>
      </c>
      <c r="C33339" s="1" t="s">
        <v>70112</v>
      </c>
      <c r="D33339" s="1" t="s">
        <v>27</v>
      </c>
      <c r="E33339" s="1" t="s">
        <v>40</v>
      </c>
      <c r="F33339" s="1" t="s">
        <v>48</v>
      </c>
      <c r="G33339" s="2">
        <v>44261</v>
      </c>
      <c r="H33339" s="1" t="s">
        <v>79985</v>
      </c>
      <c r="I33339" s="1" t="s">
        <v>79986</v>
      </c>
      <c r="J33339" s="1" t="s">
        <v>1639</v>
      </c>
      <c r="K33339">
        <v>36850.239999999998</v>
      </c>
      <c r="L33339" s="1" t="s">
        <v>18144</v>
      </c>
      <c r="M33339" s="2">
        <v>44288</v>
      </c>
      <c r="N33339">
        <v>27</v>
      </c>
      <c r="O33339" s="1" t="s">
        <v>3941</v>
      </c>
      <c r="P33339">
        <v>44674</v>
      </c>
    </row>
    <row r="33340" spans="1:16" x14ac:dyDescent="0.35">
      <c r="A33340" s="1" t="s">
        <v>79987</v>
      </c>
      <c r="B33340">
        <v>68</v>
      </c>
      <c r="C33340" s="1" t="s">
        <v>70112</v>
      </c>
      <c r="D33340" s="1" t="s">
        <v>18</v>
      </c>
      <c r="E33340" s="1" t="s">
        <v>81</v>
      </c>
      <c r="F33340" s="1" t="s">
        <v>74</v>
      </c>
      <c r="G33340" s="2">
        <v>44176</v>
      </c>
      <c r="H33340" s="1" t="s">
        <v>79988</v>
      </c>
      <c r="I33340" s="1" t="s">
        <v>79989</v>
      </c>
      <c r="J33340" s="1" t="s">
        <v>1639</v>
      </c>
      <c r="K33340">
        <v>46542.239999999998</v>
      </c>
      <c r="L33340" s="1" t="s">
        <v>18144</v>
      </c>
      <c r="M33340" s="2">
        <v>44205</v>
      </c>
      <c r="N33340">
        <v>29</v>
      </c>
      <c r="O33340" s="1" t="s">
        <v>3941</v>
      </c>
      <c r="P33340">
        <v>44675</v>
      </c>
    </row>
    <row r="33341" spans="1:16" x14ac:dyDescent="0.35">
      <c r="A33341" s="1" t="s">
        <v>79990</v>
      </c>
      <c r="B33341">
        <v>83</v>
      </c>
      <c r="C33341" s="1" t="s">
        <v>70112</v>
      </c>
      <c r="D33341" s="1" t="s">
        <v>18</v>
      </c>
      <c r="E33341" s="1" t="s">
        <v>56</v>
      </c>
      <c r="F33341" s="1" t="s">
        <v>20</v>
      </c>
      <c r="G33341" s="2">
        <v>44745</v>
      </c>
      <c r="H33341" s="1" t="s">
        <v>79991</v>
      </c>
      <c r="I33341" s="1" t="s">
        <v>79992</v>
      </c>
      <c r="J33341" s="1" t="s">
        <v>1639</v>
      </c>
      <c r="K33341">
        <v>24306.68</v>
      </c>
      <c r="L33341" s="1" t="s">
        <v>18144</v>
      </c>
      <c r="M33341" s="2">
        <v>44763</v>
      </c>
      <c r="N33341">
        <v>18</v>
      </c>
      <c r="O33341" s="1" t="s">
        <v>3941</v>
      </c>
      <c r="P33341">
        <v>44677</v>
      </c>
    </row>
    <row r="33342" spans="1:16" x14ac:dyDescent="0.35">
      <c r="A33342" s="1" t="s">
        <v>79993</v>
      </c>
      <c r="B33342">
        <v>81</v>
      </c>
      <c r="C33342" s="1" t="s">
        <v>70112</v>
      </c>
      <c r="D33342" s="1" t="s">
        <v>18</v>
      </c>
      <c r="E33342" s="1" t="s">
        <v>19</v>
      </c>
      <c r="F33342" s="1" t="s">
        <v>41</v>
      </c>
      <c r="G33342" s="2">
        <v>44609</v>
      </c>
      <c r="H33342" s="1" t="s">
        <v>79994</v>
      </c>
      <c r="I33342" s="1" t="s">
        <v>79995</v>
      </c>
      <c r="J33342" s="1" t="s">
        <v>1639</v>
      </c>
      <c r="K33342">
        <v>37308.31</v>
      </c>
      <c r="L33342" s="1" t="s">
        <v>18144</v>
      </c>
      <c r="M33342" s="2">
        <v>44616</v>
      </c>
      <c r="N33342">
        <v>7</v>
      </c>
      <c r="O33342" s="1" t="s">
        <v>3941</v>
      </c>
      <c r="P33342">
        <v>44678</v>
      </c>
    </row>
    <row r="33343" spans="1:16" x14ac:dyDescent="0.35">
      <c r="A33343" s="1" t="s">
        <v>79996</v>
      </c>
      <c r="B33343">
        <v>70</v>
      </c>
      <c r="C33343" s="1" t="s">
        <v>70112</v>
      </c>
      <c r="D33343" s="1" t="s">
        <v>27</v>
      </c>
      <c r="E33343" s="1" t="s">
        <v>19</v>
      </c>
      <c r="F33343" s="1" t="s">
        <v>74</v>
      </c>
      <c r="G33343" s="2">
        <v>44148</v>
      </c>
      <c r="H33343" s="1" t="s">
        <v>79997</v>
      </c>
      <c r="I33343" s="1" t="s">
        <v>67605</v>
      </c>
      <c r="J33343" s="1" t="s">
        <v>1639</v>
      </c>
      <c r="K33343">
        <v>30134.73</v>
      </c>
      <c r="L33343" s="1" t="s">
        <v>18144</v>
      </c>
      <c r="M33343" s="2">
        <v>44174</v>
      </c>
      <c r="N33343">
        <v>26</v>
      </c>
      <c r="O33343" s="1" t="s">
        <v>3941</v>
      </c>
      <c r="P33343">
        <v>44680</v>
      </c>
    </row>
    <row r="33344" spans="1:16" x14ac:dyDescent="0.35">
      <c r="A33344" s="1" t="s">
        <v>79998</v>
      </c>
      <c r="B33344">
        <v>78</v>
      </c>
      <c r="C33344" s="1" t="s">
        <v>70112</v>
      </c>
      <c r="D33344" s="1" t="s">
        <v>27</v>
      </c>
      <c r="E33344" s="1" t="s">
        <v>33</v>
      </c>
      <c r="F33344" s="1" t="s">
        <v>29</v>
      </c>
      <c r="G33344" s="2">
        <v>45033</v>
      </c>
      <c r="H33344" s="1" t="s">
        <v>79999</v>
      </c>
      <c r="I33344" s="1" t="s">
        <v>80000</v>
      </c>
      <c r="J33344" s="1" t="s">
        <v>1639</v>
      </c>
      <c r="K33344">
        <v>39118.730000000003</v>
      </c>
      <c r="L33344" s="1" t="s">
        <v>18144</v>
      </c>
      <c r="M33344" s="2">
        <v>45058</v>
      </c>
      <c r="N33344">
        <v>25</v>
      </c>
      <c r="O33344" s="1" t="s">
        <v>3941</v>
      </c>
      <c r="P33344">
        <v>44681</v>
      </c>
    </row>
    <row r="33345" spans="1:16" x14ac:dyDescent="0.35">
      <c r="A33345" s="1" t="s">
        <v>35452</v>
      </c>
      <c r="B33345">
        <v>83</v>
      </c>
      <c r="C33345" s="1" t="s">
        <v>70112</v>
      </c>
      <c r="D33345" s="1" t="s">
        <v>18</v>
      </c>
      <c r="E33345" s="1" t="s">
        <v>28</v>
      </c>
      <c r="F33345" s="1" t="s">
        <v>29</v>
      </c>
      <c r="G33345" s="2">
        <v>45389</v>
      </c>
      <c r="H33345" s="1" t="s">
        <v>80001</v>
      </c>
      <c r="I33345" s="1" t="s">
        <v>80002</v>
      </c>
      <c r="J33345" s="1" t="s">
        <v>1639</v>
      </c>
      <c r="K33345">
        <v>19095.849999999999</v>
      </c>
      <c r="L33345" s="1" t="s">
        <v>18144</v>
      </c>
      <c r="M33345" s="2">
        <v>45410</v>
      </c>
      <c r="N33345">
        <v>21</v>
      </c>
      <c r="O33345" s="1" t="s">
        <v>3941</v>
      </c>
      <c r="P33345">
        <v>44682</v>
      </c>
    </row>
    <row r="33346" spans="1:16" x14ac:dyDescent="0.35">
      <c r="A33346" s="1" t="s">
        <v>37458</v>
      </c>
      <c r="B33346">
        <v>85</v>
      </c>
      <c r="C33346" s="1" t="s">
        <v>70112</v>
      </c>
      <c r="D33346" s="1" t="s">
        <v>27</v>
      </c>
      <c r="E33346" s="1" t="s">
        <v>19</v>
      </c>
      <c r="F33346" s="1" t="s">
        <v>29</v>
      </c>
      <c r="G33346" s="2">
        <v>44436</v>
      </c>
      <c r="H33346" s="1" t="s">
        <v>80003</v>
      </c>
      <c r="I33346" s="1" t="s">
        <v>80004</v>
      </c>
      <c r="J33346" s="1" t="s">
        <v>1639</v>
      </c>
      <c r="K33346">
        <v>49368.480000000003</v>
      </c>
      <c r="L33346" s="1" t="s">
        <v>18144</v>
      </c>
      <c r="M33346" s="2">
        <v>44459</v>
      </c>
      <c r="N33346">
        <v>23</v>
      </c>
      <c r="O33346" s="1" t="s">
        <v>3941</v>
      </c>
      <c r="P33346">
        <v>44683</v>
      </c>
    </row>
    <row r="33347" spans="1:16" x14ac:dyDescent="0.35">
      <c r="A33347" s="1" t="s">
        <v>80005</v>
      </c>
      <c r="B33347">
        <v>82</v>
      </c>
      <c r="C33347" s="1" t="s">
        <v>70112</v>
      </c>
      <c r="D33347" s="1" t="s">
        <v>27</v>
      </c>
      <c r="E33347" s="1" t="s">
        <v>56</v>
      </c>
      <c r="F33347" s="1" t="s">
        <v>74</v>
      </c>
      <c r="G33347" s="2">
        <v>45265</v>
      </c>
      <c r="H33347" s="1" t="s">
        <v>80006</v>
      </c>
      <c r="I33347" s="1" t="s">
        <v>80007</v>
      </c>
      <c r="J33347" s="1" t="s">
        <v>1639</v>
      </c>
      <c r="K33347">
        <v>23069.32</v>
      </c>
      <c r="L33347" s="1" t="s">
        <v>18144</v>
      </c>
      <c r="M33347" s="2">
        <v>45276</v>
      </c>
      <c r="N33347">
        <v>11</v>
      </c>
      <c r="O33347" s="1" t="s">
        <v>3941</v>
      </c>
      <c r="P33347">
        <v>44684</v>
      </c>
    </row>
    <row r="33348" spans="1:16" x14ac:dyDescent="0.35">
      <c r="A33348" s="1" t="s">
        <v>80008</v>
      </c>
      <c r="B33348">
        <v>79</v>
      </c>
      <c r="C33348" s="1" t="s">
        <v>70112</v>
      </c>
      <c r="D33348" s="1" t="s">
        <v>27</v>
      </c>
      <c r="E33348" s="1" t="s">
        <v>28</v>
      </c>
      <c r="F33348" s="1" t="s">
        <v>48</v>
      </c>
      <c r="G33348" s="2">
        <v>44951</v>
      </c>
      <c r="H33348" s="1" t="s">
        <v>40110</v>
      </c>
      <c r="I33348" s="1" t="s">
        <v>80009</v>
      </c>
      <c r="J33348" s="1" t="s">
        <v>1639</v>
      </c>
      <c r="K33348">
        <v>28106.62</v>
      </c>
      <c r="L33348" s="1" t="s">
        <v>18144</v>
      </c>
      <c r="M33348" s="2">
        <v>44968</v>
      </c>
      <c r="N33348">
        <v>17</v>
      </c>
      <c r="O33348" s="1" t="s">
        <v>3941</v>
      </c>
      <c r="P33348">
        <v>44686</v>
      </c>
    </row>
    <row r="33349" spans="1:16" x14ac:dyDescent="0.35">
      <c r="A33349" s="1" t="s">
        <v>80010</v>
      </c>
      <c r="B33349">
        <v>67</v>
      </c>
      <c r="C33349" s="1" t="s">
        <v>70112</v>
      </c>
      <c r="D33349" s="1" t="s">
        <v>18</v>
      </c>
      <c r="E33349" s="1" t="s">
        <v>81</v>
      </c>
      <c r="F33349" s="1" t="s">
        <v>20</v>
      </c>
      <c r="G33349" s="2">
        <v>44050</v>
      </c>
      <c r="H33349" s="1" t="s">
        <v>69090</v>
      </c>
      <c r="I33349" s="1" t="s">
        <v>44373</v>
      </c>
      <c r="J33349" s="1" t="s">
        <v>1639</v>
      </c>
      <c r="K33349">
        <v>47408.11</v>
      </c>
      <c r="L33349" s="1" t="s">
        <v>18144</v>
      </c>
      <c r="M33349" s="2">
        <v>44079</v>
      </c>
      <c r="N33349">
        <v>29</v>
      </c>
      <c r="O33349" s="1" t="s">
        <v>3941</v>
      </c>
      <c r="P33349">
        <v>44688</v>
      </c>
    </row>
    <row r="33350" spans="1:16" x14ac:dyDescent="0.35">
      <c r="A33350" s="1" t="s">
        <v>8257</v>
      </c>
      <c r="B33350">
        <v>79</v>
      </c>
      <c r="C33350" s="1" t="s">
        <v>70112</v>
      </c>
      <c r="D33350" s="1" t="s">
        <v>27</v>
      </c>
      <c r="E33350" s="1" t="s">
        <v>28</v>
      </c>
      <c r="F33350" s="1" t="s">
        <v>20</v>
      </c>
      <c r="G33350" s="2">
        <v>45099</v>
      </c>
      <c r="H33350" s="1" t="s">
        <v>13085</v>
      </c>
      <c r="I33350" s="1" t="s">
        <v>80011</v>
      </c>
      <c r="J33350" s="1" t="s">
        <v>1639</v>
      </c>
      <c r="K33350">
        <v>12086.54</v>
      </c>
      <c r="L33350" s="1" t="s">
        <v>18144</v>
      </c>
      <c r="M33350" s="2">
        <v>45122</v>
      </c>
      <c r="N33350">
        <v>23</v>
      </c>
      <c r="O33350" s="1" t="s">
        <v>3941</v>
      </c>
      <c r="P33350">
        <v>44689</v>
      </c>
    </row>
    <row r="33351" spans="1:16" x14ac:dyDescent="0.35">
      <c r="A33351" s="1" t="s">
        <v>21366</v>
      </c>
      <c r="B33351">
        <v>76</v>
      </c>
      <c r="C33351" s="1" t="s">
        <v>70112</v>
      </c>
      <c r="D33351" s="1" t="s">
        <v>27</v>
      </c>
      <c r="E33351" s="1" t="s">
        <v>56</v>
      </c>
      <c r="F33351" s="1" t="s">
        <v>74</v>
      </c>
      <c r="G33351" s="2">
        <v>44923</v>
      </c>
      <c r="H33351" s="1" t="s">
        <v>48984</v>
      </c>
      <c r="I33351" s="1" t="s">
        <v>80012</v>
      </c>
      <c r="J33351" s="1" t="s">
        <v>1639</v>
      </c>
      <c r="K33351">
        <v>47234.89</v>
      </c>
      <c r="L33351" s="1" t="s">
        <v>18144</v>
      </c>
      <c r="M33351" s="2">
        <v>44943</v>
      </c>
      <c r="N33351">
        <v>20</v>
      </c>
      <c r="O33351" s="1" t="s">
        <v>3941</v>
      </c>
      <c r="P33351">
        <v>44691</v>
      </c>
    </row>
    <row r="33352" spans="1:16" x14ac:dyDescent="0.35">
      <c r="A33352" s="1" t="s">
        <v>80013</v>
      </c>
      <c r="B33352">
        <v>76</v>
      </c>
      <c r="C33352" s="1" t="s">
        <v>70112</v>
      </c>
      <c r="D33352" s="1" t="s">
        <v>18</v>
      </c>
      <c r="E33352" s="1" t="s">
        <v>40</v>
      </c>
      <c r="F33352" s="1" t="s">
        <v>41</v>
      </c>
      <c r="G33352" s="2">
        <v>44067</v>
      </c>
      <c r="H33352" s="1" t="s">
        <v>29002</v>
      </c>
      <c r="I33352" s="1" t="s">
        <v>80014</v>
      </c>
      <c r="J33352" s="1" t="s">
        <v>1639</v>
      </c>
      <c r="K33352">
        <v>5272.11</v>
      </c>
      <c r="L33352" s="1" t="s">
        <v>18144</v>
      </c>
      <c r="M33352" s="2">
        <v>44083</v>
      </c>
      <c r="N33352">
        <v>16</v>
      </c>
      <c r="O33352" s="1" t="s">
        <v>3941</v>
      </c>
      <c r="P33352">
        <v>44692</v>
      </c>
    </row>
    <row r="33353" spans="1:16" x14ac:dyDescent="0.35">
      <c r="A33353" s="1" t="s">
        <v>39039</v>
      </c>
      <c r="B33353">
        <v>73</v>
      </c>
      <c r="C33353" s="1" t="s">
        <v>70112</v>
      </c>
      <c r="D33353" s="1" t="s">
        <v>18</v>
      </c>
      <c r="E33353" s="1" t="s">
        <v>52</v>
      </c>
      <c r="F33353" s="1" t="s">
        <v>57</v>
      </c>
      <c r="G33353" s="2">
        <v>44425</v>
      </c>
      <c r="H33353" s="1" t="s">
        <v>80015</v>
      </c>
      <c r="I33353" s="1" t="s">
        <v>80016</v>
      </c>
      <c r="J33353" s="1" t="s">
        <v>1639</v>
      </c>
      <c r="K33353">
        <v>46722.18</v>
      </c>
      <c r="L33353" s="1" t="s">
        <v>18144</v>
      </c>
      <c r="M33353" s="2">
        <v>44444</v>
      </c>
      <c r="N33353">
        <v>19</v>
      </c>
      <c r="O33353" s="1" t="s">
        <v>3941</v>
      </c>
      <c r="P33353">
        <v>44693</v>
      </c>
    </row>
    <row r="33354" spans="1:16" x14ac:dyDescent="0.35">
      <c r="A33354" s="1" t="s">
        <v>34072</v>
      </c>
      <c r="B33354">
        <v>79</v>
      </c>
      <c r="C33354" s="1" t="s">
        <v>70112</v>
      </c>
      <c r="D33354" s="1" t="s">
        <v>18</v>
      </c>
      <c r="E33354" s="1" t="s">
        <v>28</v>
      </c>
      <c r="F33354" s="1" t="s">
        <v>41</v>
      </c>
      <c r="G33354" s="2">
        <v>43931</v>
      </c>
      <c r="H33354" s="1" t="s">
        <v>80017</v>
      </c>
      <c r="I33354" s="1" t="s">
        <v>80018</v>
      </c>
      <c r="J33354" s="1" t="s">
        <v>1639</v>
      </c>
      <c r="K33354">
        <v>27777.16</v>
      </c>
      <c r="L33354" s="1" t="s">
        <v>18144</v>
      </c>
      <c r="M33354" s="2">
        <v>43940</v>
      </c>
      <c r="N33354">
        <v>9</v>
      </c>
      <c r="O33354" s="1" t="s">
        <v>3941</v>
      </c>
      <c r="P33354">
        <v>44695</v>
      </c>
    </row>
    <row r="33355" spans="1:16" x14ac:dyDescent="0.35">
      <c r="A33355" s="1" t="s">
        <v>80019</v>
      </c>
      <c r="B33355">
        <v>66</v>
      </c>
      <c r="C33355" s="1" t="s">
        <v>70112</v>
      </c>
      <c r="D33355" s="1" t="s">
        <v>27</v>
      </c>
      <c r="E33355" s="1" t="s">
        <v>19</v>
      </c>
      <c r="F33355" s="1" t="s">
        <v>41</v>
      </c>
      <c r="G33355" s="2">
        <v>45210</v>
      </c>
      <c r="H33355" s="1" t="s">
        <v>14176</v>
      </c>
      <c r="I33355" s="1" t="s">
        <v>80020</v>
      </c>
      <c r="J33355" s="1" t="s">
        <v>1639</v>
      </c>
      <c r="K33355">
        <v>32509.41</v>
      </c>
      <c r="L33355" s="1" t="s">
        <v>18144</v>
      </c>
      <c r="M33355" s="2">
        <v>45224</v>
      </c>
      <c r="N33355">
        <v>14</v>
      </c>
      <c r="O33355" s="1" t="s">
        <v>3941</v>
      </c>
      <c r="P33355">
        <v>44696</v>
      </c>
    </row>
    <row r="33356" spans="1:16" x14ac:dyDescent="0.35">
      <c r="A33356" s="1" t="s">
        <v>80021</v>
      </c>
      <c r="B33356">
        <v>66</v>
      </c>
      <c r="C33356" s="1" t="s">
        <v>70112</v>
      </c>
      <c r="D33356" s="1" t="s">
        <v>18</v>
      </c>
      <c r="E33356" s="1" t="s">
        <v>33</v>
      </c>
      <c r="F33356" s="1" t="s">
        <v>57</v>
      </c>
      <c r="G33356" s="2">
        <v>43953</v>
      </c>
      <c r="H33356" s="1" t="s">
        <v>80022</v>
      </c>
      <c r="I33356" s="1" t="s">
        <v>80023</v>
      </c>
      <c r="J33356" s="1" t="s">
        <v>1639</v>
      </c>
      <c r="K33356">
        <v>18618.96</v>
      </c>
      <c r="L33356" s="1" t="s">
        <v>18144</v>
      </c>
      <c r="M33356" s="2">
        <v>43962</v>
      </c>
      <c r="N33356">
        <v>9</v>
      </c>
      <c r="O33356" s="1" t="s">
        <v>3941</v>
      </c>
      <c r="P33356">
        <v>44698</v>
      </c>
    </row>
    <row r="33357" spans="1:16" x14ac:dyDescent="0.35">
      <c r="A33357" s="1" t="s">
        <v>80024</v>
      </c>
      <c r="B33357">
        <v>73</v>
      </c>
      <c r="C33357" s="1" t="s">
        <v>70112</v>
      </c>
      <c r="D33357" s="1" t="s">
        <v>18</v>
      </c>
      <c r="E33357" s="1" t="s">
        <v>28</v>
      </c>
      <c r="F33357" s="1" t="s">
        <v>48</v>
      </c>
      <c r="G33357" s="2">
        <v>44708</v>
      </c>
      <c r="H33357" s="1" t="s">
        <v>80025</v>
      </c>
      <c r="I33357" s="1" t="s">
        <v>80026</v>
      </c>
      <c r="J33357" s="1" t="s">
        <v>1639</v>
      </c>
      <c r="K33357">
        <v>14414.15</v>
      </c>
      <c r="L33357" s="1" t="s">
        <v>18144</v>
      </c>
      <c r="M33357" s="2">
        <v>44729</v>
      </c>
      <c r="N33357">
        <v>21</v>
      </c>
      <c r="O33357" s="1" t="s">
        <v>3941</v>
      </c>
      <c r="P33357">
        <v>44699</v>
      </c>
    </row>
    <row r="33358" spans="1:16" x14ac:dyDescent="0.35">
      <c r="A33358" s="1" t="s">
        <v>20445</v>
      </c>
      <c r="B33358">
        <v>82</v>
      </c>
      <c r="C33358" s="1" t="s">
        <v>70112</v>
      </c>
      <c r="D33358" s="1" t="s">
        <v>27</v>
      </c>
      <c r="E33358" s="1" t="s">
        <v>28</v>
      </c>
      <c r="F33358" s="1" t="s">
        <v>74</v>
      </c>
      <c r="G33358" s="2">
        <v>44748</v>
      </c>
      <c r="H33358" s="1" t="s">
        <v>80027</v>
      </c>
      <c r="I33358" s="1" t="s">
        <v>8872</v>
      </c>
      <c r="J33358" s="1" t="s">
        <v>1639</v>
      </c>
      <c r="K33358">
        <v>8113.9</v>
      </c>
      <c r="L33358" s="1" t="s">
        <v>18144</v>
      </c>
      <c r="M33358" s="2">
        <v>44776</v>
      </c>
      <c r="N33358">
        <v>28</v>
      </c>
      <c r="O33358" s="1" t="s">
        <v>3941</v>
      </c>
      <c r="P33358">
        <v>44701</v>
      </c>
    </row>
    <row r="33359" spans="1:16" x14ac:dyDescent="0.35">
      <c r="A33359" s="1" t="s">
        <v>80028</v>
      </c>
      <c r="B33359">
        <v>70</v>
      </c>
      <c r="C33359" s="1" t="s">
        <v>70112</v>
      </c>
      <c r="D33359" s="1" t="s">
        <v>18</v>
      </c>
      <c r="E33359" s="1" t="s">
        <v>52</v>
      </c>
      <c r="F33359" s="1" t="s">
        <v>29</v>
      </c>
      <c r="G33359" s="2">
        <v>45360</v>
      </c>
      <c r="H33359" s="1" t="s">
        <v>80029</v>
      </c>
      <c r="I33359" s="1" t="s">
        <v>80030</v>
      </c>
      <c r="J33359" s="1" t="s">
        <v>1639</v>
      </c>
      <c r="K33359">
        <v>39576.99</v>
      </c>
      <c r="L33359" s="1" t="s">
        <v>18144</v>
      </c>
      <c r="M33359" s="2">
        <v>45371</v>
      </c>
      <c r="N33359">
        <v>11</v>
      </c>
      <c r="O33359" s="1" t="s">
        <v>3941</v>
      </c>
      <c r="P33359">
        <v>44703</v>
      </c>
    </row>
    <row r="33360" spans="1:16" x14ac:dyDescent="0.35">
      <c r="A33360" s="1" t="s">
        <v>80031</v>
      </c>
      <c r="B33360">
        <v>80</v>
      </c>
      <c r="C33360" s="1" t="s">
        <v>70112</v>
      </c>
      <c r="D33360" s="1" t="s">
        <v>18</v>
      </c>
      <c r="E33360" s="1" t="s">
        <v>33</v>
      </c>
      <c r="F33360" s="1" t="s">
        <v>20</v>
      </c>
      <c r="G33360" s="2">
        <v>43612</v>
      </c>
      <c r="H33360" s="1" t="s">
        <v>80032</v>
      </c>
      <c r="I33360" s="1" t="s">
        <v>80033</v>
      </c>
      <c r="J33360" s="1" t="s">
        <v>1639</v>
      </c>
      <c r="K33360">
        <v>14284</v>
      </c>
      <c r="L33360" s="1" t="s">
        <v>18144</v>
      </c>
      <c r="M33360" s="2">
        <v>43617</v>
      </c>
      <c r="N33360">
        <v>5</v>
      </c>
      <c r="O33360" s="1" t="s">
        <v>3941</v>
      </c>
      <c r="P33360">
        <v>44704</v>
      </c>
    </row>
    <row r="33361" spans="1:16" x14ac:dyDescent="0.35">
      <c r="A33361" s="1" t="s">
        <v>21427</v>
      </c>
      <c r="B33361">
        <v>82</v>
      </c>
      <c r="C33361" s="1" t="s">
        <v>70112</v>
      </c>
      <c r="D33361" s="1" t="s">
        <v>18</v>
      </c>
      <c r="E33361" s="1" t="s">
        <v>73</v>
      </c>
      <c r="F33361" s="1" t="s">
        <v>29</v>
      </c>
      <c r="G33361" s="2">
        <v>44698</v>
      </c>
      <c r="H33361" s="1" t="s">
        <v>65724</v>
      </c>
      <c r="I33361" s="1" t="s">
        <v>80034</v>
      </c>
      <c r="J33361" s="1" t="s">
        <v>1639</v>
      </c>
      <c r="K33361">
        <v>18519.490000000002</v>
      </c>
      <c r="L33361" s="1" t="s">
        <v>18144</v>
      </c>
      <c r="M33361" s="2">
        <v>44726</v>
      </c>
      <c r="N33361">
        <v>28</v>
      </c>
      <c r="O33361" s="1" t="s">
        <v>3941</v>
      </c>
      <c r="P33361">
        <v>44705</v>
      </c>
    </row>
    <row r="33362" spans="1:16" x14ac:dyDescent="0.35">
      <c r="A33362" s="1" t="s">
        <v>72286</v>
      </c>
      <c r="B33362">
        <v>85</v>
      </c>
      <c r="C33362" s="1" t="s">
        <v>70112</v>
      </c>
      <c r="D33362" s="1" t="s">
        <v>27</v>
      </c>
      <c r="E33362" s="1" t="s">
        <v>52</v>
      </c>
      <c r="F33362" s="1" t="s">
        <v>41</v>
      </c>
      <c r="G33362" s="2">
        <v>43825</v>
      </c>
      <c r="H33362" s="1" t="s">
        <v>80035</v>
      </c>
      <c r="I33362" s="1" t="s">
        <v>50289</v>
      </c>
      <c r="J33362" s="1" t="s">
        <v>1639</v>
      </c>
      <c r="K33362">
        <v>17740.13</v>
      </c>
      <c r="L33362" s="1" t="s">
        <v>18144</v>
      </c>
      <c r="M33362" s="2">
        <v>43853</v>
      </c>
      <c r="N33362">
        <v>28</v>
      </c>
      <c r="O33362" s="1" t="s">
        <v>3941</v>
      </c>
      <c r="P33362">
        <v>44706</v>
      </c>
    </row>
    <row r="33363" spans="1:16" x14ac:dyDescent="0.35">
      <c r="A33363" s="1" t="s">
        <v>80036</v>
      </c>
      <c r="B33363">
        <v>83</v>
      </c>
      <c r="C33363" s="1" t="s">
        <v>70112</v>
      </c>
      <c r="D33363" s="1" t="s">
        <v>18</v>
      </c>
      <c r="E33363" s="1" t="s">
        <v>81</v>
      </c>
      <c r="F33363" s="1" t="s">
        <v>57</v>
      </c>
      <c r="G33363" s="2">
        <v>44169</v>
      </c>
      <c r="H33363" s="1" t="s">
        <v>56562</v>
      </c>
      <c r="I33363" s="1" t="s">
        <v>16738</v>
      </c>
      <c r="J33363" s="1" t="s">
        <v>1639</v>
      </c>
      <c r="K33363">
        <v>47873.06</v>
      </c>
      <c r="L33363" s="1" t="s">
        <v>18144</v>
      </c>
      <c r="M33363" s="2">
        <v>44190</v>
      </c>
      <c r="N33363">
        <v>21</v>
      </c>
      <c r="O33363" s="1" t="s">
        <v>3941</v>
      </c>
      <c r="P33363">
        <v>44708</v>
      </c>
    </row>
    <row r="33364" spans="1:16" x14ac:dyDescent="0.35">
      <c r="A33364" s="1" t="s">
        <v>80037</v>
      </c>
      <c r="B33364">
        <v>67</v>
      </c>
      <c r="C33364" s="1" t="s">
        <v>70112</v>
      </c>
      <c r="D33364" s="1" t="s">
        <v>18</v>
      </c>
      <c r="E33364" s="1" t="s">
        <v>52</v>
      </c>
      <c r="F33364" s="1" t="s">
        <v>29</v>
      </c>
      <c r="G33364" s="2">
        <v>44117</v>
      </c>
      <c r="H33364" s="1" t="s">
        <v>80038</v>
      </c>
      <c r="I33364" s="1" t="s">
        <v>80039</v>
      </c>
      <c r="J33364" s="1" t="s">
        <v>1639</v>
      </c>
      <c r="K33364">
        <v>40000.51</v>
      </c>
      <c r="L33364" s="1" t="s">
        <v>18144</v>
      </c>
      <c r="M33364" s="2">
        <v>44142</v>
      </c>
      <c r="N33364">
        <v>25</v>
      </c>
      <c r="O33364" s="1" t="s">
        <v>3941</v>
      </c>
      <c r="P33364">
        <v>44709</v>
      </c>
    </row>
    <row r="33365" spans="1:16" x14ac:dyDescent="0.35">
      <c r="A33365" s="1" t="s">
        <v>80040</v>
      </c>
      <c r="B33365">
        <v>85</v>
      </c>
      <c r="C33365" s="1" t="s">
        <v>70112</v>
      </c>
      <c r="D33365" s="1" t="s">
        <v>18</v>
      </c>
      <c r="E33365" s="1" t="s">
        <v>81</v>
      </c>
      <c r="F33365" s="1" t="s">
        <v>57</v>
      </c>
      <c r="G33365" s="2">
        <v>44330</v>
      </c>
      <c r="H33365" s="1" t="s">
        <v>80041</v>
      </c>
      <c r="I33365" s="1" t="s">
        <v>80042</v>
      </c>
      <c r="J33365" s="1" t="s">
        <v>1639</v>
      </c>
      <c r="K33365">
        <v>40014.76</v>
      </c>
      <c r="L33365" s="1" t="s">
        <v>18144</v>
      </c>
      <c r="M33365" s="2">
        <v>44350</v>
      </c>
      <c r="N33365">
        <v>20</v>
      </c>
      <c r="O33365" s="1" t="s">
        <v>7625</v>
      </c>
      <c r="P33365">
        <v>44716</v>
      </c>
    </row>
    <row r="33366" spans="1:16" x14ac:dyDescent="0.35">
      <c r="A33366" s="1" t="s">
        <v>80043</v>
      </c>
      <c r="B33366">
        <v>71</v>
      </c>
      <c r="C33366" s="1" t="s">
        <v>70112</v>
      </c>
      <c r="D33366" s="1" t="s">
        <v>18</v>
      </c>
      <c r="E33366" s="1" t="s">
        <v>33</v>
      </c>
      <c r="F33366" s="1" t="s">
        <v>41</v>
      </c>
      <c r="G33366" s="2">
        <v>44312</v>
      </c>
      <c r="H33366" s="1" t="s">
        <v>80044</v>
      </c>
      <c r="I33366" s="1" t="s">
        <v>45361</v>
      </c>
      <c r="J33366" s="1" t="s">
        <v>1639</v>
      </c>
      <c r="K33366">
        <v>11426.01</v>
      </c>
      <c r="L33366" s="1" t="s">
        <v>18144</v>
      </c>
      <c r="M33366" s="2">
        <v>44320</v>
      </c>
      <c r="N33366">
        <v>8</v>
      </c>
      <c r="O33366" s="1" t="s">
        <v>7625</v>
      </c>
      <c r="P33366">
        <v>44717</v>
      </c>
    </row>
    <row r="33367" spans="1:16" x14ac:dyDescent="0.35">
      <c r="A33367" s="1" t="s">
        <v>39240</v>
      </c>
      <c r="B33367">
        <v>68</v>
      </c>
      <c r="C33367" s="1" t="s">
        <v>70112</v>
      </c>
      <c r="D33367" s="1" t="s">
        <v>27</v>
      </c>
      <c r="E33367" s="1" t="s">
        <v>33</v>
      </c>
      <c r="F33367" s="1" t="s">
        <v>20</v>
      </c>
      <c r="G33367" s="2">
        <v>45131</v>
      </c>
      <c r="H33367" s="1" t="s">
        <v>65724</v>
      </c>
      <c r="I33367" s="1" t="s">
        <v>80045</v>
      </c>
      <c r="J33367" s="1" t="s">
        <v>1639</v>
      </c>
      <c r="K33367">
        <v>32442.400000000001</v>
      </c>
      <c r="L33367" s="1" t="s">
        <v>18144</v>
      </c>
      <c r="M33367" s="2">
        <v>45154</v>
      </c>
      <c r="N33367">
        <v>23</v>
      </c>
      <c r="O33367" s="1" t="s">
        <v>7625</v>
      </c>
      <c r="P33367">
        <v>44719</v>
      </c>
    </row>
    <row r="33368" spans="1:16" x14ac:dyDescent="0.35">
      <c r="A33368" s="1" t="s">
        <v>4393</v>
      </c>
      <c r="B33368">
        <v>66</v>
      </c>
      <c r="C33368" s="1" t="s">
        <v>70112</v>
      </c>
      <c r="D33368" s="1" t="s">
        <v>18</v>
      </c>
      <c r="E33368" s="1" t="s">
        <v>56</v>
      </c>
      <c r="F33368" s="1" t="s">
        <v>20</v>
      </c>
      <c r="G33368" s="2">
        <v>44691</v>
      </c>
      <c r="H33368" s="1" t="s">
        <v>151</v>
      </c>
      <c r="I33368" s="1" t="s">
        <v>80046</v>
      </c>
      <c r="J33368" s="1" t="s">
        <v>1639</v>
      </c>
      <c r="K33368">
        <v>21305.52</v>
      </c>
      <c r="L33368" s="1" t="s">
        <v>18144</v>
      </c>
      <c r="M33368" s="2">
        <v>44716</v>
      </c>
      <c r="N33368">
        <v>25</v>
      </c>
      <c r="O33368" s="1" t="s">
        <v>7625</v>
      </c>
      <c r="P33368">
        <v>44720</v>
      </c>
    </row>
    <row r="33369" spans="1:16" x14ac:dyDescent="0.35">
      <c r="A33369" s="1" t="s">
        <v>65748</v>
      </c>
      <c r="B33369">
        <v>85</v>
      </c>
      <c r="C33369" s="1" t="s">
        <v>70112</v>
      </c>
      <c r="D33369" s="1" t="s">
        <v>18</v>
      </c>
      <c r="E33369" s="1" t="s">
        <v>56</v>
      </c>
      <c r="F33369" s="1" t="s">
        <v>48</v>
      </c>
      <c r="G33369" s="2">
        <v>45361</v>
      </c>
      <c r="H33369" s="1" t="s">
        <v>76272</v>
      </c>
      <c r="I33369" s="1" t="s">
        <v>2064</v>
      </c>
      <c r="J33369" s="1" t="s">
        <v>1639</v>
      </c>
      <c r="K33369">
        <v>24166.14</v>
      </c>
      <c r="L33369" s="1" t="s">
        <v>18144</v>
      </c>
      <c r="M33369" s="2">
        <v>45365</v>
      </c>
      <c r="N33369">
        <v>4</v>
      </c>
      <c r="O33369" s="1" t="s">
        <v>7625</v>
      </c>
      <c r="P33369">
        <v>44721</v>
      </c>
    </row>
    <row r="33370" spans="1:16" x14ac:dyDescent="0.35">
      <c r="A33370" s="1" t="s">
        <v>80047</v>
      </c>
      <c r="B33370">
        <v>83</v>
      </c>
      <c r="C33370" s="1" t="s">
        <v>70112</v>
      </c>
      <c r="D33370" s="1" t="s">
        <v>18</v>
      </c>
      <c r="E33370" s="1" t="s">
        <v>73</v>
      </c>
      <c r="F33370" s="1" t="s">
        <v>48</v>
      </c>
      <c r="G33370" s="2">
        <v>43973</v>
      </c>
      <c r="H33370" s="1" t="s">
        <v>7362</v>
      </c>
      <c r="I33370" s="1" t="s">
        <v>80048</v>
      </c>
      <c r="J33370" s="1" t="s">
        <v>1639</v>
      </c>
      <c r="K33370">
        <v>17248.23</v>
      </c>
      <c r="L33370" s="1" t="s">
        <v>18144</v>
      </c>
      <c r="M33370" s="2">
        <v>43981</v>
      </c>
      <c r="N33370">
        <v>8</v>
      </c>
      <c r="O33370" s="1" t="s">
        <v>7625</v>
      </c>
      <c r="P33370">
        <v>44722</v>
      </c>
    </row>
    <row r="33371" spans="1:16" x14ac:dyDescent="0.35">
      <c r="A33371" s="1" t="s">
        <v>10270</v>
      </c>
      <c r="B33371">
        <v>65</v>
      </c>
      <c r="C33371" s="1" t="s">
        <v>70112</v>
      </c>
      <c r="D33371" s="1" t="s">
        <v>27</v>
      </c>
      <c r="E33371" s="1" t="s">
        <v>73</v>
      </c>
      <c r="F33371" s="1" t="s">
        <v>20</v>
      </c>
      <c r="G33371" s="2">
        <v>44209</v>
      </c>
      <c r="H33371" s="1" t="s">
        <v>80049</v>
      </c>
      <c r="I33371" s="1" t="s">
        <v>80050</v>
      </c>
      <c r="J33371" s="1" t="s">
        <v>1639</v>
      </c>
      <c r="K33371">
        <v>40333.78</v>
      </c>
      <c r="L33371" s="1" t="s">
        <v>18144</v>
      </c>
      <c r="M33371" s="2">
        <v>44220</v>
      </c>
      <c r="N33371">
        <v>11</v>
      </c>
      <c r="O33371" s="1" t="s">
        <v>7625</v>
      </c>
      <c r="P33371">
        <v>44723</v>
      </c>
    </row>
    <row r="33372" spans="1:16" x14ac:dyDescent="0.35">
      <c r="A33372" s="1" t="s">
        <v>26387</v>
      </c>
      <c r="B33372">
        <v>74</v>
      </c>
      <c r="C33372" s="1" t="s">
        <v>70112</v>
      </c>
      <c r="D33372" s="1" t="s">
        <v>18</v>
      </c>
      <c r="E33372" s="1" t="s">
        <v>81</v>
      </c>
      <c r="F33372" s="1" t="s">
        <v>74</v>
      </c>
      <c r="G33372" s="2">
        <v>45350</v>
      </c>
      <c r="H33372" s="1" t="s">
        <v>68862</v>
      </c>
      <c r="I33372" s="1" t="s">
        <v>80051</v>
      </c>
      <c r="J33372" s="1" t="s">
        <v>1639</v>
      </c>
      <c r="K33372">
        <v>12918.48</v>
      </c>
      <c r="L33372" s="1" t="s">
        <v>18144</v>
      </c>
      <c r="M33372" s="2">
        <v>45368</v>
      </c>
      <c r="N33372">
        <v>18</v>
      </c>
      <c r="O33372" s="1" t="s">
        <v>7625</v>
      </c>
      <c r="P33372">
        <v>44724</v>
      </c>
    </row>
    <row r="33373" spans="1:16" x14ac:dyDescent="0.35">
      <c r="A33373" s="1" t="s">
        <v>7179</v>
      </c>
      <c r="B33373">
        <v>70</v>
      </c>
      <c r="C33373" s="1" t="s">
        <v>70112</v>
      </c>
      <c r="D33373" s="1" t="s">
        <v>27</v>
      </c>
      <c r="E33373" s="1" t="s">
        <v>56</v>
      </c>
      <c r="F33373" s="1" t="s">
        <v>57</v>
      </c>
      <c r="G33373" s="2">
        <v>44540</v>
      </c>
      <c r="H33373" s="1" t="s">
        <v>80052</v>
      </c>
      <c r="I33373" s="1" t="s">
        <v>80053</v>
      </c>
      <c r="J33373" s="1" t="s">
        <v>1639</v>
      </c>
      <c r="K33373">
        <v>8805.0400000000009</v>
      </c>
      <c r="L33373" s="1" t="s">
        <v>18144</v>
      </c>
      <c r="M33373" s="2">
        <v>44557</v>
      </c>
      <c r="N33373">
        <v>17</v>
      </c>
      <c r="O33373" s="1" t="s">
        <v>7625</v>
      </c>
      <c r="P33373">
        <v>44725</v>
      </c>
    </row>
    <row r="33374" spans="1:16" x14ac:dyDescent="0.35">
      <c r="A33374" s="1" t="s">
        <v>39455</v>
      </c>
      <c r="B33374">
        <v>84</v>
      </c>
      <c r="C33374" s="1" t="s">
        <v>70112</v>
      </c>
      <c r="D33374" s="1" t="s">
        <v>27</v>
      </c>
      <c r="E33374" s="1" t="s">
        <v>19</v>
      </c>
      <c r="F33374" s="1" t="s">
        <v>41</v>
      </c>
      <c r="G33374" s="2">
        <v>43882</v>
      </c>
      <c r="H33374" s="1" t="s">
        <v>30087</v>
      </c>
      <c r="I33374" s="1" t="s">
        <v>73566</v>
      </c>
      <c r="J33374" s="1" t="s">
        <v>1639</v>
      </c>
      <c r="K33374">
        <v>35318.769999999997</v>
      </c>
      <c r="L33374" s="1" t="s">
        <v>18144</v>
      </c>
      <c r="M33374" s="2">
        <v>43907</v>
      </c>
      <c r="N33374">
        <v>25</v>
      </c>
      <c r="O33374" s="1" t="s">
        <v>7625</v>
      </c>
      <c r="P33374">
        <v>44726</v>
      </c>
    </row>
    <row r="33375" spans="1:16" x14ac:dyDescent="0.35">
      <c r="A33375" s="1" t="s">
        <v>64038</v>
      </c>
      <c r="B33375">
        <v>77</v>
      </c>
      <c r="C33375" s="1" t="s">
        <v>70112</v>
      </c>
      <c r="D33375" s="1" t="s">
        <v>18</v>
      </c>
      <c r="E33375" s="1" t="s">
        <v>28</v>
      </c>
      <c r="F33375" s="1" t="s">
        <v>48</v>
      </c>
      <c r="G33375" s="2">
        <v>44227</v>
      </c>
      <c r="H33375" s="1" t="s">
        <v>67692</v>
      </c>
      <c r="I33375" s="1" t="s">
        <v>3416</v>
      </c>
      <c r="J33375" s="1" t="s">
        <v>1639</v>
      </c>
      <c r="K33375">
        <v>47123.25</v>
      </c>
      <c r="L33375" s="1" t="s">
        <v>18144</v>
      </c>
      <c r="M33375" s="2">
        <v>44233</v>
      </c>
      <c r="N33375">
        <v>6</v>
      </c>
      <c r="O33375" s="1" t="s">
        <v>7625</v>
      </c>
      <c r="P33375">
        <v>44727</v>
      </c>
    </row>
    <row r="33376" spans="1:16" x14ac:dyDescent="0.35">
      <c r="A33376" s="1" t="s">
        <v>25808</v>
      </c>
      <c r="B33376">
        <v>82</v>
      </c>
      <c r="C33376" s="1" t="s">
        <v>70112</v>
      </c>
      <c r="D33376" s="1" t="s">
        <v>18</v>
      </c>
      <c r="E33376" s="1" t="s">
        <v>52</v>
      </c>
      <c r="F33376" s="1" t="s">
        <v>57</v>
      </c>
      <c r="G33376" s="2">
        <v>44799</v>
      </c>
      <c r="H33376" s="1" t="s">
        <v>55385</v>
      </c>
      <c r="I33376" s="1" t="s">
        <v>80054</v>
      </c>
      <c r="J33376" s="1" t="s">
        <v>1639</v>
      </c>
      <c r="K33376">
        <v>28773.3</v>
      </c>
      <c r="L33376" s="1" t="s">
        <v>18144</v>
      </c>
      <c r="M33376" s="2">
        <v>44829</v>
      </c>
      <c r="N33376">
        <v>30</v>
      </c>
      <c r="O33376" s="1" t="s">
        <v>7625</v>
      </c>
      <c r="P33376">
        <v>44729</v>
      </c>
    </row>
    <row r="33377" spans="1:16" x14ac:dyDescent="0.35">
      <c r="A33377" s="1" t="s">
        <v>80055</v>
      </c>
      <c r="B33377">
        <v>81</v>
      </c>
      <c r="C33377" s="1" t="s">
        <v>70112</v>
      </c>
      <c r="D33377" s="1" t="s">
        <v>27</v>
      </c>
      <c r="E33377" s="1" t="s">
        <v>33</v>
      </c>
      <c r="F33377" s="1" t="s">
        <v>41</v>
      </c>
      <c r="G33377" s="2">
        <v>44321</v>
      </c>
      <c r="H33377" s="1" t="s">
        <v>80056</v>
      </c>
      <c r="I33377" s="1" t="s">
        <v>80057</v>
      </c>
      <c r="J33377" s="1" t="s">
        <v>1639</v>
      </c>
      <c r="K33377">
        <v>19600.259999999998</v>
      </c>
      <c r="L33377" s="1" t="s">
        <v>18144</v>
      </c>
      <c r="M33377" s="2">
        <v>44324</v>
      </c>
      <c r="N33377">
        <v>3</v>
      </c>
      <c r="O33377" s="1" t="s">
        <v>7625</v>
      </c>
      <c r="P33377">
        <v>44730</v>
      </c>
    </row>
    <row r="33378" spans="1:16" x14ac:dyDescent="0.35">
      <c r="A33378" s="1" t="s">
        <v>80058</v>
      </c>
      <c r="B33378">
        <v>67</v>
      </c>
      <c r="C33378" s="1" t="s">
        <v>70112</v>
      </c>
      <c r="D33378" s="1" t="s">
        <v>27</v>
      </c>
      <c r="E33378" s="1" t="s">
        <v>28</v>
      </c>
      <c r="F33378" s="1" t="s">
        <v>48</v>
      </c>
      <c r="G33378" s="2">
        <v>44029</v>
      </c>
      <c r="H33378" s="1" t="s">
        <v>80059</v>
      </c>
      <c r="I33378" s="1" t="s">
        <v>80060</v>
      </c>
      <c r="J33378" s="1" t="s">
        <v>1639</v>
      </c>
      <c r="K33378">
        <v>13268.82</v>
      </c>
      <c r="L33378" s="1" t="s">
        <v>18144</v>
      </c>
      <c r="M33378" s="2">
        <v>44033</v>
      </c>
      <c r="N33378">
        <v>4</v>
      </c>
      <c r="O33378" s="1" t="s">
        <v>7625</v>
      </c>
      <c r="P33378">
        <v>44731</v>
      </c>
    </row>
    <row r="33379" spans="1:16" x14ac:dyDescent="0.35">
      <c r="A33379" s="1" t="s">
        <v>62238</v>
      </c>
      <c r="B33379">
        <v>84</v>
      </c>
      <c r="C33379" s="1" t="s">
        <v>70112</v>
      </c>
      <c r="D33379" s="1" t="s">
        <v>27</v>
      </c>
      <c r="E33379" s="1" t="s">
        <v>19</v>
      </c>
      <c r="F33379" s="1" t="s">
        <v>48</v>
      </c>
      <c r="G33379" s="2">
        <v>44776</v>
      </c>
      <c r="H33379" s="1" t="s">
        <v>35234</v>
      </c>
      <c r="I33379" s="1" t="s">
        <v>80061</v>
      </c>
      <c r="J33379" s="1" t="s">
        <v>1639</v>
      </c>
      <c r="K33379">
        <v>46541.86</v>
      </c>
      <c r="L33379" s="1" t="s">
        <v>18144</v>
      </c>
      <c r="M33379" s="2">
        <v>44789</v>
      </c>
      <c r="N33379">
        <v>13</v>
      </c>
      <c r="O33379" s="1" t="s">
        <v>7625</v>
      </c>
      <c r="P33379">
        <v>44732</v>
      </c>
    </row>
    <row r="33380" spans="1:16" x14ac:dyDescent="0.35">
      <c r="A33380" s="1" t="s">
        <v>14402</v>
      </c>
      <c r="B33380">
        <v>68</v>
      </c>
      <c r="C33380" s="1" t="s">
        <v>70112</v>
      </c>
      <c r="D33380" s="1" t="s">
        <v>18</v>
      </c>
      <c r="E33380" s="1" t="s">
        <v>52</v>
      </c>
      <c r="F33380" s="1" t="s">
        <v>41</v>
      </c>
      <c r="G33380" s="2">
        <v>44200</v>
      </c>
      <c r="H33380" s="1" t="s">
        <v>19644</v>
      </c>
      <c r="I33380" s="1" t="s">
        <v>80062</v>
      </c>
      <c r="J33380" s="1" t="s">
        <v>1639</v>
      </c>
      <c r="K33380">
        <v>43667.14</v>
      </c>
      <c r="L33380" s="1" t="s">
        <v>18144</v>
      </c>
      <c r="M33380" s="2">
        <v>44230</v>
      </c>
      <c r="N33380">
        <v>30</v>
      </c>
      <c r="O33380" s="1" t="s">
        <v>7625</v>
      </c>
      <c r="P33380">
        <v>44733</v>
      </c>
    </row>
    <row r="33381" spans="1:16" x14ac:dyDescent="0.35">
      <c r="A33381" s="1" t="s">
        <v>35007</v>
      </c>
      <c r="B33381">
        <v>69</v>
      </c>
      <c r="C33381" s="1" t="s">
        <v>70112</v>
      </c>
      <c r="D33381" s="1" t="s">
        <v>27</v>
      </c>
      <c r="E33381" s="1" t="s">
        <v>56</v>
      </c>
      <c r="F33381" s="1" t="s">
        <v>48</v>
      </c>
      <c r="G33381" s="2">
        <v>44151</v>
      </c>
      <c r="H33381" s="1" t="s">
        <v>80063</v>
      </c>
      <c r="I33381" s="1" t="s">
        <v>80064</v>
      </c>
      <c r="J33381" s="1" t="s">
        <v>1639</v>
      </c>
      <c r="K33381">
        <v>10304.02</v>
      </c>
      <c r="L33381" s="1" t="s">
        <v>18144</v>
      </c>
      <c r="M33381" s="2">
        <v>44156</v>
      </c>
      <c r="N33381">
        <v>5</v>
      </c>
      <c r="O33381" s="1" t="s">
        <v>7625</v>
      </c>
      <c r="P33381">
        <v>44734</v>
      </c>
    </row>
    <row r="33382" spans="1:16" x14ac:dyDescent="0.35">
      <c r="A33382" s="1" t="s">
        <v>73411</v>
      </c>
      <c r="B33382">
        <v>73</v>
      </c>
      <c r="C33382" s="1" t="s">
        <v>70112</v>
      </c>
      <c r="D33382" s="1" t="s">
        <v>18</v>
      </c>
      <c r="E33382" s="1" t="s">
        <v>73</v>
      </c>
      <c r="F33382" s="1" t="s">
        <v>20</v>
      </c>
      <c r="G33382" s="2">
        <v>44939</v>
      </c>
      <c r="H33382" s="1" t="s">
        <v>51877</v>
      </c>
      <c r="I33382" s="1" t="s">
        <v>3619</v>
      </c>
      <c r="J33382" s="1" t="s">
        <v>1639</v>
      </c>
      <c r="K33382">
        <v>41191.89</v>
      </c>
      <c r="L33382" s="1" t="s">
        <v>18144</v>
      </c>
      <c r="M33382" s="2">
        <v>44946</v>
      </c>
      <c r="N33382">
        <v>7</v>
      </c>
      <c r="O33382" s="1" t="s">
        <v>7625</v>
      </c>
      <c r="P33382">
        <v>44735</v>
      </c>
    </row>
    <row r="33383" spans="1:16" x14ac:dyDescent="0.35">
      <c r="A33383" s="1" t="s">
        <v>6746</v>
      </c>
      <c r="B33383">
        <v>81</v>
      </c>
      <c r="C33383" s="1" t="s">
        <v>70112</v>
      </c>
      <c r="D33383" s="1" t="s">
        <v>18</v>
      </c>
      <c r="E33383" s="1" t="s">
        <v>56</v>
      </c>
      <c r="F33383" s="1" t="s">
        <v>57</v>
      </c>
      <c r="G33383" s="2">
        <v>43878</v>
      </c>
      <c r="H33383" s="1" t="s">
        <v>80065</v>
      </c>
      <c r="I33383" s="1" t="s">
        <v>80066</v>
      </c>
      <c r="J33383" s="1" t="s">
        <v>1639</v>
      </c>
      <c r="K33383">
        <v>40825.14</v>
      </c>
      <c r="L33383" s="1" t="s">
        <v>18144</v>
      </c>
      <c r="M33383" s="2">
        <v>43903</v>
      </c>
      <c r="N33383">
        <v>25</v>
      </c>
      <c r="O33383" s="1" t="s">
        <v>7625</v>
      </c>
      <c r="P33383">
        <v>44736</v>
      </c>
    </row>
    <row r="33384" spans="1:16" x14ac:dyDescent="0.35">
      <c r="A33384" s="1" t="s">
        <v>80067</v>
      </c>
      <c r="B33384">
        <v>69</v>
      </c>
      <c r="C33384" s="1" t="s">
        <v>70112</v>
      </c>
      <c r="D33384" s="1" t="s">
        <v>18</v>
      </c>
      <c r="E33384" s="1" t="s">
        <v>81</v>
      </c>
      <c r="F33384" s="1" t="s">
        <v>29</v>
      </c>
      <c r="G33384" s="2">
        <v>44768</v>
      </c>
      <c r="H33384" s="1" t="s">
        <v>16276</v>
      </c>
      <c r="I33384" s="1" t="s">
        <v>80068</v>
      </c>
      <c r="J33384" s="1" t="s">
        <v>1639</v>
      </c>
      <c r="K33384">
        <v>38145.32</v>
      </c>
      <c r="L33384" s="1" t="s">
        <v>18144</v>
      </c>
      <c r="M33384" s="2">
        <v>44780</v>
      </c>
      <c r="N33384">
        <v>12</v>
      </c>
      <c r="O33384" s="1" t="s">
        <v>7625</v>
      </c>
      <c r="P33384">
        <v>44737</v>
      </c>
    </row>
    <row r="33385" spans="1:16" x14ac:dyDescent="0.35">
      <c r="A33385" s="1" t="s">
        <v>80069</v>
      </c>
      <c r="B33385">
        <v>78</v>
      </c>
      <c r="C33385" s="1" t="s">
        <v>70112</v>
      </c>
      <c r="D33385" s="1" t="s">
        <v>27</v>
      </c>
      <c r="E33385" s="1" t="s">
        <v>81</v>
      </c>
      <c r="F33385" s="1" t="s">
        <v>29</v>
      </c>
      <c r="G33385" s="2">
        <v>44519</v>
      </c>
      <c r="H33385" s="1" t="s">
        <v>80070</v>
      </c>
      <c r="I33385" s="1" t="s">
        <v>80071</v>
      </c>
      <c r="J33385" s="1" t="s">
        <v>1639</v>
      </c>
      <c r="K33385">
        <v>6019.15</v>
      </c>
      <c r="L33385" s="1" t="s">
        <v>18144</v>
      </c>
      <c r="M33385" s="2">
        <v>44521</v>
      </c>
      <c r="N33385">
        <v>2</v>
      </c>
      <c r="O33385" s="1" t="s">
        <v>7625</v>
      </c>
      <c r="P33385">
        <v>44738</v>
      </c>
    </row>
    <row r="33386" spans="1:16" x14ac:dyDescent="0.35">
      <c r="A33386" s="1" t="s">
        <v>80072</v>
      </c>
      <c r="B33386">
        <v>66</v>
      </c>
      <c r="C33386" s="1" t="s">
        <v>70112</v>
      </c>
      <c r="D33386" s="1" t="s">
        <v>27</v>
      </c>
      <c r="E33386" s="1" t="s">
        <v>52</v>
      </c>
      <c r="F33386" s="1" t="s">
        <v>74</v>
      </c>
      <c r="G33386" s="2">
        <v>45195</v>
      </c>
      <c r="H33386" s="1" t="s">
        <v>80073</v>
      </c>
      <c r="I33386" s="1" t="s">
        <v>80074</v>
      </c>
      <c r="J33386" s="1" t="s">
        <v>1639</v>
      </c>
      <c r="K33386">
        <v>34750.25</v>
      </c>
      <c r="L33386" s="1" t="s">
        <v>18144</v>
      </c>
      <c r="M33386" s="2">
        <v>45218</v>
      </c>
      <c r="N33386">
        <v>23</v>
      </c>
      <c r="O33386" s="1" t="s">
        <v>7625</v>
      </c>
      <c r="P33386">
        <v>44739</v>
      </c>
    </row>
    <row r="33387" spans="1:16" x14ac:dyDescent="0.35">
      <c r="A33387" s="1" t="s">
        <v>80075</v>
      </c>
      <c r="B33387">
        <v>68</v>
      </c>
      <c r="C33387" s="1" t="s">
        <v>70112</v>
      </c>
      <c r="D33387" s="1" t="s">
        <v>27</v>
      </c>
      <c r="E33387" s="1" t="s">
        <v>28</v>
      </c>
      <c r="F33387" s="1" t="s">
        <v>57</v>
      </c>
      <c r="G33387" s="2">
        <v>43821</v>
      </c>
      <c r="H33387" s="1" t="s">
        <v>80076</v>
      </c>
      <c r="I33387" s="1" t="s">
        <v>58576</v>
      </c>
      <c r="J33387" s="1" t="s">
        <v>1639</v>
      </c>
      <c r="K33387">
        <v>28300.09</v>
      </c>
      <c r="L33387" s="1" t="s">
        <v>18144</v>
      </c>
      <c r="M33387" s="2">
        <v>43837</v>
      </c>
      <c r="N33387">
        <v>16</v>
      </c>
      <c r="O33387" s="1" t="s">
        <v>7625</v>
      </c>
      <c r="P33387">
        <v>44741</v>
      </c>
    </row>
    <row r="33388" spans="1:16" x14ac:dyDescent="0.35">
      <c r="A33388" s="1" t="s">
        <v>21662</v>
      </c>
      <c r="B33388">
        <v>67</v>
      </c>
      <c r="C33388" s="1" t="s">
        <v>70112</v>
      </c>
      <c r="D33388" s="1" t="s">
        <v>18</v>
      </c>
      <c r="E33388" s="1" t="s">
        <v>52</v>
      </c>
      <c r="F33388" s="1" t="s">
        <v>29</v>
      </c>
      <c r="G33388" s="2">
        <v>43787</v>
      </c>
      <c r="H33388" s="1" t="s">
        <v>80077</v>
      </c>
      <c r="I33388" s="1" t="s">
        <v>80078</v>
      </c>
      <c r="J33388" s="1" t="s">
        <v>1639</v>
      </c>
      <c r="K33388">
        <v>31059.88</v>
      </c>
      <c r="L33388" s="1" t="s">
        <v>18144</v>
      </c>
      <c r="M33388" s="2">
        <v>43793</v>
      </c>
      <c r="N33388">
        <v>6</v>
      </c>
      <c r="O33388" s="1" t="s">
        <v>7625</v>
      </c>
      <c r="P33388">
        <v>44742</v>
      </c>
    </row>
    <row r="33389" spans="1:16" x14ac:dyDescent="0.35">
      <c r="A33389" s="1" t="s">
        <v>16200</v>
      </c>
      <c r="B33389">
        <v>81</v>
      </c>
      <c r="C33389" s="1" t="s">
        <v>70112</v>
      </c>
      <c r="D33389" s="1" t="s">
        <v>27</v>
      </c>
      <c r="E33389" s="1" t="s">
        <v>40</v>
      </c>
      <c r="F33389" s="1" t="s">
        <v>41</v>
      </c>
      <c r="G33389" s="2">
        <v>44211</v>
      </c>
      <c r="H33389" s="1" t="s">
        <v>3700</v>
      </c>
      <c r="I33389" s="1" t="s">
        <v>80079</v>
      </c>
      <c r="J33389" s="1" t="s">
        <v>1639</v>
      </c>
      <c r="K33389">
        <v>28972.52</v>
      </c>
      <c r="L33389" s="1" t="s">
        <v>18144</v>
      </c>
      <c r="M33389" s="2">
        <v>44221</v>
      </c>
      <c r="N33389">
        <v>10</v>
      </c>
      <c r="O33389" s="1" t="s">
        <v>7625</v>
      </c>
      <c r="P33389">
        <v>44744</v>
      </c>
    </row>
    <row r="33390" spans="1:16" x14ac:dyDescent="0.35">
      <c r="A33390" s="1" t="s">
        <v>80080</v>
      </c>
      <c r="B33390">
        <v>70</v>
      </c>
      <c r="C33390" s="1" t="s">
        <v>70112</v>
      </c>
      <c r="D33390" s="1" t="s">
        <v>27</v>
      </c>
      <c r="E33390" s="1" t="s">
        <v>56</v>
      </c>
      <c r="F33390" s="1" t="s">
        <v>48</v>
      </c>
      <c r="G33390" s="2">
        <v>45186</v>
      </c>
      <c r="H33390" s="1" t="s">
        <v>57621</v>
      </c>
      <c r="I33390" s="1" t="s">
        <v>80081</v>
      </c>
      <c r="J33390" s="1" t="s">
        <v>1639</v>
      </c>
      <c r="K33390">
        <v>6854.7</v>
      </c>
      <c r="L33390" s="1" t="s">
        <v>18144</v>
      </c>
      <c r="M33390" s="2">
        <v>45210</v>
      </c>
      <c r="N33390">
        <v>24</v>
      </c>
      <c r="O33390" s="1" t="s">
        <v>7625</v>
      </c>
      <c r="P33390">
        <v>44745</v>
      </c>
    </row>
    <row r="33391" spans="1:16" x14ac:dyDescent="0.35">
      <c r="A33391" s="1" t="s">
        <v>80082</v>
      </c>
      <c r="B33391">
        <v>76</v>
      </c>
      <c r="C33391" s="1" t="s">
        <v>70112</v>
      </c>
      <c r="D33391" s="1" t="s">
        <v>18</v>
      </c>
      <c r="E33391" s="1" t="s">
        <v>33</v>
      </c>
      <c r="F33391" s="1" t="s">
        <v>74</v>
      </c>
      <c r="G33391" s="2">
        <v>44837</v>
      </c>
      <c r="H33391" s="1" t="s">
        <v>80083</v>
      </c>
      <c r="I33391" s="1" t="s">
        <v>32596</v>
      </c>
      <c r="J33391" s="1" t="s">
        <v>1639</v>
      </c>
      <c r="K33391">
        <v>9164.26</v>
      </c>
      <c r="L33391" s="1" t="s">
        <v>18144</v>
      </c>
      <c r="M33391" s="2">
        <v>44863</v>
      </c>
      <c r="N33391">
        <v>26</v>
      </c>
      <c r="O33391" s="1" t="s">
        <v>7625</v>
      </c>
      <c r="P33391">
        <v>44747</v>
      </c>
    </row>
    <row r="33392" spans="1:16" x14ac:dyDescent="0.35">
      <c r="A33392" s="1" t="s">
        <v>80084</v>
      </c>
      <c r="B33392">
        <v>70</v>
      </c>
      <c r="C33392" s="1" t="s">
        <v>70112</v>
      </c>
      <c r="D33392" s="1" t="s">
        <v>18</v>
      </c>
      <c r="E33392" s="1" t="s">
        <v>33</v>
      </c>
      <c r="F33392" s="1" t="s">
        <v>20</v>
      </c>
      <c r="G33392" s="2">
        <v>45200</v>
      </c>
      <c r="H33392" s="1" t="s">
        <v>106</v>
      </c>
      <c r="I33392" s="1" t="s">
        <v>13611</v>
      </c>
      <c r="J33392" s="1" t="s">
        <v>1639</v>
      </c>
      <c r="K33392">
        <v>10338.99</v>
      </c>
      <c r="L33392" s="1" t="s">
        <v>18144</v>
      </c>
      <c r="M33392" s="2">
        <v>45223</v>
      </c>
      <c r="N33392">
        <v>23</v>
      </c>
      <c r="O33392" s="1" t="s">
        <v>7625</v>
      </c>
      <c r="P33392">
        <v>44748</v>
      </c>
    </row>
    <row r="33393" spans="1:16" x14ac:dyDescent="0.35">
      <c r="A33393" s="1" t="s">
        <v>80085</v>
      </c>
      <c r="B33393">
        <v>78</v>
      </c>
      <c r="C33393" s="1" t="s">
        <v>70112</v>
      </c>
      <c r="D33393" s="1" t="s">
        <v>27</v>
      </c>
      <c r="E33393" s="1" t="s">
        <v>81</v>
      </c>
      <c r="F33393" s="1" t="s">
        <v>20</v>
      </c>
      <c r="G33393" s="2">
        <v>44016</v>
      </c>
      <c r="H33393" s="1" t="s">
        <v>80086</v>
      </c>
      <c r="I33393" s="1" t="s">
        <v>80087</v>
      </c>
      <c r="J33393" s="1" t="s">
        <v>1639</v>
      </c>
      <c r="K33393">
        <v>46578.91</v>
      </c>
      <c r="L33393" s="1" t="s">
        <v>18144</v>
      </c>
      <c r="M33393" s="2">
        <v>44037</v>
      </c>
      <c r="N33393">
        <v>21</v>
      </c>
      <c r="O33393" s="1" t="s">
        <v>7625</v>
      </c>
      <c r="P33393">
        <v>44750</v>
      </c>
    </row>
    <row r="33394" spans="1:16" x14ac:dyDescent="0.35">
      <c r="A33394" s="1" t="s">
        <v>80088</v>
      </c>
      <c r="B33394">
        <v>74</v>
      </c>
      <c r="C33394" s="1" t="s">
        <v>70112</v>
      </c>
      <c r="D33394" s="1" t="s">
        <v>27</v>
      </c>
      <c r="E33394" s="1" t="s">
        <v>81</v>
      </c>
      <c r="F33394" s="1" t="s">
        <v>57</v>
      </c>
      <c r="G33394" s="2">
        <v>45073</v>
      </c>
      <c r="H33394" s="1" t="s">
        <v>37079</v>
      </c>
      <c r="I33394" s="1" t="s">
        <v>80089</v>
      </c>
      <c r="J33394" s="1" t="s">
        <v>1639</v>
      </c>
      <c r="K33394">
        <v>32404.73</v>
      </c>
      <c r="L33394" s="1" t="s">
        <v>18144</v>
      </c>
      <c r="M33394" s="2">
        <v>45088</v>
      </c>
      <c r="N33394">
        <v>15</v>
      </c>
      <c r="O33394" s="1" t="s">
        <v>7625</v>
      </c>
      <c r="P33394">
        <v>44751</v>
      </c>
    </row>
    <row r="33395" spans="1:16" x14ac:dyDescent="0.35">
      <c r="A33395" s="1" t="s">
        <v>25060</v>
      </c>
      <c r="B33395">
        <v>74</v>
      </c>
      <c r="C33395" s="1" t="s">
        <v>70112</v>
      </c>
      <c r="D33395" s="1" t="s">
        <v>27</v>
      </c>
      <c r="E33395" s="1" t="s">
        <v>40</v>
      </c>
      <c r="F33395" s="1" t="s">
        <v>57</v>
      </c>
      <c r="G33395" s="2">
        <v>44211</v>
      </c>
      <c r="H33395" s="1" t="s">
        <v>80090</v>
      </c>
      <c r="I33395" s="1" t="s">
        <v>80091</v>
      </c>
      <c r="J33395" s="1" t="s">
        <v>1639</v>
      </c>
      <c r="K33395">
        <v>38760.21</v>
      </c>
      <c r="L33395" s="1" t="s">
        <v>18144</v>
      </c>
      <c r="M33395" s="2">
        <v>44238</v>
      </c>
      <c r="N33395">
        <v>27</v>
      </c>
      <c r="O33395" s="1" t="s">
        <v>7625</v>
      </c>
      <c r="P33395">
        <v>44752</v>
      </c>
    </row>
    <row r="33396" spans="1:16" x14ac:dyDescent="0.35">
      <c r="A33396" s="1" t="s">
        <v>32499</v>
      </c>
      <c r="B33396">
        <v>76</v>
      </c>
      <c r="C33396" s="1" t="s">
        <v>70112</v>
      </c>
      <c r="D33396" s="1" t="s">
        <v>18</v>
      </c>
      <c r="E33396" s="1" t="s">
        <v>73</v>
      </c>
      <c r="F33396" s="1" t="s">
        <v>20</v>
      </c>
      <c r="G33396" s="2">
        <v>45262</v>
      </c>
      <c r="H33396" s="1" t="s">
        <v>55034</v>
      </c>
      <c r="I33396" s="1" t="s">
        <v>80092</v>
      </c>
      <c r="J33396" s="1" t="s">
        <v>1639</v>
      </c>
      <c r="K33396">
        <v>22224.87</v>
      </c>
      <c r="L33396" s="1" t="s">
        <v>18144</v>
      </c>
      <c r="M33396" s="2">
        <v>45287</v>
      </c>
      <c r="N33396">
        <v>25</v>
      </c>
      <c r="O33396" s="1" t="s">
        <v>7625</v>
      </c>
      <c r="P33396">
        <v>44753</v>
      </c>
    </row>
    <row r="33397" spans="1:16" x14ac:dyDescent="0.35">
      <c r="A33397" s="1" t="s">
        <v>80093</v>
      </c>
      <c r="B33397">
        <v>66</v>
      </c>
      <c r="C33397" s="1" t="s">
        <v>70112</v>
      </c>
      <c r="D33397" s="1" t="s">
        <v>18</v>
      </c>
      <c r="E33397" s="1" t="s">
        <v>81</v>
      </c>
      <c r="F33397" s="1" t="s">
        <v>74</v>
      </c>
      <c r="G33397" s="2">
        <v>45234</v>
      </c>
      <c r="H33397" s="1" t="s">
        <v>80094</v>
      </c>
      <c r="I33397" s="1" t="s">
        <v>80095</v>
      </c>
      <c r="J33397" s="1" t="s">
        <v>1639</v>
      </c>
      <c r="K33397">
        <v>26447.66</v>
      </c>
      <c r="L33397" s="1" t="s">
        <v>18144</v>
      </c>
      <c r="M33397" s="2">
        <v>45237</v>
      </c>
      <c r="N33397">
        <v>3</v>
      </c>
      <c r="O33397" s="1" t="s">
        <v>7625</v>
      </c>
      <c r="P33397">
        <v>44754</v>
      </c>
    </row>
    <row r="33398" spans="1:16" x14ac:dyDescent="0.35">
      <c r="A33398" s="1" t="s">
        <v>80096</v>
      </c>
      <c r="B33398">
        <v>76</v>
      </c>
      <c r="C33398" s="1" t="s">
        <v>70112</v>
      </c>
      <c r="D33398" s="1" t="s">
        <v>18</v>
      </c>
      <c r="E33398" s="1" t="s">
        <v>19</v>
      </c>
      <c r="F33398" s="1" t="s">
        <v>57</v>
      </c>
      <c r="G33398" s="2">
        <v>45332</v>
      </c>
      <c r="H33398" s="1" t="s">
        <v>36694</v>
      </c>
      <c r="I33398" s="1" t="s">
        <v>61823</v>
      </c>
      <c r="J33398" s="1" t="s">
        <v>1639</v>
      </c>
      <c r="K33398">
        <v>37431</v>
      </c>
      <c r="L33398" s="1" t="s">
        <v>18144</v>
      </c>
      <c r="M33398" s="2">
        <v>45343</v>
      </c>
      <c r="N33398">
        <v>11</v>
      </c>
      <c r="O33398" s="1" t="s">
        <v>7625</v>
      </c>
      <c r="P33398">
        <v>44756</v>
      </c>
    </row>
    <row r="33399" spans="1:16" x14ac:dyDescent="0.35">
      <c r="A33399" s="1" t="s">
        <v>80097</v>
      </c>
      <c r="B33399">
        <v>73</v>
      </c>
      <c r="C33399" s="1" t="s">
        <v>70112</v>
      </c>
      <c r="D33399" s="1" t="s">
        <v>18</v>
      </c>
      <c r="E33399" s="1" t="s">
        <v>56</v>
      </c>
      <c r="F33399" s="1" t="s">
        <v>29</v>
      </c>
      <c r="G33399" s="2">
        <v>44222</v>
      </c>
      <c r="H33399" s="1" t="s">
        <v>80098</v>
      </c>
      <c r="I33399" s="1" t="s">
        <v>80099</v>
      </c>
      <c r="J33399" s="1" t="s">
        <v>1639</v>
      </c>
      <c r="K33399">
        <v>16888.759999999998</v>
      </c>
      <c r="L33399" s="1" t="s">
        <v>18144</v>
      </c>
      <c r="M33399" s="2">
        <v>44236</v>
      </c>
      <c r="N33399">
        <v>14</v>
      </c>
      <c r="O33399" s="1" t="s">
        <v>7625</v>
      </c>
      <c r="P33399">
        <v>44757</v>
      </c>
    </row>
    <row r="33400" spans="1:16" x14ac:dyDescent="0.35">
      <c r="A33400" s="1" t="s">
        <v>6899</v>
      </c>
      <c r="B33400">
        <v>74</v>
      </c>
      <c r="C33400" s="1" t="s">
        <v>70112</v>
      </c>
      <c r="D33400" s="1" t="s">
        <v>27</v>
      </c>
      <c r="E33400" s="1" t="s">
        <v>56</v>
      </c>
      <c r="F33400" s="1" t="s">
        <v>57</v>
      </c>
      <c r="G33400" s="2">
        <v>44963</v>
      </c>
      <c r="H33400" s="1" t="s">
        <v>70628</v>
      </c>
      <c r="I33400" s="1" t="s">
        <v>80100</v>
      </c>
      <c r="J33400" s="1" t="s">
        <v>1639</v>
      </c>
      <c r="K33400">
        <v>35040.79</v>
      </c>
      <c r="L33400" s="1" t="s">
        <v>18144</v>
      </c>
      <c r="M33400" s="2">
        <v>44990</v>
      </c>
      <c r="N33400">
        <v>27</v>
      </c>
      <c r="O33400" s="1" t="s">
        <v>7625</v>
      </c>
      <c r="P33400">
        <v>44758</v>
      </c>
    </row>
    <row r="33401" spans="1:16" x14ac:dyDescent="0.35">
      <c r="A33401" s="1" t="s">
        <v>9407</v>
      </c>
      <c r="B33401">
        <v>75</v>
      </c>
      <c r="C33401" s="1" t="s">
        <v>70112</v>
      </c>
      <c r="D33401" s="1" t="s">
        <v>18</v>
      </c>
      <c r="E33401" s="1" t="s">
        <v>40</v>
      </c>
      <c r="F33401" s="1" t="s">
        <v>20</v>
      </c>
      <c r="G33401" s="2">
        <v>43772</v>
      </c>
      <c r="H33401" s="1" t="s">
        <v>79349</v>
      </c>
      <c r="I33401" s="1" t="s">
        <v>80101</v>
      </c>
      <c r="J33401" s="1" t="s">
        <v>1639</v>
      </c>
      <c r="K33401">
        <v>5342.48</v>
      </c>
      <c r="L33401" s="1" t="s">
        <v>18144</v>
      </c>
      <c r="M33401" s="2">
        <v>43801</v>
      </c>
      <c r="N33401">
        <v>29</v>
      </c>
      <c r="O33401" s="1" t="s">
        <v>7625</v>
      </c>
      <c r="P33401">
        <v>44759</v>
      </c>
    </row>
    <row r="33402" spans="1:16" x14ac:dyDescent="0.35">
      <c r="A33402" s="1" t="s">
        <v>35199</v>
      </c>
      <c r="B33402">
        <v>78</v>
      </c>
      <c r="C33402" s="1" t="s">
        <v>70112</v>
      </c>
      <c r="D33402" s="1" t="s">
        <v>27</v>
      </c>
      <c r="E33402" s="1" t="s">
        <v>73</v>
      </c>
      <c r="F33402" s="1" t="s">
        <v>57</v>
      </c>
      <c r="G33402" s="2">
        <v>43916</v>
      </c>
      <c r="H33402" s="1" t="s">
        <v>80102</v>
      </c>
      <c r="I33402" s="1" t="s">
        <v>15281</v>
      </c>
      <c r="J33402" s="1" t="s">
        <v>1639</v>
      </c>
      <c r="K33402">
        <v>21553.79</v>
      </c>
      <c r="L33402" s="1" t="s">
        <v>18144</v>
      </c>
      <c r="M33402" s="2">
        <v>43923</v>
      </c>
      <c r="N33402">
        <v>7</v>
      </c>
      <c r="O33402" s="1" t="s">
        <v>7625</v>
      </c>
      <c r="P33402">
        <v>44760</v>
      </c>
    </row>
    <row r="33403" spans="1:16" x14ac:dyDescent="0.35">
      <c r="A33403" s="1" t="s">
        <v>80103</v>
      </c>
      <c r="B33403">
        <v>75</v>
      </c>
      <c r="C33403" s="1" t="s">
        <v>70112</v>
      </c>
      <c r="D33403" s="1" t="s">
        <v>18</v>
      </c>
      <c r="E33403" s="1" t="s">
        <v>56</v>
      </c>
      <c r="F33403" s="1" t="s">
        <v>74</v>
      </c>
      <c r="G33403" s="2">
        <v>44527</v>
      </c>
      <c r="H33403" s="1" t="s">
        <v>32929</v>
      </c>
      <c r="I33403" s="1" t="s">
        <v>9676</v>
      </c>
      <c r="J33403" s="1" t="s">
        <v>1639</v>
      </c>
      <c r="K33403">
        <v>8035.06</v>
      </c>
      <c r="L33403" s="1" t="s">
        <v>18144</v>
      </c>
      <c r="M33403" s="2">
        <v>44544</v>
      </c>
      <c r="N33403">
        <v>17</v>
      </c>
      <c r="O33403" s="1" t="s">
        <v>7625</v>
      </c>
      <c r="P33403">
        <v>44761</v>
      </c>
    </row>
    <row r="33404" spans="1:16" x14ac:dyDescent="0.35">
      <c r="A33404" s="1" t="s">
        <v>13364</v>
      </c>
      <c r="B33404">
        <v>71</v>
      </c>
      <c r="C33404" s="1" t="s">
        <v>70112</v>
      </c>
      <c r="D33404" s="1" t="s">
        <v>18</v>
      </c>
      <c r="E33404" s="1" t="s">
        <v>40</v>
      </c>
      <c r="F33404" s="1" t="s">
        <v>29</v>
      </c>
      <c r="G33404" s="2">
        <v>44747</v>
      </c>
      <c r="H33404" s="1" t="s">
        <v>29881</v>
      </c>
      <c r="I33404" s="1" t="s">
        <v>80104</v>
      </c>
      <c r="J33404" s="1" t="s">
        <v>1639</v>
      </c>
      <c r="K33404">
        <v>41711.07</v>
      </c>
      <c r="L33404" s="1" t="s">
        <v>18144</v>
      </c>
      <c r="M33404" s="2">
        <v>44750</v>
      </c>
      <c r="N33404">
        <v>3</v>
      </c>
      <c r="O33404" s="1" t="s">
        <v>7625</v>
      </c>
      <c r="P33404">
        <v>44762</v>
      </c>
    </row>
    <row r="33405" spans="1:16" x14ac:dyDescent="0.35">
      <c r="A33405" s="1" t="s">
        <v>68840</v>
      </c>
      <c r="B33405">
        <v>83</v>
      </c>
      <c r="C33405" s="1" t="s">
        <v>70112</v>
      </c>
      <c r="D33405" s="1" t="s">
        <v>27</v>
      </c>
      <c r="E33405" s="1" t="s">
        <v>81</v>
      </c>
      <c r="F33405" s="1" t="s">
        <v>41</v>
      </c>
      <c r="G33405" s="2">
        <v>44514</v>
      </c>
      <c r="H33405" s="1" t="s">
        <v>15162</v>
      </c>
      <c r="I33405" s="1" t="s">
        <v>80105</v>
      </c>
      <c r="J33405" s="1" t="s">
        <v>1639</v>
      </c>
      <c r="K33405">
        <v>14630.91</v>
      </c>
      <c r="L33405" s="1" t="s">
        <v>18144</v>
      </c>
      <c r="M33405" s="2">
        <v>44535</v>
      </c>
      <c r="N33405">
        <v>21</v>
      </c>
      <c r="O33405" s="1" t="s">
        <v>7625</v>
      </c>
      <c r="P33405">
        <v>44763</v>
      </c>
    </row>
    <row r="33406" spans="1:16" x14ac:dyDescent="0.35">
      <c r="A33406" s="1" t="s">
        <v>80106</v>
      </c>
      <c r="B33406">
        <v>74</v>
      </c>
      <c r="C33406" s="1" t="s">
        <v>70112</v>
      </c>
      <c r="D33406" s="1" t="s">
        <v>27</v>
      </c>
      <c r="E33406" s="1" t="s">
        <v>73</v>
      </c>
      <c r="F33406" s="1" t="s">
        <v>48</v>
      </c>
      <c r="G33406" s="2">
        <v>43975</v>
      </c>
      <c r="H33406" s="1" t="s">
        <v>33983</v>
      </c>
      <c r="I33406" s="1" t="s">
        <v>80107</v>
      </c>
      <c r="J33406" s="1" t="s">
        <v>1639</v>
      </c>
      <c r="K33406">
        <v>22694.01</v>
      </c>
      <c r="L33406" s="1" t="s">
        <v>18144</v>
      </c>
      <c r="M33406" s="2">
        <v>43999</v>
      </c>
      <c r="N33406">
        <v>24</v>
      </c>
      <c r="O33406" s="1" t="s">
        <v>7625</v>
      </c>
      <c r="P33406">
        <v>44764</v>
      </c>
    </row>
    <row r="33407" spans="1:16" x14ac:dyDescent="0.35">
      <c r="A33407" s="1" t="s">
        <v>80108</v>
      </c>
      <c r="B33407">
        <v>73</v>
      </c>
      <c r="C33407" s="1" t="s">
        <v>70112</v>
      </c>
      <c r="D33407" s="1" t="s">
        <v>27</v>
      </c>
      <c r="E33407" s="1" t="s">
        <v>73</v>
      </c>
      <c r="F33407" s="1" t="s">
        <v>57</v>
      </c>
      <c r="G33407" s="2">
        <v>43658</v>
      </c>
      <c r="H33407" s="1" t="s">
        <v>80109</v>
      </c>
      <c r="I33407" s="1" t="s">
        <v>80110</v>
      </c>
      <c r="J33407" s="1" t="s">
        <v>1639</v>
      </c>
      <c r="K33407">
        <v>33308.29</v>
      </c>
      <c r="L33407" s="1" t="s">
        <v>18144</v>
      </c>
      <c r="M33407" s="2">
        <v>43679</v>
      </c>
      <c r="N33407">
        <v>21</v>
      </c>
      <c r="O33407" s="1" t="s">
        <v>7625</v>
      </c>
      <c r="P33407">
        <v>44765</v>
      </c>
    </row>
    <row r="33408" spans="1:16" x14ac:dyDescent="0.35">
      <c r="A33408" s="1" t="s">
        <v>80111</v>
      </c>
      <c r="B33408">
        <v>84</v>
      </c>
      <c r="C33408" s="1" t="s">
        <v>70112</v>
      </c>
      <c r="D33408" s="1" t="s">
        <v>18</v>
      </c>
      <c r="E33408" s="1" t="s">
        <v>73</v>
      </c>
      <c r="F33408" s="1" t="s">
        <v>20</v>
      </c>
      <c r="G33408" s="2">
        <v>43740</v>
      </c>
      <c r="H33408" s="1" t="s">
        <v>1705</v>
      </c>
      <c r="I33408" s="1" t="s">
        <v>25680</v>
      </c>
      <c r="J33408" s="1" t="s">
        <v>1639</v>
      </c>
      <c r="K33408">
        <v>45256.49</v>
      </c>
      <c r="L33408" s="1" t="s">
        <v>18144</v>
      </c>
      <c r="M33408" s="2">
        <v>43755</v>
      </c>
      <c r="N33408">
        <v>15</v>
      </c>
      <c r="O33408" s="1" t="s">
        <v>7625</v>
      </c>
      <c r="P33408">
        <v>44768</v>
      </c>
    </row>
    <row r="33409" spans="1:16" x14ac:dyDescent="0.35">
      <c r="A33409" s="1" t="s">
        <v>64423</v>
      </c>
      <c r="B33409">
        <v>74</v>
      </c>
      <c r="C33409" s="1" t="s">
        <v>70112</v>
      </c>
      <c r="D33409" s="1" t="s">
        <v>27</v>
      </c>
      <c r="E33409" s="1" t="s">
        <v>19</v>
      </c>
      <c r="F33409" s="1" t="s">
        <v>74</v>
      </c>
      <c r="G33409" s="2">
        <v>44956</v>
      </c>
      <c r="H33409" s="1" t="s">
        <v>80112</v>
      </c>
      <c r="I33409" s="1" t="s">
        <v>80113</v>
      </c>
      <c r="J33409" s="1" t="s">
        <v>1639</v>
      </c>
      <c r="K33409">
        <v>37655.43</v>
      </c>
      <c r="L33409" s="1" t="s">
        <v>18144</v>
      </c>
      <c r="M33409" s="2">
        <v>44970</v>
      </c>
      <c r="N33409">
        <v>14</v>
      </c>
      <c r="O33409" s="1" t="s">
        <v>7625</v>
      </c>
      <c r="P33409">
        <v>44771</v>
      </c>
    </row>
    <row r="33410" spans="1:16" x14ac:dyDescent="0.35">
      <c r="A33410" s="1" t="s">
        <v>80114</v>
      </c>
      <c r="B33410">
        <v>70</v>
      </c>
      <c r="C33410" s="1" t="s">
        <v>70112</v>
      </c>
      <c r="D33410" s="1" t="s">
        <v>18</v>
      </c>
      <c r="E33410" s="1" t="s">
        <v>19</v>
      </c>
      <c r="F33410" s="1" t="s">
        <v>74</v>
      </c>
      <c r="G33410" s="2">
        <v>43756</v>
      </c>
      <c r="H33410" s="1" t="s">
        <v>80115</v>
      </c>
      <c r="I33410" s="1" t="s">
        <v>80116</v>
      </c>
      <c r="J33410" s="1" t="s">
        <v>1639</v>
      </c>
      <c r="K33410">
        <v>19952.47</v>
      </c>
      <c r="L33410" s="1" t="s">
        <v>18144</v>
      </c>
      <c r="M33410" s="2">
        <v>43774</v>
      </c>
      <c r="N33410">
        <v>18</v>
      </c>
      <c r="O33410" s="1" t="s">
        <v>7625</v>
      </c>
      <c r="P33410">
        <v>44772</v>
      </c>
    </row>
    <row r="33411" spans="1:16" x14ac:dyDescent="0.35">
      <c r="A33411" s="1" t="s">
        <v>35795</v>
      </c>
      <c r="B33411">
        <v>74</v>
      </c>
      <c r="C33411" s="1" t="s">
        <v>70112</v>
      </c>
      <c r="D33411" s="1" t="s">
        <v>27</v>
      </c>
      <c r="E33411" s="1" t="s">
        <v>73</v>
      </c>
      <c r="F33411" s="1" t="s">
        <v>48</v>
      </c>
      <c r="G33411" s="2">
        <v>44985</v>
      </c>
      <c r="H33411" s="1" t="s">
        <v>80117</v>
      </c>
      <c r="I33411" s="1" t="s">
        <v>80118</v>
      </c>
      <c r="J33411" s="1" t="s">
        <v>1639</v>
      </c>
      <c r="K33411">
        <v>10521.02</v>
      </c>
      <c r="L33411" s="1" t="s">
        <v>18144</v>
      </c>
      <c r="M33411" s="2">
        <v>45007</v>
      </c>
      <c r="N33411">
        <v>22</v>
      </c>
      <c r="O33411" s="1" t="s">
        <v>7625</v>
      </c>
      <c r="P33411">
        <v>44773</v>
      </c>
    </row>
    <row r="33412" spans="1:16" x14ac:dyDescent="0.35">
      <c r="A33412" s="1" t="s">
        <v>80119</v>
      </c>
      <c r="B33412">
        <v>68</v>
      </c>
      <c r="C33412" s="1" t="s">
        <v>70112</v>
      </c>
      <c r="D33412" s="1" t="s">
        <v>27</v>
      </c>
      <c r="E33412" s="1" t="s">
        <v>19</v>
      </c>
      <c r="F33412" s="1" t="s">
        <v>74</v>
      </c>
      <c r="G33412" s="2">
        <v>44828</v>
      </c>
      <c r="H33412" s="1" t="s">
        <v>80120</v>
      </c>
      <c r="I33412" s="1" t="s">
        <v>80121</v>
      </c>
      <c r="J33412" s="1" t="s">
        <v>1639</v>
      </c>
      <c r="K33412">
        <v>49571.5</v>
      </c>
      <c r="L33412" s="1" t="s">
        <v>18144</v>
      </c>
      <c r="M33412" s="2">
        <v>44837</v>
      </c>
      <c r="N33412">
        <v>9</v>
      </c>
      <c r="O33412" s="1" t="s">
        <v>7625</v>
      </c>
      <c r="P33412">
        <v>44774</v>
      </c>
    </row>
    <row r="33413" spans="1:16" x14ac:dyDescent="0.35">
      <c r="A33413" s="1" t="s">
        <v>80122</v>
      </c>
      <c r="B33413">
        <v>74</v>
      </c>
      <c r="C33413" s="1" t="s">
        <v>70112</v>
      </c>
      <c r="D33413" s="1" t="s">
        <v>18</v>
      </c>
      <c r="E33413" s="1" t="s">
        <v>19</v>
      </c>
      <c r="F33413" s="1" t="s">
        <v>48</v>
      </c>
      <c r="G33413" s="2">
        <v>43691</v>
      </c>
      <c r="H33413" s="1" t="s">
        <v>80123</v>
      </c>
      <c r="I33413" s="1" t="s">
        <v>80124</v>
      </c>
      <c r="J33413" s="1" t="s">
        <v>1639</v>
      </c>
      <c r="K33413">
        <v>42632.62</v>
      </c>
      <c r="L33413" s="1" t="s">
        <v>18144</v>
      </c>
      <c r="M33413" s="2">
        <v>43694</v>
      </c>
      <c r="N33413">
        <v>3</v>
      </c>
      <c r="O33413" s="1" t="s">
        <v>7625</v>
      </c>
      <c r="P33413">
        <v>44775</v>
      </c>
    </row>
    <row r="33414" spans="1:16" x14ac:dyDescent="0.35">
      <c r="A33414" s="1" t="s">
        <v>27393</v>
      </c>
      <c r="B33414">
        <v>77</v>
      </c>
      <c r="C33414" s="1" t="s">
        <v>70112</v>
      </c>
      <c r="D33414" s="1" t="s">
        <v>27</v>
      </c>
      <c r="E33414" s="1" t="s">
        <v>81</v>
      </c>
      <c r="F33414" s="1" t="s">
        <v>74</v>
      </c>
      <c r="G33414" s="2">
        <v>45040</v>
      </c>
      <c r="H33414" s="1" t="s">
        <v>80125</v>
      </c>
      <c r="I33414" s="1" t="s">
        <v>1307</v>
      </c>
      <c r="J33414" s="1" t="s">
        <v>1639</v>
      </c>
      <c r="K33414">
        <v>19342.07</v>
      </c>
      <c r="L33414" s="1" t="s">
        <v>18144</v>
      </c>
      <c r="M33414" s="2">
        <v>45065</v>
      </c>
      <c r="N33414">
        <v>25</v>
      </c>
      <c r="O33414" s="1" t="s">
        <v>7625</v>
      </c>
      <c r="P33414">
        <v>44776</v>
      </c>
    </row>
    <row r="33415" spans="1:16" x14ac:dyDescent="0.35">
      <c r="A33415" s="1" t="s">
        <v>29060</v>
      </c>
      <c r="B33415">
        <v>75</v>
      </c>
      <c r="C33415" s="1" t="s">
        <v>70112</v>
      </c>
      <c r="D33415" s="1" t="s">
        <v>18</v>
      </c>
      <c r="E33415" s="1" t="s">
        <v>28</v>
      </c>
      <c r="F33415" s="1" t="s">
        <v>41</v>
      </c>
      <c r="G33415" s="2">
        <v>43726</v>
      </c>
      <c r="H33415" s="1" t="s">
        <v>80126</v>
      </c>
      <c r="I33415" s="1" t="s">
        <v>80127</v>
      </c>
      <c r="J33415" s="1" t="s">
        <v>1639</v>
      </c>
      <c r="K33415">
        <v>42985.99</v>
      </c>
      <c r="L33415" s="1" t="s">
        <v>18144</v>
      </c>
      <c r="M33415" s="2">
        <v>43744</v>
      </c>
      <c r="N33415">
        <v>18</v>
      </c>
      <c r="O33415" s="1" t="s">
        <v>7625</v>
      </c>
      <c r="P33415">
        <v>44777</v>
      </c>
    </row>
    <row r="33416" spans="1:16" x14ac:dyDescent="0.35">
      <c r="A33416" s="1" t="s">
        <v>52377</v>
      </c>
      <c r="B33416">
        <v>73</v>
      </c>
      <c r="C33416" s="1" t="s">
        <v>70112</v>
      </c>
      <c r="D33416" s="1" t="s">
        <v>27</v>
      </c>
      <c r="E33416" s="1" t="s">
        <v>52</v>
      </c>
      <c r="F33416" s="1" t="s">
        <v>41</v>
      </c>
      <c r="G33416" s="2">
        <v>44607</v>
      </c>
      <c r="H33416" s="1" t="s">
        <v>65747</v>
      </c>
      <c r="I33416" s="1" t="s">
        <v>80128</v>
      </c>
      <c r="J33416" s="1" t="s">
        <v>1639</v>
      </c>
      <c r="K33416">
        <v>29862.57</v>
      </c>
      <c r="L33416" s="1" t="s">
        <v>18144</v>
      </c>
      <c r="M33416" s="2">
        <v>44625</v>
      </c>
      <c r="N33416">
        <v>18</v>
      </c>
      <c r="O33416" s="1" t="s">
        <v>7625</v>
      </c>
      <c r="P33416">
        <v>44778</v>
      </c>
    </row>
    <row r="33417" spans="1:16" x14ac:dyDescent="0.35">
      <c r="A33417" s="1" t="s">
        <v>21904</v>
      </c>
      <c r="B33417">
        <v>73</v>
      </c>
      <c r="C33417" s="1" t="s">
        <v>70112</v>
      </c>
      <c r="D33417" s="1" t="s">
        <v>18</v>
      </c>
      <c r="E33417" s="1" t="s">
        <v>33</v>
      </c>
      <c r="F33417" s="1" t="s">
        <v>41</v>
      </c>
      <c r="G33417" s="2">
        <v>45099</v>
      </c>
      <c r="H33417" s="1" t="s">
        <v>19681</v>
      </c>
      <c r="I33417" s="1" t="s">
        <v>80129</v>
      </c>
      <c r="J33417" s="1" t="s">
        <v>1639</v>
      </c>
      <c r="K33417">
        <v>9593.35</v>
      </c>
      <c r="L33417" s="1" t="s">
        <v>18144</v>
      </c>
      <c r="M33417" s="2">
        <v>45109</v>
      </c>
      <c r="N33417">
        <v>10</v>
      </c>
      <c r="O33417" s="1" t="s">
        <v>7625</v>
      </c>
      <c r="P33417">
        <v>44779</v>
      </c>
    </row>
    <row r="33418" spans="1:16" x14ac:dyDescent="0.35">
      <c r="A33418" s="1" t="s">
        <v>28662</v>
      </c>
      <c r="B33418">
        <v>85</v>
      </c>
      <c r="C33418" s="1" t="s">
        <v>70112</v>
      </c>
      <c r="D33418" s="1" t="s">
        <v>18</v>
      </c>
      <c r="E33418" s="1" t="s">
        <v>28</v>
      </c>
      <c r="F33418" s="1" t="s">
        <v>48</v>
      </c>
      <c r="G33418" s="2">
        <v>44885</v>
      </c>
      <c r="H33418" s="1" t="s">
        <v>80130</v>
      </c>
      <c r="I33418" s="1" t="s">
        <v>80131</v>
      </c>
      <c r="J33418" s="1" t="s">
        <v>1639</v>
      </c>
      <c r="K33418">
        <v>40482.47</v>
      </c>
      <c r="L33418" s="1" t="s">
        <v>18144</v>
      </c>
      <c r="M33418" s="2">
        <v>44887</v>
      </c>
      <c r="N33418">
        <v>2</v>
      </c>
      <c r="O33418" s="1" t="s">
        <v>7625</v>
      </c>
      <c r="P33418">
        <v>44780</v>
      </c>
    </row>
    <row r="33419" spans="1:16" x14ac:dyDescent="0.35">
      <c r="A33419" s="1" t="s">
        <v>80132</v>
      </c>
      <c r="B33419">
        <v>69</v>
      </c>
      <c r="C33419" s="1" t="s">
        <v>70112</v>
      </c>
      <c r="D33419" s="1" t="s">
        <v>18</v>
      </c>
      <c r="E33419" s="1" t="s">
        <v>33</v>
      </c>
      <c r="F33419" s="1" t="s">
        <v>20</v>
      </c>
      <c r="G33419" s="2">
        <v>44930</v>
      </c>
      <c r="H33419" s="1" t="s">
        <v>20116</v>
      </c>
      <c r="I33419" s="1" t="s">
        <v>80133</v>
      </c>
      <c r="J33419" s="1" t="s">
        <v>1639</v>
      </c>
      <c r="K33419">
        <v>15641.64</v>
      </c>
      <c r="L33419" s="1" t="s">
        <v>18144</v>
      </c>
      <c r="M33419" s="2">
        <v>44938</v>
      </c>
      <c r="N33419">
        <v>8</v>
      </c>
      <c r="O33419" s="1" t="s">
        <v>7625</v>
      </c>
      <c r="P33419">
        <v>44781</v>
      </c>
    </row>
    <row r="33420" spans="1:16" x14ac:dyDescent="0.35">
      <c r="A33420" s="1" t="s">
        <v>80134</v>
      </c>
      <c r="B33420">
        <v>80</v>
      </c>
      <c r="C33420" s="1" t="s">
        <v>70112</v>
      </c>
      <c r="D33420" s="1" t="s">
        <v>18</v>
      </c>
      <c r="E33420" s="1" t="s">
        <v>19</v>
      </c>
      <c r="F33420" s="1" t="s">
        <v>41</v>
      </c>
      <c r="G33420" s="2">
        <v>44870</v>
      </c>
      <c r="H33420" s="1" t="s">
        <v>33741</v>
      </c>
      <c r="I33420" s="1" t="s">
        <v>80135</v>
      </c>
      <c r="J33420" s="1" t="s">
        <v>1639</v>
      </c>
      <c r="K33420">
        <v>10661.51</v>
      </c>
      <c r="L33420" s="1" t="s">
        <v>18144</v>
      </c>
      <c r="M33420" s="2">
        <v>44890</v>
      </c>
      <c r="N33420">
        <v>20</v>
      </c>
      <c r="O33420" s="1" t="s">
        <v>5832</v>
      </c>
      <c r="P33420">
        <v>44785</v>
      </c>
    </row>
    <row r="33421" spans="1:16" x14ac:dyDescent="0.35">
      <c r="A33421" s="1" t="s">
        <v>80136</v>
      </c>
      <c r="B33421">
        <v>85</v>
      </c>
      <c r="C33421" s="1" t="s">
        <v>70112</v>
      </c>
      <c r="D33421" s="1" t="s">
        <v>18</v>
      </c>
      <c r="E33421" s="1" t="s">
        <v>40</v>
      </c>
      <c r="F33421" s="1" t="s">
        <v>48</v>
      </c>
      <c r="G33421" s="2">
        <v>44536</v>
      </c>
      <c r="H33421" s="1" t="s">
        <v>80137</v>
      </c>
      <c r="I33421" s="1" t="s">
        <v>80138</v>
      </c>
      <c r="J33421" s="1" t="s">
        <v>1639</v>
      </c>
      <c r="K33421">
        <v>1077.17</v>
      </c>
      <c r="L33421" s="1" t="s">
        <v>18144</v>
      </c>
      <c r="M33421" s="2">
        <v>44560</v>
      </c>
      <c r="N33421">
        <v>24</v>
      </c>
      <c r="O33421" s="1" t="s">
        <v>5832</v>
      </c>
      <c r="P33421">
        <v>44786</v>
      </c>
    </row>
    <row r="33422" spans="1:16" x14ac:dyDescent="0.35">
      <c r="A33422" s="1" t="s">
        <v>14125</v>
      </c>
      <c r="B33422">
        <v>80</v>
      </c>
      <c r="C33422" s="1" t="s">
        <v>70112</v>
      </c>
      <c r="D33422" s="1" t="s">
        <v>18</v>
      </c>
      <c r="E33422" s="1" t="s">
        <v>81</v>
      </c>
      <c r="F33422" s="1" t="s">
        <v>48</v>
      </c>
      <c r="G33422" s="2">
        <v>45313</v>
      </c>
      <c r="H33422" s="1" t="s">
        <v>80139</v>
      </c>
      <c r="I33422" s="1" t="s">
        <v>5778</v>
      </c>
      <c r="J33422" s="1" t="s">
        <v>1639</v>
      </c>
      <c r="K33422">
        <v>2348.44</v>
      </c>
      <c r="L33422" s="1" t="s">
        <v>18144</v>
      </c>
      <c r="M33422" s="2">
        <v>45326</v>
      </c>
      <c r="N33422">
        <v>13</v>
      </c>
      <c r="O33422" s="1" t="s">
        <v>5832</v>
      </c>
      <c r="P33422">
        <v>44787</v>
      </c>
    </row>
    <row r="33423" spans="1:16" x14ac:dyDescent="0.35">
      <c r="A33423" s="1" t="s">
        <v>15992</v>
      </c>
      <c r="B33423">
        <v>73</v>
      </c>
      <c r="C33423" s="1" t="s">
        <v>70112</v>
      </c>
      <c r="D33423" s="1" t="s">
        <v>27</v>
      </c>
      <c r="E33423" s="1" t="s">
        <v>28</v>
      </c>
      <c r="F33423" s="1" t="s">
        <v>20</v>
      </c>
      <c r="G33423" s="2">
        <v>44864</v>
      </c>
      <c r="H33423" s="1" t="s">
        <v>7795</v>
      </c>
      <c r="I33423" s="1" t="s">
        <v>18732</v>
      </c>
      <c r="J33423" s="1" t="s">
        <v>1639</v>
      </c>
      <c r="K33423">
        <v>28459.11</v>
      </c>
      <c r="L33423" s="1" t="s">
        <v>18144</v>
      </c>
      <c r="M33423" s="2">
        <v>44875</v>
      </c>
      <c r="N33423">
        <v>11</v>
      </c>
      <c r="O33423" s="1" t="s">
        <v>5832</v>
      </c>
      <c r="P33423">
        <v>44788</v>
      </c>
    </row>
    <row r="33424" spans="1:16" x14ac:dyDescent="0.35">
      <c r="A33424" s="1" t="s">
        <v>80140</v>
      </c>
      <c r="B33424">
        <v>77</v>
      </c>
      <c r="C33424" s="1" t="s">
        <v>70112</v>
      </c>
      <c r="D33424" s="1" t="s">
        <v>27</v>
      </c>
      <c r="E33424" s="1" t="s">
        <v>52</v>
      </c>
      <c r="F33424" s="1" t="s">
        <v>29</v>
      </c>
      <c r="G33424" s="2">
        <v>45206</v>
      </c>
      <c r="H33424" s="1" t="s">
        <v>13308</v>
      </c>
      <c r="I33424" s="1" t="s">
        <v>80141</v>
      </c>
      <c r="J33424" s="1" t="s">
        <v>1639</v>
      </c>
      <c r="K33424">
        <v>4275.17</v>
      </c>
      <c r="L33424" s="1" t="s">
        <v>18144</v>
      </c>
      <c r="M33424" s="2">
        <v>45226</v>
      </c>
      <c r="N33424">
        <v>20</v>
      </c>
      <c r="O33424" s="1" t="s">
        <v>5832</v>
      </c>
      <c r="P33424">
        <v>44789</v>
      </c>
    </row>
    <row r="33425" spans="1:16" x14ac:dyDescent="0.35">
      <c r="A33425" s="1" t="s">
        <v>21940</v>
      </c>
      <c r="B33425">
        <v>70</v>
      </c>
      <c r="C33425" s="1" t="s">
        <v>70112</v>
      </c>
      <c r="D33425" s="1" t="s">
        <v>18</v>
      </c>
      <c r="E33425" s="1" t="s">
        <v>52</v>
      </c>
      <c r="F33425" s="1" t="s">
        <v>20</v>
      </c>
      <c r="G33425" s="2">
        <v>45328</v>
      </c>
      <c r="H33425" s="1" t="s">
        <v>80142</v>
      </c>
      <c r="I33425" s="1" t="s">
        <v>80143</v>
      </c>
      <c r="J33425" s="1" t="s">
        <v>1639</v>
      </c>
      <c r="K33425">
        <v>42266.51</v>
      </c>
      <c r="L33425" s="1" t="s">
        <v>18144</v>
      </c>
      <c r="M33425" s="2">
        <v>45342</v>
      </c>
      <c r="N33425">
        <v>14</v>
      </c>
      <c r="O33425" s="1" t="s">
        <v>5832</v>
      </c>
      <c r="P33425">
        <v>44790</v>
      </c>
    </row>
    <row r="33426" spans="1:16" x14ac:dyDescent="0.35">
      <c r="A33426" s="1" t="s">
        <v>41412</v>
      </c>
      <c r="B33426">
        <v>85</v>
      </c>
      <c r="C33426" s="1" t="s">
        <v>70112</v>
      </c>
      <c r="D33426" s="1" t="s">
        <v>18</v>
      </c>
      <c r="E33426" s="1" t="s">
        <v>19</v>
      </c>
      <c r="F33426" s="1" t="s">
        <v>29</v>
      </c>
      <c r="G33426" s="2">
        <v>44358</v>
      </c>
      <c r="H33426" s="1" t="s">
        <v>38745</v>
      </c>
      <c r="I33426" s="1" t="s">
        <v>5754</v>
      </c>
      <c r="J33426" s="1" t="s">
        <v>1639</v>
      </c>
      <c r="K33426">
        <v>14987.26</v>
      </c>
      <c r="L33426" s="1" t="s">
        <v>18144</v>
      </c>
      <c r="M33426" s="2">
        <v>44367</v>
      </c>
      <c r="N33426">
        <v>9</v>
      </c>
      <c r="O33426" s="1" t="s">
        <v>5832</v>
      </c>
      <c r="P33426">
        <v>44791</v>
      </c>
    </row>
    <row r="33427" spans="1:16" x14ac:dyDescent="0.35">
      <c r="A33427" s="1" t="s">
        <v>80144</v>
      </c>
      <c r="B33427">
        <v>84</v>
      </c>
      <c r="C33427" s="1" t="s">
        <v>70112</v>
      </c>
      <c r="D33427" s="1" t="s">
        <v>18</v>
      </c>
      <c r="E33427" s="1" t="s">
        <v>56</v>
      </c>
      <c r="F33427" s="1" t="s">
        <v>29</v>
      </c>
      <c r="G33427" s="2">
        <v>44014</v>
      </c>
      <c r="H33427" s="1" t="s">
        <v>80145</v>
      </c>
      <c r="I33427" s="1" t="s">
        <v>80146</v>
      </c>
      <c r="J33427" s="1" t="s">
        <v>1639</v>
      </c>
      <c r="K33427">
        <v>39772.980000000003</v>
      </c>
      <c r="L33427" s="1" t="s">
        <v>18144</v>
      </c>
      <c r="M33427" s="2">
        <v>44026</v>
      </c>
      <c r="N33427">
        <v>12</v>
      </c>
      <c r="O33427" s="1" t="s">
        <v>5832</v>
      </c>
      <c r="P33427">
        <v>44792</v>
      </c>
    </row>
    <row r="33428" spans="1:16" x14ac:dyDescent="0.35">
      <c r="A33428" s="1" t="s">
        <v>80147</v>
      </c>
      <c r="B33428">
        <v>75</v>
      </c>
      <c r="C33428" s="1" t="s">
        <v>70112</v>
      </c>
      <c r="D33428" s="1" t="s">
        <v>18</v>
      </c>
      <c r="E33428" s="1" t="s">
        <v>73</v>
      </c>
      <c r="F33428" s="1" t="s">
        <v>74</v>
      </c>
      <c r="G33428" s="2">
        <v>45246</v>
      </c>
      <c r="H33428" s="1" t="s">
        <v>80148</v>
      </c>
      <c r="I33428" s="1" t="s">
        <v>80149</v>
      </c>
      <c r="J33428" s="1" t="s">
        <v>1639</v>
      </c>
      <c r="K33428">
        <v>10612.27</v>
      </c>
      <c r="L33428" s="1" t="s">
        <v>18144</v>
      </c>
      <c r="M33428" s="2">
        <v>45265</v>
      </c>
      <c r="N33428">
        <v>19</v>
      </c>
      <c r="O33428" s="1" t="s">
        <v>5832</v>
      </c>
      <c r="P33428">
        <v>44793</v>
      </c>
    </row>
    <row r="33429" spans="1:16" x14ac:dyDescent="0.35">
      <c r="A33429" s="1" t="s">
        <v>66615</v>
      </c>
      <c r="B33429">
        <v>75</v>
      </c>
      <c r="C33429" s="1" t="s">
        <v>70112</v>
      </c>
      <c r="D33429" s="1" t="s">
        <v>18</v>
      </c>
      <c r="E33429" s="1" t="s">
        <v>73</v>
      </c>
      <c r="F33429" s="1" t="s">
        <v>29</v>
      </c>
      <c r="G33429" s="2">
        <v>45340</v>
      </c>
      <c r="H33429" s="1" t="s">
        <v>80150</v>
      </c>
      <c r="I33429" s="1" t="s">
        <v>80151</v>
      </c>
      <c r="J33429" s="1" t="s">
        <v>1639</v>
      </c>
      <c r="K33429">
        <v>49505.42</v>
      </c>
      <c r="L33429" s="1" t="s">
        <v>18144</v>
      </c>
      <c r="M33429" s="2">
        <v>45370</v>
      </c>
      <c r="N33429">
        <v>30</v>
      </c>
      <c r="O33429" s="1" t="s">
        <v>5832</v>
      </c>
      <c r="P33429">
        <v>44794</v>
      </c>
    </row>
    <row r="33430" spans="1:16" x14ac:dyDescent="0.35">
      <c r="A33430" s="1" t="s">
        <v>80152</v>
      </c>
      <c r="B33430">
        <v>65</v>
      </c>
      <c r="C33430" s="1" t="s">
        <v>70112</v>
      </c>
      <c r="D33430" s="1" t="s">
        <v>27</v>
      </c>
      <c r="E33430" s="1" t="s">
        <v>73</v>
      </c>
      <c r="F33430" s="1" t="s">
        <v>74</v>
      </c>
      <c r="G33430" s="2">
        <v>44330</v>
      </c>
      <c r="H33430" s="1" t="s">
        <v>80153</v>
      </c>
      <c r="I33430" s="1" t="s">
        <v>80154</v>
      </c>
      <c r="J33430" s="1" t="s">
        <v>1639</v>
      </c>
      <c r="K33430">
        <v>21088.99</v>
      </c>
      <c r="L33430" s="1" t="s">
        <v>18144</v>
      </c>
      <c r="M33430" s="2">
        <v>44336</v>
      </c>
      <c r="N33430">
        <v>6</v>
      </c>
      <c r="O33430" s="1" t="s">
        <v>5832</v>
      </c>
      <c r="P33430">
        <v>44795</v>
      </c>
    </row>
    <row r="33431" spans="1:16" x14ac:dyDescent="0.35">
      <c r="A33431" s="1" t="s">
        <v>80155</v>
      </c>
      <c r="B33431">
        <v>77</v>
      </c>
      <c r="C33431" s="1" t="s">
        <v>70112</v>
      </c>
      <c r="D33431" s="1" t="s">
        <v>18</v>
      </c>
      <c r="E33431" s="1" t="s">
        <v>56</v>
      </c>
      <c r="F33431" s="1" t="s">
        <v>20</v>
      </c>
      <c r="G33431" s="2">
        <v>44442</v>
      </c>
      <c r="H33431" s="1" t="s">
        <v>80156</v>
      </c>
      <c r="I33431" s="1" t="s">
        <v>80157</v>
      </c>
      <c r="J33431" s="1" t="s">
        <v>1639</v>
      </c>
      <c r="K33431">
        <v>24944.38</v>
      </c>
      <c r="L33431" s="1" t="s">
        <v>18144</v>
      </c>
      <c r="M33431" s="2">
        <v>44458</v>
      </c>
      <c r="N33431">
        <v>16</v>
      </c>
      <c r="O33431" s="1" t="s">
        <v>5832</v>
      </c>
      <c r="P33431">
        <v>44797</v>
      </c>
    </row>
    <row r="33432" spans="1:16" x14ac:dyDescent="0.35">
      <c r="A33432" s="1" t="s">
        <v>80158</v>
      </c>
      <c r="B33432">
        <v>76</v>
      </c>
      <c r="C33432" s="1" t="s">
        <v>70112</v>
      </c>
      <c r="D33432" s="1" t="s">
        <v>27</v>
      </c>
      <c r="E33432" s="1" t="s">
        <v>33</v>
      </c>
      <c r="F33432" s="1" t="s">
        <v>41</v>
      </c>
      <c r="G33432" s="2">
        <v>43718</v>
      </c>
      <c r="H33432" s="1" t="s">
        <v>80159</v>
      </c>
      <c r="I33432" s="1" t="s">
        <v>9463</v>
      </c>
      <c r="J33432" s="1" t="s">
        <v>1639</v>
      </c>
      <c r="K33432">
        <v>27727.29</v>
      </c>
      <c r="L33432" s="1" t="s">
        <v>18144</v>
      </c>
      <c r="M33432" s="2">
        <v>43736</v>
      </c>
      <c r="N33432">
        <v>18</v>
      </c>
      <c r="O33432" s="1" t="s">
        <v>5832</v>
      </c>
      <c r="P33432">
        <v>44798</v>
      </c>
    </row>
    <row r="33433" spans="1:16" x14ac:dyDescent="0.35">
      <c r="A33433" s="1" t="s">
        <v>80160</v>
      </c>
      <c r="B33433">
        <v>68</v>
      </c>
      <c r="C33433" s="1" t="s">
        <v>70112</v>
      </c>
      <c r="D33433" s="1" t="s">
        <v>27</v>
      </c>
      <c r="E33433" s="1" t="s">
        <v>73</v>
      </c>
      <c r="F33433" s="1" t="s">
        <v>74</v>
      </c>
      <c r="G33433" s="2">
        <v>45183</v>
      </c>
      <c r="H33433" s="1" t="s">
        <v>80161</v>
      </c>
      <c r="I33433" s="1" t="s">
        <v>80162</v>
      </c>
      <c r="J33433" s="1" t="s">
        <v>1639</v>
      </c>
      <c r="K33433">
        <v>13759.1</v>
      </c>
      <c r="L33433" s="1" t="s">
        <v>18144</v>
      </c>
      <c r="M33433" s="2">
        <v>45208</v>
      </c>
      <c r="N33433">
        <v>25</v>
      </c>
      <c r="O33433" s="1" t="s">
        <v>5832</v>
      </c>
      <c r="P33433">
        <v>44799</v>
      </c>
    </row>
    <row r="33434" spans="1:16" x14ac:dyDescent="0.35">
      <c r="A33434" s="1" t="s">
        <v>80163</v>
      </c>
      <c r="B33434">
        <v>82</v>
      </c>
      <c r="C33434" s="1" t="s">
        <v>70112</v>
      </c>
      <c r="D33434" s="1" t="s">
        <v>27</v>
      </c>
      <c r="E33434" s="1" t="s">
        <v>52</v>
      </c>
      <c r="F33434" s="1" t="s">
        <v>20</v>
      </c>
      <c r="G33434" s="2">
        <v>44812</v>
      </c>
      <c r="H33434" s="1" t="s">
        <v>27282</v>
      </c>
      <c r="I33434" s="1" t="s">
        <v>80164</v>
      </c>
      <c r="J33434" s="1" t="s">
        <v>1639</v>
      </c>
      <c r="K33434">
        <v>46052.7</v>
      </c>
      <c r="L33434" s="1" t="s">
        <v>18144</v>
      </c>
      <c r="M33434" s="2">
        <v>44815</v>
      </c>
      <c r="N33434">
        <v>3</v>
      </c>
      <c r="O33434" s="1" t="s">
        <v>5832</v>
      </c>
      <c r="P33434">
        <v>44802</v>
      </c>
    </row>
    <row r="33435" spans="1:16" x14ac:dyDescent="0.35">
      <c r="A33435" s="1" t="s">
        <v>80165</v>
      </c>
      <c r="B33435">
        <v>79</v>
      </c>
      <c r="C33435" s="1" t="s">
        <v>70112</v>
      </c>
      <c r="D33435" s="1" t="s">
        <v>18</v>
      </c>
      <c r="E33435" s="1" t="s">
        <v>73</v>
      </c>
      <c r="F33435" s="1" t="s">
        <v>29</v>
      </c>
      <c r="G33435" s="2">
        <v>45339</v>
      </c>
      <c r="H33435" s="1" t="s">
        <v>34272</v>
      </c>
      <c r="I33435" s="1" t="s">
        <v>4850</v>
      </c>
      <c r="J33435" s="1" t="s">
        <v>1639</v>
      </c>
      <c r="K33435">
        <v>3163.1</v>
      </c>
      <c r="L33435" s="1" t="s">
        <v>18144</v>
      </c>
      <c r="M33435" s="2">
        <v>45348</v>
      </c>
      <c r="N33435">
        <v>9</v>
      </c>
      <c r="O33435" s="1" t="s">
        <v>5832</v>
      </c>
      <c r="P33435">
        <v>44803</v>
      </c>
    </row>
    <row r="33436" spans="1:16" x14ac:dyDescent="0.35">
      <c r="A33436" s="1" t="s">
        <v>2647</v>
      </c>
      <c r="B33436">
        <v>75</v>
      </c>
      <c r="C33436" s="1" t="s">
        <v>70112</v>
      </c>
      <c r="D33436" s="1" t="s">
        <v>18</v>
      </c>
      <c r="E33436" s="1" t="s">
        <v>56</v>
      </c>
      <c r="F33436" s="1" t="s">
        <v>29</v>
      </c>
      <c r="G33436" s="2">
        <v>43832</v>
      </c>
      <c r="H33436" s="1" t="s">
        <v>80166</v>
      </c>
      <c r="I33436" s="1" t="s">
        <v>80167</v>
      </c>
      <c r="J33436" s="1" t="s">
        <v>1639</v>
      </c>
      <c r="K33436">
        <v>34617.68</v>
      </c>
      <c r="L33436" s="1" t="s">
        <v>18144</v>
      </c>
      <c r="M33436" s="2">
        <v>43848</v>
      </c>
      <c r="N33436">
        <v>16</v>
      </c>
      <c r="O33436" s="1" t="s">
        <v>5832</v>
      </c>
      <c r="P33436">
        <v>44804</v>
      </c>
    </row>
    <row r="33437" spans="1:16" x14ac:dyDescent="0.35">
      <c r="A33437" s="1" t="s">
        <v>18122</v>
      </c>
      <c r="B33437">
        <v>79</v>
      </c>
      <c r="C33437" s="1" t="s">
        <v>70112</v>
      </c>
      <c r="D33437" s="1" t="s">
        <v>18</v>
      </c>
      <c r="E33437" s="1" t="s">
        <v>81</v>
      </c>
      <c r="F33437" s="1" t="s">
        <v>48</v>
      </c>
      <c r="G33437" s="2">
        <v>45175</v>
      </c>
      <c r="H33437" s="1" t="s">
        <v>80168</v>
      </c>
      <c r="I33437" s="1" t="s">
        <v>80169</v>
      </c>
      <c r="J33437" s="1" t="s">
        <v>1639</v>
      </c>
      <c r="K33437">
        <v>21229.17</v>
      </c>
      <c r="L33437" s="1" t="s">
        <v>18144</v>
      </c>
      <c r="M33437" s="2">
        <v>45179</v>
      </c>
      <c r="N33437">
        <v>4</v>
      </c>
      <c r="O33437" s="1" t="s">
        <v>5832</v>
      </c>
      <c r="P33437">
        <v>44805</v>
      </c>
    </row>
    <row r="33438" spans="1:16" x14ac:dyDescent="0.35">
      <c r="A33438" s="1" t="s">
        <v>80170</v>
      </c>
      <c r="B33438">
        <v>71</v>
      </c>
      <c r="C33438" s="1" t="s">
        <v>70112</v>
      </c>
      <c r="D33438" s="1" t="s">
        <v>18</v>
      </c>
      <c r="E33438" s="1" t="s">
        <v>52</v>
      </c>
      <c r="F33438" s="1" t="s">
        <v>48</v>
      </c>
      <c r="G33438" s="2">
        <v>43636</v>
      </c>
      <c r="H33438" s="1" t="s">
        <v>80171</v>
      </c>
      <c r="I33438" s="1" t="s">
        <v>80172</v>
      </c>
      <c r="J33438" s="1" t="s">
        <v>1639</v>
      </c>
      <c r="K33438">
        <v>16255.59</v>
      </c>
      <c r="L33438" s="1" t="s">
        <v>18144</v>
      </c>
      <c r="M33438" s="2">
        <v>43662</v>
      </c>
      <c r="N33438">
        <v>26</v>
      </c>
      <c r="O33438" s="1" t="s">
        <v>5832</v>
      </c>
      <c r="P33438">
        <v>44806</v>
      </c>
    </row>
    <row r="33439" spans="1:16" x14ac:dyDescent="0.35">
      <c r="A33439" s="1" t="s">
        <v>55799</v>
      </c>
      <c r="B33439">
        <v>68</v>
      </c>
      <c r="C33439" s="1" t="s">
        <v>70112</v>
      </c>
      <c r="D33439" s="1" t="s">
        <v>27</v>
      </c>
      <c r="E33439" s="1" t="s">
        <v>52</v>
      </c>
      <c r="F33439" s="1" t="s">
        <v>48</v>
      </c>
      <c r="G33439" s="2">
        <v>44377</v>
      </c>
      <c r="H33439" s="1" t="s">
        <v>80173</v>
      </c>
      <c r="I33439" s="1" t="s">
        <v>80174</v>
      </c>
      <c r="J33439" s="1" t="s">
        <v>1639</v>
      </c>
      <c r="K33439">
        <v>1021.1</v>
      </c>
      <c r="L33439" s="1" t="s">
        <v>18144</v>
      </c>
      <c r="M33439" s="2">
        <v>44407</v>
      </c>
      <c r="N33439">
        <v>30</v>
      </c>
      <c r="O33439" s="1" t="s">
        <v>5832</v>
      </c>
      <c r="P33439">
        <v>44807</v>
      </c>
    </row>
    <row r="33440" spans="1:16" x14ac:dyDescent="0.35">
      <c r="A33440" s="1" t="s">
        <v>80175</v>
      </c>
      <c r="B33440">
        <v>70</v>
      </c>
      <c r="C33440" s="1" t="s">
        <v>70112</v>
      </c>
      <c r="D33440" s="1" t="s">
        <v>18</v>
      </c>
      <c r="E33440" s="1" t="s">
        <v>19</v>
      </c>
      <c r="F33440" s="1" t="s">
        <v>29</v>
      </c>
      <c r="G33440" s="2">
        <v>43729</v>
      </c>
      <c r="H33440" s="1" t="s">
        <v>80176</v>
      </c>
      <c r="I33440" s="1" t="s">
        <v>80177</v>
      </c>
      <c r="J33440" s="1" t="s">
        <v>1639</v>
      </c>
      <c r="K33440">
        <v>38967.480000000003</v>
      </c>
      <c r="L33440" s="1" t="s">
        <v>18144</v>
      </c>
      <c r="M33440" s="2">
        <v>43731</v>
      </c>
      <c r="N33440">
        <v>2</v>
      </c>
      <c r="O33440" s="1" t="s">
        <v>5832</v>
      </c>
      <c r="P33440">
        <v>44808</v>
      </c>
    </row>
    <row r="33441" spans="1:16" x14ac:dyDescent="0.35">
      <c r="A33441" s="1" t="s">
        <v>14538</v>
      </c>
      <c r="B33441">
        <v>79</v>
      </c>
      <c r="C33441" s="1" t="s">
        <v>70112</v>
      </c>
      <c r="D33441" s="1" t="s">
        <v>27</v>
      </c>
      <c r="E33441" s="1" t="s">
        <v>28</v>
      </c>
      <c r="F33441" s="1" t="s">
        <v>29</v>
      </c>
      <c r="G33441" s="2">
        <v>44642</v>
      </c>
      <c r="H33441" s="1" t="s">
        <v>80178</v>
      </c>
      <c r="I33441" s="1" t="s">
        <v>80179</v>
      </c>
      <c r="J33441" s="1" t="s">
        <v>1639</v>
      </c>
      <c r="K33441">
        <v>14076.6</v>
      </c>
      <c r="L33441" s="1" t="s">
        <v>18144</v>
      </c>
      <c r="M33441" s="2">
        <v>44668</v>
      </c>
      <c r="N33441">
        <v>26</v>
      </c>
      <c r="O33441" s="1" t="s">
        <v>5832</v>
      </c>
      <c r="P33441">
        <v>44809</v>
      </c>
    </row>
    <row r="33442" spans="1:16" x14ac:dyDescent="0.35">
      <c r="A33442" s="1" t="s">
        <v>80180</v>
      </c>
      <c r="B33442">
        <v>76</v>
      </c>
      <c r="C33442" s="1" t="s">
        <v>70112</v>
      </c>
      <c r="D33442" s="1" t="s">
        <v>27</v>
      </c>
      <c r="E33442" s="1" t="s">
        <v>19</v>
      </c>
      <c r="F33442" s="1" t="s">
        <v>20</v>
      </c>
      <c r="G33442" s="2">
        <v>44957</v>
      </c>
      <c r="H33442" s="1" t="s">
        <v>74063</v>
      </c>
      <c r="I33442" s="1" t="s">
        <v>80181</v>
      </c>
      <c r="J33442" s="1" t="s">
        <v>1639</v>
      </c>
      <c r="K33442">
        <v>31039.11</v>
      </c>
      <c r="L33442" s="1" t="s">
        <v>18144</v>
      </c>
      <c r="M33442" s="2">
        <v>44980</v>
      </c>
      <c r="N33442">
        <v>23</v>
      </c>
      <c r="O33442" s="1" t="s">
        <v>5832</v>
      </c>
      <c r="P33442">
        <v>44810</v>
      </c>
    </row>
    <row r="33443" spans="1:16" x14ac:dyDescent="0.35">
      <c r="A33443" s="1" t="s">
        <v>80182</v>
      </c>
      <c r="B33443">
        <v>67</v>
      </c>
      <c r="C33443" s="1" t="s">
        <v>70112</v>
      </c>
      <c r="D33443" s="1" t="s">
        <v>18</v>
      </c>
      <c r="E33443" s="1" t="s">
        <v>52</v>
      </c>
      <c r="F33443" s="1" t="s">
        <v>29</v>
      </c>
      <c r="G33443" s="2">
        <v>44349</v>
      </c>
      <c r="H33443" s="1" t="s">
        <v>38089</v>
      </c>
      <c r="I33443" s="1" t="s">
        <v>80183</v>
      </c>
      <c r="J33443" s="1" t="s">
        <v>1639</v>
      </c>
      <c r="K33443">
        <v>17925.89</v>
      </c>
      <c r="L33443" s="1" t="s">
        <v>18144</v>
      </c>
      <c r="M33443" s="2">
        <v>44376</v>
      </c>
      <c r="N33443">
        <v>27</v>
      </c>
      <c r="O33443" s="1" t="s">
        <v>5832</v>
      </c>
      <c r="P33443">
        <v>44811</v>
      </c>
    </row>
    <row r="33444" spans="1:16" x14ac:dyDescent="0.35">
      <c r="A33444" s="1" t="s">
        <v>80184</v>
      </c>
      <c r="B33444">
        <v>72</v>
      </c>
      <c r="C33444" s="1" t="s">
        <v>70112</v>
      </c>
      <c r="D33444" s="1" t="s">
        <v>27</v>
      </c>
      <c r="E33444" s="1" t="s">
        <v>28</v>
      </c>
      <c r="F33444" s="1" t="s">
        <v>20</v>
      </c>
      <c r="G33444" s="2">
        <v>43597</v>
      </c>
      <c r="H33444" s="1" t="s">
        <v>80185</v>
      </c>
      <c r="I33444" s="1" t="s">
        <v>80186</v>
      </c>
      <c r="J33444" s="1" t="s">
        <v>1639</v>
      </c>
      <c r="K33444">
        <v>33345.31</v>
      </c>
      <c r="L33444" s="1" t="s">
        <v>18144</v>
      </c>
      <c r="M33444" s="2">
        <v>43607</v>
      </c>
      <c r="N33444">
        <v>10</v>
      </c>
      <c r="O33444" s="1" t="s">
        <v>5832</v>
      </c>
      <c r="P33444">
        <v>44812</v>
      </c>
    </row>
    <row r="33445" spans="1:16" x14ac:dyDescent="0.35">
      <c r="A33445" s="1" t="s">
        <v>48085</v>
      </c>
      <c r="B33445">
        <v>75</v>
      </c>
      <c r="C33445" s="1" t="s">
        <v>70112</v>
      </c>
      <c r="D33445" s="1" t="s">
        <v>27</v>
      </c>
      <c r="E33445" s="1" t="s">
        <v>52</v>
      </c>
      <c r="F33445" s="1" t="s">
        <v>57</v>
      </c>
      <c r="G33445" s="2">
        <v>44712</v>
      </c>
      <c r="H33445" s="1" t="s">
        <v>80187</v>
      </c>
      <c r="I33445" s="1" t="s">
        <v>80188</v>
      </c>
      <c r="J33445" s="1" t="s">
        <v>1639</v>
      </c>
      <c r="K33445">
        <v>21340.54</v>
      </c>
      <c r="L33445" s="1" t="s">
        <v>18144</v>
      </c>
      <c r="M33445" s="2">
        <v>44715</v>
      </c>
      <c r="N33445">
        <v>3</v>
      </c>
      <c r="O33445" s="1" t="s">
        <v>5832</v>
      </c>
      <c r="P33445">
        <v>44813</v>
      </c>
    </row>
    <row r="33446" spans="1:16" x14ac:dyDescent="0.35">
      <c r="A33446" s="1" t="s">
        <v>80189</v>
      </c>
      <c r="B33446">
        <v>69</v>
      </c>
      <c r="C33446" s="1" t="s">
        <v>70112</v>
      </c>
      <c r="D33446" s="1" t="s">
        <v>27</v>
      </c>
      <c r="E33446" s="1" t="s">
        <v>33</v>
      </c>
      <c r="F33446" s="1" t="s">
        <v>29</v>
      </c>
      <c r="G33446" s="2">
        <v>43930</v>
      </c>
      <c r="H33446" s="1" t="s">
        <v>1844</v>
      </c>
      <c r="I33446" s="1" t="s">
        <v>80190</v>
      </c>
      <c r="J33446" s="1" t="s">
        <v>1639</v>
      </c>
      <c r="K33446">
        <v>46204.65</v>
      </c>
      <c r="L33446" s="1" t="s">
        <v>18144</v>
      </c>
      <c r="M33446" s="2">
        <v>43943</v>
      </c>
      <c r="N33446">
        <v>13</v>
      </c>
      <c r="O33446" s="1" t="s">
        <v>5832</v>
      </c>
      <c r="P33446">
        <v>44814</v>
      </c>
    </row>
    <row r="33447" spans="1:16" x14ac:dyDescent="0.35">
      <c r="A33447" s="1" t="s">
        <v>65950</v>
      </c>
      <c r="B33447">
        <v>80</v>
      </c>
      <c r="C33447" s="1" t="s">
        <v>70112</v>
      </c>
      <c r="D33447" s="1" t="s">
        <v>18</v>
      </c>
      <c r="E33447" s="1" t="s">
        <v>56</v>
      </c>
      <c r="F33447" s="1" t="s">
        <v>41</v>
      </c>
      <c r="G33447" s="2">
        <v>43842</v>
      </c>
      <c r="H33447" s="1" t="s">
        <v>80191</v>
      </c>
      <c r="I33447" s="1" t="s">
        <v>4916</v>
      </c>
      <c r="J33447" s="1" t="s">
        <v>1639</v>
      </c>
      <c r="K33447">
        <v>3871.89</v>
      </c>
      <c r="L33447" s="1" t="s">
        <v>18144</v>
      </c>
      <c r="M33447" s="2">
        <v>43872</v>
      </c>
      <c r="N33447">
        <v>30</v>
      </c>
      <c r="O33447" s="1" t="s">
        <v>5832</v>
      </c>
      <c r="P33447">
        <v>44815</v>
      </c>
    </row>
    <row r="33448" spans="1:16" x14ac:dyDescent="0.35">
      <c r="A33448" s="1" t="s">
        <v>80192</v>
      </c>
      <c r="B33448">
        <v>67</v>
      </c>
      <c r="C33448" s="1" t="s">
        <v>70112</v>
      </c>
      <c r="D33448" s="1" t="s">
        <v>27</v>
      </c>
      <c r="E33448" s="1" t="s">
        <v>73</v>
      </c>
      <c r="F33448" s="1" t="s">
        <v>48</v>
      </c>
      <c r="G33448" s="2">
        <v>43927</v>
      </c>
      <c r="H33448" s="1" t="s">
        <v>80193</v>
      </c>
      <c r="I33448" s="1" t="s">
        <v>80194</v>
      </c>
      <c r="J33448" s="1" t="s">
        <v>1639</v>
      </c>
      <c r="K33448">
        <v>19446.48</v>
      </c>
      <c r="L33448" s="1" t="s">
        <v>18144</v>
      </c>
      <c r="M33448" s="2">
        <v>43952</v>
      </c>
      <c r="N33448">
        <v>25</v>
      </c>
      <c r="O33448" s="1" t="s">
        <v>5832</v>
      </c>
      <c r="P33448">
        <v>44816</v>
      </c>
    </row>
    <row r="33449" spans="1:16" x14ac:dyDescent="0.35">
      <c r="A33449" s="1" t="s">
        <v>80195</v>
      </c>
      <c r="B33449">
        <v>71</v>
      </c>
      <c r="C33449" s="1" t="s">
        <v>70112</v>
      </c>
      <c r="D33449" s="1" t="s">
        <v>18</v>
      </c>
      <c r="E33449" s="1" t="s">
        <v>56</v>
      </c>
      <c r="F33449" s="1" t="s">
        <v>74</v>
      </c>
      <c r="G33449" s="2">
        <v>44486</v>
      </c>
      <c r="H33449" s="1" t="s">
        <v>3444</v>
      </c>
      <c r="I33449" s="1" t="s">
        <v>80196</v>
      </c>
      <c r="J33449" s="1" t="s">
        <v>1639</v>
      </c>
      <c r="K33449">
        <v>3385.61</v>
      </c>
      <c r="L33449" s="1" t="s">
        <v>18144</v>
      </c>
      <c r="M33449" s="2">
        <v>44499</v>
      </c>
      <c r="N33449">
        <v>13</v>
      </c>
      <c r="O33449" s="1" t="s">
        <v>5832</v>
      </c>
      <c r="P33449">
        <v>44817</v>
      </c>
    </row>
    <row r="33450" spans="1:16" x14ac:dyDescent="0.35">
      <c r="A33450" s="1" t="s">
        <v>80197</v>
      </c>
      <c r="B33450">
        <v>79</v>
      </c>
      <c r="C33450" s="1" t="s">
        <v>70112</v>
      </c>
      <c r="D33450" s="1" t="s">
        <v>27</v>
      </c>
      <c r="E33450" s="1" t="s">
        <v>40</v>
      </c>
      <c r="F33450" s="1" t="s">
        <v>48</v>
      </c>
      <c r="G33450" s="2">
        <v>45209</v>
      </c>
      <c r="H33450" s="1" t="s">
        <v>80198</v>
      </c>
      <c r="I33450" s="1" t="s">
        <v>80199</v>
      </c>
      <c r="J33450" s="1" t="s">
        <v>1639</v>
      </c>
      <c r="K33450">
        <v>23653.119999999999</v>
      </c>
      <c r="L33450" s="1" t="s">
        <v>18144</v>
      </c>
      <c r="M33450" s="2">
        <v>45218</v>
      </c>
      <c r="N33450">
        <v>9</v>
      </c>
      <c r="O33450" s="1" t="s">
        <v>5832</v>
      </c>
      <c r="P33450">
        <v>44818</v>
      </c>
    </row>
    <row r="33451" spans="1:16" x14ac:dyDescent="0.35">
      <c r="A33451" s="1" t="s">
        <v>80200</v>
      </c>
      <c r="B33451">
        <v>78</v>
      </c>
      <c r="C33451" s="1" t="s">
        <v>70112</v>
      </c>
      <c r="D33451" s="1" t="s">
        <v>18</v>
      </c>
      <c r="E33451" s="1" t="s">
        <v>52</v>
      </c>
      <c r="F33451" s="1" t="s">
        <v>29</v>
      </c>
      <c r="G33451" s="2">
        <v>44100</v>
      </c>
      <c r="H33451" s="1" t="s">
        <v>7783</v>
      </c>
      <c r="I33451" s="1" t="s">
        <v>80201</v>
      </c>
      <c r="J33451" s="1" t="s">
        <v>1639</v>
      </c>
      <c r="K33451">
        <v>27499.57</v>
      </c>
      <c r="L33451" s="1" t="s">
        <v>18144</v>
      </c>
      <c r="M33451" s="2">
        <v>44114</v>
      </c>
      <c r="N33451">
        <v>14</v>
      </c>
      <c r="O33451" s="1" t="s">
        <v>5832</v>
      </c>
      <c r="P33451">
        <v>44819</v>
      </c>
    </row>
    <row r="33452" spans="1:16" x14ac:dyDescent="0.35">
      <c r="A33452" s="1" t="s">
        <v>80202</v>
      </c>
      <c r="B33452">
        <v>74</v>
      </c>
      <c r="C33452" s="1" t="s">
        <v>70112</v>
      </c>
      <c r="D33452" s="1" t="s">
        <v>18</v>
      </c>
      <c r="E33452" s="1" t="s">
        <v>73</v>
      </c>
      <c r="F33452" s="1" t="s">
        <v>29</v>
      </c>
      <c r="G33452" s="2">
        <v>43988</v>
      </c>
      <c r="H33452" s="1" t="s">
        <v>80203</v>
      </c>
      <c r="I33452" s="1" t="s">
        <v>80204</v>
      </c>
      <c r="J33452" s="1" t="s">
        <v>1639</v>
      </c>
      <c r="K33452">
        <v>11908.43</v>
      </c>
      <c r="L33452" s="1" t="s">
        <v>18144</v>
      </c>
      <c r="M33452" s="2">
        <v>44003</v>
      </c>
      <c r="N33452">
        <v>15</v>
      </c>
      <c r="O33452" s="1" t="s">
        <v>5832</v>
      </c>
      <c r="P33452">
        <v>44820</v>
      </c>
    </row>
    <row r="33453" spans="1:16" x14ac:dyDescent="0.35">
      <c r="A33453" s="1" t="s">
        <v>80205</v>
      </c>
      <c r="B33453">
        <v>74</v>
      </c>
      <c r="C33453" s="1" t="s">
        <v>70112</v>
      </c>
      <c r="D33453" s="1" t="s">
        <v>27</v>
      </c>
      <c r="E33453" s="1" t="s">
        <v>73</v>
      </c>
      <c r="F33453" s="1" t="s">
        <v>20</v>
      </c>
      <c r="G33453" s="2">
        <v>44946</v>
      </c>
      <c r="H33453" s="1" t="s">
        <v>80206</v>
      </c>
      <c r="I33453" s="1" t="s">
        <v>80207</v>
      </c>
      <c r="J33453" s="1" t="s">
        <v>1639</v>
      </c>
      <c r="K33453">
        <v>12573.01</v>
      </c>
      <c r="L33453" s="1" t="s">
        <v>18144</v>
      </c>
      <c r="M33453" s="2">
        <v>44961</v>
      </c>
      <c r="N33453">
        <v>15</v>
      </c>
      <c r="O33453" s="1" t="s">
        <v>5832</v>
      </c>
      <c r="P33453">
        <v>44821</v>
      </c>
    </row>
    <row r="33454" spans="1:16" x14ac:dyDescent="0.35">
      <c r="A33454" s="1" t="s">
        <v>80208</v>
      </c>
      <c r="B33454">
        <v>80</v>
      </c>
      <c r="C33454" s="1" t="s">
        <v>70112</v>
      </c>
      <c r="D33454" s="1" t="s">
        <v>27</v>
      </c>
      <c r="E33454" s="1" t="s">
        <v>28</v>
      </c>
      <c r="F33454" s="1" t="s">
        <v>74</v>
      </c>
      <c r="G33454" s="2">
        <v>45012</v>
      </c>
      <c r="H33454" s="1" t="s">
        <v>80209</v>
      </c>
      <c r="I33454" s="1" t="s">
        <v>80210</v>
      </c>
      <c r="J33454" s="1" t="s">
        <v>1639</v>
      </c>
      <c r="K33454">
        <v>13750.34</v>
      </c>
      <c r="L33454" s="1" t="s">
        <v>18144</v>
      </c>
      <c r="M33454" s="2">
        <v>45032</v>
      </c>
      <c r="N33454">
        <v>20</v>
      </c>
      <c r="O33454" s="1" t="s">
        <v>5832</v>
      </c>
      <c r="P33454">
        <v>44822</v>
      </c>
    </row>
    <row r="33455" spans="1:16" x14ac:dyDescent="0.35">
      <c r="A33455" s="1" t="s">
        <v>24167</v>
      </c>
      <c r="B33455">
        <v>68</v>
      </c>
      <c r="C33455" s="1" t="s">
        <v>70112</v>
      </c>
      <c r="D33455" s="1" t="s">
        <v>27</v>
      </c>
      <c r="E33455" s="1" t="s">
        <v>19</v>
      </c>
      <c r="F33455" s="1" t="s">
        <v>57</v>
      </c>
      <c r="G33455" s="2">
        <v>43745</v>
      </c>
      <c r="H33455" s="1" t="s">
        <v>80211</v>
      </c>
      <c r="I33455" s="1" t="s">
        <v>80212</v>
      </c>
      <c r="J33455" s="1" t="s">
        <v>1639</v>
      </c>
      <c r="K33455">
        <v>15913.62</v>
      </c>
      <c r="L33455" s="1" t="s">
        <v>18144</v>
      </c>
      <c r="M33455" s="2">
        <v>43772</v>
      </c>
      <c r="N33455">
        <v>27</v>
      </c>
      <c r="O33455" s="1" t="s">
        <v>5832</v>
      </c>
      <c r="P33455">
        <v>44823</v>
      </c>
    </row>
    <row r="33456" spans="1:16" x14ac:dyDescent="0.35">
      <c r="A33456" s="1" t="s">
        <v>60804</v>
      </c>
      <c r="B33456">
        <v>83</v>
      </c>
      <c r="C33456" s="1" t="s">
        <v>70112</v>
      </c>
      <c r="D33456" s="1" t="s">
        <v>27</v>
      </c>
      <c r="E33456" s="1" t="s">
        <v>33</v>
      </c>
      <c r="F33456" s="1" t="s">
        <v>41</v>
      </c>
      <c r="G33456" s="2">
        <v>44537</v>
      </c>
      <c r="H33456" s="1" t="s">
        <v>18397</v>
      </c>
      <c r="I33456" s="1" t="s">
        <v>61147</v>
      </c>
      <c r="J33456" s="1" t="s">
        <v>1639</v>
      </c>
      <c r="K33456">
        <v>2930.97</v>
      </c>
      <c r="L33456" s="1" t="s">
        <v>18144</v>
      </c>
      <c r="M33456" s="2">
        <v>44550</v>
      </c>
      <c r="N33456">
        <v>13</v>
      </c>
      <c r="O33456" s="1" t="s">
        <v>5832</v>
      </c>
      <c r="P33456">
        <v>44824</v>
      </c>
    </row>
    <row r="33457" spans="1:16" x14ac:dyDescent="0.35">
      <c r="A33457" s="1" t="s">
        <v>80213</v>
      </c>
      <c r="B33457">
        <v>83</v>
      </c>
      <c r="C33457" s="1" t="s">
        <v>70112</v>
      </c>
      <c r="D33457" s="1" t="s">
        <v>27</v>
      </c>
      <c r="E33457" s="1" t="s">
        <v>73</v>
      </c>
      <c r="F33457" s="1" t="s">
        <v>57</v>
      </c>
      <c r="G33457" s="2">
        <v>44917</v>
      </c>
      <c r="H33457" s="1" t="s">
        <v>9479</v>
      </c>
      <c r="I33457" s="1" t="s">
        <v>14247</v>
      </c>
      <c r="J33457" s="1" t="s">
        <v>1639</v>
      </c>
      <c r="K33457">
        <v>32243.35</v>
      </c>
      <c r="L33457" s="1" t="s">
        <v>18144</v>
      </c>
      <c r="M33457" s="2">
        <v>44933</v>
      </c>
      <c r="N33457">
        <v>16</v>
      </c>
      <c r="O33457" s="1" t="s">
        <v>5832</v>
      </c>
      <c r="P33457">
        <v>44825</v>
      </c>
    </row>
    <row r="33458" spans="1:16" x14ac:dyDescent="0.35">
      <c r="A33458" s="1" t="s">
        <v>80214</v>
      </c>
      <c r="B33458">
        <v>79</v>
      </c>
      <c r="C33458" s="1" t="s">
        <v>70112</v>
      </c>
      <c r="D33458" s="1" t="s">
        <v>18</v>
      </c>
      <c r="E33458" s="1" t="s">
        <v>81</v>
      </c>
      <c r="F33458" s="1" t="s">
        <v>41</v>
      </c>
      <c r="G33458" s="2">
        <v>44907</v>
      </c>
      <c r="H33458" s="1" t="s">
        <v>78481</v>
      </c>
      <c r="I33458" s="1" t="s">
        <v>4644</v>
      </c>
      <c r="J33458" s="1" t="s">
        <v>1639</v>
      </c>
      <c r="K33458">
        <v>34516.089999999997</v>
      </c>
      <c r="L33458" s="1" t="s">
        <v>18144</v>
      </c>
      <c r="M33458" s="2">
        <v>44935</v>
      </c>
      <c r="N33458">
        <v>28</v>
      </c>
      <c r="O33458" s="1" t="s">
        <v>5832</v>
      </c>
      <c r="P33458">
        <v>44826</v>
      </c>
    </row>
    <row r="33459" spans="1:16" x14ac:dyDescent="0.35">
      <c r="A33459" s="1" t="s">
        <v>31203</v>
      </c>
      <c r="B33459">
        <v>78</v>
      </c>
      <c r="C33459" s="1" t="s">
        <v>70112</v>
      </c>
      <c r="D33459" s="1" t="s">
        <v>18</v>
      </c>
      <c r="E33459" s="1" t="s">
        <v>33</v>
      </c>
      <c r="F33459" s="1" t="s">
        <v>41</v>
      </c>
      <c r="G33459" s="2">
        <v>44776</v>
      </c>
      <c r="H33459" s="1" t="s">
        <v>80215</v>
      </c>
      <c r="I33459" s="1" t="s">
        <v>80216</v>
      </c>
      <c r="J33459" s="1" t="s">
        <v>1639</v>
      </c>
      <c r="K33459">
        <v>45660.65</v>
      </c>
      <c r="L33459" s="1" t="s">
        <v>18144</v>
      </c>
      <c r="M33459" s="2">
        <v>44778</v>
      </c>
      <c r="N33459">
        <v>2</v>
      </c>
      <c r="O33459" s="1" t="s">
        <v>5832</v>
      </c>
      <c r="P33459">
        <v>44827</v>
      </c>
    </row>
    <row r="33460" spans="1:16" x14ac:dyDescent="0.35">
      <c r="A33460" s="1" t="s">
        <v>14125</v>
      </c>
      <c r="B33460">
        <v>84</v>
      </c>
      <c r="C33460" s="1" t="s">
        <v>70112</v>
      </c>
      <c r="D33460" s="1" t="s">
        <v>27</v>
      </c>
      <c r="E33460" s="1" t="s">
        <v>81</v>
      </c>
      <c r="F33460" s="1" t="s">
        <v>20</v>
      </c>
      <c r="G33460" s="2">
        <v>44196</v>
      </c>
      <c r="H33460" s="1" t="s">
        <v>16438</v>
      </c>
      <c r="I33460" s="1" t="s">
        <v>80217</v>
      </c>
      <c r="J33460" s="1" t="s">
        <v>1639</v>
      </c>
      <c r="K33460">
        <v>22497.61</v>
      </c>
      <c r="L33460" s="1" t="s">
        <v>18144</v>
      </c>
      <c r="M33460" s="2">
        <v>44222</v>
      </c>
      <c r="N33460">
        <v>26</v>
      </c>
      <c r="O33460" s="1" t="s">
        <v>5832</v>
      </c>
      <c r="P33460">
        <v>44828</v>
      </c>
    </row>
    <row r="33461" spans="1:16" x14ac:dyDescent="0.35">
      <c r="A33461" s="1" t="s">
        <v>80218</v>
      </c>
      <c r="B33461">
        <v>76</v>
      </c>
      <c r="C33461" s="1" t="s">
        <v>70112</v>
      </c>
      <c r="D33461" s="1" t="s">
        <v>18</v>
      </c>
      <c r="E33461" s="1" t="s">
        <v>56</v>
      </c>
      <c r="F33461" s="1" t="s">
        <v>74</v>
      </c>
      <c r="G33461" s="2">
        <v>44346</v>
      </c>
      <c r="H33461" s="1" t="s">
        <v>80219</v>
      </c>
      <c r="I33461" s="1" t="s">
        <v>80220</v>
      </c>
      <c r="J33461" s="1" t="s">
        <v>1639</v>
      </c>
      <c r="K33461">
        <v>46988.42</v>
      </c>
      <c r="L33461" s="1" t="s">
        <v>18144</v>
      </c>
      <c r="M33461" s="2">
        <v>44362</v>
      </c>
      <c r="N33461">
        <v>16</v>
      </c>
      <c r="O33461" s="1" t="s">
        <v>5832</v>
      </c>
      <c r="P33461">
        <v>44829</v>
      </c>
    </row>
    <row r="33462" spans="1:16" x14ac:dyDescent="0.35">
      <c r="A33462" s="1" t="s">
        <v>49845</v>
      </c>
      <c r="B33462">
        <v>85</v>
      </c>
      <c r="C33462" s="1" t="s">
        <v>70112</v>
      </c>
      <c r="D33462" s="1" t="s">
        <v>18</v>
      </c>
      <c r="E33462" s="1" t="s">
        <v>33</v>
      </c>
      <c r="F33462" s="1" t="s">
        <v>20</v>
      </c>
      <c r="G33462" s="2">
        <v>44555</v>
      </c>
      <c r="H33462" s="1" t="s">
        <v>17614</v>
      </c>
      <c r="I33462" s="1" t="s">
        <v>11305</v>
      </c>
      <c r="J33462" s="1" t="s">
        <v>1639</v>
      </c>
      <c r="K33462">
        <v>14093.02</v>
      </c>
      <c r="L33462" s="1" t="s">
        <v>18144</v>
      </c>
      <c r="M33462" s="2">
        <v>44564</v>
      </c>
      <c r="N33462">
        <v>9</v>
      </c>
      <c r="O33462" s="1" t="s">
        <v>5832</v>
      </c>
      <c r="P33462">
        <v>44830</v>
      </c>
    </row>
    <row r="33463" spans="1:16" x14ac:dyDescent="0.35">
      <c r="A33463" s="1" t="s">
        <v>54095</v>
      </c>
      <c r="B33463">
        <v>71</v>
      </c>
      <c r="C33463" s="1" t="s">
        <v>70112</v>
      </c>
      <c r="D33463" s="1" t="s">
        <v>27</v>
      </c>
      <c r="E33463" s="1" t="s">
        <v>28</v>
      </c>
      <c r="F33463" s="1" t="s">
        <v>29</v>
      </c>
      <c r="G33463" s="2">
        <v>44833</v>
      </c>
      <c r="H33463" s="1" t="s">
        <v>51431</v>
      </c>
      <c r="I33463" s="1" t="s">
        <v>80221</v>
      </c>
      <c r="J33463" s="1" t="s">
        <v>1639</v>
      </c>
      <c r="K33463">
        <v>15204.18</v>
      </c>
      <c r="L33463" s="1" t="s">
        <v>18144</v>
      </c>
      <c r="M33463" s="2">
        <v>44857</v>
      </c>
      <c r="N33463">
        <v>24</v>
      </c>
      <c r="O33463" s="1" t="s">
        <v>5832</v>
      </c>
      <c r="P33463">
        <v>44831</v>
      </c>
    </row>
    <row r="33464" spans="1:16" x14ac:dyDescent="0.35">
      <c r="A33464" s="1" t="s">
        <v>80222</v>
      </c>
      <c r="B33464">
        <v>71</v>
      </c>
      <c r="C33464" s="1" t="s">
        <v>70112</v>
      </c>
      <c r="D33464" s="1" t="s">
        <v>18</v>
      </c>
      <c r="E33464" s="1" t="s">
        <v>28</v>
      </c>
      <c r="F33464" s="1" t="s">
        <v>57</v>
      </c>
      <c r="G33464" s="2">
        <v>43842</v>
      </c>
      <c r="H33464" s="1" t="s">
        <v>715</v>
      </c>
      <c r="I33464" s="1" t="s">
        <v>64336</v>
      </c>
      <c r="J33464" s="1" t="s">
        <v>1639</v>
      </c>
      <c r="K33464">
        <v>7180.11</v>
      </c>
      <c r="L33464" s="1" t="s">
        <v>18144</v>
      </c>
      <c r="M33464" s="2">
        <v>43852</v>
      </c>
      <c r="N33464">
        <v>10</v>
      </c>
      <c r="O33464" s="1" t="s">
        <v>5832</v>
      </c>
      <c r="P33464">
        <v>44832</v>
      </c>
    </row>
    <row r="33465" spans="1:16" x14ac:dyDescent="0.35">
      <c r="A33465" s="1" t="s">
        <v>80223</v>
      </c>
      <c r="B33465">
        <v>85</v>
      </c>
      <c r="C33465" s="1" t="s">
        <v>70112</v>
      </c>
      <c r="D33465" s="1" t="s">
        <v>18</v>
      </c>
      <c r="E33465" s="1" t="s">
        <v>81</v>
      </c>
      <c r="F33465" s="1" t="s">
        <v>20</v>
      </c>
      <c r="G33465" s="2">
        <v>43750</v>
      </c>
      <c r="H33465" s="1" t="s">
        <v>80224</v>
      </c>
      <c r="I33465" s="1" t="s">
        <v>76242</v>
      </c>
      <c r="J33465" s="1" t="s">
        <v>1639</v>
      </c>
      <c r="K33465">
        <v>9309.59</v>
      </c>
      <c r="L33465" s="1" t="s">
        <v>18144</v>
      </c>
      <c r="M33465" s="2">
        <v>43756</v>
      </c>
      <c r="N33465">
        <v>6</v>
      </c>
      <c r="O33465" s="1" t="s">
        <v>5832</v>
      </c>
      <c r="P33465">
        <v>44833</v>
      </c>
    </row>
    <row r="33466" spans="1:16" x14ac:dyDescent="0.35">
      <c r="A33466" s="1" t="s">
        <v>42896</v>
      </c>
      <c r="B33466">
        <v>67</v>
      </c>
      <c r="C33466" s="1" t="s">
        <v>70112</v>
      </c>
      <c r="D33466" s="1" t="s">
        <v>18</v>
      </c>
      <c r="E33466" s="1" t="s">
        <v>40</v>
      </c>
      <c r="F33466" s="1" t="s">
        <v>20</v>
      </c>
      <c r="G33466" s="2">
        <v>45091</v>
      </c>
      <c r="H33466" s="1" t="s">
        <v>80225</v>
      </c>
      <c r="I33466" s="1" t="s">
        <v>80226</v>
      </c>
      <c r="J33466" s="1" t="s">
        <v>1639</v>
      </c>
      <c r="K33466">
        <v>46974.69</v>
      </c>
      <c r="L33466" s="1" t="s">
        <v>18144</v>
      </c>
      <c r="M33466" s="2">
        <v>45096</v>
      </c>
      <c r="N33466">
        <v>5</v>
      </c>
      <c r="O33466" s="1" t="s">
        <v>5832</v>
      </c>
      <c r="P33466">
        <v>44834</v>
      </c>
    </row>
    <row r="33467" spans="1:16" x14ac:dyDescent="0.35">
      <c r="A33467" s="1" t="s">
        <v>80227</v>
      </c>
      <c r="B33467">
        <v>76</v>
      </c>
      <c r="C33467" s="1" t="s">
        <v>70112</v>
      </c>
      <c r="D33467" s="1" t="s">
        <v>27</v>
      </c>
      <c r="E33467" s="1" t="s">
        <v>19</v>
      </c>
      <c r="F33467" s="1" t="s">
        <v>57</v>
      </c>
      <c r="G33467" s="2">
        <v>45407</v>
      </c>
      <c r="H33467" s="1" t="s">
        <v>10114</v>
      </c>
      <c r="I33467" s="1" t="s">
        <v>80228</v>
      </c>
      <c r="J33467" s="1" t="s">
        <v>1639</v>
      </c>
      <c r="K33467">
        <v>45641.62</v>
      </c>
      <c r="L33467" s="1" t="s">
        <v>18144</v>
      </c>
      <c r="M33467" s="2">
        <v>45432</v>
      </c>
      <c r="N33467">
        <v>25</v>
      </c>
      <c r="O33467" s="1" t="s">
        <v>5832</v>
      </c>
      <c r="P33467">
        <v>44835</v>
      </c>
    </row>
    <row r="33468" spans="1:16" x14ac:dyDescent="0.35">
      <c r="A33468" s="1" t="s">
        <v>80229</v>
      </c>
      <c r="B33468">
        <v>65</v>
      </c>
      <c r="C33468" s="1" t="s">
        <v>70112</v>
      </c>
      <c r="D33468" s="1" t="s">
        <v>27</v>
      </c>
      <c r="E33468" s="1" t="s">
        <v>33</v>
      </c>
      <c r="F33468" s="1" t="s">
        <v>29</v>
      </c>
      <c r="G33468" s="2">
        <v>43825</v>
      </c>
      <c r="H33468" s="1" t="s">
        <v>80230</v>
      </c>
      <c r="I33468" s="1" t="s">
        <v>80231</v>
      </c>
      <c r="J33468" s="1" t="s">
        <v>1639</v>
      </c>
      <c r="K33468">
        <v>29580.31</v>
      </c>
      <c r="L33468" s="1" t="s">
        <v>18144</v>
      </c>
      <c r="M33468" s="2">
        <v>43844</v>
      </c>
      <c r="N33468">
        <v>19</v>
      </c>
      <c r="O33468" s="1" t="s">
        <v>5832</v>
      </c>
      <c r="P33468">
        <v>44836</v>
      </c>
    </row>
    <row r="33469" spans="1:16" x14ac:dyDescent="0.35">
      <c r="A33469" s="1" t="s">
        <v>79964</v>
      </c>
      <c r="B33469">
        <v>70</v>
      </c>
      <c r="C33469" s="1" t="s">
        <v>70112</v>
      </c>
      <c r="D33469" s="1" t="s">
        <v>27</v>
      </c>
      <c r="E33469" s="1" t="s">
        <v>28</v>
      </c>
      <c r="F33469" s="1" t="s">
        <v>29</v>
      </c>
      <c r="G33469" s="2">
        <v>45315</v>
      </c>
      <c r="H33469" s="1" t="s">
        <v>80232</v>
      </c>
      <c r="I33469" s="1" t="s">
        <v>46494</v>
      </c>
      <c r="J33469" s="1" t="s">
        <v>1639</v>
      </c>
      <c r="K33469">
        <v>43952.61</v>
      </c>
      <c r="L33469" s="1" t="s">
        <v>18144</v>
      </c>
      <c r="M33469" s="2">
        <v>45325</v>
      </c>
      <c r="N33469">
        <v>10</v>
      </c>
      <c r="O33469" s="1" t="s">
        <v>5832</v>
      </c>
      <c r="P33469">
        <v>44837</v>
      </c>
    </row>
    <row r="33470" spans="1:16" x14ac:dyDescent="0.35">
      <c r="A33470" s="1" t="s">
        <v>80233</v>
      </c>
      <c r="B33470">
        <v>81</v>
      </c>
      <c r="C33470" s="1" t="s">
        <v>70112</v>
      </c>
      <c r="D33470" s="1" t="s">
        <v>18</v>
      </c>
      <c r="E33470" s="1" t="s">
        <v>40</v>
      </c>
      <c r="F33470" s="1" t="s">
        <v>48</v>
      </c>
      <c r="G33470" s="2">
        <v>44829</v>
      </c>
      <c r="H33470" s="1" t="s">
        <v>29463</v>
      </c>
      <c r="I33470" s="1" t="s">
        <v>80234</v>
      </c>
      <c r="J33470" s="1" t="s">
        <v>1639</v>
      </c>
      <c r="K33470">
        <v>22654.84</v>
      </c>
      <c r="L33470" s="1" t="s">
        <v>18144</v>
      </c>
      <c r="M33470" s="2">
        <v>44844</v>
      </c>
      <c r="N33470">
        <v>15</v>
      </c>
      <c r="O33470" s="1" t="s">
        <v>5832</v>
      </c>
      <c r="P33470">
        <v>44838</v>
      </c>
    </row>
    <row r="33471" spans="1:16" x14ac:dyDescent="0.35">
      <c r="A33471" s="1" t="s">
        <v>80235</v>
      </c>
      <c r="B33471">
        <v>65</v>
      </c>
      <c r="C33471" s="1" t="s">
        <v>70112</v>
      </c>
      <c r="D33471" s="1" t="s">
        <v>18</v>
      </c>
      <c r="E33471" s="1" t="s">
        <v>28</v>
      </c>
      <c r="F33471" s="1" t="s">
        <v>48</v>
      </c>
      <c r="G33471" s="2">
        <v>44672</v>
      </c>
      <c r="H33471" s="1" t="s">
        <v>80236</v>
      </c>
      <c r="I33471" s="1" t="s">
        <v>80237</v>
      </c>
      <c r="J33471" s="1" t="s">
        <v>1639</v>
      </c>
      <c r="K33471">
        <v>30565.57</v>
      </c>
      <c r="L33471" s="1" t="s">
        <v>18144</v>
      </c>
      <c r="M33471" s="2">
        <v>44674</v>
      </c>
      <c r="N33471">
        <v>2</v>
      </c>
      <c r="O33471" s="1" t="s">
        <v>5832</v>
      </c>
      <c r="P33471">
        <v>44839</v>
      </c>
    </row>
    <row r="33472" spans="1:16" x14ac:dyDescent="0.35">
      <c r="A33472" s="1" t="s">
        <v>17624</v>
      </c>
      <c r="B33472">
        <v>77</v>
      </c>
      <c r="C33472" s="1" t="s">
        <v>70112</v>
      </c>
      <c r="D33472" s="1" t="s">
        <v>18</v>
      </c>
      <c r="E33472" s="1" t="s">
        <v>40</v>
      </c>
      <c r="F33472" s="1" t="s">
        <v>74</v>
      </c>
      <c r="G33472" s="2">
        <v>44735</v>
      </c>
      <c r="H33472" s="1" t="s">
        <v>80238</v>
      </c>
      <c r="I33472" s="1" t="s">
        <v>80239</v>
      </c>
      <c r="J33472" s="1" t="s">
        <v>1639</v>
      </c>
      <c r="K33472">
        <v>39599.42</v>
      </c>
      <c r="L33472" s="1" t="s">
        <v>18144</v>
      </c>
      <c r="M33472" s="2">
        <v>44744</v>
      </c>
      <c r="N33472">
        <v>9</v>
      </c>
      <c r="O33472" s="1" t="s">
        <v>5832</v>
      </c>
      <c r="P33472">
        <v>44840</v>
      </c>
    </row>
    <row r="33473" spans="1:16" x14ac:dyDescent="0.35">
      <c r="A33473" s="1" t="s">
        <v>27932</v>
      </c>
      <c r="B33473">
        <v>70</v>
      </c>
      <c r="C33473" s="1" t="s">
        <v>70112</v>
      </c>
      <c r="D33473" s="1" t="s">
        <v>18</v>
      </c>
      <c r="E33473" s="1" t="s">
        <v>19</v>
      </c>
      <c r="F33473" s="1" t="s">
        <v>74</v>
      </c>
      <c r="G33473" s="2">
        <v>44412</v>
      </c>
      <c r="H33473" s="1" t="s">
        <v>80240</v>
      </c>
      <c r="I33473" s="1" t="s">
        <v>56022</v>
      </c>
      <c r="J33473" s="1" t="s">
        <v>1639</v>
      </c>
      <c r="K33473">
        <v>35097.910000000003</v>
      </c>
      <c r="L33473" s="1" t="s">
        <v>18144</v>
      </c>
      <c r="M33473" s="2">
        <v>44441</v>
      </c>
      <c r="N33473">
        <v>29</v>
      </c>
      <c r="O33473" s="1" t="s">
        <v>5832</v>
      </c>
      <c r="P33473">
        <v>44842</v>
      </c>
    </row>
    <row r="33474" spans="1:16" x14ac:dyDescent="0.35">
      <c r="A33474" s="1" t="s">
        <v>67</v>
      </c>
      <c r="B33474">
        <v>77</v>
      </c>
      <c r="C33474" s="1" t="s">
        <v>70112</v>
      </c>
      <c r="D33474" s="1" t="s">
        <v>18</v>
      </c>
      <c r="E33474" s="1" t="s">
        <v>81</v>
      </c>
      <c r="F33474" s="1" t="s">
        <v>29</v>
      </c>
      <c r="G33474" s="2">
        <v>43599</v>
      </c>
      <c r="H33474" s="1" t="s">
        <v>80241</v>
      </c>
      <c r="I33474" s="1" t="s">
        <v>75148</v>
      </c>
      <c r="J33474" s="1" t="s">
        <v>1639</v>
      </c>
      <c r="K33474">
        <v>12921.09</v>
      </c>
      <c r="L33474" s="1" t="s">
        <v>18144</v>
      </c>
      <c r="M33474" s="2">
        <v>43620</v>
      </c>
      <c r="N33474">
        <v>21</v>
      </c>
      <c r="O33474" s="1" t="s">
        <v>5832</v>
      </c>
      <c r="P33474">
        <v>44843</v>
      </c>
    </row>
    <row r="33475" spans="1:16" x14ac:dyDescent="0.35">
      <c r="A33475" s="1" t="s">
        <v>80242</v>
      </c>
      <c r="B33475">
        <v>79</v>
      </c>
      <c r="C33475" s="1" t="s">
        <v>70112</v>
      </c>
      <c r="D33475" s="1" t="s">
        <v>18</v>
      </c>
      <c r="E33475" s="1" t="s">
        <v>52</v>
      </c>
      <c r="F33475" s="1" t="s">
        <v>48</v>
      </c>
      <c r="G33475" s="2">
        <v>44561</v>
      </c>
      <c r="H33475" s="1" t="s">
        <v>80243</v>
      </c>
      <c r="I33475" s="1" t="s">
        <v>46511</v>
      </c>
      <c r="J33475" s="1" t="s">
        <v>1639</v>
      </c>
      <c r="K33475">
        <v>47103.360000000001</v>
      </c>
      <c r="L33475" s="1" t="s">
        <v>18144</v>
      </c>
      <c r="M33475" s="2">
        <v>44580</v>
      </c>
      <c r="N33475">
        <v>19</v>
      </c>
      <c r="O33475" s="1" t="s">
        <v>5832</v>
      </c>
      <c r="P33475">
        <v>44844</v>
      </c>
    </row>
    <row r="33476" spans="1:16" x14ac:dyDescent="0.35">
      <c r="A33476" s="1" t="s">
        <v>80244</v>
      </c>
      <c r="B33476">
        <v>75</v>
      </c>
      <c r="C33476" s="1" t="s">
        <v>70112</v>
      </c>
      <c r="D33476" s="1" t="s">
        <v>27</v>
      </c>
      <c r="E33476" s="1" t="s">
        <v>40</v>
      </c>
      <c r="F33476" s="1" t="s">
        <v>20</v>
      </c>
      <c r="G33476" s="2">
        <v>43998</v>
      </c>
      <c r="H33476" s="1" t="s">
        <v>9620</v>
      </c>
      <c r="I33476" s="1" t="s">
        <v>80245</v>
      </c>
      <c r="J33476" s="1" t="s">
        <v>1639</v>
      </c>
      <c r="K33476">
        <v>19507.25</v>
      </c>
      <c r="L33476" s="1" t="s">
        <v>18144</v>
      </c>
      <c r="M33476" s="2">
        <v>44021</v>
      </c>
      <c r="N33476">
        <v>23</v>
      </c>
      <c r="O33476" s="1" t="s">
        <v>5832</v>
      </c>
      <c r="P33476">
        <v>44845</v>
      </c>
    </row>
    <row r="33477" spans="1:16" x14ac:dyDescent="0.35">
      <c r="A33477" s="1" t="s">
        <v>22901</v>
      </c>
      <c r="B33477">
        <v>84</v>
      </c>
      <c r="C33477" s="1" t="s">
        <v>70112</v>
      </c>
      <c r="D33477" s="1" t="s">
        <v>18</v>
      </c>
      <c r="E33477" s="1" t="s">
        <v>73</v>
      </c>
      <c r="F33477" s="1" t="s">
        <v>29</v>
      </c>
      <c r="G33477" s="2">
        <v>45281</v>
      </c>
      <c r="H33477" s="1" t="s">
        <v>80246</v>
      </c>
      <c r="I33477" s="1" t="s">
        <v>48395</v>
      </c>
      <c r="J33477" s="1" t="s">
        <v>1639</v>
      </c>
      <c r="K33477">
        <v>35816.410000000003</v>
      </c>
      <c r="L33477" s="1" t="s">
        <v>18144</v>
      </c>
      <c r="M33477" s="2">
        <v>45282</v>
      </c>
      <c r="N33477">
        <v>1</v>
      </c>
      <c r="O33477" s="1" t="s">
        <v>5832</v>
      </c>
      <c r="P33477">
        <v>44846</v>
      </c>
    </row>
    <row r="33478" spans="1:16" x14ac:dyDescent="0.35">
      <c r="A33478" s="1" t="s">
        <v>45869</v>
      </c>
      <c r="B33478">
        <v>82</v>
      </c>
      <c r="C33478" s="1" t="s">
        <v>70112</v>
      </c>
      <c r="D33478" s="1" t="s">
        <v>27</v>
      </c>
      <c r="E33478" s="1" t="s">
        <v>40</v>
      </c>
      <c r="F33478" s="1" t="s">
        <v>29</v>
      </c>
      <c r="G33478" s="2">
        <v>43947</v>
      </c>
      <c r="H33478" s="1" t="s">
        <v>80247</v>
      </c>
      <c r="I33478" s="1" t="s">
        <v>80248</v>
      </c>
      <c r="J33478" s="1" t="s">
        <v>1639</v>
      </c>
      <c r="K33478">
        <v>20744.830000000002</v>
      </c>
      <c r="L33478" s="1" t="s">
        <v>18144</v>
      </c>
      <c r="M33478" s="2">
        <v>43956</v>
      </c>
      <c r="N33478">
        <v>9</v>
      </c>
      <c r="O33478" s="1" t="s">
        <v>5832</v>
      </c>
      <c r="P33478">
        <v>44847</v>
      </c>
    </row>
    <row r="33479" spans="1:16" x14ac:dyDescent="0.35">
      <c r="A33479" s="1" t="s">
        <v>80249</v>
      </c>
      <c r="B33479">
        <v>69</v>
      </c>
      <c r="C33479" s="1" t="s">
        <v>70112</v>
      </c>
      <c r="D33479" s="1" t="s">
        <v>18</v>
      </c>
      <c r="E33479" s="1" t="s">
        <v>33</v>
      </c>
      <c r="F33479" s="1" t="s">
        <v>57</v>
      </c>
      <c r="G33479" s="2">
        <v>44481</v>
      </c>
      <c r="H33479" s="1" t="s">
        <v>80250</v>
      </c>
      <c r="I33479" s="1" t="s">
        <v>23127</v>
      </c>
      <c r="J33479" s="1" t="s">
        <v>1639</v>
      </c>
      <c r="K33479">
        <v>5026.5200000000004</v>
      </c>
      <c r="L33479" s="1" t="s">
        <v>18144</v>
      </c>
      <c r="M33479" s="2">
        <v>44500</v>
      </c>
      <c r="N33479">
        <v>19</v>
      </c>
      <c r="O33479" s="1" t="s">
        <v>5832</v>
      </c>
      <c r="P33479">
        <v>44848</v>
      </c>
    </row>
    <row r="33480" spans="1:16" x14ac:dyDescent="0.35">
      <c r="A33480" s="1" t="s">
        <v>80251</v>
      </c>
      <c r="B33480">
        <v>75</v>
      </c>
      <c r="C33480" s="1" t="s">
        <v>70112</v>
      </c>
      <c r="D33480" s="1" t="s">
        <v>18</v>
      </c>
      <c r="E33480" s="1" t="s">
        <v>73</v>
      </c>
      <c r="F33480" s="1" t="s">
        <v>57</v>
      </c>
      <c r="G33480" s="2">
        <v>45266</v>
      </c>
      <c r="H33480" s="1" t="s">
        <v>80252</v>
      </c>
      <c r="I33480" s="1" t="s">
        <v>80253</v>
      </c>
      <c r="J33480" s="1" t="s">
        <v>1639</v>
      </c>
      <c r="K33480">
        <v>38299.879999999997</v>
      </c>
      <c r="L33480" s="1" t="s">
        <v>18144</v>
      </c>
      <c r="M33480" s="2">
        <v>45276</v>
      </c>
      <c r="N33480">
        <v>10</v>
      </c>
      <c r="O33480" s="1" t="s">
        <v>5832</v>
      </c>
      <c r="P33480">
        <v>44849</v>
      </c>
    </row>
    <row r="33481" spans="1:16" x14ac:dyDescent="0.35">
      <c r="A33481" s="1" t="s">
        <v>80254</v>
      </c>
      <c r="B33481">
        <v>76</v>
      </c>
      <c r="C33481" s="1" t="s">
        <v>70112</v>
      </c>
      <c r="D33481" s="1" t="s">
        <v>27</v>
      </c>
      <c r="E33481" s="1" t="s">
        <v>28</v>
      </c>
      <c r="F33481" s="1" t="s">
        <v>74</v>
      </c>
      <c r="G33481" s="2">
        <v>43710</v>
      </c>
      <c r="H33481" s="1" t="s">
        <v>45201</v>
      </c>
      <c r="I33481" s="1" t="s">
        <v>80255</v>
      </c>
      <c r="J33481" s="1" t="s">
        <v>1639</v>
      </c>
      <c r="K33481">
        <v>1419.51</v>
      </c>
      <c r="L33481" s="1" t="s">
        <v>18144</v>
      </c>
      <c r="M33481" s="2">
        <v>43716</v>
      </c>
      <c r="N33481">
        <v>6</v>
      </c>
      <c r="O33481" s="1" t="s">
        <v>5832</v>
      </c>
      <c r="P33481">
        <v>44850</v>
      </c>
    </row>
    <row r="33482" spans="1:16" x14ac:dyDescent="0.35">
      <c r="A33482" s="1" t="s">
        <v>64201</v>
      </c>
      <c r="B33482">
        <v>81</v>
      </c>
      <c r="C33482" s="1" t="s">
        <v>70112</v>
      </c>
      <c r="D33482" s="1" t="s">
        <v>27</v>
      </c>
      <c r="E33482" s="1" t="s">
        <v>28</v>
      </c>
      <c r="F33482" s="1" t="s">
        <v>48</v>
      </c>
      <c r="G33482" s="2">
        <v>44972</v>
      </c>
      <c r="H33482" s="1" t="s">
        <v>80256</v>
      </c>
      <c r="I33482" s="1" t="s">
        <v>26942</v>
      </c>
      <c r="J33482" s="1" t="s">
        <v>1639</v>
      </c>
      <c r="K33482">
        <v>9824.84</v>
      </c>
      <c r="L33482" s="1" t="s">
        <v>18144</v>
      </c>
      <c r="M33482" s="2">
        <v>44979</v>
      </c>
      <c r="N33482">
        <v>7</v>
      </c>
      <c r="O33482" s="1" t="s">
        <v>25</v>
      </c>
      <c r="P33482">
        <v>44854</v>
      </c>
    </row>
    <row r="33483" spans="1:16" x14ac:dyDescent="0.35">
      <c r="A33483" s="1" t="s">
        <v>5459</v>
      </c>
      <c r="B33483">
        <v>84</v>
      </c>
      <c r="C33483" s="1" t="s">
        <v>70112</v>
      </c>
      <c r="D33483" s="1" t="s">
        <v>27</v>
      </c>
      <c r="E33483" s="1" t="s">
        <v>56</v>
      </c>
      <c r="F33483" s="1" t="s">
        <v>48</v>
      </c>
      <c r="G33483" s="2">
        <v>45280</v>
      </c>
      <c r="H33483" s="1" t="s">
        <v>163</v>
      </c>
      <c r="I33483" s="1" t="s">
        <v>80257</v>
      </c>
      <c r="J33483" s="1" t="s">
        <v>1639</v>
      </c>
      <c r="K33483">
        <v>10715.51</v>
      </c>
      <c r="L33483" s="1" t="s">
        <v>18144</v>
      </c>
      <c r="M33483" s="2">
        <v>45286</v>
      </c>
      <c r="N33483">
        <v>6</v>
      </c>
      <c r="O33483" s="1" t="s">
        <v>25</v>
      </c>
      <c r="P33483">
        <v>44855</v>
      </c>
    </row>
    <row r="33484" spans="1:16" x14ac:dyDescent="0.35">
      <c r="A33484" s="1" t="s">
        <v>80258</v>
      </c>
      <c r="B33484">
        <v>77</v>
      </c>
      <c r="C33484" s="1" t="s">
        <v>70112</v>
      </c>
      <c r="D33484" s="1" t="s">
        <v>27</v>
      </c>
      <c r="E33484" s="1" t="s">
        <v>28</v>
      </c>
      <c r="F33484" s="1" t="s">
        <v>41</v>
      </c>
      <c r="G33484" s="2">
        <v>44583</v>
      </c>
      <c r="H33484" s="1" t="s">
        <v>80259</v>
      </c>
      <c r="I33484" s="1" t="s">
        <v>80260</v>
      </c>
      <c r="J33484" s="1" t="s">
        <v>1639</v>
      </c>
      <c r="K33484">
        <v>2691.95</v>
      </c>
      <c r="L33484" s="1" t="s">
        <v>18144</v>
      </c>
      <c r="M33484" s="2">
        <v>44592</v>
      </c>
      <c r="N33484">
        <v>9</v>
      </c>
      <c r="O33484" s="1" t="s">
        <v>25</v>
      </c>
      <c r="P33484">
        <v>44856</v>
      </c>
    </row>
    <row r="33485" spans="1:16" x14ac:dyDescent="0.35">
      <c r="A33485" s="1" t="s">
        <v>80261</v>
      </c>
      <c r="B33485">
        <v>68</v>
      </c>
      <c r="C33485" s="1" t="s">
        <v>70112</v>
      </c>
      <c r="D33485" s="1" t="s">
        <v>18</v>
      </c>
      <c r="E33485" s="1" t="s">
        <v>56</v>
      </c>
      <c r="F33485" s="1" t="s">
        <v>29</v>
      </c>
      <c r="G33485" s="2">
        <v>43647</v>
      </c>
      <c r="H33485" s="1" t="s">
        <v>80262</v>
      </c>
      <c r="I33485" s="1" t="s">
        <v>80263</v>
      </c>
      <c r="J33485" s="1" t="s">
        <v>1639</v>
      </c>
      <c r="K33485">
        <v>13669.19</v>
      </c>
      <c r="L33485" s="1" t="s">
        <v>18144</v>
      </c>
      <c r="M33485" s="2">
        <v>43667</v>
      </c>
      <c r="N33485">
        <v>20</v>
      </c>
      <c r="O33485" s="1" t="s">
        <v>25</v>
      </c>
      <c r="P33485">
        <v>44857</v>
      </c>
    </row>
    <row r="33486" spans="1:16" x14ac:dyDescent="0.35">
      <c r="A33486" s="1" t="s">
        <v>80264</v>
      </c>
      <c r="B33486">
        <v>70</v>
      </c>
      <c r="C33486" s="1" t="s">
        <v>70112</v>
      </c>
      <c r="D33486" s="1" t="s">
        <v>18</v>
      </c>
      <c r="E33486" s="1" t="s">
        <v>52</v>
      </c>
      <c r="F33486" s="1" t="s">
        <v>41</v>
      </c>
      <c r="G33486" s="2">
        <v>45276</v>
      </c>
      <c r="H33486" s="1" t="s">
        <v>80265</v>
      </c>
      <c r="I33486" s="1" t="s">
        <v>55534</v>
      </c>
      <c r="J33486" s="1" t="s">
        <v>1639</v>
      </c>
      <c r="K33486">
        <v>14593.64</v>
      </c>
      <c r="L33486" s="1" t="s">
        <v>18144</v>
      </c>
      <c r="M33486" s="2">
        <v>45280</v>
      </c>
      <c r="N33486">
        <v>4</v>
      </c>
      <c r="O33486" s="1" t="s">
        <v>25</v>
      </c>
      <c r="P33486">
        <v>44858</v>
      </c>
    </row>
    <row r="33487" spans="1:16" x14ac:dyDescent="0.35">
      <c r="A33487" s="1" t="s">
        <v>80266</v>
      </c>
      <c r="B33487">
        <v>65</v>
      </c>
      <c r="C33487" s="1" t="s">
        <v>70112</v>
      </c>
      <c r="D33487" s="1" t="s">
        <v>18</v>
      </c>
      <c r="E33487" s="1" t="s">
        <v>73</v>
      </c>
      <c r="F33487" s="1" t="s">
        <v>20</v>
      </c>
      <c r="G33487" s="2">
        <v>43925</v>
      </c>
      <c r="H33487" s="1" t="s">
        <v>80267</v>
      </c>
      <c r="I33487" s="1" t="s">
        <v>80268</v>
      </c>
      <c r="J33487" s="1" t="s">
        <v>1639</v>
      </c>
      <c r="K33487">
        <v>48419.54</v>
      </c>
      <c r="L33487" s="1" t="s">
        <v>18144</v>
      </c>
      <c r="M33487" s="2">
        <v>43930</v>
      </c>
      <c r="N33487">
        <v>5</v>
      </c>
      <c r="O33487" s="1" t="s">
        <v>25</v>
      </c>
      <c r="P33487">
        <v>44859</v>
      </c>
    </row>
    <row r="33488" spans="1:16" x14ac:dyDescent="0.35">
      <c r="A33488" s="1" t="s">
        <v>80269</v>
      </c>
      <c r="B33488">
        <v>68</v>
      </c>
      <c r="C33488" s="1" t="s">
        <v>70112</v>
      </c>
      <c r="D33488" s="1" t="s">
        <v>18</v>
      </c>
      <c r="E33488" s="1" t="s">
        <v>33</v>
      </c>
      <c r="F33488" s="1" t="s">
        <v>74</v>
      </c>
      <c r="G33488" s="2">
        <v>45027</v>
      </c>
      <c r="H33488" s="1" t="s">
        <v>34993</v>
      </c>
      <c r="I33488" s="1" t="s">
        <v>80270</v>
      </c>
      <c r="J33488" s="1" t="s">
        <v>1639</v>
      </c>
      <c r="K33488">
        <v>21802.26</v>
      </c>
      <c r="L33488" s="1" t="s">
        <v>18144</v>
      </c>
      <c r="M33488" s="2">
        <v>45055</v>
      </c>
      <c r="N33488">
        <v>28</v>
      </c>
      <c r="O33488" s="1" t="s">
        <v>25</v>
      </c>
      <c r="P33488">
        <v>44860</v>
      </c>
    </row>
    <row r="33489" spans="1:16" x14ac:dyDescent="0.35">
      <c r="A33489" s="1" t="s">
        <v>80271</v>
      </c>
      <c r="B33489">
        <v>81</v>
      </c>
      <c r="C33489" s="1" t="s">
        <v>70112</v>
      </c>
      <c r="D33489" s="1" t="s">
        <v>27</v>
      </c>
      <c r="E33489" s="1" t="s">
        <v>73</v>
      </c>
      <c r="F33489" s="1" t="s">
        <v>29</v>
      </c>
      <c r="G33489" s="2">
        <v>44097</v>
      </c>
      <c r="H33489" s="1" t="s">
        <v>22758</v>
      </c>
      <c r="I33489" s="1" t="s">
        <v>15875</v>
      </c>
      <c r="J33489" s="1" t="s">
        <v>1639</v>
      </c>
      <c r="K33489">
        <v>34245.019999999997</v>
      </c>
      <c r="L33489" s="1" t="s">
        <v>18144</v>
      </c>
      <c r="M33489" s="2">
        <v>44101</v>
      </c>
      <c r="N33489">
        <v>4</v>
      </c>
      <c r="O33489" s="1" t="s">
        <v>25</v>
      </c>
      <c r="P33489">
        <v>44862</v>
      </c>
    </row>
    <row r="33490" spans="1:16" x14ac:dyDescent="0.35">
      <c r="A33490" s="1" t="s">
        <v>80272</v>
      </c>
      <c r="B33490">
        <v>67</v>
      </c>
      <c r="C33490" s="1" t="s">
        <v>70112</v>
      </c>
      <c r="D33490" s="1" t="s">
        <v>27</v>
      </c>
      <c r="E33490" s="1" t="s">
        <v>40</v>
      </c>
      <c r="F33490" s="1" t="s">
        <v>29</v>
      </c>
      <c r="G33490" s="2">
        <v>45093</v>
      </c>
      <c r="H33490" s="1" t="s">
        <v>80273</v>
      </c>
      <c r="I33490" s="1" t="s">
        <v>80274</v>
      </c>
      <c r="J33490" s="1" t="s">
        <v>1639</v>
      </c>
      <c r="K33490">
        <v>35877.360000000001</v>
      </c>
      <c r="L33490" s="1" t="s">
        <v>18144</v>
      </c>
      <c r="M33490" s="2">
        <v>45108</v>
      </c>
      <c r="N33490">
        <v>15</v>
      </c>
      <c r="O33490" s="1" t="s">
        <v>25</v>
      </c>
      <c r="P33490">
        <v>44863</v>
      </c>
    </row>
    <row r="33491" spans="1:16" x14ac:dyDescent="0.35">
      <c r="A33491" s="1" t="s">
        <v>80275</v>
      </c>
      <c r="B33491">
        <v>73</v>
      </c>
      <c r="C33491" s="1" t="s">
        <v>70112</v>
      </c>
      <c r="D33491" s="1" t="s">
        <v>27</v>
      </c>
      <c r="E33491" s="1" t="s">
        <v>28</v>
      </c>
      <c r="F33491" s="1" t="s">
        <v>48</v>
      </c>
      <c r="G33491" s="2">
        <v>44842</v>
      </c>
      <c r="H33491" s="1" t="s">
        <v>80276</v>
      </c>
      <c r="I33491" s="1" t="s">
        <v>80277</v>
      </c>
      <c r="J33491" s="1" t="s">
        <v>1639</v>
      </c>
      <c r="K33491">
        <v>8609.17</v>
      </c>
      <c r="L33491" s="1" t="s">
        <v>18144</v>
      </c>
      <c r="M33491" s="2">
        <v>44851</v>
      </c>
      <c r="N33491">
        <v>9</v>
      </c>
      <c r="O33491" s="1" t="s">
        <v>25</v>
      </c>
      <c r="P33491">
        <v>44864</v>
      </c>
    </row>
    <row r="33492" spans="1:16" x14ac:dyDescent="0.35">
      <c r="A33492" s="1" t="s">
        <v>80278</v>
      </c>
      <c r="B33492">
        <v>80</v>
      </c>
      <c r="C33492" s="1" t="s">
        <v>70112</v>
      </c>
      <c r="D33492" s="1" t="s">
        <v>27</v>
      </c>
      <c r="E33492" s="1" t="s">
        <v>19</v>
      </c>
      <c r="F33492" s="1" t="s">
        <v>74</v>
      </c>
      <c r="G33492" s="2">
        <v>44421</v>
      </c>
      <c r="H33492" s="1" t="s">
        <v>16686</v>
      </c>
      <c r="I33492" s="1" t="s">
        <v>80279</v>
      </c>
      <c r="J33492" s="1" t="s">
        <v>1639</v>
      </c>
      <c r="K33492">
        <v>28945.82</v>
      </c>
      <c r="L33492" s="1" t="s">
        <v>18144</v>
      </c>
      <c r="M33492" s="2">
        <v>44443</v>
      </c>
      <c r="N33492">
        <v>22</v>
      </c>
      <c r="O33492" s="1" t="s">
        <v>25</v>
      </c>
      <c r="P33492">
        <v>44865</v>
      </c>
    </row>
    <row r="33493" spans="1:16" x14ac:dyDescent="0.35">
      <c r="A33493" s="1" t="s">
        <v>80280</v>
      </c>
      <c r="B33493">
        <v>85</v>
      </c>
      <c r="C33493" s="1" t="s">
        <v>70112</v>
      </c>
      <c r="D33493" s="1" t="s">
        <v>18</v>
      </c>
      <c r="E33493" s="1" t="s">
        <v>33</v>
      </c>
      <c r="F33493" s="1" t="s">
        <v>48</v>
      </c>
      <c r="G33493" s="2">
        <v>43783</v>
      </c>
      <c r="H33493" s="1" t="s">
        <v>80281</v>
      </c>
      <c r="I33493" s="1" t="s">
        <v>80282</v>
      </c>
      <c r="J33493" s="1" t="s">
        <v>1639</v>
      </c>
      <c r="K33493">
        <v>17298.3</v>
      </c>
      <c r="L33493" s="1" t="s">
        <v>18144</v>
      </c>
      <c r="M33493" s="2">
        <v>43810</v>
      </c>
      <c r="N33493">
        <v>27</v>
      </c>
      <c r="O33493" s="1" t="s">
        <v>25</v>
      </c>
      <c r="P33493">
        <v>44866</v>
      </c>
    </row>
    <row r="33494" spans="1:16" x14ac:dyDescent="0.35">
      <c r="A33494" s="1" t="s">
        <v>30511</v>
      </c>
      <c r="B33494">
        <v>72</v>
      </c>
      <c r="C33494" s="1" t="s">
        <v>70112</v>
      </c>
      <c r="D33494" s="1" t="s">
        <v>18</v>
      </c>
      <c r="E33494" s="1" t="s">
        <v>81</v>
      </c>
      <c r="F33494" s="1" t="s">
        <v>57</v>
      </c>
      <c r="G33494" s="2">
        <v>44168</v>
      </c>
      <c r="H33494" s="1" t="s">
        <v>80283</v>
      </c>
      <c r="I33494" s="1" t="s">
        <v>80284</v>
      </c>
      <c r="J33494" s="1" t="s">
        <v>1639</v>
      </c>
      <c r="K33494">
        <v>2478.4699999999998</v>
      </c>
      <c r="L33494" s="1" t="s">
        <v>18144</v>
      </c>
      <c r="M33494" s="2">
        <v>44186</v>
      </c>
      <c r="N33494">
        <v>18</v>
      </c>
      <c r="O33494" s="1" t="s">
        <v>25</v>
      </c>
      <c r="P33494">
        <v>44867</v>
      </c>
    </row>
    <row r="33495" spans="1:16" x14ac:dyDescent="0.35">
      <c r="A33495" s="1" t="s">
        <v>47981</v>
      </c>
      <c r="B33495">
        <v>68</v>
      </c>
      <c r="C33495" s="1" t="s">
        <v>70112</v>
      </c>
      <c r="D33495" s="1" t="s">
        <v>27</v>
      </c>
      <c r="E33495" s="1" t="s">
        <v>19</v>
      </c>
      <c r="F33495" s="1" t="s">
        <v>48</v>
      </c>
      <c r="G33495" s="2">
        <v>44103</v>
      </c>
      <c r="H33495" s="1" t="s">
        <v>80285</v>
      </c>
      <c r="I33495" s="1" t="s">
        <v>80286</v>
      </c>
      <c r="J33495" s="1" t="s">
        <v>1639</v>
      </c>
      <c r="K33495">
        <v>24241.53</v>
      </c>
      <c r="L33495" s="1" t="s">
        <v>18144</v>
      </c>
      <c r="M33495" s="2">
        <v>44113</v>
      </c>
      <c r="N33495">
        <v>10</v>
      </c>
      <c r="O33495" s="1" t="s">
        <v>25</v>
      </c>
      <c r="P33495">
        <v>44869</v>
      </c>
    </row>
    <row r="33496" spans="1:16" x14ac:dyDescent="0.35">
      <c r="A33496" s="1" t="s">
        <v>80287</v>
      </c>
      <c r="B33496">
        <v>74</v>
      </c>
      <c r="C33496" s="1" t="s">
        <v>70112</v>
      </c>
      <c r="D33496" s="1" t="s">
        <v>18</v>
      </c>
      <c r="E33496" s="1" t="s">
        <v>52</v>
      </c>
      <c r="F33496" s="1" t="s">
        <v>57</v>
      </c>
      <c r="G33496" s="2">
        <v>45144</v>
      </c>
      <c r="H33496" s="1" t="s">
        <v>45651</v>
      </c>
      <c r="I33496" s="1" t="s">
        <v>80288</v>
      </c>
      <c r="J33496" s="1" t="s">
        <v>1639</v>
      </c>
      <c r="K33496">
        <v>21650.9</v>
      </c>
      <c r="L33496" s="1" t="s">
        <v>18144</v>
      </c>
      <c r="M33496" s="2">
        <v>45163</v>
      </c>
      <c r="N33496">
        <v>19</v>
      </c>
      <c r="O33496" s="1" t="s">
        <v>25</v>
      </c>
      <c r="P33496">
        <v>44870</v>
      </c>
    </row>
    <row r="33497" spans="1:16" x14ac:dyDescent="0.35">
      <c r="A33497" s="1" t="s">
        <v>80289</v>
      </c>
      <c r="B33497">
        <v>75</v>
      </c>
      <c r="C33497" s="1" t="s">
        <v>70112</v>
      </c>
      <c r="D33497" s="1" t="s">
        <v>27</v>
      </c>
      <c r="E33497" s="1" t="s">
        <v>81</v>
      </c>
      <c r="F33497" s="1" t="s">
        <v>29</v>
      </c>
      <c r="G33497" s="2">
        <v>45386</v>
      </c>
      <c r="H33497" s="1" t="s">
        <v>61906</v>
      </c>
      <c r="I33497" s="1" t="s">
        <v>80290</v>
      </c>
      <c r="J33497" s="1" t="s">
        <v>1639</v>
      </c>
      <c r="K33497">
        <v>14448.3</v>
      </c>
      <c r="L33497" s="1" t="s">
        <v>18144</v>
      </c>
      <c r="M33497" s="2">
        <v>45416</v>
      </c>
      <c r="N33497">
        <v>30</v>
      </c>
      <c r="O33497" s="1" t="s">
        <v>25</v>
      </c>
      <c r="P33497">
        <v>44871</v>
      </c>
    </row>
    <row r="33498" spans="1:16" x14ac:dyDescent="0.35">
      <c r="A33498" s="1" t="s">
        <v>11492</v>
      </c>
      <c r="B33498">
        <v>76</v>
      </c>
      <c r="C33498" s="1" t="s">
        <v>70112</v>
      </c>
      <c r="D33498" s="1" t="s">
        <v>18</v>
      </c>
      <c r="E33498" s="1" t="s">
        <v>28</v>
      </c>
      <c r="F33498" s="1" t="s">
        <v>48</v>
      </c>
      <c r="G33498" s="2">
        <v>44677</v>
      </c>
      <c r="H33498" s="1" t="s">
        <v>80291</v>
      </c>
      <c r="I33498" s="1" t="s">
        <v>80292</v>
      </c>
      <c r="J33498" s="1" t="s">
        <v>1639</v>
      </c>
      <c r="K33498">
        <v>26176.31</v>
      </c>
      <c r="L33498" s="1" t="s">
        <v>18144</v>
      </c>
      <c r="M33498" s="2">
        <v>44685</v>
      </c>
      <c r="N33498">
        <v>8</v>
      </c>
      <c r="O33498" s="1" t="s">
        <v>25</v>
      </c>
      <c r="P33498">
        <v>44872</v>
      </c>
    </row>
    <row r="33499" spans="1:16" x14ac:dyDescent="0.35">
      <c r="A33499" s="1" t="s">
        <v>77242</v>
      </c>
      <c r="B33499">
        <v>73</v>
      </c>
      <c r="C33499" s="1" t="s">
        <v>70112</v>
      </c>
      <c r="D33499" s="1" t="s">
        <v>18</v>
      </c>
      <c r="E33499" s="1" t="s">
        <v>52</v>
      </c>
      <c r="F33499" s="1" t="s">
        <v>20</v>
      </c>
      <c r="G33499" s="2">
        <v>44279</v>
      </c>
      <c r="H33499" s="1" t="s">
        <v>80293</v>
      </c>
      <c r="I33499" s="1" t="s">
        <v>18027</v>
      </c>
      <c r="J33499" s="1" t="s">
        <v>1639</v>
      </c>
      <c r="K33499">
        <v>7183.24</v>
      </c>
      <c r="L33499" s="1" t="s">
        <v>18144</v>
      </c>
      <c r="M33499" s="2">
        <v>44303</v>
      </c>
      <c r="N33499">
        <v>24</v>
      </c>
      <c r="O33499" s="1" t="s">
        <v>25</v>
      </c>
      <c r="P33499">
        <v>44873</v>
      </c>
    </row>
    <row r="33500" spans="1:16" x14ac:dyDescent="0.35">
      <c r="A33500" s="1" t="s">
        <v>80294</v>
      </c>
      <c r="B33500">
        <v>68</v>
      </c>
      <c r="C33500" s="1" t="s">
        <v>70112</v>
      </c>
      <c r="D33500" s="1" t="s">
        <v>18</v>
      </c>
      <c r="E33500" s="1" t="s">
        <v>81</v>
      </c>
      <c r="F33500" s="1" t="s">
        <v>48</v>
      </c>
      <c r="G33500" s="2">
        <v>43803</v>
      </c>
      <c r="H33500" s="1" t="s">
        <v>80295</v>
      </c>
      <c r="I33500" s="1" t="s">
        <v>22424</v>
      </c>
      <c r="J33500" s="1" t="s">
        <v>1639</v>
      </c>
      <c r="K33500">
        <v>43954.080000000002</v>
      </c>
      <c r="L33500" s="1" t="s">
        <v>18144</v>
      </c>
      <c r="M33500" s="2">
        <v>43813</v>
      </c>
      <c r="N33500">
        <v>10</v>
      </c>
      <c r="O33500" s="1" t="s">
        <v>25</v>
      </c>
      <c r="P33500">
        <v>44874</v>
      </c>
    </row>
    <row r="33501" spans="1:16" x14ac:dyDescent="0.35">
      <c r="A33501" s="1" t="s">
        <v>80296</v>
      </c>
      <c r="B33501">
        <v>85</v>
      </c>
      <c r="C33501" s="1" t="s">
        <v>70112</v>
      </c>
      <c r="D33501" s="1" t="s">
        <v>18</v>
      </c>
      <c r="E33501" s="1" t="s">
        <v>52</v>
      </c>
      <c r="F33501" s="1" t="s">
        <v>74</v>
      </c>
      <c r="G33501" s="2">
        <v>44330</v>
      </c>
      <c r="H33501" s="1" t="s">
        <v>56605</v>
      </c>
      <c r="I33501" s="1" t="s">
        <v>80297</v>
      </c>
      <c r="J33501" s="1" t="s">
        <v>1639</v>
      </c>
      <c r="K33501">
        <v>9858.0400000000009</v>
      </c>
      <c r="L33501" s="1" t="s">
        <v>18144</v>
      </c>
      <c r="M33501" s="2">
        <v>44341</v>
      </c>
      <c r="N33501">
        <v>11</v>
      </c>
      <c r="O33501" s="1" t="s">
        <v>25</v>
      </c>
      <c r="P33501">
        <v>44875</v>
      </c>
    </row>
    <row r="33502" spans="1:16" x14ac:dyDescent="0.35">
      <c r="A33502" s="1" t="s">
        <v>80298</v>
      </c>
      <c r="B33502">
        <v>77</v>
      </c>
      <c r="C33502" s="1" t="s">
        <v>70112</v>
      </c>
      <c r="D33502" s="1" t="s">
        <v>27</v>
      </c>
      <c r="E33502" s="1" t="s">
        <v>28</v>
      </c>
      <c r="F33502" s="1" t="s">
        <v>20</v>
      </c>
      <c r="G33502" s="2">
        <v>44899</v>
      </c>
      <c r="H33502" s="1" t="s">
        <v>80299</v>
      </c>
      <c r="I33502" s="1" t="s">
        <v>80300</v>
      </c>
      <c r="J33502" s="1" t="s">
        <v>1639</v>
      </c>
      <c r="K33502">
        <v>9322.81</v>
      </c>
      <c r="L33502" s="1" t="s">
        <v>18144</v>
      </c>
      <c r="M33502" s="2">
        <v>44919</v>
      </c>
      <c r="N33502">
        <v>20</v>
      </c>
      <c r="O33502" s="1" t="s">
        <v>25</v>
      </c>
      <c r="P33502">
        <v>44876</v>
      </c>
    </row>
    <row r="33503" spans="1:16" x14ac:dyDescent="0.35">
      <c r="A33503" s="1" t="s">
        <v>10860</v>
      </c>
      <c r="B33503">
        <v>70</v>
      </c>
      <c r="C33503" s="1" t="s">
        <v>70112</v>
      </c>
      <c r="D33503" s="1" t="s">
        <v>27</v>
      </c>
      <c r="E33503" s="1" t="s">
        <v>28</v>
      </c>
      <c r="F33503" s="1" t="s">
        <v>41</v>
      </c>
      <c r="G33503" s="2">
        <v>44708</v>
      </c>
      <c r="H33503" s="1" t="s">
        <v>80301</v>
      </c>
      <c r="I33503" s="1" t="s">
        <v>80302</v>
      </c>
      <c r="J33503" s="1" t="s">
        <v>1639</v>
      </c>
      <c r="K33503">
        <v>3477.99</v>
      </c>
      <c r="L33503" s="1" t="s">
        <v>18144</v>
      </c>
      <c r="M33503" s="2">
        <v>44738</v>
      </c>
      <c r="N33503">
        <v>30</v>
      </c>
      <c r="O33503" s="1" t="s">
        <v>25</v>
      </c>
      <c r="P33503">
        <v>44877</v>
      </c>
    </row>
    <row r="33504" spans="1:16" x14ac:dyDescent="0.35">
      <c r="A33504" s="1" t="s">
        <v>80303</v>
      </c>
      <c r="B33504">
        <v>77</v>
      </c>
      <c r="C33504" s="1" t="s">
        <v>70112</v>
      </c>
      <c r="D33504" s="1" t="s">
        <v>27</v>
      </c>
      <c r="E33504" s="1" t="s">
        <v>40</v>
      </c>
      <c r="F33504" s="1" t="s">
        <v>48</v>
      </c>
      <c r="G33504" s="2">
        <v>43970</v>
      </c>
      <c r="H33504" s="1" t="s">
        <v>80304</v>
      </c>
      <c r="I33504" s="1" t="s">
        <v>80305</v>
      </c>
      <c r="J33504" s="1" t="s">
        <v>1639</v>
      </c>
      <c r="K33504">
        <v>34781.589999999997</v>
      </c>
      <c r="L33504" s="1" t="s">
        <v>18144</v>
      </c>
      <c r="M33504" s="2">
        <v>43979</v>
      </c>
      <c r="N33504">
        <v>9</v>
      </c>
      <c r="O33504" s="1" t="s">
        <v>25</v>
      </c>
      <c r="P33504">
        <v>44878</v>
      </c>
    </row>
    <row r="33505" spans="1:16" x14ac:dyDescent="0.35">
      <c r="A33505" s="1" t="s">
        <v>46867</v>
      </c>
      <c r="B33505">
        <v>67</v>
      </c>
      <c r="C33505" s="1" t="s">
        <v>70112</v>
      </c>
      <c r="D33505" s="1" t="s">
        <v>27</v>
      </c>
      <c r="E33505" s="1" t="s">
        <v>33</v>
      </c>
      <c r="F33505" s="1" t="s">
        <v>74</v>
      </c>
      <c r="G33505" s="2">
        <v>45309</v>
      </c>
      <c r="H33505" s="1" t="s">
        <v>80306</v>
      </c>
      <c r="I33505" s="1" t="s">
        <v>80307</v>
      </c>
      <c r="J33505" s="1" t="s">
        <v>1639</v>
      </c>
      <c r="K33505">
        <v>3526.43</v>
      </c>
      <c r="L33505" s="1" t="s">
        <v>18144</v>
      </c>
      <c r="M33505" s="2">
        <v>45327</v>
      </c>
      <c r="N33505">
        <v>18</v>
      </c>
      <c r="O33505" s="1" t="s">
        <v>25</v>
      </c>
      <c r="P33505">
        <v>44879</v>
      </c>
    </row>
    <row r="33506" spans="1:16" x14ac:dyDescent="0.35">
      <c r="A33506" s="1" t="s">
        <v>71104</v>
      </c>
      <c r="B33506">
        <v>82</v>
      </c>
      <c r="C33506" s="1" t="s">
        <v>70112</v>
      </c>
      <c r="D33506" s="1" t="s">
        <v>27</v>
      </c>
      <c r="E33506" s="1" t="s">
        <v>73</v>
      </c>
      <c r="F33506" s="1" t="s">
        <v>29</v>
      </c>
      <c r="G33506" s="2">
        <v>44848</v>
      </c>
      <c r="H33506" s="1" t="s">
        <v>59863</v>
      </c>
      <c r="I33506" s="1" t="s">
        <v>80308</v>
      </c>
      <c r="J33506" s="1" t="s">
        <v>1639</v>
      </c>
      <c r="K33506">
        <v>45707.88</v>
      </c>
      <c r="L33506" s="1" t="s">
        <v>18144</v>
      </c>
      <c r="M33506" s="2">
        <v>44855</v>
      </c>
      <c r="N33506">
        <v>7</v>
      </c>
      <c r="O33506" s="1" t="s">
        <v>25</v>
      </c>
      <c r="P33506">
        <v>44881</v>
      </c>
    </row>
    <row r="33507" spans="1:16" x14ac:dyDescent="0.35">
      <c r="A33507" s="1" t="s">
        <v>80309</v>
      </c>
      <c r="B33507">
        <v>72</v>
      </c>
      <c r="C33507" s="1" t="s">
        <v>70112</v>
      </c>
      <c r="D33507" s="1" t="s">
        <v>18</v>
      </c>
      <c r="E33507" s="1" t="s">
        <v>81</v>
      </c>
      <c r="F33507" s="1" t="s">
        <v>57</v>
      </c>
      <c r="G33507" s="2">
        <v>44863</v>
      </c>
      <c r="H33507" s="1" t="s">
        <v>80310</v>
      </c>
      <c r="I33507" s="1" t="s">
        <v>80311</v>
      </c>
      <c r="J33507" s="1" t="s">
        <v>1639</v>
      </c>
      <c r="K33507">
        <v>31299.53</v>
      </c>
      <c r="L33507" s="1" t="s">
        <v>18144</v>
      </c>
      <c r="M33507" s="2">
        <v>44889</v>
      </c>
      <c r="N33507">
        <v>26</v>
      </c>
      <c r="O33507" s="1" t="s">
        <v>25</v>
      </c>
      <c r="P33507">
        <v>44882</v>
      </c>
    </row>
    <row r="33508" spans="1:16" x14ac:dyDescent="0.35">
      <c r="A33508" s="1" t="s">
        <v>80312</v>
      </c>
      <c r="B33508">
        <v>65</v>
      </c>
      <c r="C33508" s="1" t="s">
        <v>70112</v>
      </c>
      <c r="D33508" s="1" t="s">
        <v>18</v>
      </c>
      <c r="E33508" s="1" t="s">
        <v>52</v>
      </c>
      <c r="F33508" s="1" t="s">
        <v>74</v>
      </c>
      <c r="G33508" s="2">
        <v>44876</v>
      </c>
      <c r="H33508" s="1" t="s">
        <v>80313</v>
      </c>
      <c r="I33508" s="1" t="s">
        <v>80314</v>
      </c>
      <c r="J33508" s="1" t="s">
        <v>1639</v>
      </c>
      <c r="K33508">
        <v>20655.78</v>
      </c>
      <c r="L33508" s="1" t="s">
        <v>18144</v>
      </c>
      <c r="M33508" s="2">
        <v>44894</v>
      </c>
      <c r="N33508">
        <v>18</v>
      </c>
      <c r="O33508" s="1" t="s">
        <v>25</v>
      </c>
      <c r="P33508">
        <v>44883</v>
      </c>
    </row>
    <row r="33509" spans="1:16" x14ac:dyDescent="0.35">
      <c r="A33509" s="1" t="s">
        <v>80315</v>
      </c>
      <c r="B33509">
        <v>66</v>
      </c>
      <c r="C33509" s="1" t="s">
        <v>70112</v>
      </c>
      <c r="D33509" s="1" t="s">
        <v>27</v>
      </c>
      <c r="E33509" s="1" t="s">
        <v>81</v>
      </c>
      <c r="F33509" s="1" t="s">
        <v>57</v>
      </c>
      <c r="G33509" s="2">
        <v>43899</v>
      </c>
      <c r="H33509" s="1" t="s">
        <v>80316</v>
      </c>
      <c r="I33509" s="1" t="s">
        <v>80317</v>
      </c>
      <c r="J33509" s="1" t="s">
        <v>1639</v>
      </c>
      <c r="K33509">
        <v>16302.23</v>
      </c>
      <c r="L33509" s="1" t="s">
        <v>18144</v>
      </c>
      <c r="M33509" s="2">
        <v>43915</v>
      </c>
      <c r="N33509">
        <v>16</v>
      </c>
      <c r="O33509" s="1" t="s">
        <v>25</v>
      </c>
      <c r="P33509">
        <v>44884</v>
      </c>
    </row>
    <row r="33510" spans="1:16" x14ac:dyDescent="0.35">
      <c r="A33510" s="1" t="s">
        <v>37657</v>
      </c>
      <c r="B33510">
        <v>82</v>
      </c>
      <c r="C33510" s="1" t="s">
        <v>70112</v>
      </c>
      <c r="D33510" s="1" t="s">
        <v>27</v>
      </c>
      <c r="E33510" s="1" t="s">
        <v>40</v>
      </c>
      <c r="F33510" s="1" t="s">
        <v>48</v>
      </c>
      <c r="G33510" s="2">
        <v>43601</v>
      </c>
      <c r="H33510" s="1" t="s">
        <v>80318</v>
      </c>
      <c r="I33510" s="1" t="s">
        <v>16982</v>
      </c>
      <c r="J33510" s="1" t="s">
        <v>1639</v>
      </c>
      <c r="K33510">
        <v>3012.39</v>
      </c>
      <c r="L33510" s="1" t="s">
        <v>18144</v>
      </c>
      <c r="M33510" s="2">
        <v>43604</v>
      </c>
      <c r="N33510">
        <v>3</v>
      </c>
      <c r="O33510" s="1" t="s">
        <v>25</v>
      </c>
      <c r="P33510">
        <v>44886</v>
      </c>
    </row>
    <row r="33511" spans="1:16" x14ac:dyDescent="0.35">
      <c r="A33511" s="1" t="s">
        <v>80319</v>
      </c>
      <c r="B33511">
        <v>67</v>
      </c>
      <c r="C33511" s="1" t="s">
        <v>70112</v>
      </c>
      <c r="D33511" s="1" t="s">
        <v>18</v>
      </c>
      <c r="E33511" s="1" t="s">
        <v>52</v>
      </c>
      <c r="F33511" s="1" t="s">
        <v>41</v>
      </c>
      <c r="G33511" s="2">
        <v>45280</v>
      </c>
      <c r="H33511" s="1" t="s">
        <v>80320</v>
      </c>
      <c r="I33511" s="1" t="s">
        <v>80321</v>
      </c>
      <c r="J33511" s="1" t="s">
        <v>1639</v>
      </c>
      <c r="K33511">
        <v>38817.269999999997</v>
      </c>
      <c r="L33511" s="1" t="s">
        <v>18144</v>
      </c>
      <c r="M33511" s="2">
        <v>45282</v>
      </c>
      <c r="N33511">
        <v>2</v>
      </c>
      <c r="O33511" s="1" t="s">
        <v>25</v>
      </c>
      <c r="P33511">
        <v>44887</v>
      </c>
    </row>
    <row r="33512" spans="1:16" x14ac:dyDescent="0.35">
      <c r="A33512" s="1" t="s">
        <v>7966</v>
      </c>
      <c r="B33512">
        <v>67</v>
      </c>
      <c r="C33512" s="1" t="s">
        <v>70112</v>
      </c>
      <c r="D33512" s="1" t="s">
        <v>27</v>
      </c>
      <c r="E33512" s="1" t="s">
        <v>19</v>
      </c>
      <c r="F33512" s="1" t="s">
        <v>74</v>
      </c>
      <c r="G33512" s="2">
        <v>44675</v>
      </c>
      <c r="H33512" s="1" t="s">
        <v>66391</v>
      </c>
      <c r="I33512" s="1" t="s">
        <v>80322</v>
      </c>
      <c r="J33512" s="1" t="s">
        <v>1639</v>
      </c>
      <c r="K33512">
        <v>21916.63</v>
      </c>
      <c r="L33512" s="1" t="s">
        <v>18144</v>
      </c>
      <c r="M33512" s="2">
        <v>44683</v>
      </c>
      <c r="N33512">
        <v>8</v>
      </c>
      <c r="O33512" s="1" t="s">
        <v>25</v>
      </c>
      <c r="P33512">
        <v>44888</v>
      </c>
    </row>
    <row r="33513" spans="1:16" x14ac:dyDescent="0.35">
      <c r="A33513" s="1" t="s">
        <v>80323</v>
      </c>
      <c r="B33513">
        <v>78</v>
      </c>
      <c r="C33513" s="1" t="s">
        <v>70112</v>
      </c>
      <c r="D33513" s="1" t="s">
        <v>27</v>
      </c>
      <c r="E33513" s="1" t="s">
        <v>28</v>
      </c>
      <c r="F33513" s="1" t="s">
        <v>20</v>
      </c>
      <c r="G33513" s="2">
        <v>44558</v>
      </c>
      <c r="H33513" s="1" t="s">
        <v>20686</v>
      </c>
      <c r="I33513" s="1" t="s">
        <v>80324</v>
      </c>
      <c r="J33513" s="1" t="s">
        <v>1639</v>
      </c>
      <c r="K33513">
        <v>12460.7</v>
      </c>
      <c r="L33513" s="1" t="s">
        <v>18144</v>
      </c>
      <c r="M33513" s="2">
        <v>44580</v>
      </c>
      <c r="N33513">
        <v>22</v>
      </c>
      <c r="O33513" s="1" t="s">
        <v>25</v>
      </c>
      <c r="P33513">
        <v>44889</v>
      </c>
    </row>
    <row r="33514" spans="1:16" x14ac:dyDescent="0.35">
      <c r="A33514" s="1" t="s">
        <v>80325</v>
      </c>
      <c r="B33514">
        <v>66</v>
      </c>
      <c r="C33514" s="1" t="s">
        <v>70112</v>
      </c>
      <c r="D33514" s="1" t="s">
        <v>18</v>
      </c>
      <c r="E33514" s="1" t="s">
        <v>28</v>
      </c>
      <c r="F33514" s="1" t="s">
        <v>20</v>
      </c>
      <c r="G33514" s="2">
        <v>44825</v>
      </c>
      <c r="H33514" s="1" t="s">
        <v>80326</v>
      </c>
      <c r="I33514" s="1" t="s">
        <v>80327</v>
      </c>
      <c r="J33514" s="1" t="s">
        <v>1639</v>
      </c>
      <c r="K33514">
        <v>7240.26</v>
      </c>
      <c r="L33514" s="1" t="s">
        <v>18144</v>
      </c>
      <c r="M33514" s="2">
        <v>44854</v>
      </c>
      <c r="N33514">
        <v>29</v>
      </c>
      <c r="O33514" s="1" t="s">
        <v>25</v>
      </c>
      <c r="P33514">
        <v>44890</v>
      </c>
    </row>
    <row r="33515" spans="1:16" x14ac:dyDescent="0.35">
      <c r="A33515" s="1" t="s">
        <v>72055</v>
      </c>
      <c r="B33515">
        <v>84</v>
      </c>
      <c r="C33515" s="1" t="s">
        <v>70112</v>
      </c>
      <c r="D33515" s="1" t="s">
        <v>18</v>
      </c>
      <c r="E33515" s="1" t="s">
        <v>56</v>
      </c>
      <c r="F33515" s="1" t="s">
        <v>41</v>
      </c>
      <c r="G33515" s="2">
        <v>43748</v>
      </c>
      <c r="H33515" s="1" t="s">
        <v>12340</v>
      </c>
      <c r="I33515" s="1" t="s">
        <v>9291</v>
      </c>
      <c r="J33515" s="1" t="s">
        <v>1639</v>
      </c>
      <c r="K33515">
        <v>18177.349999999999</v>
      </c>
      <c r="L33515" s="1" t="s">
        <v>18144</v>
      </c>
      <c r="M33515" s="2">
        <v>43760</v>
      </c>
      <c r="N33515">
        <v>12</v>
      </c>
      <c r="O33515" s="1" t="s">
        <v>25</v>
      </c>
      <c r="P33515">
        <v>44891</v>
      </c>
    </row>
    <row r="33516" spans="1:16" x14ac:dyDescent="0.35">
      <c r="A33516" s="1" t="s">
        <v>80328</v>
      </c>
      <c r="B33516">
        <v>78</v>
      </c>
      <c r="C33516" s="1" t="s">
        <v>70112</v>
      </c>
      <c r="D33516" s="1" t="s">
        <v>18</v>
      </c>
      <c r="E33516" s="1" t="s">
        <v>52</v>
      </c>
      <c r="F33516" s="1" t="s">
        <v>57</v>
      </c>
      <c r="G33516" s="2">
        <v>44232</v>
      </c>
      <c r="H33516" s="1" t="s">
        <v>80329</v>
      </c>
      <c r="I33516" s="1" t="s">
        <v>80330</v>
      </c>
      <c r="J33516" s="1" t="s">
        <v>1639</v>
      </c>
      <c r="K33516">
        <v>10070.57</v>
      </c>
      <c r="L33516" s="1" t="s">
        <v>18144</v>
      </c>
      <c r="M33516" s="2">
        <v>44243</v>
      </c>
      <c r="N33516">
        <v>11</v>
      </c>
      <c r="O33516" s="1" t="s">
        <v>25</v>
      </c>
      <c r="P33516">
        <v>44892</v>
      </c>
    </row>
    <row r="33517" spans="1:16" x14ac:dyDescent="0.35">
      <c r="A33517" s="1" t="s">
        <v>80331</v>
      </c>
      <c r="B33517">
        <v>77</v>
      </c>
      <c r="C33517" s="1" t="s">
        <v>70112</v>
      </c>
      <c r="D33517" s="1" t="s">
        <v>27</v>
      </c>
      <c r="E33517" s="1" t="s">
        <v>56</v>
      </c>
      <c r="F33517" s="1" t="s">
        <v>57</v>
      </c>
      <c r="G33517" s="2">
        <v>45240</v>
      </c>
      <c r="H33517" s="1" t="s">
        <v>8557</v>
      </c>
      <c r="I33517" s="1" t="s">
        <v>80332</v>
      </c>
      <c r="J33517" s="1" t="s">
        <v>1639</v>
      </c>
      <c r="K33517">
        <v>36352.720000000001</v>
      </c>
      <c r="L33517" s="1" t="s">
        <v>18144</v>
      </c>
      <c r="M33517" s="2">
        <v>45241</v>
      </c>
      <c r="N33517">
        <v>1</v>
      </c>
      <c r="O33517" s="1" t="s">
        <v>25</v>
      </c>
      <c r="P33517">
        <v>44893</v>
      </c>
    </row>
    <row r="33518" spans="1:16" x14ac:dyDescent="0.35">
      <c r="A33518" s="1" t="s">
        <v>80333</v>
      </c>
      <c r="B33518">
        <v>84</v>
      </c>
      <c r="C33518" s="1" t="s">
        <v>70112</v>
      </c>
      <c r="D33518" s="1" t="s">
        <v>18</v>
      </c>
      <c r="E33518" s="1" t="s">
        <v>81</v>
      </c>
      <c r="F33518" s="1" t="s">
        <v>41</v>
      </c>
      <c r="G33518" s="2">
        <v>44514</v>
      </c>
      <c r="H33518" s="1" t="s">
        <v>80334</v>
      </c>
      <c r="I33518" s="1" t="s">
        <v>8032</v>
      </c>
      <c r="J33518" s="1" t="s">
        <v>1639</v>
      </c>
      <c r="K33518">
        <v>3143.48</v>
      </c>
      <c r="L33518" s="1" t="s">
        <v>18144</v>
      </c>
      <c r="M33518" s="2">
        <v>44543</v>
      </c>
      <c r="N33518">
        <v>29</v>
      </c>
      <c r="O33518" s="1" t="s">
        <v>25</v>
      </c>
      <c r="P33518">
        <v>44894</v>
      </c>
    </row>
    <row r="33519" spans="1:16" x14ac:dyDescent="0.35">
      <c r="A33519" s="1" t="s">
        <v>17104</v>
      </c>
      <c r="B33519">
        <v>67</v>
      </c>
      <c r="C33519" s="1" t="s">
        <v>70112</v>
      </c>
      <c r="D33519" s="1" t="s">
        <v>27</v>
      </c>
      <c r="E33519" s="1" t="s">
        <v>56</v>
      </c>
      <c r="F33519" s="1" t="s">
        <v>74</v>
      </c>
      <c r="G33519" s="2">
        <v>44521</v>
      </c>
      <c r="H33519" s="1" t="s">
        <v>10960</v>
      </c>
      <c r="I33519" s="1" t="s">
        <v>24672</v>
      </c>
      <c r="J33519" s="1" t="s">
        <v>1639</v>
      </c>
      <c r="K33519">
        <v>39027.86</v>
      </c>
      <c r="L33519" s="1" t="s">
        <v>18144</v>
      </c>
      <c r="M33519" s="2">
        <v>44523</v>
      </c>
      <c r="N33519">
        <v>2</v>
      </c>
      <c r="O33519" s="1" t="s">
        <v>25</v>
      </c>
      <c r="P33519">
        <v>44895</v>
      </c>
    </row>
    <row r="33520" spans="1:16" x14ac:dyDescent="0.35">
      <c r="A33520" s="1" t="s">
        <v>79521</v>
      </c>
      <c r="B33520">
        <v>82</v>
      </c>
      <c r="C33520" s="1" t="s">
        <v>70112</v>
      </c>
      <c r="D33520" s="1" t="s">
        <v>27</v>
      </c>
      <c r="E33520" s="1" t="s">
        <v>73</v>
      </c>
      <c r="F33520" s="1" t="s">
        <v>57</v>
      </c>
      <c r="G33520" s="2">
        <v>44524</v>
      </c>
      <c r="H33520" s="1" t="s">
        <v>80335</v>
      </c>
      <c r="I33520" s="1" t="s">
        <v>80336</v>
      </c>
      <c r="J33520" s="1" t="s">
        <v>1639</v>
      </c>
      <c r="K33520">
        <v>19606.45</v>
      </c>
      <c r="L33520" s="1" t="s">
        <v>18144</v>
      </c>
      <c r="M33520" s="2">
        <v>44535</v>
      </c>
      <c r="N33520">
        <v>11</v>
      </c>
      <c r="O33520" s="1" t="s">
        <v>25</v>
      </c>
      <c r="P33520">
        <v>44896</v>
      </c>
    </row>
    <row r="33521" spans="1:16" x14ac:dyDescent="0.35">
      <c r="A33521" s="1" t="s">
        <v>80337</v>
      </c>
      <c r="B33521">
        <v>69</v>
      </c>
      <c r="C33521" s="1" t="s">
        <v>70112</v>
      </c>
      <c r="D33521" s="1" t="s">
        <v>27</v>
      </c>
      <c r="E33521" s="1" t="s">
        <v>40</v>
      </c>
      <c r="F33521" s="1" t="s">
        <v>20</v>
      </c>
      <c r="G33521" s="2">
        <v>44020</v>
      </c>
      <c r="H33521" s="1" t="s">
        <v>80338</v>
      </c>
      <c r="I33521" s="1" t="s">
        <v>1606</v>
      </c>
      <c r="J33521" s="1" t="s">
        <v>1639</v>
      </c>
      <c r="K33521">
        <v>43459.48</v>
      </c>
      <c r="L33521" s="1" t="s">
        <v>18144</v>
      </c>
      <c r="M33521" s="2">
        <v>44041</v>
      </c>
      <c r="N33521">
        <v>21</v>
      </c>
      <c r="O33521" s="1" t="s">
        <v>25</v>
      </c>
      <c r="P33521">
        <v>44897</v>
      </c>
    </row>
    <row r="33522" spans="1:16" x14ac:dyDescent="0.35">
      <c r="A33522" s="1" t="s">
        <v>80339</v>
      </c>
      <c r="B33522">
        <v>82</v>
      </c>
      <c r="C33522" s="1" t="s">
        <v>70112</v>
      </c>
      <c r="D33522" s="1" t="s">
        <v>18</v>
      </c>
      <c r="E33522" s="1" t="s">
        <v>28</v>
      </c>
      <c r="F33522" s="1" t="s">
        <v>20</v>
      </c>
      <c r="G33522" s="2">
        <v>44629</v>
      </c>
      <c r="H33522" s="1" t="s">
        <v>20909</v>
      </c>
      <c r="I33522" s="1" t="s">
        <v>80340</v>
      </c>
      <c r="J33522" s="1" t="s">
        <v>1639</v>
      </c>
      <c r="K33522">
        <v>29837.46</v>
      </c>
      <c r="L33522" s="1" t="s">
        <v>18144</v>
      </c>
      <c r="M33522" s="2">
        <v>44656</v>
      </c>
      <c r="N33522">
        <v>27</v>
      </c>
      <c r="O33522" s="1" t="s">
        <v>25</v>
      </c>
      <c r="P33522">
        <v>44898</v>
      </c>
    </row>
    <row r="33523" spans="1:16" x14ac:dyDescent="0.35">
      <c r="A33523" s="1" t="s">
        <v>80341</v>
      </c>
      <c r="B33523">
        <v>74</v>
      </c>
      <c r="C33523" s="1" t="s">
        <v>70112</v>
      </c>
      <c r="D33523" s="1" t="s">
        <v>27</v>
      </c>
      <c r="E33523" s="1" t="s">
        <v>81</v>
      </c>
      <c r="F33523" s="1" t="s">
        <v>48</v>
      </c>
      <c r="G33523" s="2">
        <v>44905</v>
      </c>
      <c r="H33523" s="1" t="s">
        <v>44746</v>
      </c>
      <c r="I33523" s="1" t="s">
        <v>80342</v>
      </c>
      <c r="J33523" s="1" t="s">
        <v>1639</v>
      </c>
      <c r="K33523">
        <v>27047.81</v>
      </c>
      <c r="L33523" s="1" t="s">
        <v>18144</v>
      </c>
      <c r="M33523" s="2">
        <v>44923</v>
      </c>
      <c r="N33523">
        <v>18</v>
      </c>
      <c r="O33523" s="1" t="s">
        <v>25</v>
      </c>
      <c r="P33523">
        <v>44900</v>
      </c>
    </row>
    <row r="33524" spans="1:16" x14ac:dyDescent="0.35">
      <c r="A33524" s="1" t="s">
        <v>80343</v>
      </c>
      <c r="B33524">
        <v>75</v>
      </c>
      <c r="C33524" s="1" t="s">
        <v>70112</v>
      </c>
      <c r="D33524" s="1" t="s">
        <v>18</v>
      </c>
      <c r="E33524" s="1" t="s">
        <v>56</v>
      </c>
      <c r="F33524" s="1" t="s">
        <v>74</v>
      </c>
      <c r="G33524" s="2">
        <v>44228</v>
      </c>
      <c r="H33524" s="1" t="s">
        <v>80344</v>
      </c>
      <c r="I33524" s="1" t="s">
        <v>80345</v>
      </c>
      <c r="J33524" s="1" t="s">
        <v>1639</v>
      </c>
      <c r="K33524">
        <v>13337.1</v>
      </c>
      <c r="L33524" s="1" t="s">
        <v>18144</v>
      </c>
      <c r="M33524" s="2">
        <v>44250</v>
      </c>
      <c r="N33524">
        <v>22</v>
      </c>
      <c r="O33524" s="1" t="s">
        <v>25</v>
      </c>
      <c r="P33524">
        <v>44901</v>
      </c>
    </row>
    <row r="33525" spans="1:16" x14ac:dyDescent="0.35">
      <c r="A33525" s="1" t="s">
        <v>80346</v>
      </c>
      <c r="B33525">
        <v>71</v>
      </c>
      <c r="C33525" s="1" t="s">
        <v>70112</v>
      </c>
      <c r="D33525" s="1" t="s">
        <v>27</v>
      </c>
      <c r="E33525" s="1" t="s">
        <v>19</v>
      </c>
      <c r="F33525" s="1" t="s">
        <v>29</v>
      </c>
      <c r="G33525" s="2">
        <v>43993</v>
      </c>
      <c r="H33525" s="1" t="s">
        <v>80347</v>
      </c>
      <c r="I33525" s="1" t="s">
        <v>66150</v>
      </c>
      <c r="J33525" s="1" t="s">
        <v>1639</v>
      </c>
      <c r="K33525">
        <v>10214.620000000001</v>
      </c>
      <c r="L33525" s="1" t="s">
        <v>18144</v>
      </c>
      <c r="M33525" s="2">
        <v>44002</v>
      </c>
      <c r="N33525">
        <v>9</v>
      </c>
      <c r="O33525" s="1" t="s">
        <v>25</v>
      </c>
      <c r="P33525">
        <v>44904</v>
      </c>
    </row>
    <row r="33526" spans="1:16" x14ac:dyDescent="0.35">
      <c r="A33526" s="1" t="s">
        <v>80348</v>
      </c>
      <c r="B33526">
        <v>79</v>
      </c>
      <c r="C33526" s="1" t="s">
        <v>70112</v>
      </c>
      <c r="D33526" s="1" t="s">
        <v>27</v>
      </c>
      <c r="E33526" s="1" t="s">
        <v>56</v>
      </c>
      <c r="F33526" s="1" t="s">
        <v>41</v>
      </c>
      <c r="G33526" s="2">
        <v>45385</v>
      </c>
      <c r="H33526" s="1" t="s">
        <v>80349</v>
      </c>
      <c r="I33526" s="1" t="s">
        <v>80350</v>
      </c>
      <c r="J33526" s="1" t="s">
        <v>1639</v>
      </c>
      <c r="K33526">
        <v>13372.02</v>
      </c>
      <c r="L33526" s="1" t="s">
        <v>18144</v>
      </c>
      <c r="M33526" s="2">
        <v>45388</v>
      </c>
      <c r="N33526">
        <v>3</v>
      </c>
      <c r="O33526" s="1" t="s">
        <v>25</v>
      </c>
      <c r="P33526">
        <v>44906</v>
      </c>
    </row>
    <row r="33527" spans="1:16" x14ac:dyDescent="0.35">
      <c r="A33527" s="1" t="s">
        <v>80351</v>
      </c>
      <c r="B33527">
        <v>75</v>
      </c>
      <c r="C33527" s="1" t="s">
        <v>70112</v>
      </c>
      <c r="D33527" s="1" t="s">
        <v>18</v>
      </c>
      <c r="E33527" s="1" t="s">
        <v>73</v>
      </c>
      <c r="F33527" s="1" t="s">
        <v>41</v>
      </c>
      <c r="G33527" s="2">
        <v>44193</v>
      </c>
      <c r="H33527" s="1" t="s">
        <v>80352</v>
      </c>
      <c r="I33527" s="1" t="s">
        <v>80353</v>
      </c>
      <c r="J33527" s="1" t="s">
        <v>1639</v>
      </c>
      <c r="K33527">
        <v>49157.09</v>
      </c>
      <c r="L33527" s="1" t="s">
        <v>18144</v>
      </c>
      <c r="M33527" s="2">
        <v>44200</v>
      </c>
      <c r="N33527">
        <v>7</v>
      </c>
      <c r="O33527" s="1" t="s">
        <v>25</v>
      </c>
      <c r="P33527">
        <v>44907</v>
      </c>
    </row>
    <row r="33528" spans="1:16" x14ac:dyDescent="0.35">
      <c r="A33528" s="1" t="s">
        <v>30399</v>
      </c>
      <c r="B33528">
        <v>66</v>
      </c>
      <c r="C33528" s="1" t="s">
        <v>70112</v>
      </c>
      <c r="D33528" s="1" t="s">
        <v>18</v>
      </c>
      <c r="E33528" s="1" t="s">
        <v>40</v>
      </c>
      <c r="F33528" s="1" t="s">
        <v>57</v>
      </c>
      <c r="G33528" s="2">
        <v>44666</v>
      </c>
      <c r="H33528" s="1" t="s">
        <v>80354</v>
      </c>
      <c r="I33528" s="1" t="s">
        <v>80355</v>
      </c>
      <c r="J33528" s="1" t="s">
        <v>1639</v>
      </c>
      <c r="K33528">
        <v>12697.09</v>
      </c>
      <c r="L33528" s="1" t="s">
        <v>18144</v>
      </c>
      <c r="M33528" s="2">
        <v>44691</v>
      </c>
      <c r="N33528">
        <v>25</v>
      </c>
      <c r="O33528" s="1" t="s">
        <v>25</v>
      </c>
      <c r="P33528">
        <v>44908</v>
      </c>
    </row>
    <row r="33529" spans="1:16" x14ac:dyDescent="0.35">
      <c r="A33529" s="1" t="s">
        <v>80356</v>
      </c>
      <c r="B33529">
        <v>66</v>
      </c>
      <c r="C33529" s="1" t="s">
        <v>70112</v>
      </c>
      <c r="D33529" s="1" t="s">
        <v>27</v>
      </c>
      <c r="E33529" s="1" t="s">
        <v>73</v>
      </c>
      <c r="F33529" s="1" t="s">
        <v>41</v>
      </c>
      <c r="G33529" s="2">
        <v>43736</v>
      </c>
      <c r="H33529" s="1" t="s">
        <v>42974</v>
      </c>
      <c r="I33529" s="1" t="s">
        <v>80357</v>
      </c>
      <c r="J33529" s="1" t="s">
        <v>1639</v>
      </c>
      <c r="K33529">
        <v>19523.84</v>
      </c>
      <c r="L33529" s="1" t="s">
        <v>18144</v>
      </c>
      <c r="M33529" s="2">
        <v>43753</v>
      </c>
      <c r="N33529">
        <v>17</v>
      </c>
      <c r="O33529" s="1" t="s">
        <v>25</v>
      </c>
      <c r="P33529">
        <v>44909</v>
      </c>
    </row>
    <row r="33530" spans="1:16" x14ac:dyDescent="0.35">
      <c r="A33530" s="1" t="s">
        <v>9797</v>
      </c>
      <c r="B33530">
        <v>77</v>
      </c>
      <c r="C33530" s="1" t="s">
        <v>70112</v>
      </c>
      <c r="D33530" s="1" t="s">
        <v>27</v>
      </c>
      <c r="E33530" s="1" t="s">
        <v>33</v>
      </c>
      <c r="F33530" s="1" t="s">
        <v>48</v>
      </c>
      <c r="G33530" s="2">
        <v>45364</v>
      </c>
      <c r="H33530" s="1" t="s">
        <v>30734</v>
      </c>
      <c r="I33530" s="1" t="s">
        <v>52678</v>
      </c>
      <c r="J33530" s="1" t="s">
        <v>1639</v>
      </c>
      <c r="K33530">
        <v>2405.54</v>
      </c>
      <c r="L33530" s="1" t="s">
        <v>18144</v>
      </c>
      <c r="M33530" s="2">
        <v>45393</v>
      </c>
      <c r="N33530">
        <v>29</v>
      </c>
      <c r="O33530" s="1" t="s">
        <v>25</v>
      </c>
      <c r="P33530">
        <v>44911</v>
      </c>
    </row>
    <row r="33531" spans="1:16" x14ac:dyDescent="0.35">
      <c r="A33531" s="1" t="s">
        <v>80358</v>
      </c>
      <c r="B33531">
        <v>84</v>
      </c>
      <c r="C33531" s="1" t="s">
        <v>70112</v>
      </c>
      <c r="D33531" s="1" t="s">
        <v>18</v>
      </c>
      <c r="E33531" s="1" t="s">
        <v>28</v>
      </c>
      <c r="F33531" s="1" t="s">
        <v>74</v>
      </c>
      <c r="G33531" s="2">
        <v>44658</v>
      </c>
      <c r="H33531" s="1" t="s">
        <v>41668</v>
      </c>
      <c r="I33531" s="1" t="s">
        <v>80359</v>
      </c>
      <c r="J33531" s="1" t="s">
        <v>1639</v>
      </c>
      <c r="K33531">
        <v>38945.449999999997</v>
      </c>
      <c r="L33531" s="1" t="s">
        <v>18144</v>
      </c>
      <c r="M33531" s="2">
        <v>44680</v>
      </c>
      <c r="N33531">
        <v>22</v>
      </c>
      <c r="O33531" s="1" t="s">
        <v>25</v>
      </c>
      <c r="P33531">
        <v>44912</v>
      </c>
    </row>
    <row r="33532" spans="1:16" x14ac:dyDescent="0.35">
      <c r="A33532" s="1" t="s">
        <v>39113</v>
      </c>
      <c r="B33532">
        <v>85</v>
      </c>
      <c r="C33532" s="1" t="s">
        <v>70112</v>
      </c>
      <c r="D33532" s="1" t="s">
        <v>27</v>
      </c>
      <c r="E33532" s="1" t="s">
        <v>19</v>
      </c>
      <c r="F33532" s="1" t="s">
        <v>29</v>
      </c>
      <c r="G33532" s="2">
        <v>45082</v>
      </c>
      <c r="H33532" s="1" t="s">
        <v>17221</v>
      </c>
      <c r="I33532" s="1" t="s">
        <v>80360</v>
      </c>
      <c r="J33532" s="1" t="s">
        <v>1639</v>
      </c>
      <c r="K33532">
        <v>48305.52</v>
      </c>
      <c r="L33532" s="1" t="s">
        <v>18144</v>
      </c>
      <c r="M33532" s="2">
        <v>45097</v>
      </c>
      <c r="N33532">
        <v>15</v>
      </c>
      <c r="O33532" s="1" t="s">
        <v>25</v>
      </c>
      <c r="P33532">
        <v>44913</v>
      </c>
    </row>
    <row r="33533" spans="1:16" x14ac:dyDescent="0.35">
      <c r="A33533" s="1" t="s">
        <v>53381</v>
      </c>
      <c r="B33533">
        <v>70</v>
      </c>
      <c r="C33533" s="1" t="s">
        <v>70112</v>
      </c>
      <c r="D33533" s="1" t="s">
        <v>27</v>
      </c>
      <c r="E33533" s="1" t="s">
        <v>40</v>
      </c>
      <c r="F33533" s="1" t="s">
        <v>57</v>
      </c>
      <c r="G33533" s="2">
        <v>44853</v>
      </c>
      <c r="H33533" s="1" t="s">
        <v>80361</v>
      </c>
      <c r="I33533" s="1" t="s">
        <v>80362</v>
      </c>
      <c r="J33533" s="1" t="s">
        <v>1639</v>
      </c>
      <c r="K33533">
        <v>36148.99</v>
      </c>
      <c r="L33533" s="1" t="s">
        <v>18144</v>
      </c>
      <c r="M33533" s="2">
        <v>44856</v>
      </c>
      <c r="N33533">
        <v>3</v>
      </c>
      <c r="O33533" s="1" t="s">
        <v>25</v>
      </c>
      <c r="P33533">
        <v>44914</v>
      </c>
    </row>
    <row r="33534" spans="1:16" x14ac:dyDescent="0.35">
      <c r="A33534" s="1" t="s">
        <v>67299</v>
      </c>
      <c r="B33534">
        <v>79</v>
      </c>
      <c r="C33534" s="1" t="s">
        <v>70112</v>
      </c>
      <c r="D33534" s="1" t="s">
        <v>18</v>
      </c>
      <c r="E33534" s="1" t="s">
        <v>52</v>
      </c>
      <c r="F33534" s="1" t="s">
        <v>20</v>
      </c>
      <c r="G33534" s="2">
        <v>44693</v>
      </c>
      <c r="H33534" s="1" t="s">
        <v>80363</v>
      </c>
      <c r="I33534" s="1" t="s">
        <v>80364</v>
      </c>
      <c r="J33534" s="1" t="s">
        <v>1639</v>
      </c>
      <c r="K33534">
        <v>21296.52</v>
      </c>
      <c r="L33534" s="1" t="s">
        <v>18144</v>
      </c>
      <c r="M33534" s="2">
        <v>44697</v>
      </c>
      <c r="N33534">
        <v>4</v>
      </c>
      <c r="O33534" s="1" t="s">
        <v>1972</v>
      </c>
      <c r="P33534">
        <v>44923</v>
      </c>
    </row>
    <row r="33535" spans="1:16" x14ac:dyDescent="0.35">
      <c r="A33535" s="1" t="s">
        <v>18244</v>
      </c>
      <c r="B33535">
        <v>65</v>
      </c>
      <c r="C33535" s="1" t="s">
        <v>70112</v>
      </c>
      <c r="D33535" s="1" t="s">
        <v>27</v>
      </c>
      <c r="E33535" s="1" t="s">
        <v>73</v>
      </c>
      <c r="F33535" s="1" t="s">
        <v>48</v>
      </c>
      <c r="G33535" s="2">
        <v>44833</v>
      </c>
      <c r="H33535" s="1" t="s">
        <v>29496</v>
      </c>
      <c r="I33535" s="1" t="s">
        <v>80365</v>
      </c>
      <c r="J33535" s="1" t="s">
        <v>1639</v>
      </c>
      <c r="K33535">
        <v>45019.03</v>
      </c>
      <c r="L33535" s="1" t="s">
        <v>18144</v>
      </c>
      <c r="M33535" s="2">
        <v>44843</v>
      </c>
      <c r="N33535">
        <v>10</v>
      </c>
      <c r="O33535" s="1" t="s">
        <v>1972</v>
      </c>
      <c r="P33535">
        <v>44924</v>
      </c>
    </row>
    <row r="33536" spans="1:16" x14ac:dyDescent="0.35">
      <c r="A33536" s="1" t="s">
        <v>80366</v>
      </c>
      <c r="B33536">
        <v>77</v>
      </c>
      <c r="C33536" s="1" t="s">
        <v>70112</v>
      </c>
      <c r="D33536" s="1" t="s">
        <v>18</v>
      </c>
      <c r="E33536" s="1" t="s">
        <v>73</v>
      </c>
      <c r="F33536" s="1" t="s">
        <v>74</v>
      </c>
      <c r="G33536" s="2">
        <v>44470</v>
      </c>
      <c r="H33536" s="1" t="s">
        <v>1857</v>
      </c>
      <c r="I33536" s="1" t="s">
        <v>80367</v>
      </c>
      <c r="J33536" s="1" t="s">
        <v>1639</v>
      </c>
      <c r="K33536">
        <v>43644.34</v>
      </c>
      <c r="L33536" s="1" t="s">
        <v>18144</v>
      </c>
      <c r="M33536" s="2">
        <v>44492</v>
      </c>
      <c r="N33536">
        <v>22</v>
      </c>
      <c r="O33536" s="1" t="s">
        <v>1972</v>
      </c>
      <c r="P33536">
        <v>44925</v>
      </c>
    </row>
    <row r="33537" spans="1:16" x14ac:dyDescent="0.35">
      <c r="A33537" s="1" t="s">
        <v>72175</v>
      </c>
      <c r="B33537">
        <v>71</v>
      </c>
      <c r="C33537" s="1" t="s">
        <v>70112</v>
      </c>
      <c r="D33537" s="1" t="s">
        <v>18</v>
      </c>
      <c r="E33537" s="1" t="s">
        <v>28</v>
      </c>
      <c r="F33537" s="1" t="s">
        <v>29</v>
      </c>
      <c r="G33537" s="2">
        <v>44325</v>
      </c>
      <c r="H33537" s="1" t="s">
        <v>80368</v>
      </c>
      <c r="I33537" s="1" t="s">
        <v>80369</v>
      </c>
      <c r="J33537" s="1" t="s">
        <v>1639</v>
      </c>
      <c r="K33537">
        <v>38023.74</v>
      </c>
      <c r="L33537" s="1" t="s">
        <v>18144</v>
      </c>
      <c r="M33537" s="2">
        <v>44350</v>
      </c>
      <c r="N33537">
        <v>25</v>
      </c>
      <c r="O33537" s="1" t="s">
        <v>1972</v>
      </c>
      <c r="P33537">
        <v>44926</v>
      </c>
    </row>
    <row r="33538" spans="1:16" x14ac:dyDescent="0.35">
      <c r="A33538" s="1" t="s">
        <v>80370</v>
      </c>
      <c r="B33538">
        <v>80</v>
      </c>
      <c r="C33538" s="1" t="s">
        <v>70112</v>
      </c>
      <c r="D33538" s="1" t="s">
        <v>18</v>
      </c>
      <c r="E33538" s="1" t="s">
        <v>40</v>
      </c>
      <c r="F33538" s="1" t="s">
        <v>48</v>
      </c>
      <c r="G33538" s="2">
        <v>43960</v>
      </c>
      <c r="H33538" s="1" t="s">
        <v>80371</v>
      </c>
      <c r="I33538" s="1" t="s">
        <v>80372</v>
      </c>
      <c r="J33538" s="1" t="s">
        <v>1639</v>
      </c>
      <c r="K33538">
        <v>41633.14</v>
      </c>
      <c r="L33538" s="1" t="s">
        <v>18144</v>
      </c>
      <c r="M33538" s="2">
        <v>43964</v>
      </c>
      <c r="N33538">
        <v>4</v>
      </c>
      <c r="O33538" s="1" t="s">
        <v>1972</v>
      </c>
      <c r="P33538">
        <v>44927</v>
      </c>
    </row>
    <row r="33539" spans="1:16" x14ac:dyDescent="0.35">
      <c r="A33539" s="1" t="s">
        <v>1622</v>
      </c>
      <c r="B33539">
        <v>66</v>
      </c>
      <c r="C33539" s="1" t="s">
        <v>70112</v>
      </c>
      <c r="D33539" s="1" t="s">
        <v>27</v>
      </c>
      <c r="E33539" s="1" t="s">
        <v>28</v>
      </c>
      <c r="F33539" s="1" t="s">
        <v>29</v>
      </c>
      <c r="G33539" s="2">
        <v>44234</v>
      </c>
      <c r="H33539" s="1" t="s">
        <v>80373</v>
      </c>
      <c r="I33539" s="1" t="s">
        <v>80374</v>
      </c>
      <c r="J33539" s="1" t="s">
        <v>1639</v>
      </c>
      <c r="K33539">
        <v>12962.6</v>
      </c>
      <c r="L33539" s="1" t="s">
        <v>18144</v>
      </c>
      <c r="M33539" s="2">
        <v>44240</v>
      </c>
      <c r="N33539">
        <v>6</v>
      </c>
      <c r="O33539" s="1" t="s">
        <v>1972</v>
      </c>
      <c r="P33539">
        <v>44928</v>
      </c>
    </row>
    <row r="33540" spans="1:16" x14ac:dyDescent="0.35">
      <c r="A33540" s="1" t="s">
        <v>80375</v>
      </c>
      <c r="B33540">
        <v>70</v>
      </c>
      <c r="C33540" s="1" t="s">
        <v>70112</v>
      </c>
      <c r="D33540" s="1" t="s">
        <v>27</v>
      </c>
      <c r="E33540" s="1" t="s">
        <v>33</v>
      </c>
      <c r="F33540" s="1" t="s">
        <v>74</v>
      </c>
      <c r="G33540" s="2">
        <v>43957</v>
      </c>
      <c r="H33540" s="1" t="s">
        <v>80376</v>
      </c>
      <c r="I33540" s="1" t="s">
        <v>80377</v>
      </c>
      <c r="J33540" s="1" t="s">
        <v>1639</v>
      </c>
      <c r="K33540">
        <v>13568.11</v>
      </c>
      <c r="L33540" s="1" t="s">
        <v>18144</v>
      </c>
      <c r="M33540" s="2">
        <v>43980</v>
      </c>
      <c r="N33540">
        <v>23</v>
      </c>
      <c r="O33540" s="1" t="s">
        <v>1972</v>
      </c>
      <c r="P33540">
        <v>44930</v>
      </c>
    </row>
    <row r="33541" spans="1:16" x14ac:dyDescent="0.35">
      <c r="A33541" s="1" t="s">
        <v>80378</v>
      </c>
      <c r="B33541">
        <v>75</v>
      </c>
      <c r="C33541" s="1" t="s">
        <v>70112</v>
      </c>
      <c r="D33541" s="1" t="s">
        <v>27</v>
      </c>
      <c r="E33541" s="1" t="s">
        <v>19</v>
      </c>
      <c r="F33541" s="1" t="s">
        <v>74</v>
      </c>
      <c r="G33541" s="2">
        <v>44097</v>
      </c>
      <c r="H33541" s="1" t="s">
        <v>80379</v>
      </c>
      <c r="I33541" s="1" t="s">
        <v>80380</v>
      </c>
      <c r="J33541" s="1" t="s">
        <v>1639</v>
      </c>
      <c r="K33541">
        <v>41882.120000000003</v>
      </c>
      <c r="L33541" s="1" t="s">
        <v>18144</v>
      </c>
      <c r="M33541" s="2">
        <v>44121</v>
      </c>
      <c r="N33541">
        <v>24</v>
      </c>
      <c r="O33541" s="1" t="s">
        <v>1972</v>
      </c>
      <c r="P33541">
        <v>44932</v>
      </c>
    </row>
    <row r="33542" spans="1:16" x14ac:dyDescent="0.35">
      <c r="A33542" s="1" t="s">
        <v>18161</v>
      </c>
      <c r="B33542">
        <v>77</v>
      </c>
      <c r="C33542" s="1" t="s">
        <v>70112</v>
      </c>
      <c r="D33542" s="1" t="s">
        <v>27</v>
      </c>
      <c r="E33542" s="1" t="s">
        <v>28</v>
      </c>
      <c r="F33542" s="1" t="s">
        <v>20</v>
      </c>
      <c r="G33542" s="2">
        <v>44253</v>
      </c>
      <c r="H33542" s="1" t="s">
        <v>80381</v>
      </c>
      <c r="I33542" s="1" t="s">
        <v>80382</v>
      </c>
      <c r="J33542" s="1" t="s">
        <v>1639</v>
      </c>
      <c r="K33542">
        <v>34296.910000000003</v>
      </c>
      <c r="L33542" s="1" t="s">
        <v>18144</v>
      </c>
      <c r="M33542" s="2">
        <v>44255</v>
      </c>
      <c r="N33542">
        <v>2</v>
      </c>
      <c r="O33542" s="1" t="s">
        <v>1972</v>
      </c>
      <c r="P33542">
        <v>44933</v>
      </c>
    </row>
    <row r="33543" spans="1:16" x14ac:dyDescent="0.35">
      <c r="A33543" s="1" t="s">
        <v>80383</v>
      </c>
      <c r="B33543">
        <v>76</v>
      </c>
      <c r="C33543" s="1" t="s">
        <v>70112</v>
      </c>
      <c r="D33543" s="1" t="s">
        <v>18</v>
      </c>
      <c r="E33543" s="1" t="s">
        <v>73</v>
      </c>
      <c r="F33543" s="1" t="s">
        <v>74</v>
      </c>
      <c r="G33543" s="2">
        <v>45389</v>
      </c>
      <c r="H33543" s="1" t="s">
        <v>80384</v>
      </c>
      <c r="I33543" s="1" t="s">
        <v>32664</v>
      </c>
      <c r="J33543" s="1" t="s">
        <v>1639</v>
      </c>
      <c r="K33543">
        <v>1863.5</v>
      </c>
      <c r="L33543" s="1" t="s">
        <v>18144</v>
      </c>
      <c r="M33543" s="2">
        <v>45394</v>
      </c>
      <c r="N33543">
        <v>5</v>
      </c>
      <c r="O33543" s="1" t="s">
        <v>1972</v>
      </c>
      <c r="P33543">
        <v>44935</v>
      </c>
    </row>
    <row r="33544" spans="1:16" x14ac:dyDescent="0.35">
      <c r="A33544" s="1" t="s">
        <v>12935</v>
      </c>
      <c r="B33544">
        <v>75</v>
      </c>
      <c r="C33544" s="1" t="s">
        <v>70112</v>
      </c>
      <c r="D33544" s="1" t="s">
        <v>27</v>
      </c>
      <c r="E33544" s="1" t="s">
        <v>19</v>
      </c>
      <c r="F33544" s="1" t="s">
        <v>74</v>
      </c>
      <c r="G33544" s="2">
        <v>44455</v>
      </c>
      <c r="H33544" s="1" t="s">
        <v>80385</v>
      </c>
      <c r="I33544" s="1" t="s">
        <v>80386</v>
      </c>
      <c r="J33544" s="1" t="s">
        <v>1639</v>
      </c>
      <c r="K33544">
        <v>38257.269999999997</v>
      </c>
      <c r="L33544" s="1" t="s">
        <v>18144</v>
      </c>
      <c r="M33544" s="2">
        <v>44475</v>
      </c>
      <c r="N33544">
        <v>20</v>
      </c>
      <c r="O33544" s="1" t="s">
        <v>1972</v>
      </c>
      <c r="P33544">
        <v>44936</v>
      </c>
    </row>
    <row r="33545" spans="1:16" x14ac:dyDescent="0.35">
      <c r="A33545" s="1" t="s">
        <v>80387</v>
      </c>
      <c r="B33545">
        <v>72</v>
      </c>
      <c r="C33545" s="1" t="s">
        <v>70112</v>
      </c>
      <c r="D33545" s="1" t="s">
        <v>27</v>
      </c>
      <c r="E33545" s="1" t="s">
        <v>33</v>
      </c>
      <c r="F33545" s="1" t="s">
        <v>41</v>
      </c>
      <c r="G33545" s="2">
        <v>43594</v>
      </c>
      <c r="H33545" s="1" t="s">
        <v>80388</v>
      </c>
      <c r="I33545" s="1" t="s">
        <v>80389</v>
      </c>
      <c r="J33545" s="1" t="s">
        <v>1639</v>
      </c>
      <c r="K33545">
        <v>30497.01</v>
      </c>
      <c r="L33545" s="1" t="s">
        <v>18144</v>
      </c>
      <c r="M33545" s="2">
        <v>43597</v>
      </c>
      <c r="N33545">
        <v>3</v>
      </c>
      <c r="O33545" s="1" t="s">
        <v>1972</v>
      </c>
      <c r="P33545">
        <v>44938</v>
      </c>
    </row>
    <row r="33546" spans="1:16" x14ac:dyDescent="0.35">
      <c r="A33546" s="1" t="s">
        <v>80390</v>
      </c>
      <c r="B33546">
        <v>65</v>
      </c>
      <c r="C33546" s="1" t="s">
        <v>70112</v>
      </c>
      <c r="D33546" s="1" t="s">
        <v>27</v>
      </c>
      <c r="E33546" s="1" t="s">
        <v>19</v>
      </c>
      <c r="F33546" s="1" t="s">
        <v>41</v>
      </c>
      <c r="G33546" s="2">
        <v>44889</v>
      </c>
      <c r="H33546" s="1" t="s">
        <v>80391</v>
      </c>
      <c r="I33546" s="1" t="s">
        <v>80392</v>
      </c>
      <c r="J33546" s="1" t="s">
        <v>1639</v>
      </c>
      <c r="K33546">
        <v>43134.31</v>
      </c>
      <c r="L33546" s="1" t="s">
        <v>18144</v>
      </c>
      <c r="M33546" s="2">
        <v>44891</v>
      </c>
      <c r="N33546">
        <v>2</v>
      </c>
      <c r="O33546" s="1" t="s">
        <v>1972</v>
      </c>
      <c r="P33546">
        <v>44939</v>
      </c>
    </row>
    <row r="33547" spans="1:16" x14ac:dyDescent="0.35">
      <c r="A33547" s="1" t="s">
        <v>80393</v>
      </c>
      <c r="B33547">
        <v>73</v>
      </c>
      <c r="C33547" s="1" t="s">
        <v>70112</v>
      </c>
      <c r="D33547" s="1" t="s">
        <v>18</v>
      </c>
      <c r="E33547" s="1" t="s">
        <v>73</v>
      </c>
      <c r="F33547" s="1" t="s">
        <v>20</v>
      </c>
      <c r="G33547" s="2">
        <v>45410</v>
      </c>
      <c r="H33547" s="1" t="s">
        <v>80394</v>
      </c>
      <c r="I33547" s="1" t="s">
        <v>80395</v>
      </c>
      <c r="J33547" s="1" t="s">
        <v>1639</v>
      </c>
      <c r="K33547">
        <v>4662.59</v>
      </c>
      <c r="L33547" s="1" t="s">
        <v>18144</v>
      </c>
      <c r="M33547" s="2">
        <v>45431</v>
      </c>
      <c r="N33547">
        <v>21</v>
      </c>
      <c r="O33547" s="1" t="s">
        <v>1972</v>
      </c>
      <c r="P33547">
        <v>44941</v>
      </c>
    </row>
    <row r="33548" spans="1:16" x14ac:dyDescent="0.35">
      <c r="A33548" s="1" t="s">
        <v>80396</v>
      </c>
      <c r="B33548">
        <v>66</v>
      </c>
      <c r="C33548" s="1" t="s">
        <v>70112</v>
      </c>
      <c r="D33548" s="1" t="s">
        <v>27</v>
      </c>
      <c r="E33548" s="1" t="s">
        <v>81</v>
      </c>
      <c r="F33548" s="1" t="s">
        <v>41</v>
      </c>
      <c r="G33548" s="2">
        <v>44638</v>
      </c>
      <c r="H33548" s="1" t="s">
        <v>80397</v>
      </c>
      <c r="I33548" s="1" t="s">
        <v>80398</v>
      </c>
      <c r="J33548" s="1" t="s">
        <v>1639</v>
      </c>
      <c r="K33548">
        <v>34719.78</v>
      </c>
      <c r="L33548" s="1" t="s">
        <v>18144</v>
      </c>
      <c r="M33548" s="2">
        <v>44641</v>
      </c>
      <c r="N33548">
        <v>3</v>
      </c>
      <c r="O33548" s="1" t="s">
        <v>1972</v>
      </c>
      <c r="P33548">
        <v>44942</v>
      </c>
    </row>
    <row r="33549" spans="1:16" x14ac:dyDescent="0.35">
      <c r="A33549" s="1" t="s">
        <v>80399</v>
      </c>
      <c r="B33549">
        <v>71</v>
      </c>
      <c r="C33549" s="1" t="s">
        <v>70112</v>
      </c>
      <c r="D33549" s="1" t="s">
        <v>27</v>
      </c>
      <c r="E33549" s="1" t="s">
        <v>56</v>
      </c>
      <c r="F33549" s="1" t="s">
        <v>20</v>
      </c>
      <c r="G33549" s="2">
        <v>44359</v>
      </c>
      <c r="H33549" s="1" t="s">
        <v>80400</v>
      </c>
      <c r="I33549" s="1" t="s">
        <v>80401</v>
      </c>
      <c r="J33549" s="1" t="s">
        <v>1639</v>
      </c>
      <c r="K33549">
        <v>23.73</v>
      </c>
      <c r="L33549" s="1" t="s">
        <v>18144</v>
      </c>
      <c r="M33549" s="2">
        <v>44384</v>
      </c>
      <c r="N33549">
        <v>25</v>
      </c>
      <c r="O33549" s="1" t="s">
        <v>1972</v>
      </c>
      <c r="P33549">
        <v>44943</v>
      </c>
    </row>
    <row r="33550" spans="1:16" x14ac:dyDescent="0.35">
      <c r="A33550" s="1" t="s">
        <v>80402</v>
      </c>
      <c r="B33550">
        <v>83</v>
      </c>
      <c r="C33550" s="1" t="s">
        <v>70112</v>
      </c>
      <c r="D33550" s="1" t="s">
        <v>18</v>
      </c>
      <c r="E33550" s="1" t="s">
        <v>56</v>
      </c>
      <c r="F33550" s="1" t="s">
        <v>74</v>
      </c>
      <c r="G33550" s="2">
        <v>45361</v>
      </c>
      <c r="H33550" s="1" t="s">
        <v>12684</v>
      </c>
      <c r="I33550" s="1" t="s">
        <v>60803</v>
      </c>
      <c r="J33550" s="1" t="s">
        <v>1639</v>
      </c>
      <c r="K33550">
        <v>29953.29</v>
      </c>
      <c r="L33550" s="1" t="s">
        <v>18144</v>
      </c>
      <c r="M33550" s="2">
        <v>45378</v>
      </c>
      <c r="N33550">
        <v>17</v>
      </c>
      <c r="O33550" s="1" t="s">
        <v>1972</v>
      </c>
      <c r="P33550">
        <v>44945</v>
      </c>
    </row>
    <row r="33551" spans="1:16" x14ac:dyDescent="0.35">
      <c r="A33551" s="1" t="s">
        <v>80403</v>
      </c>
      <c r="B33551">
        <v>72</v>
      </c>
      <c r="C33551" s="1" t="s">
        <v>70112</v>
      </c>
      <c r="D33551" s="1" t="s">
        <v>18</v>
      </c>
      <c r="E33551" s="1" t="s">
        <v>73</v>
      </c>
      <c r="F33551" s="1" t="s">
        <v>41</v>
      </c>
      <c r="G33551" s="2">
        <v>44179</v>
      </c>
      <c r="H33551" s="1" t="s">
        <v>19392</v>
      </c>
      <c r="I33551" s="1" t="s">
        <v>80404</v>
      </c>
      <c r="J33551" s="1" t="s">
        <v>1639</v>
      </c>
      <c r="K33551">
        <v>46818.46</v>
      </c>
      <c r="L33551" s="1" t="s">
        <v>18144</v>
      </c>
      <c r="M33551" s="2">
        <v>44207</v>
      </c>
      <c r="N33551">
        <v>28</v>
      </c>
      <c r="O33551" s="1" t="s">
        <v>1972</v>
      </c>
      <c r="P33551">
        <v>44947</v>
      </c>
    </row>
    <row r="33552" spans="1:16" x14ac:dyDescent="0.35">
      <c r="A33552" s="1" t="s">
        <v>27117</v>
      </c>
      <c r="B33552">
        <v>69</v>
      </c>
      <c r="C33552" s="1" t="s">
        <v>70112</v>
      </c>
      <c r="D33552" s="1" t="s">
        <v>18</v>
      </c>
      <c r="E33552" s="1" t="s">
        <v>56</v>
      </c>
      <c r="F33552" s="1" t="s">
        <v>74</v>
      </c>
      <c r="G33552" s="2">
        <v>44524</v>
      </c>
      <c r="H33552" s="1" t="s">
        <v>52490</v>
      </c>
      <c r="I33552" s="1" t="s">
        <v>80405</v>
      </c>
      <c r="J33552" s="1" t="s">
        <v>1639</v>
      </c>
      <c r="K33552">
        <v>43041.47</v>
      </c>
      <c r="L33552" s="1" t="s">
        <v>18144</v>
      </c>
      <c r="M33552" s="2">
        <v>44525</v>
      </c>
      <c r="N33552">
        <v>1</v>
      </c>
      <c r="O33552" s="1" t="s">
        <v>1972</v>
      </c>
      <c r="P33552">
        <v>44948</v>
      </c>
    </row>
    <row r="33553" spans="1:16" x14ac:dyDescent="0.35">
      <c r="A33553" s="1" t="s">
        <v>80406</v>
      </c>
      <c r="B33553">
        <v>82</v>
      </c>
      <c r="C33553" s="1" t="s">
        <v>70112</v>
      </c>
      <c r="D33553" s="1" t="s">
        <v>18</v>
      </c>
      <c r="E33553" s="1" t="s">
        <v>19</v>
      </c>
      <c r="F33553" s="1" t="s">
        <v>41</v>
      </c>
      <c r="G33553" s="2">
        <v>43823</v>
      </c>
      <c r="H33553" s="1" t="s">
        <v>28280</v>
      </c>
      <c r="I33553" s="1" t="s">
        <v>80407</v>
      </c>
      <c r="J33553" s="1" t="s">
        <v>1639</v>
      </c>
      <c r="K33553">
        <v>41972.98</v>
      </c>
      <c r="L33553" s="1" t="s">
        <v>18144</v>
      </c>
      <c r="M33553" s="2">
        <v>43829</v>
      </c>
      <c r="N33553">
        <v>6</v>
      </c>
      <c r="O33553" s="1" t="s">
        <v>1972</v>
      </c>
      <c r="P33553">
        <v>44949</v>
      </c>
    </row>
    <row r="33554" spans="1:16" x14ac:dyDescent="0.35">
      <c r="A33554" s="1" t="s">
        <v>36360</v>
      </c>
      <c r="B33554">
        <v>71</v>
      </c>
      <c r="C33554" s="1" t="s">
        <v>70112</v>
      </c>
      <c r="D33554" s="1" t="s">
        <v>27</v>
      </c>
      <c r="E33554" s="1" t="s">
        <v>73</v>
      </c>
      <c r="F33554" s="1" t="s">
        <v>57</v>
      </c>
      <c r="G33554" s="2">
        <v>44510</v>
      </c>
      <c r="H33554" s="1" t="s">
        <v>80408</v>
      </c>
      <c r="I33554" s="1" t="s">
        <v>3416</v>
      </c>
      <c r="J33554" s="1" t="s">
        <v>1639</v>
      </c>
      <c r="K33554">
        <v>32445.5</v>
      </c>
      <c r="L33554" s="1" t="s">
        <v>18144</v>
      </c>
      <c r="M33554" s="2">
        <v>44530</v>
      </c>
      <c r="N33554">
        <v>20</v>
      </c>
      <c r="O33554" s="1" t="s">
        <v>1972</v>
      </c>
      <c r="P33554">
        <v>44950</v>
      </c>
    </row>
    <row r="33555" spans="1:16" x14ac:dyDescent="0.35">
      <c r="A33555" s="1" t="s">
        <v>10288</v>
      </c>
      <c r="B33555">
        <v>68</v>
      </c>
      <c r="C33555" s="1" t="s">
        <v>70112</v>
      </c>
      <c r="D33555" s="1" t="s">
        <v>18</v>
      </c>
      <c r="E33555" s="1" t="s">
        <v>19</v>
      </c>
      <c r="F33555" s="1" t="s">
        <v>48</v>
      </c>
      <c r="G33555" s="2">
        <v>44782</v>
      </c>
      <c r="H33555" s="1" t="s">
        <v>80409</v>
      </c>
      <c r="I33555" s="1" t="s">
        <v>80410</v>
      </c>
      <c r="J33555" s="1" t="s">
        <v>1639</v>
      </c>
      <c r="K33555">
        <v>24886.84</v>
      </c>
      <c r="L33555" s="1" t="s">
        <v>18144</v>
      </c>
      <c r="M33555" s="2">
        <v>44790</v>
      </c>
      <c r="N33555">
        <v>8</v>
      </c>
      <c r="O33555" s="1" t="s">
        <v>1972</v>
      </c>
      <c r="P33555">
        <v>44951</v>
      </c>
    </row>
    <row r="33556" spans="1:16" x14ac:dyDescent="0.35">
      <c r="A33556" s="1" t="s">
        <v>80411</v>
      </c>
      <c r="B33556">
        <v>83</v>
      </c>
      <c r="C33556" s="1" t="s">
        <v>70112</v>
      </c>
      <c r="D33556" s="1" t="s">
        <v>27</v>
      </c>
      <c r="E33556" s="1" t="s">
        <v>19</v>
      </c>
      <c r="F33556" s="1" t="s">
        <v>57</v>
      </c>
      <c r="G33556" s="2">
        <v>43614</v>
      </c>
      <c r="H33556" s="1" t="s">
        <v>80412</v>
      </c>
      <c r="I33556" s="1" t="s">
        <v>80413</v>
      </c>
      <c r="J33556" s="1" t="s">
        <v>1639</v>
      </c>
      <c r="K33556">
        <v>22800.79</v>
      </c>
      <c r="L33556" s="1" t="s">
        <v>18144</v>
      </c>
      <c r="M33556" s="2">
        <v>43618</v>
      </c>
      <c r="N33556">
        <v>4</v>
      </c>
      <c r="O33556" s="1" t="s">
        <v>1972</v>
      </c>
      <c r="P33556">
        <v>44952</v>
      </c>
    </row>
    <row r="33557" spans="1:16" x14ac:dyDescent="0.35">
      <c r="A33557" s="1" t="s">
        <v>80414</v>
      </c>
      <c r="B33557">
        <v>85</v>
      </c>
      <c r="C33557" s="1" t="s">
        <v>70112</v>
      </c>
      <c r="D33557" s="1" t="s">
        <v>27</v>
      </c>
      <c r="E33557" s="1" t="s">
        <v>73</v>
      </c>
      <c r="F33557" s="1" t="s">
        <v>74</v>
      </c>
      <c r="G33557" s="2">
        <v>43824</v>
      </c>
      <c r="H33557" s="1" t="s">
        <v>80415</v>
      </c>
      <c r="I33557" s="1" t="s">
        <v>80416</v>
      </c>
      <c r="J33557" s="1" t="s">
        <v>1639</v>
      </c>
      <c r="K33557">
        <v>27158.97</v>
      </c>
      <c r="L33557" s="1" t="s">
        <v>18144</v>
      </c>
      <c r="M33557" s="2">
        <v>43844</v>
      </c>
      <c r="N33557">
        <v>20</v>
      </c>
      <c r="O33557" s="1" t="s">
        <v>1972</v>
      </c>
      <c r="P33557">
        <v>44953</v>
      </c>
    </row>
    <row r="33558" spans="1:16" x14ac:dyDescent="0.35">
      <c r="A33558" s="1" t="s">
        <v>34771</v>
      </c>
      <c r="B33558">
        <v>81</v>
      </c>
      <c r="C33558" s="1" t="s">
        <v>70112</v>
      </c>
      <c r="D33558" s="1" t="s">
        <v>27</v>
      </c>
      <c r="E33558" s="1" t="s">
        <v>73</v>
      </c>
      <c r="F33558" s="1" t="s">
        <v>29</v>
      </c>
      <c r="G33558" s="2">
        <v>45160</v>
      </c>
      <c r="H33558" s="1" t="s">
        <v>22442</v>
      </c>
      <c r="I33558" s="1" t="s">
        <v>80417</v>
      </c>
      <c r="J33558" s="1" t="s">
        <v>1639</v>
      </c>
      <c r="K33558">
        <v>29527.81</v>
      </c>
      <c r="L33558" s="1" t="s">
        <v>18144</v>
      </c>
      <c r="M33558" s="2">
        <v>45171</v>
      </c>
      <c r="N33558">
        <v>11</v>
      </c>
      <c r="O33558" s="1" t="s">
        <v>1972</v>
      </c>
      <c r="P33558">
        <v>44954</v>
      </c>
    </row>
    <row r="33559" spans="1:16" x14ac:dyDescent="0.35">
      <c r="A33559" s="1" t="s">
        <v>80418</v>
      </c>
      <c r="B33559">
        <v>73</v>
      </c>
      <c r="C33559" s="1" t="s">
        <v>70112</v>
      </c>
      <c r="D33559" s="1" t="s">
        <v>27</v>
      </c>
      <c r="E33559" s="1" t="s">
        <v>19</v>
      </c>
      <c r="F33559" s="1" t="s">
        <v>74</v>
      </c>
      <c r="G33559" s="2">
        <v>45058</v>
      </c>
      <c r="H33559" s="1" t="s">
        <v>80419</v>
      </c>
      <c r="I33559" s="1" t="s">
        <v>80420</v>
      </c>
      <c r="J33559" s="1" t="s">
        <v>1639</v>
      </c>
      <c r="K33559">
        <v>1644.11</v>
      </c>
      <c r="L33559" s="1" t="s">
        <v>18144</v>
      </c>
      <c r="M33559" s="2">
        <v>45072</v>
      </c>
      <c r="N33559">
        <v>14</v>
      </c>
      <c r="O33559" s="1" t="s">
        <v>1972</v>
      </c>
      <c r="P33559">
        <v>44957</v>
      </c>
    </row>
    <row r="33560" spans="1:16" x14ac:dyDescent="0.35">
      <c r="A33560" s="1" t="s">
        <v>21182</v>
      </c>
      <c r="B33560">
        <v>68</v>
      </c>
      <c r="C33560" s="1" t="s">
        <v>70112</v>
      </c>
      <c r="D33560" s="1" t="s">
        <v>18</v>
      </c>
      <c r="E33560" s="1" t="s">
        <v>81</v>
      </c>
      <c r="F33560" s="1" t="s">
        <v>29</v>
      </c>
      <c r="G33560" s="2">
        <v>44860</v>
      </c>
      <c r="H33560" s="1" t="s">
        <v>54619</v>
      </c>
      <c r="I33560" s="1" t="s">
        <v>27587</v>
      </c>
      <c r="J33560" s="1" t="s">
        <v>1639</v>
      </c>
      <c r="K33560">
        <v>34719.56</v>
      </c>
      <c r="L33560" s="1" t="s">
        <v>18144</v>
      </c>
      <c r="M33560" s="2">
        <v>44862</v>
      </c>
      <c r="N33560">
        <v>2</v>
      </c>
      <c r="O33560" s="1" t="s">
        <v>1972</v>
      </c>
      <c r="P33560">
        <v>44958</v>
      </c>
    </row>
    <row r="33561" spans="1:16" x14ac:dyDescent="0.35">
      <c r="A33561" s="1" t="s">
        <v>2876</v>
      </c>
      <c r="B33561">
        <v>74</v>
      </c>
      <c r="C33561" s="1" t="s">
        <v>70112</v>
      </c>
      <c r="D33561" s="1" t="s">
        <v>27</v>
      </c>
      <c r="E33561" s="1" t="s">
        <v>28</v>
      </c>
      <c r="F33561" s="1" t="s">
        <v>41</v>
      </c>
      <c r="G33561" s="2">
        <v>44634</v>
      </c>
      <c r="H33561" s="1" t="s">
        <v>5138</v>
      </c>
      <c r="I33561" s="1" t="s">
        <v>8815</v>
      </c>
      <c r="J33561" s="1" t="s">
        <v>1639</v>
      </c>
      <c r="K33561">
        <v>16185.17</v>
      </c>
      <c r="L33561" s="1" t="s">
        <v>18144</v>
      </c>
      <c r="M33561" s="2">
        <v>44663</v>
      </c>
      <c r="N33561">
        <v>29</v>
      </c>
      <c r="O33561" s="1" t="s">
        <v>1972</v>
      </c>
      <c r="P33561">
        <v>44959</v>
      </c>
    </row>
    <row r="33562" spans="1:16" x14ac:dyDescent="0.35">
      <c r="A33562" s="1" t="s">
        <v>10012</v>
      </c>
      <c r="B33562">
        <v>74</v>
      </c>
      <c r="C33562" s="1" t="s">
        <v>70112</v>
      </c>
      <c r="D33562" s="1" t="s">
        <v>27</v>
      </c>
      <c r="E33562" s="1" t="s">
        <v>56</v>
      </c>
      <c r="F33562" s="1" t="s">
        <v>41</v>
      </c>
      <c r="G33562" s="2">
        <v>43680</v>
      </c>
      <c r="H33562" s="1" t="s">
        <v>80421</v>
      </c>
      <c r="I33562" s="1" t="s">
        <v>63828</v>
      </c>
      <c r="J33562" s="1" t="s">
        <v>1639</v>
      </c>
      <c r="K33562">
        <v>6774.68</v>
      </c>
      <c r="L33562" s="1" t="s">
        <v>18144</v>
      </c>
      <c r="M33562" s="2">
        <v>43701</v>
      </c>
      <c r="N33562">
        <v>21</v>
      </c>
      <c r="O33562" s="1" t="s">
        <v>1972</v>
      </c>
      <c r="P33562">
        <v>44960</v>
      </c>
    </row>
    <row r="33563" spans="1:16" x14ac:dyDescent="0.35">
      <c r="A33563" s="1" t="s">
        <v>80422</v>
      </c>
      <c r="B33563">
        <v>69</v>
      </c>
      <c r="C33563" s="1" t="s">
        <v>70112</v>
      </c>
      <c r="D33563" s="1" t="s">
        <v>18</v>
      </c>
      <c r="E33563" s="1" t="s">
        <v>28</v>
      </c>
      <c r="F33563" s="1" t="s">
        <v>74</v>
      </c>
      <c r="G33563" s="2">
        <v>43880</v>
      </c>
      <c r="H33563" s="1" t="s">
        <v>42489</v>
      </c>
      <c r="I33563" s="1" t="s">
        <v>15253</v>
      </c>
      <c r="J33563" s="1" t="s">
        <v>1639</v>
      </c>
      <c r="K33563">
        <v>21564.19</v>
      </c>
      <c r="L33563" s="1" t="s">
        <v>18144</v>
      </c>
      <c r="M33563" s="2">
        <v>43907</v>
      </c>
      <c r="N33563">
        <v>27</v>
      </c>
      <c r="O33563" s="1" t="s">
        <v>1972</v>
      </c>
      <c r="P33563">
        <v>44961</v>
      </c>
    </row>
    <row r="33564" spans="1:16" x14ac:dyDescent="0.35">
      <c r="A33564" s="1" t="s">
        <v>51846</v>
      </c>
      <c r="B33564">
        <v>65</v>
      </c>
      <c r="C33564" s="1" t="s">
        <v>70112</v>
      </c>
      <c r="D33564" s="1" t="s">
        <v>27</v>
      </c>
      <c r="E33564" s="1" t="s">
        <v>40</v>
      </c>
      <c r="F33564" s="1" t="s">
        <v>74</v>
      </c>
      <c r="G33564" s="2">
        <v>44840</v>
      </c>
      <c r="H33564" s="1" t="s">
        <v>73476</v>
      </c>
      <c r="I33564" s="1" t="s">
        <v>80423</v>
      </c>
      <c r="J33564" s="1" t="s">
        <v>1639</v>
      </c>
      <c r="K33564">
        <v>50239.32</v>
      </c>
      <c r="L33564" s="1" t="s">
        <v>18144</v>
      </c>
      <c r="M33564" s="2">
        <v>44855</v>
      </c>
      <c r="N33564">
        <v>15</v>
      </c>
      <c r="O33564" s="1" t="s">
        <v>1972</v>
      </c>
      <c r="P33564">
        <v>44963</v>
      </c>
    </row>
    <row r="33565" spans="1:16" x14ac:dyDescent="0.35">
      <c r="A33565" s="1" t="s">
        <v>5268</v>
      </c>
      <c r="B33565">
        <v>81</v>
      </c>
      <c r="C33565" s="1" t="s">
        <v>70112</v>
      </c>
      <c r="D33565" s="1" t="s">
        <v>27</v>
      </c>
      <c r="E33565" s="1" t="s">
        <v>52</v>
      </c>
      <c r="F33565" s="1" t="s">
        <v>48</v>
      </c>
      <c r="G33565" s="2">
        <v>44198</v>
      </c>
      <c r="H33565" s="1" t="s">
        <v>80424</v>
      </c>
      <c r="I33565" s="1" t="s">
        <v>26103</v>
      </c>
      <c r="J33565" s="1" t="s">
        <v>1639</v>
      </c>
      <c r="K33565">
        <v>1502.73</v>
      </c>
      <c r="L33565" s="1" t="s">
        <v>18144</v>
      </c>
      <c r="M33565" s="2">
        <v>44207</v>
      </c>
      <c r="N33565">
        <v>9</v>
      </c>
      <c r="O33565" s="1" t="s">
        <v>1972</v>
      </c>
      <c r="P33565">
        <v>44964</v>
      </c>
    </row>
    <row r="33566" spans="1:16" x14ac:dyDescent="0.35">
      <c r="A33566" s="1" t="s">
        <v>80425</v>
      </c>
      <c r="B33566">
        <v>76</v>
      </c>
      <c r="C33566" s="1" t="s">
        <v>70112</v>
      </c>
      <c r="D33566" s="1" t="s">
        <v>18</v>
      </c>
      <c r="E33566" s="1" t="s">
        <v>28</v>
      </c>
      <c r="F33566" s="1" t="s">
        <v>74</v>
      </c>
      <c r="G33566" s="2">
        <v>44314</v>
      </c>
      <c r="H33566" s="1" t="s">
        <v>80426</v>
      </c>
      <c r="I33566" s="1" t="s">
        <v>80427</v>
      </c>
      <c r="J33566" s="1" t="s">
        <v>1639</v>
      </c>
      <c r="K33566">
        <v>42470.77</v>
      </c>
      <c r="L33566" s="1" t="s">
        <v>18144</v>
      </c>
      <c r="M33566" s="2">
        <v>44337</v>
      </c>
      <c r="N33566">
        <v>23</v>
      </c>
      <c r="O33566" s="1" t="s">
        <v>1972</v>
      </c>
      <c r="P33566">
        <v>44966</v>
      </c>
    </row>
    <row r="33567" spans="1:16" x14ac:dyDescent="0.35">
      <c r="A33567" s="1" t="s">
        <v>80428</v>
      </c>
      <c r="B33567">
        <v>81</v>
      </c>
      <c r="C33567" s="1" t="s">
        <v>70112</v>
      </c>
      <c r="D33567" s="1" t="s">
        <v>27</v>
      </c>
      <c r="E33567" s="1" t="s">
        <v>56</v>
      </c>
      <c r="F33567" s="1" t="s">
        <v>48</v>
      </c>
      <c r="G33567" s="2">
        <v>45096</v>
      </c>
      <c r="H33567" s="1" t="s">
        <v>6032</v>
      </c>
      <c r="I33567" s="1" t="s">
        <v>57623</v>
      </c>
      <c r="J33567" s="1" t="s">
        <v>1639</v>
      </c>
      <c r="K33567">
        <v>49012.54</v>
      </c>
      <c r="L33567" s="1" t="s">
        <v>18144</v>
      </c>
      <c r="M33567" s="2">
        <v>45107</v>
      </c>
      <c r="N33567">
        <v>11</v>
      </c>
      <c r="O33567" s="1" t="s">
        <v>1972</v>
      </c>
      <c r="P33567">
        <v>44967</v>
      </c>
    </row>
    <row r="33568" spans="1:16" x14ac:dyDescent="0.35">
      <c r="A33568" s="1" t="s">
        <v>80429</v>
      </c>
      <c r="B33568">
        <v>78</v>
      </c>
      <c r="C33568" s="1" t="s">
        <v>70112</v>
      </c>
      <c r="D33568" s="1" t="s">
        <v>18</v>
      </c>
      <c r="E33568" s="1" t="s">
        <v>73</v>
      </c>
      <c r="F33568" s="1" t="s">
        <v>41</v>
      </c>
      <c r="G33568" s="2">
        <v>43761</v>
      </c>
      <c r="H33568" s="1" t="s">
        <v>80430</v>
      </c>
      <c r="I33568" s="1" t="s">
        <v>80431</v>
      </c>
      <c r="J33568" s="1" t="s">
        <v>1639</v>
      </c>
      <c r="K33568">
        <v>18612.63</v>
      </c>
      <c r="L33568" s="1" t="s">
        <v>18144</v>
      </c>
      <c r="M33568" s="2">
        <v>43787</v>
      </c>
      <c r="N33568">
        <v>26</v>
      </c>
      <c r="O33568" s="1" t="s">
        <v>1972</v>
      </c>
      <c r="P33568">
        <v>44968</v>
      </c>
    </row>
    <row r="33569" spans="1:16" x14ac:dyDescent="0.35">
      <c r="A33569" s="1" t="s">
        <v>80432</v>
      </c>
      <c r="B33569">
        <v>81</v>
      </c>
      <c r="C33569" s="1" t="s">
        <v>70112</v>
      </c>
      <c r="D33569" s="1" t="s">
        <v>27</v>
      </c>
      <c r="E33569" s="1" t="s">
        <v>81</v>
      </c>
      <c r="F33569" s="1" t="s">
        <v>29</v>
      </c>
      <c r="G33569" s="2">
        <v>45156</v>
      </c>
      <c r="H33569" s="1" t="s">
        <v>80433</v>
      </c>
      <c r="I33569" s="1" t="s">
        <v>80434</v>
      </c>
      <c r="J33569" s="1" t="s">
        <v>1639</v>
      </c>
      <c r="K33569">
        <v>12642.32</v>
      </c>
      <c r="L33569" s="1" t="s">
        <v>18144</v>
      </c>
      <c r="M33569" s="2">
        <v>45159</v>
      </c>
      <c r="N33569">
        <v>3</v>
      </c>
      <c r="O33569" s="1" t="s">
        <v>1972</v>
      </c>
      <c r="P33569">
        <v>44969</v>
      </c>
    </row>
    <row r="33570" spans="1:16" x14ac:dyDescent="0.35">
      <c r="A33570" s="1" t="s">
        <v>80435</v>
      </c>
      <c r="B33570">
        <v>80</v>
      </c>
      <c r="C33570" s="1" t="s">
        <v>70112</v>
      </c>
      <c r="D33570" s="1" t="s">
        <v>27</v>
      </c>
      <c r="E33570" s="1" t="s">
        <v>19</v>
      </c>
      <c r="F33570" s="1" t="s">
        <v>48</v>
      </c>
      <c r="G33570" s="2">
        <v>44171</v>
      </c>
      <c r="H33570" s="1" t="s">
        <v>25473</v>
      </c>
      <c r="I33570" s="1" t="s">
        <v>80436</v>
      </c>
      <c r="J33570" s="1" t="s">
        <v>1639</v>
      </c>
      <c r="K33570">
        <v>40871.29</v>
      </c>
      <c r="L33570" s="1" t="s">
        <v>18144</v>
      </c>
      <c r="M33570" s="2">
        <v>44197</v>
      </c>
      <c r="N33570">
        <v>26</v>
      </c>
      <c r="O33570" s="1" t="s">
        <v>1972</v>
      </c>
      <c r="P33570">
        <v>44970</v>
      </c>
    </row>
    <row r="33571" spans="1:16" x14ac:dyDescent="0.35">
      <c r="A33571" s="1" t="s">
        <v>25089</v>
      </c>
      <c r="B33571">
        <v>84</v>
      </c>
      <c r="C33571" s="1" t="s">
        <v>70112</v>
      </c>
      <c r="D33571" s="1" t="s">
        <v>27</v>
      </c>
      <c r="E33571" s="1" t="s">
        <v>33</v>
      </c>
      <c r="F33571" s="1" t="s">
        <v>20</v>
      </c>
      <c r="G33571" s="2">
        <v>44696</v>
      </c>
      <c r="H33571" s="1" t="s">
        <v>80437</v>
      </c>
      <c r="I33571" s="1" t="s">
        <v>80438</v>
      </c>
      <c r="J33571" s="1" t="s">
        <v>1639</v>
      </c>
      <c r="K33571">
        <v>43463.15</v>
      </c>
      <c r="L33571" s="1" t="s">
        <v>18144</v>
      </c>
      <c r="M33571" s="2">
        <v>44703</v>
      </c>
      <c r="N33571">
        <v>7</v>
      </c>
      <c r="O33571" s="1" t="s">
        <v>1972</v>
      </c>
      <c r="P33571">
        <v>44971</v>
      </c>
    </row>
    <row r="33572" spans="1:16" x14ac:dyDescent="0.35">
      <c r="A33572" s="1" t="s">
        <v>80439</v>
      </c>
      <c r="B33572">
        <v>80</v>
      </c>
      <c r="C33572" s="1" t="s">
        <v>70112</v>
      </c>
      <c r="D33572" s="1" t="s">
        <v>27</v>
      </c>
      <c r="E33572" s="1" t="s">
        <v>81</v>
      </c>
      <c r="F33572" s="1" t="s">
        <v>41</v>
      </c>
      <c r="G33572" s="2">
        <v>44461</v>
      </c>
      <c r="H33572" s="1" t="s">
        <v>80440</v>
      </c>
      <c r="I33572" s="1" t="s">
        <v>80441</v>
      </c>
      <c r="J33572" s="1" t="s">
        <v>1639</v>
      </c>
      <c r="K33572">
        <v>9893.3700000000008</v>
      </c>
      <c r="L33572" s="1" t="s">
        <v>18144</v>
      </c>
      <c r="M33572" s="2">
        <v>44481</v>
      </c>
      <c r="N33572">
        <v>20</v>
      </c>
      <c r="O33572" s="1" t="s">
        <v>1972</v>
      </c>
      <c r="P33572">
        <v>44972</v>
      </c>
    </row>
    <row r="33573" spans="1:16" x14ac:dyDescent="0.35">
      <c r="A33573" s="1" t="s">
        <v>80442</v>
      </c>
      <c r="B33573">
        <v>65</v>
      </c>
      <c r="C33573" s="1" t="s">
        <v>70112</v>
      </c>
      <c r="D33573" s="1" t="s">
        <v>18</v>
      </c>
      <c r="E33573" s="1" t="s">
        <v>33</v>
      </c>
      <c r="F33573" s="1" t="s">
        <v>41</v>
      </c>
      <c r="G33573" s="2">
        <v>44134</v>
      </c>
      <c r="H33573" s="1" t="s">
        <v>80443</v>
      </c>
      <c r="I33573" s="1" t="s">
        <v>80444</v>
      </c>
      <c r="J33573" s="1" t="s">
        <v>1639</v>
      </c>
      <c r="K33573">
        <v>41170.080000000002</v>
      </c>
      <c r="L33573" s="1" t="s">
        <v>18144</v>
      </c>
      <c r="M33573" s="2">
        <v>44144</v>
      </c>
      <c r="N33573">
        <v>10</v>
      </c>
      <c r="O33573" s="1" t="s">
        <v>1972</v>
      </c>
      <c r="P33573">
        <v>44973</v>
      </c>
    </row>
    <row r="33574" spans="1:16" x14ac:dyDescent="0.35">
      <c r="A33574" s="1" t="s">
        <v>10459</v>
      </c>
      <c r="B33574">
        <v>70</v>
      </c>
      <c r="C33574" s="1" t="s">
        <v>70112</v>
      </c>
      <c r="D33574" s="1" t="s">
        <v>18</v>
      </c>
      <c r="E33574" s="1" t="s">
        <v>52</v>
      </c>
      <c r="F33574" s="1" t="s">
        <v>29</v>
      </c>
      <c r="G33574" s="2">
        <v>43824</v>
      </c>
      <c r="H33574" s="1" t="s">
        <v>76308</v>
      </c>
      <c r="I33574" s="1" t="s">
        <v>80445</v>
      </c>
      <c r="J33574" s="1" t="s">
        <v>1639</v>
      </c>
      <c r="K33574">
        <v>5337.11</v>
      </c>
      <c r="L33574" s="1" t="s">
        <v>18144</v>
      </c>
      <c r="M33574" s="2">
        <v>43838</v>
      </c>
      <c r="N33574">
        <v>14</v>
      </c>
      <c r="O33574" s="1" t="s">
        <v>1972</v>
      </c>
      <c r="P33574">
        <v>44974</v>
      </c>
    </row>
    <row r="33575" spans="1:16" x14ac:dyDescent="0.35">
      <c r="A33575" s="1" t="s">
        <v>80446</v>
      </c>
      <c r="B33575">
        <v>82</v>
      </c>
      <c r="C33575" s="1" t="s">
        <v>70112</v>
      </c>
      <c r="D33575" s="1" t="s">
        <v>27</v>
      </c>
      <c r="E33575" s="1" t="s">
        <v>81</v>
      </c>
      <c r="F33575" s="1" t="s">
        <v>57</v>
      </c>
      <c r="G33575" s="2">
        <v>43884</v>
      </c>
      <c r="H33575" s="1" t="s">
        <v>2899</v>
      </c>
      <c r="I33575" s="1" t="s">
        <v>75376</v>
      </c>
      <c r="J33575" s="1" t="s">
        <v>1639</v>
      </c>
      <c r="K33575">
        <v>24336.33</v>
      </c>
      <c r="L33575" s="1" t="s">
        <v>18144</v>
      </c>
      <c r="M33575" s="2">
        <v>43894</v>
      </c>
      <c r="N33575">
        <v>10</v>
      </c>
      <c r="O33575" s="1" t="s">
        <v>1972</v>
      </c>
      <c r="P33575">
        <v>44975</v>
      </c>
    </row>
    <row r="33576" spans="1:16" x14ac:dyDescent="0.35">
      <c r="A33576" s="1" t="s">
        <v>21826</v>
      </c>
      <c r="B33576">
        <v>79</v>
      </c>
      <c r="C33576" s="1" t="s">
        <v>70112</v>
      </c>
      <c r="D33576" s="1" t="s">
        <v>18</v>
      </c>
      <c r="E33576" s="1" t="s">
        <v>56</v>
      </c>
      <c r="F33576" s="1" t="s">
        <v>29</v>
      </c>
      <c r="G33576" s="2">
        <v>44022</v>
      </c>
      <c r="H33576" s="1" t="s">
        <v>80447</v>
      </c>
      <c r="I33576" s="1" t="s">
        <v>30901</v>
      </c>
      <c r="J33576" s="1" t="s">
        <v>1639</v>
      </c>
      <c r="K33576">
        <v>36491.599999999999</v>
      </c>
      <c r="L33576" s="1" t="s">
        <v>18144</v>
      </c>
      <c r="M33576" s="2">
        <v>44027</v>
      </c>
      <c r="N33576">
        <v>5</v>
      </c>
      <c r="O33576" s="1" t="s">
        <v>1972</v>
      </c>
      <c r="P33576">
        <v>44976</v>
      </c>
    </row>
    <row r="33577" spans="1:16" x14ac:dyDescent="0.35">
      <c r="A33577" s="1" t="s">
        <v>80448</v>
      </c>
      <c r="B33577">
        <v>85</v>
      </c>
      <c r="C33577" s="1" t="s">
        <v>70112</v>
      </c>
      <c r="D33577" s="1" t="s">
        <v>27</v>
      </c>
      <c r="E33577" s="1" t="s">
        <v>81</v>
      </c>
      <c r="F33577" s="1" t="s">
        <v>74</v>
      </c>
      <c r="G33577" s="2">
        <v>44994</v>
      </c>
      <c r="H33577" s="1" t="s">
        <v>695</v>
      </c>
      <c r="I33577" s="1" t="s">
        <v>40219</v>
      </c>
      <c r="J33577" s="1" t="s">
        <v>1639</v>
      </c>
      <c r="K33577">
        <v>30108.15</v>
      </c>
      <c r="L33577" s="1" t="s">
        <v>18144</v>
      </c>
      <c r="M33577" s="2">
        <v>45019</v>
      </c>
      <c r="N33577">
        <v>25</v>
      </c>
      <c r="O33577" s="1" t="s">
        <v>1972</v>
      </c>
      <c r="P33577">
        <v>44977</v>
      </c>
    </row>
    <row r="33578" spans="1:16" x14ac:dyDescent="0.35">
      <c r="A33578" s="1" t="s">
        <v>80449</v>
      </c>
      <c r="B33578">
        <v>84</v>
      </c>
      <c r="C33578" s="1" t="s">
        <v>70112</v>
      </c>
      <c r="D33578" s="1" t="s">
        <v>18</v>
      </c>
      <c r="E33578" s="1" t="s">
        <v>73</v>
      </c>
      <c r="F33578" s="1" t="s">
        <v>48</v>
      </c>
      <c r="G33578" s="2">
        <v>44338</v>
      </c>
      <c r="H33578" s="1" t="s">
        <v>80450</v>
      </c>
      <c r="I33578" s="1" t="s">
        <v>80451</v>
      </c>
      <c r="J33578" s="1" t="s">
        <v>1639</v>
      </c>
      <c r="K33578">
        <v>30378.19</v>
      </c>
      <c r="L33578" s="1" t="s">
        <v>18144</v>
      </c>
      <c r="M33578" s="2">
        <v>44349</v>
      </c>
      <c r="N33578">
        <v>11</v>
      </c>
      <c r="O33578" s="1" t="s">
        <v>1972</v>
      </c>
      <c r="P33578">
        <v>44978</v>
      </c>
    </row>
    <row r="33579" spans="1:16" x14ac:dyDescent="0.35">
      <c r="A33579" s="1" t="s">
        <v>80452</v>
      </c>
      <c r="B33579">
        <v>83</v>
      </c>
      <c r="C33579" s="1" t="s">
        <v>70112</v>
      </c>
      <c r="D33579" s="1" t="s">
        <v>18</v>
      </c>
      <c r="E33579" s="1" t="s">
        <v>19</v>
      </c>
      <c r="F33579" s="1" t="s">
        <v>29</v>
      </c>
      <c r="G33579" s="2">
        <v>44780</v>
      </c>
      <c r="H33579" s="1" t="s">
        <v>30927</v>
      </c>
      <c r="I33579" s="1" t="s">
        <v>80453</v>
      </c>
      <c r="J33579" s="1" t="s">
        <v>1639</v>
      </c>
      <c r="K33579">
        <v>46981.97</v>
      </c>
      <c r="L33579" s="1" t="s">
        <v>18144</v>
      </c>
      <c r="M33579" s="2">
        <v>44808</v>
      </c>
      <c r="N33579">
        <v>28</v>
      </c>
      <c r="O33579" s="1" t="s">
        <v>1972</v>
      </c>
      <c r="P33579">
        <v>44979</v>
      </c>
    </row>
    <row r="33580" spans="1:16" x14ac:dyDescent="0.35">
      <c r="A33580" s="1" t="s">
        <v>80454</v>
      </c>
      <c r="B33580">
        <v>75</v>
      </c>
      <c r="C33580" s="1" t="s">
        <v>70112</v>
      </c>
      <c r="D33580" s="1" t="s">
        <v>27</v>
      </c>
      <c r="E33580" s="1" t="s">
        <v>19</v>
      </c>
      <c r="F33580" s="1" t="s">
        <v>57</v>
      </c>
      <c r="G33580" s="2">
        <v>43820</v>
      </c>
      <c r="H33580" s="1" t="s">
        <v>80455</v>
      </c>
      <c r="I33580" s="1" t="s">
        <v>80456</v>
      </c>
      <c r="J33580" s="1" t="s">
        <v>1639</v>
      </c>
      <c r="K33580">
        <v>9085.56</v>
      </c>
      <c r="L33580" s="1" t="s">
        <v>18144</v>
      </c>
      <c r="M33580" s="2">
        <v>43826</v>
      </c>
      <c r="N33580">
        <v>6</v>
      </c>
      <c r="O33580" s="1" t="s">
        <v>1972</v>
      </c>
      <c r="P33580">
        <v>44980</v>
      </c>
    </row>
    <row r="33581" spans="1:16" x14ac:dyDescent="0.35">
      <c r="A33581" s="1" t="s">
        <v>80457</v>
      </c>
      <c r="B33581">
        <v>76</v>
      </c>
      <c r="C33581" s="1" t="s">
        <v>70112</v>
      </c>
      <c r="D33581" s="1" t="s">
        <v>18</v>
      </c>
      <c r="E33581" s="1" t="s">
        <v>19</v>
      </c>
      <c r="F33581" s="1" t="s">
        <v>29</v>
      </c>
      <c r="G33581" s="2">
        <v>44876</v>
      </c>
      <c r="H33581" s="1" t="s">
        <v>80458</v>
      </c>
      <c r="I33581" s="1" t="s">
        <v>67838</v>
      </c>
      <c r="J33581" s="1" t="s">
        <v>1639</v>
      </c>
      <c r="K33581">
        <v>24170.53</v>
      </c>
      <c r="L33581" s="1" t="s">
        <v>18144</v>
      </c>
      <c r="M33581" s="2">
        <v>44887</v>
      </c>
      <c r="N33581">
        <v>11</v>
      </c>
      <c r="O33581" s="1" t="s">
        <v>1972</v>
      </c>
      <c r="P33581">
        <v>44982</v>
      </c>
    </row>
    <row r="33582" spans="1:16" x14ac:dyDescent="0.35">
      <c r="A33582" s="1" t="s">
        <v>18307</v>
      </c>
      <c r="B33582">
        <v>81</v>
      </c>
      <c r="C33582" s="1" t="s">
        <v>70112</v>
      </c>
      <c r="D33582" s="1" t="s">
        <v>18</v>
      </c>
      <c r="E33582" s="1" t="s">
        <v>19</v>
      </c>
      <c r="F33582" s="1" t="s">
        <v>57</v>
      </c>
      <c r="G33582" s="2">
        <v>43704</v>
      </c>
      <c r="H33582" s="1" t="s">
        <v>80459</v>
      </c>
      <c r="I33582" s="1" t="s">
        <v>80460</v>
      </c>
      <c r="J33582" s="1" t="s">
        <v>1639</v>
      </c>
      <c r="K33582">
        <v>40670.120000000003</v>
      </c>
      <c r="L33582" s="1" t="s">
        <v>18144</v>
      </c>
      <c r="M33582" s="2">
        <v>43709</v>
      </c>
      <c r="N33582">
        <v>5</v>
      </c>
      <c r="O33582" s="1" t="s">
        <v>1972</v>
      </c>
      <c r="P33582">
        <v>44983</v>
      </c>
    </row>
    <row r="33583" spans="1:16" x14ac:dyDescent="0.35">
      <c r="A33583" s="1" t="s">
        <v>9142</v>
      </c>
      <c r="B33583">
        <v>74</v>
      </c>
      <c r="C33583" s="1" t="s">
        <v>70112</v>
      </c>
      <c r="D33583" s="1" t="s">
        <v>18</v>
      </c>
      <c r="E33583" s="1" t="s">
        <v>28</v>
      </c>
      <c r="F33583" s="1" t="s">
        <v>74</v>
      </c>
      <c r="G33583" s="2">
        <v>44997</v>
      </c>
      <c r="H33583" s="1" t="s">
        <v>80461</v>
      </c>
      <c r="I33583" s="1" t="s">
        <v>80462</v>
      </c>
      <c r="J33583" s="1" t="s">
        <v>1639</v>
      </c>
      <c r="K33583">
        <v>9068.69</v>
      </c>
      <c r="L33583" s="1" t="s">
        <v>18144</v>
      </c>
      <c r="M33583" s="2">
        <v>45021</v>
      </c>
      <c r="N33583">
        <v>24</v>
      </c>
      <c r="O33583" s="1" t="s">
        <v>1972</v>
      </c>
      <c r="P33583">
        <v>44984</v>
      </c>
    </row>
    <row r="33584" spans="1:16" x14ac:dyDescent="0.35">
      <c r="A33584" s="1" t="s">
        <v>80463</v>
      </c>
      <c r="B33584">
        <v>73</v>
      </c>
      <c r="C33584" s="1" t="s">
        <v>70112</v>
      </c>
      <c r="D33584" s="1" t="s">
        <v>27</v>
      </c>
      <c r="E33584" s="1" t="s">
        <v>73</v>
      </c>
      <c r="F33584" s="1" t="s">
        <v>74</v>
      </c>
      <c r="G33584" s="2">
        <v>45259</v>
      </c>
      <c r="H33584" s="1" t="s">
        <v>80464</v>
      </c>
      <c r="I33584" s="1" t="s">
        <v>61376</v>
      </c>
      <c r="J33584" s="1" t="s">
        <v>1639</v>
      </c>
      <c r="K33584">
        <v>35007.43</v>
      </c>
      <c r="L33584" s="1" t="s">
        <v>18144</v>
      </c>
      <c r="M33584" s="2">
        <v>45260</v>
      </c>
      <c r="N33584">
        <v>1</v>
      </c>
      <c r="O33584" s="1" t="s">
        <v>1972</v>
      </c>
      <c r="P33584">
        <v>44985</v>
      </c>
    </row>
    <row r="33585" spans="1:16" x14ac:dyDescent="0.35">
      <c r="A33585" s="1" t="s">
        <v>35899</v>
      </c>
      <c r="B33585">
        <v>79</v>
      </c>
      <c r="C33585" s="1" t="s">
        <v>70112</v>
      </c>
      <c r="D33585" s="1" t="s">
        <v>27</v>
      </c>
      <c r="E33585" s="1" t="s">
        <v>52</v>
      </c>
      <c r="F33585" s="1" t="s">
        <v>29</v>
      </c>
      <c r="G33585" s="2">
        <v>44555</v>
      </c>
      <c r="H33585" s="1" t="s">
        <v>17035</v>
      </c>
      <c r="I33585" s="1" t="s">
        <v>80465</v>
      </c>
      <c r="J33585" s="1" t="s">
        <v>1639</v>
      </c>
      <c r="K33585">
        <v>13015.53</v>
      </c>
      <c r="L33585" s="1" t="s">
        <v>18144</v>
      </c>
      <c r="M33585" s="2">
        <v>44568</v>
      </c>
      <c r="N33585">
        <v>13</v>
      </c>
      <c r="O33585" s="1" t="s">
        <v>1972</v>
      </c>
      <c r="P33585">
        <v>44986</v>
      </c>
    </row>
    <row r="33586" spans="1:16" x14ac:dyDescent="0.35">
      <c r="A33586" s="1" t="s">
        <v>1016</v>
      </c>
      <c r="B33586">
        <v>72</v>
      </c>
      <c r="C33586" s="1" t="s">
        <v>70112</v>
      </c>
      <c r="D33586" s="1" t="s">
        <v>27</v>
      </c>
      <c r="E33586" s="1" t="s">
        <v>56</v>
      </c>
      <c r="F33586" s="1" t="s">
        <v>57</v>
      </c>
      <c r="G33586" s="2">
        <v>45345</v>
      </c>
      <c r="H33586" s="1" t="s">
        <v>7396</v>
      </c>
      <c r="I33586" s="1" t="s">
        <v>80466</v>
      </c>
      <c r="J33586" s="1" t="s">
        <v>1639</v>
      </c>
      <c r="K33586">
        <v>40397.85</v>
      </c>
      <c r="L33586" s="1" t="s">
        <v>18144</v>
      </c>
      <c r="M33586" s="2">
        <v>45366</v>
      </c>
      <c r="N33586">
        <v>21</v>
      </c>
      <c r="O33586" s="1" t="s">
        <v>1972</v>
      </c>
      <c r="P33586">
        <v>44987</v>
      </c>
    </row>
    <row r="33587" spans="1:16" x14ac:dyDescent="0.35">
      <c r="A33587" s="1" t="s">
        <v>80467</v>
      </c>
      <c r="B33587">
        <v>78</v>
      </c>
      <c r="C33587" s="1" t="s">
        <v>70112</v>
      </c>
      <c r="D33587" s="1" t="s">
        <v>18</v>
      </c>
      <c r="E33587" s="1" t="s">
        <v>28</v>
      </c>
      <c r="F33587" s="1" t="s">
        <v>20</v>
      </c>
      <c r="G33587" s="2">
        <v>45070</v>
      </c>
      <c r="H33587" s="1" t="s">
        <v>50803</v>
      </c>
      <c r="I33587" s="1" t="s">
        <v>80468</v>
      </c>
      <c r="J33587" s="1" t="s">
        <v>1639</v>
      </c>
      <c r="K33587">
        <v>33943.86</v>
      </c>
      <c r="L33587" s="1" t="s">
        <v>18144</v>
      </c>
      <c r="M33587" s="2">
        <v>45097</v>
      </c>
      <c r="N33587">
        <v>27</v>
      </c>
      <c r="O33587" s="1" t="s">
        <v>1972</v>
      </c>
      <c r="P33587">
        <v>44989</v>
      </c>
    </row>
    <row r="33588" spans="1:16" x14ac:dyDescent="0.35">
      <c r="A33588" s="1" t="s">
        <v>80469</v>
      </c>
      <c r="B33588">
        <v>76</v>
      </c>
      <c r="C33588" s="1" t="s">
        <v>70112</v>
      </c>
      <c r="D33588" s="1" t="s">
        <v>18</v>
      </c>
      <c r="E33588" s="1" t="s">
        <v>73</v>
      </c>
      <c r="F33588" s="1" t="s">
        <v>57</v>
      </c>
      <c r="G33588" s="2">
        <v>45111</v>
      </c>
      <c r="H33588" s="1" t="s">
        <v>80470</v>
      </c>
      <c r="I33588" s="1" t="s">
        <v>58249</v>
      </c>
      <c r="J33588" s="1" t="s">
        <v>1639</v>
      </c>
      <c r="K33588">
        <v>49068.33</v>
      </c>
      <c r="L33588" s="1" t="s">
        <v>18144</v>
      </c>
      <c r="M33588" s="2">
        <v>45112</v>
      </c>
      <c r="N33588">
        <v>1</v>
      </c>
      <c r="O33588" s="1" t="s">
        <v>1972</v>
      </c>
      <c r="P33588">
        <v>44991</v>
      </c>
    </row>
    <row r="33589" spans="1:16" x14ac:dyDescent="0.35">
      <c r="A33589" s="1" t="s">
        <v>387</v>
      </c>
      <c r="B33589">
        <v>85</v>
      </c>
      <c r="C33589" s="1" t="s">
        <v>70112</v>
      </c>
      <c r="D33589" s="1" t="s">
        <v>18</v>
      </c>
      <c r="E33589" s="1" t="s">
        <v>40</v>
      </c>
      <c r="F33589" s="1" t="s">
        <v>48</v>
      </c>
      <c r="G33589" s="2">
        <v>44999</v>
      </c>
      <c r="H33589" s="1" t="s">
        <v>80471</v>
      </c>
      <c r="I33589" s="1" t="s">
        <v>1956</v>
      </c>
      <c r="J33589" s="1" t="s">
        <v>1639</v>
      </c>
      <c r="K33589">
        <v>44113.54</v>
      </c>
      <c r="L33589" s="1" t="s">
        <v>18144</v>
      </c>
      <c r="M33589" s="2">
        <v>45027</v>
      </c>
      <c r="N33589">
        <v>28</v>
      </c>
      <c r="O33589" s="1" t="s">
        <v>1972</v>
      </c>
      <c r="P33589">
        <v>44992</v>
      </c>
    </row>
    <row r="33590" spans="1:16" x14ac:dyDescent="0.35">
      <c r="A33590" s="1" t="s">
        <v>80472</v>
      </c>
      <c r="B33590">
        <v>68</v>
      </c>
      <c r="C33590" s="1" t="s">
        <v>70112</v>
      </c>
      <c r="D33590" s="1" t="s">
        <v>18</v>
      </c>
      <c r="E33590" s="1" t="s">
        <v>40</v>
      </c>
      <c r="F33590" s="1" t="s">
        <v>74</v>
      </c>
      <c r="G33590" s="2">
        <v>45007</v>
      </c>
      <c r="H33590" s="1" t="s">
        <v>22520</v>
      </c>
      <c r="I33590" s="1" t="s">
        <v>80473</v>
      </c>
      <c r="J33590" s="1" t="s">
        <v>1639</v>
      </c>
      <c r="K33590">
        <v>9667.27</v>
      </c>
      <c r="L33590" s="1" t="s">
        <v>18144</v>
      </c>
      <c r="M33590" s="2">
        <v>45027</v>
      </c>
      <c r="N33590">
        <v>20</v>
      </c>
      <c r="O33590" s="1" t="s">
        <v>1972</v>
      </c>
      <c r="P33590">
        <v>44993</v>
      </c>
    </row>
    <row r="33591" spans="1:16" x14ac:dyDescent="0.35">
      <c r="A33591" s="1" t="s">
        <v>39639</v>
      </c>
      <c r="B33591">
        <v>65</v>
      </c>
      <c r="C33591" s="1" t="s">
        <v>70112</v>
      </c>
      <c r="D33591" s="1" t="s">
        <v>18</v>
      </c>
      <c r="E33591" s="1" t="s">
        <v>28</v>
      </c>
      <c r="F33591" s="1" t="s">
        <v>29</v>
      </c>
      <c r="G33591" s="2">
        <v>43840</v>
      </c>
      <c r="H33591" s="1" t="s">
        <v>80474</v>
      </c>
      <c r="I33591" s="1" t="s">
        <v>80475</v>
      </c>
      <c r="J33591" s="1" t="s">
        <v>1639</v>
      </c>
      <c r="K33591">
        <v>24343.02</v>
      </c>
      <c r="L33591" s="1" t="s">
        <v>18144</v>
      </c>
      <c r="M33591" s="2">
        <v>43859</v>
      </c>
      <c r="N33591">
        <v>19</v>
      </c>
      <c r="O33591" s="1" t="s">
        <v>1972</v>
      </c>
      <c r="P33591">
        <v>44994</v>
      </c>
    </row>
    <row r="33592" spans="1:16" x14ac:dyDescent="0.35">
      <c r="A33592" s="1" t="s">
        <v>6127</v>
      </c>
      <c r="B33592">
        <v>65</v>
      </c>
      <c r="C33592" s="1" t="s">
        <v>70112</v>
      </c>
      <c r="D33592" s="1" t="s">
        <v>27</v>
      </c>
      <c r="E33592" s="1" t="s">
        <v>56</v>
      </c>
      <c r="F33592" s="1" t="s">
        <v>29</v>
      </c>
      <c r="G33592" s="2">
        <v>44804</v>
      </c>
      <c r="H33592" s="1" t="s">
        <v>80476</v>
      </c>
      <c r="I33592" s="1" t="s">
        <v>80477</v>
      </c>
      <c r="J33592" s="1" t="s">
        <v>1639</v>
      </c>
      <c r="K33592">
        <v>3052.85</v>
      </c>
      <c r="L33592" s="1" t="s">
        <v>18144</v>
      </c>
      <c r="M33592" s="2">
        <v>44821</v>
      </c>
      <c r="N33592">
        <v>17</v>
      </c>
      <c r="O33592" s="1" t="s">
        <v>1972</v>
      </c>
      <c r="P33592">
        <v>44995</v>
      </c>
    </row>
    <row r="33593" spans="1:16" x14ac:dyDescent="0.35">
      <c r="A33593" s="1" t="s">
        <v>80478</v>
      </c>
      <c r="B33593">
        <v>70</v>
      </c>
      <c r="C33593" s="1" t="s">
        <v>70112</v>
      </c>
      <c r="D33593" s="1" t="s">
        <v>18</v>
      </c>
      <c r="E33593" s="1" t="s">
        <v>56</v>
      </c>
      <c r="F33593" s="1" t="s">
        <v>48</v>
      </c>
      <c r="G33593" s="2">
        <v>43673</v>
      </c>
      <c r="H33593" s="1" t="s">
        <v>80479</v>
      </c>
      <c r="I33593" s="1" t="s">
        <v>80480</v>
      </c>
      <c r="J33593" s="1" t="s">
        <v>1639</v>
      </c>
      <c r="K33593">
        <v>17390.82</v>
      </c>
      <c r="L33593" s="1" t="s">
        <v>18144</v>
      </c>
      <c r="M33593" s="2">
        <v>43702</v>
      </c>
      <c r="N33593">
        <v>29</v>
      </c>
      <c r="O33593" s="1" t="s">
        <v>1972</v>
      </c>
      <c r="P33593">
        <v>44996</v>
      </c>
    </row>
    <row r="33594" spans="1:16" x14ac:dyDescent="0.35">
      <c r="A33594" s="1" t="s">
        <v>67049</v>
      </c>
      <c r="B33594">
        <v>72</v>
      </c>
      <c r="C33594" s="1" t="s">
        <v>70112</v>
      </c>
      <c r="D33594" s="1" t="s">
        <v>18</v>
      </c>
      <c r="E33594" s="1" t="s">
        <v>73</v>
      </c>
      <c r="F33594" s="1" t="s">
        <v>29</v>
      </c>
      <c r="G33594" s="2">
        <v>44307</v>
      </c>
      <c r="H33594" s="1" t="s">
        <v>80481</v>
      </c>
      <c r="I33594" s="1" t="s">
        <v>80482</v>
      </c>
      <c r="J33594" s="1" t="s">
        <v>855</v>
      </c>
      <c r="K33594">
        <v>27271.22</v>
      </c>
      <c r="L33594" s="1" t="s">
        <v>18144</v>
      </c>
      <c r="M33594" s="2">
        <v>44333</v>
      </c>
      <c r="N33594">
        <v>26</v>
      </c>
      <c r="O33594" s="1" t="s">
        <v>7625</v>
      </c>
      <c r="P33594">
        <v>45007</v>
      </c>
    </row>
    <row r="33595" spans="1:16" x14ac:dyDescent="0.35">
      <c r="A33595" s="1" t="s">
        <v>80483</v>
      </c>
      <c r="B33595">
        <v>81</v>
      </c>
      <c r="C33595" s="1" t="s">
        <v>70112</v>
      </c>
      <c r="D33595" s="1" t="s">
        <v>27</v>
      </c>
      <c r="E33595" s="1" t="s">
        <v>56</v>
      </c>
      <c r="F33595" s="1" t="s">
        <v>20</v>
      </c>
      <c r="G33595" s="2">
        <v>45049</v>
      </c>
      <c r="H33595" s="1" t="s">
        <v>80484</v>
      </c>
      <c r="I33595" s="1" t="s">
        <v>80485</v>
      </c>
      <c r="J33595" s="1" t="s">
        <v>855</v>
      </c>
      <c r="K33595">
        <v>4423.7700000000004</v>
      </c>
      <c r="L33595" s="1" t="s">
        <v>18144</v>
      </c>
      <c r="M33595" s="2">
        <v>45057</v>
      </c>
      <c r="N33595">
        <v>8</v>
      </c>
      <c r="O33595" s="1" t="s">
        <v>7625</v>
      </c>
      <c r="P33595">
        <v>45008</v>
      </c>
    </row>
    <row r="33596" spans="1:16" x14ac:dyDescent="0.35">
      <c r="A33596" s="1" t="s">
        <v>7183</v>
      </c>
      <c r="B33596">
        <v>66</v>
      </c>
      <c r="C33596" s="1" t="s">
        <v>70112</v>
      </c>
      <c r="D33596" s="1" t="s">
        <v>27</v>
      </c>
      <c r="E33596" s="1" t="s">
        <v>73</v>
      </c>
      <c r="F33596" s="1" t="s">
        <v>74</v>
      </c>
      <c r="G33596" s="2">
        <v>44405</v>
      </c>
      <c r="H33596" s="1" t="s">
        <v>5839</v>
      </c>
      <c r="I33596" s="1" t="s">
        <v>80486</v>
      </c>
      <c r="J33596" s="1" t="s">
        <v>855</v>
      </c>
      <c r="K33596">
        <v>40622.300000000003</v>
      </c>
      <c r="L33596" s="1" t="s">
        <v>18144</v>
      </c>
      <c r="M33596" s="2">
        <v>44426</v>
      </c>
      <c r="N33596">
        <v>21</v>
      </c>
      <c r="O33596" s="1" t="s">
        <v>7625</v>
      </c>
      <c r="P33596">
        <v>45009</v>
      </c>
    </row>
    <row r="33597" spans="1:16" x14ac:dyDescent="0.35">
      <c r="A33597" s="1" t="s">
        <v>80487</v>
      </c>
      <c r="B33597">
        <v>83</v>
      </c>
      <c r="C33597" s="1" t="s">
        <v>70112</v>
      </c>
      <c r="D33597" s="1" t="s">
        <v>18</v>
      </c>
      <c r="E33597" s="1" t="s">
        <v>73</v>
      </c>
      <c r="F33597" s="1" t="s">
        <v>20</v>
      </c>
      <c r="G33597" s="2">
        <v>43909</v>
      </c>
      <c r="H33597" s="1" t="s">
        <v>80488</v>
      </c>
      <c r="I33597" s="1" t="s">
        <v>80489</v>
      </c>
      <c r="J33597" s="1" t="s">
        <v>855</v>
      </c>
      <c r="K33597">
        <v>24815.51</v>
      </c>
      <c r="L33597" s="1" t="s">
        <v>18144</v>
      </c>
      <c r="M33597" s="2">
        <v>43939</v>
      </c>
      <c r="N33597">
        <v>30</v>
      </c>
      <c r="O33597" s="1" t="s">
        <v>7625</v>
      </c>
      <c r="P33597">
        <v>45010</v>
      </c>
    </row>
    <row r="33598" spans="1:16" x14ac:dyDescent="0.35">
      <c r="A33598" s="1" t="s">
        <v>80490</v>
      </c>
      <c r="B33598">
        <v>73</v>
      </c>
      <c r="C33598" s="1" t="s">
        <v>70112</v>
      </c>
      <c r="D33598" s="1" t="s">
        <v>27</v>
      </c>
      <c r="E33598" s="1" t="s">
        <v>81</v>
      </c>
      <c r="F33598" s="1" t="s">
        <v>57</v>
      </c>
      <c r="G33598" s="2">
        <v>44476</v>
      </c>
      <c r="H33598" s="1" t="s">
        <v>25473</v>
      </c>
      <c r="I33598" s="1" t="s">
        <v>80491</v>
      </c>
      <c r="J33598" s="1" t="s">
        <v>855</v>
      </c>
      <c r="K33598">
        <v>14596.95</v>
      </c>
      <c r="L33598" s="1" t="s">
        <v>18144</v>
      </c>
      <c r="M33598" s="2">
        <v>44488</v>
      </c>
      <c r="N33598">
        <v>12</v>
      </c>
      <c r="O33598" s="1" t="s">
        <v>7625</v>
      </c>
      <c r="P33598">
        <v>45011</v>
      </c>
    </row>
    <row r="33599" spans="1:16" x14ac:dyDescent="0.35">
      <c r="A33599" s="1" t="s">
        <v>80492</v>
      </c>
      <c r="B33599">
        <v>72</v>
      </c>
      <c r="C33599" s="1" t="s">
        <v>70112</v>
      </c>
      <c r="D33599" s="1" t="s">
        <v>27</v>
      </c>
      <c r="E33599" s="1" t="s">
        <v>28</v>
      </c>
      <c r="F33599" s="1" t="s">
        <v>57</v>
      </c>
      <c r="G33599" s="2">
        <v>43871</v>
      </c>
      <c r="H33599" s="1" t="s">
        <v>80493</v>
      </c>
      <c r="I33599" s="1" t="s">
        <v>80494</v>
      </c>
      <c r="J33599" s="1" t="s">
        <v>855</v>
      </c>
      <c r="K33599">
        <v>34656.300000000003</v>
      </c>
      <c r="L33599" s="1" t="s">
        <v>18144</v>
      </c>
      <c r="M33599" s="2">
        <v>43892</v>
      </c>
      <c r="N33599">
        <v>21</v>
      </c>
      <c r="O33599" s="1" t="s">
        <v>7625</v>
      </c>
      <c r="P33599">
        <v>45012</v>
      </c>
    </row>
    <row r="33600" spans="1:16" x14ac:dyDescent="0.35">
      <c r="A33600" s="1" t="s">
        <v>80495</v>
      </c>
      <c r="B33600">
        <v>80</v>
      </c>
      <c r="C33600" s="1" t="s">
        <v>70112</v>
      </c>
      <c r="D33600" s="1" t="s">
        <v>27</v>
      </c>
      <c r="E33600" s="1" t="s">
        <v>40</v>
      </c>
      <c r="F33600" s="1" t="s">
        <v>74</v>
      </c>
      <c r="G33600" s="2">
        <v>44481</v>
      </c>
      <c r="H33600" s="1" t="s">
        <v>30425</v>
      </c>
      <c r="I33600" s="1" t="s">
        <v>80496</v>
      </c>
      <c r="J33600" s="1" t="s">
        <v>855</v>
      </c>
      <c r="K33600">
        <v>39098.31</v>
      </c>
      <c r="L33600" s="1" t="s">
        <v>18144</v>
      </c>
      <c r="M33600" s="2">
        <v>44504</v>
      </c>
      <c r="N33600">
        <v>23</v>
      </c>
      <c r="O33600" s="1" t="s">
        <v>7625</v>
      </c>
      <c r="P33600">
        <v>45013</v>
      </c>
    </row>
    <row r="33601" spans="1:16" x14ac:dyDescent="0.35">
      <c r="A33601" s="1" t="s">
        <v>41172</v>
      </c>
      <c r="B33601">
        <v>76</v>
      </c>
      <c r="C33601" s="1" t="s">
        <v>70112</v>
      </c>
      <c r="D33601" s="1" t="s">
        <v>18</v>
      </c>
      <c r="E33601" s="1" t="s">
        <v>73</v>
      </c>
      <c r="F33601" s="1" t="s">
        <v>74</v>
      </c>
      <c r="G33601" s="2">
        <v>44148</v>
      </c>
      <c r="H33601" s="1" t="s">
        <v>80497</v>
      </c>
      <c r="I33601" s="1" t="s">
        <v>80498</v>
      </c>
      <c r="J33601" s="1" t="s">
        <v>855</v>
      </c>
      <c r="K33601">
        <v>32279.82</v>
      </c>
      <c r="L33601" s="1" t="s">
        <v>18144</v>
      </c>
      <c r="M33601" s="2">
        <v>44153</v>
      </c>
      <c r="N33601">
        <v>5</v>
      </c>
      <c r="O33601" s="1" t="s">
        <v>7625</v>
      </c>
      <c r="P33601">
        <v>45014</v>
      </c>
    </row>
    <row r="33602" spans="1:16" x14ac:dyDescent="0.35">
      <c r="A33602" s="1" t="s">
        <v>80499</v>
      </c>
      <c r="B33602">
        <v>77</v>
      </c>
      <c r="C33602" s="1" t="s">
        <v>70112</v>
      </c>
      <c r="D33602" s="1" t="s">
        <v>18</v>
      </c>
      <c r="E33602" s="1" t="s">
        <v>40</v>
      </c>
      <c r="F33602" s="1" t="s">
        <v>74</v>
      </c>
      <c r="G33602" s="2">
        <v>44870</v>
      </c>
      <c r="H33602" s="1" t="s">
        <v>80500</v>
      </c>
      <c r="I33602" s="1" t="s">
        <v>80501</v>
      </c>
      <c r="J33602" s="1" t="s">
        <v>855</v>
      </c>
      <c r="K33602">
        <v>26349.19</v>
      </c>
      <c r="L33602" s="1" t="s">
        <v>18144</v>
      </c>
      <c r="M33602" s="2">
        <v>44880</v>
      </c>
      <c r="N33602">
        <v>10</v>
      </c>
      <c r="O33602" s="1" t="s">
        <v>7625</v>
      </c>
      <c r="P33602">
        <v>45015</v>
      </c>
    </row>
    <row r="33603" spans="1:16" x14ac:dyDescent="0.35">
      <c r="A33603" s="1" t="s">
        <v>80502</v>
      </c>
      <c r="B33603">
        <v>65</v>
      </c>
      <c r="C33603" s="1" t="s">
        <v>70112</v>
      </c>
      <c r="D33603" s="1" t="s">
        <v>18</v>
      </c>
      <c r="E33603" s="1" t="s">
        <v>28</v>
      </c>
      <c r="F33603" s="1" t="s">
        <v>20</v>
      </c>
      <c r="G33603" s="2">
        <v>44755</v>
      </c>
      <c r="H33603" s="1" t="s">
        <v>80503</v>
      </c>
      <c r="I33603" s="1" t="s">
        <v>80504</v>
      </c>
      <c r="J33603" s="1" t="s">
        <v>855</v>
      </c>
      <c r="K33603">
        <v>6761.62</v>
      </c>
      <c r="L33603" s="1" t="s">
        <v>18144</v>
      </c>
      <c r="M33603" s="2">
        <v>44756</v>
      </c>
      <c r="N33603">
        <v>1</v>
      </c>
      <c r="O33603" s="1" t="s">
        <v>7625</v>
      </c>
      <c r="P33603">
        <v>45016</v>
      </c>
    </row>
    <row r="33604" spans="1:16" x14ac:dyDescent="0.35">
      <c r="A33604" s="1" t="s">
        <v>46570</v>
      </c>
      <c r="B33604">
        <v>80</v>
      </c>
      <c r="C33604" s="1" t="s">
        <v>70112</v>
      </c>
      <c r="D33604" s="1" t="s">
        <v>18</v>
      </c>
      <c r="E33604" s="1" t="s">
        <v>56</v>
      </c>
      <c r="F33604" s="1" t="s">
        <v>20</v>
      </c>
      <c r="G33604" s="2">
        <v>45214</v>
      </c>
      <c r="H33604" s="1" t="s">
        <v>80505</v>
      </c>
      <c r="I33604" s="1" t="s">
        <v>80506</v>
      </c>
      <c r="J33604" s="1" t="s">
        <v>855</v>
      </c>
      <c r="K33604">
        <v>52092.67</v>
      </c>
      <c r="L33604" s="1" t="s">
        <v>18144</v>
      </c>
      <c r="M33604" s="2">
        <v>45216</v>
      </c>
      <c r="N33604">
        <v>2</v>
      </c>
      <c r="O33604" s="1" t="s">
        <v>7625</v>
      </c>
      <c r="P33604">
        <v>45018</v>
      </c>
    </row>
    <row r="33605" spans="1:16" x14ac:dyDescent="0.35">
      <c r="A33605" s="1" t="s">
        <v>80507</v>
      </c>
      <c r="B33605">
        <v>72</v>
      </c>
      <c r="C33605" s="1" t="s">
        <v>70112</v>
      </c>
      <c r="D33605" s="1" t="s">
        <v>27</v>
      </c>
      <c r="E33605" s="1" t="s">
        <v>19</v>
      </c>
      <c r="F33605" s="1" t="s">
        <v>41</v>
      </c>
      <c r="G33605" s="2">
        <v>43855</v>
      </c>
      <c r="H33605" s="1" t="s">
        <v>80508</v>
      </c>
      <c r="I33605" s="1" t="s">
        <v>22173</v>
      </c>
      <c r="J33605" s="1" t="s">
        <v>855</v>
      </c>
      <c r="K33605">
        <v>5884.4</v>
      </c>
      <c r="L33605" s="1" t="s">
        <v>18144</v>
      </c>
      <c r="M33605" s="2">
        <v>43868</v>
      </c>
      <c r="N33605">
        <v>13</v>
      </c>
      <c r="O33605" s="1" t="s">
        <v>7625</v>
      </c>
      <c r="P33605">
        <v>45019</v>
      </c>
    </row>
    <row r="33606" spans="1:16" x14ac:dyDescent="0.35">
      <c r="A33606" s="1" t="s">
        <v>11788</v>
      </c>
      <c r="B33606">
        <v>68</v>
      </c>
      <c r="C33606" s="1" t="s">
        <v>70112</v>
      </c>
      <c r="D33606" s="1" t="s">
        <v>18</v>
      </c>
      <c r="E33606" s="1" t="s">
        <v>81</v>
      </c>
      <c r="F33606" s="1" t="s">
        <v>48</v>
      </c>
      <c r="G33606" s="2">
        <v>44363</v>
      </c>
      <c r="H33606" s="1" t="s">
        <v>80509</v>
      </c>
      <c r="I33606" s="1" t="s">
        <v>57265</v>
      </c>
      <c r="J33606" s="1" t="s">
        <v>855</v>
      </c>
      <c r="K33606">
        <v>43976.66</v>
      </c>
      <c r="L33606" s="1" t="s">
        <v>18144</v>
      </c>
      <c r="M33606" s="2">
        <v>44382</v>
      </c>
      <c r="N33606">
        <v>19</v>
      </c>
      <c r="O33606" s="1" t="s">
        <v>7625</v>
      </c>
      <c r="P33606">
        <v>45021</v>
      </c>
    </row>
    <row r="33607" spans="1:16" x14ac:dyDescent="0.35">
      <c r="A33607" s="1" t="s">
        <v>19416</v>
      </c>
      <c r="B33607">
        <v>78</v>
      </c>
      <c r="C33607" s="1" t="s">
        <v>70112</v>
      </c>
      <c r="D33607" s="1" t="s">
        <v>18</v>
      </c>
      <c r="E33607" s="1" t="s">
        <v>28</v>
      </c>
      <c r="F33607" s="1" t="s">
        <v>74</v>
      </c>
      <c r="G33607" s="2">
        <v>44348</v>
      </c>
      <c r="H33607" s="1" t="s">
        <v>80510</v>
      </c>
      <c r="I33607" s="1" t="s">
        <v>80511</v>
      </c>
      <c r="J33607" s="1" t="s">
        <v>855</v>
      </c>
      <c r="K33607">
        <v>39676.949999999997</v>
      </c>
      <c r="L33607" s="1" t="s">
        <v>18144</v>
      </c>
      <c r="M33607" s="2">
        <v>44359</v>
      </c>
      <c r="N33607">
        <v>11</v>
      </c>
      <c r="O33607" s="1" t="s">
        <v>7625</v>
      </c>
      <c r="P33607">
        <v>45023</v>
      </c>
    </row>
    <row r="33608" spans="1:16" x14ac:dyDescent="0.35">
      <c r="A33608" s="1" t="s">
        <v>34771</v>
      </c>
      <c r="B33608">
        <v>71</v>
      </c>
      <c r="C33608" s="1" t="s">
        <v>70112</v>
      </c>
      <c r="D33608" s="1" t="s">
        <v>18</v>
      </c>
      <c r="E33608" s="1" t="s">
        <v>33</v>
      </c>
      <c r="F33608" s="1" t="s">
        <v>57</v>
      </c>
      <c r="G33608" s="2">
        <v>44436</v>
      </c>
      <c r="H33608" s="1" t="s">
        <v>80512</v>
      </c>
      <c r="I33608" s="1" t="s">
        <v>80513</v>
      </c>
      <c r="J33608" s="1" t="s">
        <v>855</v>
      </c>
      <c r="K33608">
        <v>20619.38</v>
      </c>
      <c r="L33608" s="1" t="s">
        <v>18144</v>
      </c>
      <c r="M33608" s="2">
        <v>44446</v>
      </c>
      <c r="N33608">
        <v>10</v>
      </c>
      <c r="O33608" s="1" t="s">
        <v>7625</v>
      </c>
      <c r="P33608">
        <v>45024</v>
      </c>
    </row>
    <row r="33609" spans="1:16" x14ac:dyDescent="0.35">
      <c r="A33609" s="1" t="s">
        <v>32924</v>
      </c>
      <c r="B33609">
        <v>65</v>
      </c>
      <c r="C33609" s="1" t="s">
        <v>70112</v>
      </c>
      <c r="D33609" s="1" t="s">
        <v>18</v>
      </c>
      <c r="E33609" s="1" t="s">
        <v>40</v>
      </c>
      <c r="F33609" s="1" t="s">
        <v>48</v>
      </c>
      <c r="G33609" s="2">
        <v>43723</v>
      </c>
      <c r="H33609" s="1" t="s">
        <v>80514</v>
      </c>
      <c r="I33609" s="1" t="s">
        <v>80515</v>
      </c>
      <c r="J33609" s="1" t="s">
        <v>855</v>
      </c>
      <c r="K33609">
        <v>31004.28</v>
      </c>
      <c r="L33609" s="1" t="s">
        <v>18144</v>
      </c>
      <c r="M33609" s="2">
        <v>43738</v>
      </c>
      <c r="N33609">
        <v>15</v>
      </c>
      <c r="O33609" s="1" t="s">
        <v>7625</v>
      </c>
      <c r="P33609">
        <v>45025</v>
      </c>
    </row>
    <row r="33610" spans="1:16" x14ac:dyDescent="0.35">
      <c r="A33610" s="1" t="s">
        <v>80516</v>
      </c>
      <c r="B33610">
        <v>78</v>
      </c>
      <c r="C33610" s="1" t="s">
        <v>70112</v>
      </c>
      <c r="D33610" s="1" t="s">
        <v>27</v>
      </c>
      <c r="E33610" s="1" t="s">
        <v>19</v>
      </c>
      <c r="F33610" s="1" t="s">
        <v>41</v>
      </c>
      <c r="G33610" s="2">
        <v>44362</v>
      </c>
      <c r="H33610" s="1" t="s">
        <v>80517</v>
      </c>
      <c r="I33610" s="1" t="s">
        <v>80518</v>
      </c>
      <c r="J33610" s="1" t="s">
        <v>855</v>
      </c>
      <c r="K33610">
        <v>30114.39</v>
      </c>
      <c r="L33610" s="1" t="s">
        <v>18144</v>
      </c>
      <c r="M33610" s="2">
        <v>44365</v>
      </c>
      <c r="N33610">
        <v>3</v>
      </c>
      <c r="O33610" s="1" t="s">
        <v>7625</v>
      </c>
      <c r="P33610">
        <v>45026</v>
      </c>
    </row>
    <row r="33611" spans="1:16" x14ac:dyDescent="0.35">
      <c r="A33611" s="1" t="s">
        <v>80519</v>
      </c>
      <c r="B33611">
        <v>82</v>
      </c>
      <c r="C33611" s="1" t="s">
        <v>70112</v>
      </c>
      <c r="D33611" s="1" t="s">
        <v>18</v>
      </c>
      <c r="E33611" s="1" t="s">
        <v>56</v>
      </c>
      <c r="F33611" s="1" t="s">
        <v>74</v>
      </c>
      <c r="G33611" s="2">
        <v>44400</v>
      </c>
      <c r="H33611" s="1" t="s">
        <v>9570</v>
      </c>
      <c r="I33611" s="1" t="s">
        <v>6457</v>
      </c>
      <c r="J33611" s="1" t="s">
        <v>855</v>
      </c>
      <c r="K33611">
        <v>5939.13</v>
      </c>
      <c r="L33611" s="1" t="s">
        <v>18144</v>
      </c>
      <c r="M33611" s="2">
        <v>44403</v>
      </c>
      <c r="N33611">
        <v>3</v>
      </c>
      <c r="O33611" s="1" t="s">
        <v>7625</v>
      </c>
      <c r="P33611">
        <v>45027</v>
      </c>
    </row>
    <row r="33612" spans="1:16" x14ac:dyDescent="0.35">
      <c r="A33612" s="1" t="s">
        <v>80520</v>
      </c>
      <c r="B33612">
        <v>78</v>
      </c>
      <c r="C33612" s="1" t="s">
        <v>70112</v>
      </c>
      <c r="D33612" s="1" t="s">
        <v>18</v>
      </c>
      <c r="E33612" s="1" t="s">
        <v>28</v>
      </c>
      <c r="F33612" s="1" t="s">
        <v>29</v>
      </c>
      <c r="G33612" s="2">
        <v>44618</v>
      </c>
      <c r="H33612" s="1" t="s">
        <v>80521</v>
      </c>
      <c r="I33612" s="1" t="s">
        <v>54657</v>
      </c>
      <c r="J33612" s="1" t="s">
        <v>855</v>
      </c>
      <c r="K33612">
        <v>1580.9</v>
      </c>
      <c r="L33612" s="1" t="s">
        <v>18144</v>
      </c>
      <c r="M33612" s="2">
        <v>44622</v>
      </c>
      <c r="N33612">
        <v>4</v>
      </c>
      <c r="O33612" s="1" t="s">
        <v>7625</v>
      </c>
      <c r="P33612">
        <v>45028</v>
      </c>
    </row>
    <row r="33613" spans="1:16" x14ac:dyDescent="0.35">
      <c r="A33613" s="1" t="s">
        <v>68912</v>
      </c>
      <c r="B33613">
        <v>68</v>
      </c>
      <c r="C33613" s="1" t="s">
        <v>70112</v>
      </c>
      <c r="D33613" s="1" t="s">
        <v>27</v>
      </c>
      <c r="E33613" s="1" t="s">
        <v>40</v>
      </c>
      <c r="F33613" s="1" t="s">
        <v>74</v>
      </c>
      <c r="G33613" s="2">
        <v>44267</v>
      </c>
      <c r="H33613" s="1" t="s">
        <v>80522</v>
      </c>
      <c r="I33613" s="1" t="s">
        <v>19641</v>
      </c>
      <c r="J33613" s="1" t="s">
        <v>855</v>
      </c>
      <c r="K33613">
        <v>35971.81</v>
      </c>
      <c r="L33613" s="1" t="s">
        <v>18144</v>
      </c>
      <c r="M33613" s="2">
        <v>44268</v>
      </c>
      <c r="N33613">
        <v>1</v>
      </c>
      <c r="O33613" s="1" t="s">
        <v>7625</v>
      </c>
      <c r="P33613">
        <v>45029</v>
      </c>
    </row>
    <row r="33614" spans="1:16" x14ac:dyDescent="0.35">
      <c r="A33614" s="1" t="s">
        <v>80523</v>
      </c>
      <c r="B33614">
        <v>79</v>
      </c>
      <c r="C33614" s="1" t="s">
        <v>70112</v>
      </c>
      <c r="D33614" s="1" t="s">
        <v>18</v>
      </c>
      <c r="E33614" s="1" t="s">
        <v>81</v>
      </c>
      <c r="F33614" s="1" t="s">
        <v>74</v>
      </c>
      <c r="G33614" s="2">
        <v>43686</v>
      </c>
      <c r="H33614" s="1" t="s">
        <v>60049</v>
      </c>
      <c r="I33614" s="1" t="s">
        <v>7056</v>
      </c>
      <c r="J33614" s="1" t="s">
        <v>855</v>
      </c>
      <c r="K33614">
        <v>27377.4</v>
      </c>
      <c r="L33614" s="1" t="s">
        <v>18144</v>
      </c>
      <c r="M33614" s="2">
        <v>43716</v>
      </c>
      <c r="N33614">
        <v>30</v>
      </c>
      <c r="O33614" s="1" t="s">
        <v>7625</v>
      </c>
      <c r="P33614">
        <v>45031</v>
      </c>
    </row>
    <row r="33615" spans="1:16" x14ac:dyDescent="0.35">
      <c r="A33615" s="1" t="s">
        <v>80524</v>
      </c>
      <c r="B33615">
        <v>80</v>
      </c>
      <c r="C33615" s="1" t="s">
        <v>70112</v>
      </c>
      <c r="D33615" s="1" t="s">
        <v>18</v>
      </c>
      <c r="E33615" s="1" t="s">
        <v>81</v>
      </c>
      <c r="F33615" s="1" t="s">
        <v>29</v>
      </c>
      <c r="G33615" s="2">
        <v>43698</v>
      </c>
      <c r="H33615" s="1" t="s">
        <v>80525</v>
      </c>
      <c r="I33615" s="1" t="s">
        <v>80526</v>
      </c>
      <c r="J33615" s="1" t="s">
        <v>855</v>
      </c>
      <c r="K33615">
        <v>17331.599999999999</v>
      </c>
      <c r="L33615" s="1" t="s">
        <v>18144</v>
      </c>
      <c r="M33615" s="2">
        <v>43703</v>
      </c>
      <c r="N33615">
        <v>5</v>
      </c>
      <c r="O33615" s="1" t="s">
        <v>7625</v>
      </c>
      <c r="P33615">
        <v>45032</v>
      </c>
    </row>
    <row r="33616" spans="1:16" x14ac:dyDescent="0.35">
      <c r="A33616" s="1" t="s">
        <v>80527</v>
      </c>
      <c r="B33616">
        <v>84</v>
      </c>
      <c r="C33616" s="1" t="s">
        <v>70112</v>
      </c>
      <c r="D33616" s="1" t="s">
        <v>18</v>
      </c>
      <c r="E33616" s="1" t="s">
        <v>73</v>
      </c>
      <c r="F33616" s="1" t="s">
        <v>57</v>
      </c>
      <c r="G33616" s="2">
        <v>45247</v>
      </c>
      <c r="H33616" s="1" t="s">
        <v>50894</v>
      </c>
      <c r="I33616" s="1" t="s">
        <v>53759</v>
      </c>
      <c r="J33616" s="1" t="s">
        <v>855</v>
      </c>
      <c r="K33616">
        <v>5747.73</v>
      </c>
      <c r="L33616" s="1" t="s">
        <v>18144</v>
      </c>
      <c r="M33616" s="2">
        <v>45254</v>
      </c>
      <c r="N33616">
        <v>7</v>
      </c>
      <c r="O33616" s="1" t="s">
        <v>7625</v>
      </c>
      <c r="P33616">
        <v>45033</v>
      </c>
    </row>
    <row r="33617" spans="1:16" x14ac:dyDescent="0.35">
      <c r="A33617" s="1" t="s">
        <v>58523</v>
      </c>
      <c r="B33617">
        <v>85</v>
      </c>
      <c r="C33617" s="1" t="s">
        <v>70112</v>
      </c>
      <c r="D33617" s="1" t="s">
        <v>27</v>
      </c>
      <c r="E33617" s="1" t="s">
        <v>40</v>
      </c>
      <c r="F33617" s="1" t="s">
        <v>74</v>
      </c>
      <c r="G33617" s="2">
        <v>43652</v>
      </c>
      <c r="H33617" s="1" t="s">
        <v>80528</v>
      </c>
      <c r="I33617" s="1" t="s">
        <v>80529</v>
      </c>
      <c r="J33617" s="1" t="s">
        <v>855</v>
      </c>
      <c r="K33617">
        <v>40357.550000000003</v>
      </c>
      <c r="L33617" s="1" t="s">
        <v>18144</v>
      </c>
      <c r="M33617" s="2">
        <v>43674</v>
      </c>
      <c r="N33617">
        <v>22</v>
      </c>
      <c r="O33617" s="1" t="s">
        <v>7625</v>
      </c>
      <c r="P33617">
        <v>45034</v>
      </c>
    </row>
    <row r="33618" spans="1:16" x14ac:dyDescent="0.35">
      <c r="A33618" s="1" t="s">
        <v>23230</v>
      </c>
      <c r="B33618">
        <v>65</v>
      </c>
      <c r="C33618" s="1" t="s">
        <v>70112</v>
      </c>
      <c r="D33618" s="1" t="s">
        <v>18</v>
      </c>
      <c r="E33618" s="1" t="s">
        <v>40</v>
      </c>
      <c r="F33618" s="1" t="s">
        <v>41</v>
      </c>
      <c r="G33618" s="2">
        <v>43733</v>
      </c>
      <c r="H33618" s="1" t="s">
        <v>80530</v>
      </c>
      <c r="I33618" s="1" t="s">
        <v>80531</v>
      </c>
      <c r="J33618" s="1" t="s">
        <v>855</v>
      </c>
      <c r="K33618">
        <v>19634.48</v>
      </c>
      <c r="L33618" s="1" t="s">
        <v>18144</v>
      </c>
      <c r="M33618" s="2">
        <v>43754</v>
      </c>
      <c r="N33618">
        <v>21</v>
      </c>
      <c r="O33618" s="1" t="s">
        <v>7625</v>
      </c>
      <c r="P33618">
        <v>45035</v>
      </c>
    </row>
    <row r="33619" spans="1:16" x14ac:dyDescent="0.35">
      <c r="A33619" s="1" t="s">
        <v>14848</v>
      </c>
      <c r="B33619">
        <v>85</v>
      </c>
      <c r="C33619" s="1" t="s">
        <v>70112</v>
      </c>
      <c r="D33619" s="1" t="s">
        <v>27</v>
      </c>
      <c r="E33619" s="1" t="s">
        <v>33</v>
      </c>
      <c r="F33619" s="1" t="s">
        <v>48</v>
      </c>
      <c r="G33619" s="2">
        <v>44182</v>
      </c>
      <c r="H33619" s="1" t="s">
        <v>80532</v>
      </c>
      <c r="I33619" s="1" t="s">
        <v>80533</v>
      </c>
      <c r="J33619" s="1" t="s">
        <v>855</v>
      </c>
      <c r="K33619">
        <v>17147.72</v>
      </c>
      <c r="L33619" s="1" t="s">
        <v>18144</v>
      </c>
      <c r="M33619" s="2">
        <v>44183</v>
      </c>
      <c r="N33619">
        <v>1</v>
      </c>
      <c r="O33619" s="1" t="s">
        <v>7625</v>
      </c>
      <c r="P33619">
        <v>45036</v>
      </c>
    </row>
    <row r="33620" spans="1:16" x14ac:dyDescent="0.35">
      <c r="A33620" s="1" t="s">
        <v>80534</v>
      </c>
      <c r="B33620">
        <v>68</v>
      </c>
      <c r="C33620" s="1" t="s">
        <v>70112</v>
      </c>
      <c r="D33620" s="1" t="s">
        <v>27</v>
      </c>
      <c r="E33620" s="1" t="s">
        <v>40</v>
      </c>
      <c r="F33620" s="1" t="s">
        <v>29</v>
      </c>
      <c r="G33620" s="2">
        <v>44637</v>
      </c>
      <c r="H33620" s="1" t="s">
        <v>80535</v>
      </c>
      <c r="I33620" s="1" t="s">
        <v>80536</v>
      </c>
      <c r="J33620" s="1" t="s">
        <v>855</v>
      </c>
      <c r="K33620">
        <v>15091.26</v>
      </c>
      <c r="L33620" s="1" t="s">
        <v>18144</v>
      </c>
      <c r="M33620" s="2">
        <v>44664</v>
      </c>
      <c r="N33620">
        <v>27</v>
      </c>
      <c r="O33620" s="1" t="s">
        <v>7625</v>
      </c>
      <c r="P33620">
        <v>45037</v>
      </c>
    </row>
    <row r="33621" spans="1:16" x14ac:dyDescent="0.35">
      <c r="A33621" s="1" t="s">
        <v>73203</v>
      </c>
      <c r="B33621">
        <v>78</v>
      </c>
      <c r="C33621" s="1" t="s">
        <v>70112</v>
      </c>
      <c r="D33621" s="1" t="s">
        <v>18</v>
      </c>
      <c r="E33621" s="1" t="s">
        <v>52</v>
      </c>
      <c r="F33621" s="1" t="s">
        <v>57</v>
      </c>
      <c r="G33621" s="2">
        <v>43614</v>
      </c>
      <c r="H33621" s="1" t="s">
        <v>75643</v>
      </c>
      <c r="I33621" s="1" t="s">
        <v>1899</v>
      </c>
      <c r="J33621" s="1" t="s">
        <v>855</v>
      </c>
      <c r="K33621">
        <v>3733.66</v>
      </c>
      <c r="L33621" s="1" t="s">
        <v>18144</v>
      </c>
      <c r="M33621" s="2">
        <v>43627</v>
      </c>
      <c r="N33621">
        <v>13</v>
      </c>
      <c r="O33621" s="1" t="s">
        <v>7625</v>
      </c>
      <c r="P33621">
        <v>45038</v>
      </c>
    </row>
    <row r="33622" spans="1:16" x14ac:dyDescent="0.35">
      <c r="A33622" s="1" t="s">
        <v>80537</v>
      </c>
      <c r="B33622">
        <v>82</v>
      </c>
      <c r="C33622" s="1" t="s">
        <v>70112</v>
      </c>
      <c r="D33622" s="1" t="s">
        <v>27</v>
      </c>
      <c r="E33622" s="1" t="s">
        <v>52</v>
      </c>
      <c r="F33622" s="1" t="s">
        <v>29</v>
      </c>
      <c r="G33622" s="2">
        <v>45268</v>
      </c>
      <c r="H33622" s="1" t="s">
        <v>12037</v>
      </c>
      <c r="I33622" s="1" t="s">
        <v>80538</v>
      </c>
      <c r="J33622" s="1" t="s">
        <v>855</v>
      </c>
      <c r="K33622">
        <v>29416.41</v>
      </c>
      <c r="L33622" s="1" t="s">
        <v>18144</v>
      </c>
      <c r="M33622" s="2">
        <v>45294</v>
      </c>
      <c r="N33622">
        <v>26</v>
      </c>
      <c r="O33622" s="1" t="s">
        <v>7625</v>
      </c>
      <c r="P33622">
        <v>45039</v>
      </c>
    </row>
    <row r="33623" spans="1:16" x14ac:dyDescent="0.35">
      <c r="A33623" s="1" t="s">
        <v>24123</v>
      </c>
      <c r="B33623">
        <v>74</v>
      </c>
      <c r="C33623" s="1" t="s">
        <v>70112</v>
      </c>
      <c r="D33623" s="1" t="s">
        <v>18</v>
      </c>
      <c r="E33623" s="1" t="s">
        <v>33</v>
      </c>
      <c r="F33623" s="1" t="s">
        <v>20</v>
      </c>
      <c r="G33623" s="2">
        <v>43660</v>
      </c>
      <c r="H33623" s="1" t="s">
        <v>41896</v>
      </c>
      <c r="I33623" s="1" t="s">
        <v>21231</v>
      </c>
      <c r="J33623" s="1" t="s">
        <v>855</v>
      </c>
      <c r="K33623">
        <v>20067.18</v>
      </c>
      <c r="L33623" s="1" t="s">
        <v>18144</v>
      </c>
      <c r="M33623" s="2">
        <v>43677</v>
      </c>
      <c r="N33623">
        <v>17</v>
      </c>
      <c r="O33623" s="1" t="s">
        <v>7625</v>
      </c>
      <c r="P33623">
        <v>45040</v>
      </c>
    </row>
    <row r="33624" spans="1:16" x14ac:dyDescent="0.35">
      <c r="A33624" s="1" t="s">
        <v>970</v>
      </c>
      <c r="B33624">
        <v>82</v>
      </c>
      <c r="C33624" s="1" t="s">
        <v>70112</v>
      </c>
      <c r="D33624" s="1" t="s">
        <v>18</v>
      </c>
      <c r="E33624" s="1" t="s">
        <v>56</v>
      </c>
      <c r="F33624" s="1" t="s">
        <v>74</v>
      </c>
      <c r="G33624" s="2">
        <v>43707</v>
      </c>
      <c r="H33624" s="1" t="s">
        <v>3227</v>
      </c>
      <c r="I33624" s="1" t="s">
        <v>80539</v>
      </c>
      <c r="J33624" s="1" t="s">
        <v>855</v>
      </c>
      <c r="K33624">
        <v>19122.39</v>
      </c>
      <c r="L33624" s="1" t="s">
        <v>18144</v>
      </c>
      <c r="M33624" s="2">
        <v>43720</v>
      </c>
      <c r="N33624">
        <v>13</v>
      </c>
      <c r="O33624" s="1" t="s">
        <v>7625</v>
      </c>
      <c r="P33624">
        <v>45041</v>
      </c>
    </row>
    <row r="33625" spans="1:16" x14ac:dyDescent="0.35">
      <c r="A33625" s="1" t="s">
        <v>80540</v>
      </c>
      <c r="B33625">
        <v>76</v>
      </c>
      <c r="C33625" s="1" t="s">
        <v>70112</v>
      </c>
      <c r="D33625" s="1" t="s">
        <v>27</v>
      </c>
      <c r="E33625" s="1" t="s">
        <v>73</v>
      </c>
      <c r="F33625" s="1" t="s">
        <v>48</v>
      </c>
      <c r="G33625" s="2">
        <v>44474</v>
      </c>
      <c r="H33625" s="1" t="s">
        <v>80541</v>
      </c>
      <c r="I33625" s="1" t="s">
        <v>80542</v>
      </c>
      <c r="J33625" s="1" t="s">
        <v>855</v>
      </c>
      <c r="K33625">
        <v>45106.49</v>
      </c>
      <c r="L33625" s="1" t="s">
        <v>18144</v>
      </c>
      <c r="M33625" s="2">
        <v>44477</v>
      </c>
      <c r="N33625">
        <v>3</v>
      </c>
      <c r="O33625" s="1" t="s">
        <v>7625</v>
      </c>
      <c r="P33625">
        <v>45042</v>
      </c>
    </row>
    <row r="33626" spans="1:16" x14ac:dyDescent="0.35">
      <c r="A33626" s="1" t="s">
        <v>995</v>
      </c>
      <c r="B33626">
        <v>76</v>
      </c>
      <c r="C33626" s="1" t="s">
        <v>70112</v>
      </c>
      <c r="D33626" s="1" t="s">
        <v>27</v>
      </c>
      <c r="E33626" s="1" t="s">
        <v>28</v>
      </c>
      <c r="F33626" s="1" t="s">
        <v>57</v>
      </c>
      <c r="G33626" s="2">
        <v>44006</v>
      </c>
      <c r="H33626" s="1" t="s">
        <v>80543</v>
      </c>
      <c r="I33626" s="1" t="s">
        <v>80544</v>
      </c>
      <c r="J33626" s="1" t="s">
        <v>855</v>
      </c>
      <c r="K33626">
        <v>43468.92</v>
      </c>
      <c r="L33626" s="1" t="s">
        <v>18144</v>
      </c>
      <c r="M33626" s="2">
        <v>44028</v>
      </c>
      <c r="N33626">
        <v>22</v>
      </c>
      <c r="O33626" s="1" t="s">
        <v>7625</v>
      </c>
      <c r="P33626">
        <v>45043</v>
      </c>
    </row>
    <row r="33627" spans="1:16" x14ac:dyDescent="0.35">
      <c r="A33627" s="1" t="s">
        <v>80545</v>
      </c>
      <c r="B33627">
        <v>79</v>
      </c>
      <c r="C33627" s="1" t="s">
        <v>70112</v>
      </c>
      <c r="D33627" s="1" t="s">
        <v>27</v>
      </c>
      <c r="E33627" s="1" t="s">
        <v>33</v>
      </c>
      <c r="F33627" s="1" t="s">
        <v>20</v>
      </c>
      <c r="G33627" s="2">
        <v>44894</v>
      </c>
      <c r="H33627" s="1" t="s">
        <v>80546</v>
      </c>
      <c r="I33627" s="1" t="s">
        <v>80547</v>
      </c>
      <c r="J33627" s="1" t="s">
        <v>855</v>
      </c>
      <c r="K33627">
        <v>21426.6</v>
      </c>
      <c r="L33627" s="1" t="s">
        <v>18144</v>
      </c>
      <c r="M33627" s="2">
        <v>44909</v>
      </c>
      <c r="N33627">
        <v>15</v>
      </c>
      <c r="O33627" s="1" t="s">
        <v>7625</v>
      </c>
      <c r="P33627">
        <v>45044</v>
      </c>
    </row>
    <row r="33628" spans="1:16" x14ac:dyDescent="0.35">
      <c r="A33628" s="1" t="s">
        <v>80548</v>
      </c>
      <c r="B33628">
        <v>66</v>
      </c>
      <c r="C33628" s="1" t="s">
        <v>70112</v>
      </c>
      <c r="D33628" s="1" t="s">
        <v>27</v>
      </c>
      <c r="E33628" s="1" t="s">
        <v>73</v>
      </c>
      <c r="F33628" s="1" t="s">
        <v>57</v>
      </c>
      <c r="G33628" s="2">
        <v>45113</v>
      </c>
      <c r="H33628" s="1" t="s">
        <v>37882</v>
      </c>
      <c r="I33628" s="1" t="s">
        <v>80549</v>
      </c>
      <c r="J33628" s="1" t="s">
        <v>855</v>
      </c>
      <c r="K33628">
        <v>6492.83</v>
      </c>
      <c r="L33628" s="1" t="s">
        <v>18144</v>
      </c>
      <c r="M33628" s="2">
        <v>45135</v>
      </c>
      <c r="N33628">
        <v>22</v>
      </c>
      <c r="O33628" s="1" t="s">
        <v>7625</v>
      </c>
      <c r="P33628">
        <v>45045</v>
      </c>
    </row>
    <row r="33629" spans="1:16" x14ac:dyDescent="0.35">
      <c r="A33629" s="1" t="s">
        <v>80550</v>
      </c>
      <c r="B33629">
        <v>84</v>
      </c>
      <c r="C33629" s="1" t="s">
        <v>70112</v>
      </c>
      <c r="D33629" s="1" t="s">
        <v>18</v>
      </c>
      <c r="E33629" s="1" t="s">
        <v>28</v>
      </c>
      <c r="F33629" s="1" t="s">
        <v>41</v>
      </c>
      <c r="G33629" s="2">
        <v>44505</v>
      </c>
      <c r="H33629" s="1" t="s">
        <v>80551</v>
      </c>
      <c r="I33629" s="1" t="s">
        <v>80552</v>
      </c>
      <c r="J33629" s="1" t="s">
        <v>855</v>
      </c>
      <c r="K33629">
        <v>44485.74</v>
      </c>
      <c r="L33629" s="1" t="s">
        <v>18144</v>
      </c>
      <c r="M33629" s="2">
        <v>44509</v>
      </c>
      <c r="N33629">
        <v>4</v>
      </c>
      <c r="O33629" s="1" t="s">
        <v>7625</v>
      </c>
      <c r="P33629">
        <v>45046</v>
      </c>
    </row>
    <row r="33630" spans="1:16" x14ac:dyDescent="0.35">
      <c r="A33630" s="1" t="s">
        <v>28553</v>
      </c>
      <c r="B33630">
        <v>81</v>
      </c>
      <c r="C33630" s="1" t="s">
        <v>70112</v>
      </c>
      <c r="D33630" s="1" t="s">
        <v>27</v>
      </c>
      <c r="E33630" s="1" t="s">
        <v>40</v>
      </c>
      <c r="F33630" s="1" t="s">
        <v>41</v>
      </c>
      <c r="G33630" s="2">
        <v>44394</v>
      </c>
      <c r="H33630" s="1" t="s">
        <v>80553</v>
      </c>
      <c r="I33630" s="1" t="s">
        <v>80554</v>
      </c>
      <c r="J33630" s="1" t="s">
        <v>855</v>
      </c>
      <c r="K33630">
        <v>9630.86</v>
      </c>
      <c r="L33630" s="1" t="s">
        <v>18144</v>
      </c>
      <c r="M33630" s="2">
        <v>44397</v>
      </c>
      <c r="N33630">
        <v>3</v>
      </c>
      <c r="O33630" s="1" t="s">
        <v>7625</v>
      </c>
      <c r="P33630">
        <v>45048</v>
      </c>
    </row>
    <row r="33631" spans="1:16" x14ac:dyDescent="0.35">
      <c r="A33631" s="1" t="s">
        <v>80555</v>
      </c>
      <c r="B33631">
        <v>76</v>
      </c>
      <c r="C33631" s="1" t="s">
        <v>70112</v>
      </c>
      <c r="D33631" s="1" t="s">
        <v>27</v>
      </c>
      <c r="E33631" s="1" t="s">
        <v>81</v>
      </c>
      <c r="F33631" s="1" t="s">
        <v>48</v>
      </c>
      <c r="G33631" s="2">
        <v>44042</v>
      </c>
      <c r="H33631" s="1" t="s">
        <v>80556</v>
      </c>
      <c r="I33631" s="1" t="s">
        <v>80557</v>
      </c>
      <c r="J33631" s="1" t="s">
        <v>855</v>
      </c>
      <c r="K33631">
        <v>43776.81</v>
      </c>
      <c r="L33631" s="1" t="s">
        <v>18144</v>
      </c>
      <c r="M33631" s="2">
        <v>44059</v>
      </c>
      <c r="N33631">
        <v>17</v>
      </c>
      <c r="O33631" s="1" t="s">
        <v>7625</v>
      </c>
      <c r="P33631">
        <v>45049</v>
      </c>
    </row>
    <row r="33632" spans="1:16" x14ac:dyDescent="0.35">
      <c r="A33632" s="1" t="s">
        <v>12205</v>
      </c>
      <c r="B33632">
        <v>75</v>
      </c>
      <c r="C33632" s="1" t="s">
        <v>70112</v>
      </c>
      <c r="D33632" s="1" t="s">
        <v>18</v>
      </c>
      <c r="E33632" s="1" t="s">
        <v>19</v>
      </c>
      <c r="F33632" s="1" t="s">
        <v>74</v>
      </c>
      <c r="G33632" s="2">
        <v>45049</v>
      </c>
      <c r="H33632" s="1" t="s">
        <v>80558</v>
      </c>
      <c r="I33632" s="1" t="s">
        <v>80559</v>
      </c>
      <c r="J33632" s="1" t="s">
        <v>855</v>
      </c>
      <c r="K33632">
        <v>13070.27</v>
      </c>
      <c r="L33632" s="1" t="s">
        <v>18144</v>
      </c>
      <c r="M33632" s="2">
        <v>45065</v>
      </c>
      <c r="N33632">
        <v>16</v>
      </c>
      <c r="O33632" s="1" t="s">
        <v>7625</v>
      </c>
      <c r="P33632">
        <v>45051</v>
      </c>
    </row>
    <row r="33633" spans="1:16" x14ac:dyDescent="0.35">
      <c r="A33633" s="1" t="s">
        <v>46526</v>
      </c>
      <c r="B33633">
        <v>78</v>
      </c>
      <c r="C33633" s="1" t="s">
        <v>70112</v>
      </c>
      <c r="D33633" s="1" t="s">
        <v>27</v>
      </c>
      <c r="E33633" s="1" t="s">
        <v>52</v>
      </c>
      <c r="F33633" s="1" t="s">
        <v>74</v>
      </c>
      <c r="G33633" s="2">
        <v>45354</v>
      </c>
      <c r="H33633" s="1" t="s">
        <v>9376</v>
      </c>
      <c r="I33633" s="1" t="s">
        <v>80560</v>
      </c>
      <c r="J33633" s="1" t="s">
        <v>855</v>
      </c>
      <c r="K33633">
        <v>48674.84</v>
      </c>
      <c r="L33633" s="1" t="s">
        <v>18144</v>
      </c>
      <c r="M33633" s="2">
        <v>45356</v>
      </c>
      <c r="N33633">
        <v>2</v>
      </c>
      <c r="O33633" s="1" t="s">
        <v>7625</v>
      </c>
      <c r="P33633">
        <v>45052</v>
      </c>
    </row>
    <row r="33634" spans="1:16" x14ac:dyDescent="0.35">
      <c r="A33634" s="1" t="s">
        <v>80561</v>
      </c>
      <c r="B33634">
        <v>71</v>
      </c>
      <c r="C33634" s="1" t="s">
        <v>70112</v>
      </c>
      <c r="D33634" s="1" t="s">
        <v>18</v>
      </c>
      <c r="E33634" s="1" t="s">
        <v>19</v>
      </c>
      <c r="F33634" s="1" t="s">
        <v>29</v>
      </c>
      <c r="G33634" s="2">
        <v>44186</v>
      </c>
      <c r="H33634" s="1" t="s">
        <v>80562</v>
      </c>
      <c r="I33634" s="1" t="s">
        <v>63595</v>
      </c>
      <c r="J33634" s="1" t="s">
        <v>855</v>
      </c>
      <c r="K33634">
        <v>12297.67</v>
      </c>
      <c r="L33634" s="1" t="s">
        <v>18144</v>
      </c>
      <c r="M33634" s="2">
        <v>44210</v>
      </c>
      <c r="N33634">
        <v>24</v>
      </c>
      <c r="O33634" s="1" t="s">
        <v>7625</v>
      </c>
      <c r="P33634">
        <v>45053</v>
      </c>
    </row>
    <row r="33635" spans="1:16" x14ac:dyDescent="0.35">
      <c r="A33635" s="1" t="s">
        <v>9968</v>
      </c>
      <c r="B33635">
        <v>67</v>
      </c>
      <c r="C33635" s="1" t="s">
        <v>70112</v>
      </c>
      <c r="D33635" s="1" t="s">
        <v>27</v>
      </c>
      <c r="E33635" s="1" t="s">
        <v>19</v>
      </c>
      <c r="F33635" s="1" t="s">
        <v>57</v>
      </c>
      <c r="G33635" s="2">
        <v>43695</v>
      </c>
      <c r="H33635" s="1" t="s">
        <v>32232</v>
      </c>
      <c r="I33635" s="1" t="s">
        <v>80563</v>
      </c>
      <c r="J33635" s="1" t="s">
        <v>855</v>
      </c>
      <c r="K33635">
        <v>28728.59</v>
      </c>
      <c r="L33635" s="1" t="s">
        <v>18144</v>
      </c>
      <c r="M33635" s="2">
        <v>43715</v>
      </c>
      <c r="N33635">
        <v>20</v>
      </c>
      <c r="O33635" s="1" t="s">
        <v>7625</v>
      </c>
      <c r="P33635">
        <v>45054</v>
      </c>
    </row>
    <row r="33636" spans="1:16" x14ac:dyDescent="0.35">
      <c r="A33636" s="1" t="s">
        <v>39580</v>
      </c>
      <c r="B33636">
        <v>79</v>
      </c>
      <c r="C33636" s="1" t="s">
        <v>70112</v>
      </c>
      <c r="D33636" s="1" t="s">
        <v>27</v>
      </c>
      <c r="E33636" s="1" t="s">
        <v>81</v>
      </c>
      <c r="F33636" s="1" t="s">
        <v>20</v>
      </c>
      <c r="G33636" s="2">
        <v>45166</v>
      </c>
      <c r="H33636" s="1" t="s">
        <v>80564</v>
      </c>
      <c r="I33636" s="1" t="s">
        <v>80565</v>
      </c>
      <c r="J33636" s="1" t="s">
        <v>855</v>
      </c>
      <c r="K33636">
        <v>26945.81</v>
      </c>
      <c r="L33636" s="1" t="s">
        <v>18144</v>
      </c>
      <c r="M33636" s="2">
        <v>45170</v>
      </c>
      <c r="N33636">
        <v>4</v>
      </c>
      <c r="O33636" s="1" t="s">
        <v>7625</v>
      </c>
      <c r="P33636">
        <v>45055</v>
      </c>
    </row>
    <row r="33637" spans="1:16" x14ac:dyDescent="0.35">
      <c r="A33637" s="1" t="s">
        <v>80566</v>
      </c>
      <c r="B33637">
        <v>80</v>
      </c>
      <c r="C33637" s="1" t="s">
        <v>70112</v>
      </c>
      <c r="D33637" s="1" t="s">
        <v>18</v>
      </c>
      <c r="E33637" s="1" t="s">
        <v>73</v>
      </c>
      <c r="F33637" s="1" t="s">
        <v>20</v>
      </c>
      <c r="G33637" s="2">
        <v>45164</v>
      </c>
      <c r="H33637" s="1" t="s">
        <v>80567</v>
      </c>
      <c r="I33637" s="1" t="s">
        <v>61751</v>
      </c>
      <c r="J33637" s="1" t="s">
        <v>855</v>
      </c>
      <c r="K33637">
        <v>6506.26</v>
      </c>
      <c r="L33637" s="1" t="s">
        <v>18144</v>
      </c>
      <c r="M33637" s="2">
        <v>45185</v>
      </c>
      <c r="N33637">
        <v>21</v>
      </c>
      <c r="O33637" s="1" t="s">
        <v>7625</v>
      </c>
      <c r="P33637">
        <v>45056</v>
      </c>
    </row>
    <row r="33638" spans="1:16" x14ac:dyDescent="0.35">
      <c r="A33638" s="1" t="s">
        <v>42283</v>
      </c>
      <c r="B33638">
        <v>78</v>
      </c>
      <c r="C33638" s="1" t="s">
        <v>70112</v>
      </c>
      <c r="D33638" s="1" t="s">
        <v>18</v>
      </c>
      <c r="E33638" s="1" t="s">
        <v>28</v>
      </c>
      <c r="F33638" s="1" t="s">
        <v>20</v>
      </c>
      <c r="G33638" s="2">
        <v>44692</v>
      </c>
      <c r="H33638" s="1" t="s">
        <v>80568</v>
      </c>
      <c r="I33638" s="1" t="s">
        <v>80569</v>
      </c>
      <c r="J33638" s="1" t="s">
        <v>855</v>
      </c>
      <c r="K33638">
        <v>46526.07</v>
      </c>
      <c r="L33638" s="1" t="s">
        <v>18144</v>
      </c>
      <c r="M33638" s="2">
        <v>44696</v>
      </c>
      <c r="N33638">
        <v>4</v>
      </c>
      <c r="O33638" s="1" t="s">
        <v>7625</v>
      </c>
      <c r="P33638">
        <v>45058</v>
      </c>
    </row>
    <row r="33639" spans="1:16" x14ac:dyDescent="0.35">
      <c r="A33639" s="1" t="s">
        <v>7486</v>
      </c>
      <c r="B33639">
        <v>75</v>
      </c>
      <c r="C33639" s="1" t="s">
        <v>70112</v>
      </c>
      <c r="D33639" s="1" t="s">
        <v>18</v>
      </c>
      <c r="E33639" s="1" t="s">
        <v>28</v>
      </c>
      <c r="F33639" s="1" t="s">
        <v>41</v>
      </c>
      <c r="G33639" s="2">
        <v>44589</v>
      </c>
      <c r="H33639" s="1" t="s">
        <v>51447</v>
      </c>
      <c r="I33639" s="1" t="s">
        <v>80570</v>
      </c>
      <c r="J33639" s="1" t="s">
        <v>855</v>
      </c>
      <c r="K33639">
        <v>4782.9799999999996</v>
      </c>
      <c r="L33639" s="1" t="s">
        <v>18144</v>
      </c>
      <c r="M33639" s="2">
        <v>44610</v>
      </c>
      <c r="N33639">
        <v>21</v>
      </c>
      <c r="O33639" s="1" t="s">
        <v>7625</v>
      </c>
      <c r="P33639">
        <v>45059</v>
      </c>
    </row>
    <row r="33640" spans="1:16" x14ac:dyDescent="0.35">
      <c r="A33640" s="1" t="s">
        <v>1780</v>
      </c>
      <c r="B33640">
        <v>66</v>
      </c>
      <c r="C33640" s="1" t="s">
        <v>70112</v>
      </c>
      <c r="D33640" s="1" t="s">
        <v>18</v>
      </c>
      <c r="E33640" s="1" t="s">
        <v>19</v>
      </c>
      <c r="F33640" s="1" t="s">
        <v>20</v>
      </c>
      <c r="G33640" s="2">
        <v>44574</v>
      </c>
      <c r="H33640" s="1" t="s">
        <v>65780</v>
      </c>
      <c r="I33640" s="1" t="s">
        <v>80571</v>
      </c>
      <c r="J33640" s="1" t="s">
        <v>855</v>
      </c>
      <c r="K33640">
        <v>30689.65</v>
      </c>
      <c r="L33640" s="1" t="s">
        <v>18144</v>
      </c>
      <c r="M33640" s="2">
        <v>44585</v>
      </c>
      <c r="N33640">
        <v>11</v>
      </c>
      <c r="O33640" s="1" t="s">
        <v>7625</v>
      </c>
      <c r="P33640">
        <v>45060</v>
      </c>
    </row>
    <row r="33641" spans="1:16" x14ac:dyDescent="0.35">
      <c r="A33641" s="1" t="s">
        <v>80572</v>
      </c>
      <c r="B33641">
        <v>66</v>
      </c>
      <c r="C33641" s="1" t="s">
        <v>70112</v>
      </c>
      <c r="D33641" s="1" t="s">
        <v>18</v>
      </c>
      <c r="E33641" s="1" t="s">
        <v>33</v>
      </c>
      <c r="F33641" s="1" t="s">
        <v>74</v>
      </c>
      <c r="G33641" s="2">
        <v>44842</v>
      </c>
      <c r="H33641" s="1" t="s">
        <v>80573</v>
      </c>
      <c r="I33641" s="1" t="s">
        <v>80574</v>
      </c>
      <c r="J33641" s="1" t="s">
        <v>855</v>
      </c>
      <c r="K33641">
        <v>28589.72</v>
      </c>
      <c r="L33641" s="1" t="s">
        <v>18144</v>
      </c>
      <c r="M33641" s="2">
        <v>44852</v>
      </c>
      <c r="N33641">
        <v>10</v>
      </c>
      <c r="O33641" s="1" t="s">
        <v>7625</v>
      </c>
      <c r="P33641">
        <v>45061</v>
      </c>
    </row>
    <row r="33642" spans="1:16" x14ac:dyDescent="0.35">
      <c r="A33642" s="1" t="s">
        <v>80575</v>
      </c>
      <c r="B33642">
        <v>74</v>
      </c>
      <c r="C33642" s="1" t="s">
        <v>70112</v>
      </c>
      <c r="D33642" s="1" t="s">
        <v>27</v>
      </c>
      <c r="E33642" s="1" t="s">
        <v>19</v>
      </c>
      <c r="F33642" s="1" t="s">
        <v>48</v>
      </c>
      <c r="G33642" s="2">
        <v>44223</v>
      </c>
      <c r="H33642" s="1" t="s">
        <v>80576</v>
      </c>
      <c r="I33642" s="1" t="s">
        <v>18914</v>
      </c>
      <c r="J33642" s="1" t="s">
        <v>855</v>
      </c>
      <c r="K33642">
        <v>23669.08</v>
      </c>
      <c r="L33642" s="1" t="s">
        <v>18144</v>
      </c>
      <c r="M33642" s="2">
        <v>44247</v>
      </c>
      <c r="N33642">
        <v>24</v>
      </c>
      <c r="O33642" s="1" t="s">
        <v>7625</v>
      </c>
      <c r="P33642">
        <v>45062</v>
      </c>
    </row>
    <row r="33643" spans="1:16" x14ac:dyDescent="0.35">
      <c r="A33643" s="1" t="s">
        <v>80577</v>
      </c>
      <c r="B33643">
        <v>66</v>
      </c>
      <c r="C33643" s="1" t="s">
        <v>70112</v>
      </c>
      <c r="D33643" s="1" t="s">
        <v>27</v>
      </c>
      <c r="E33643" s="1" t="s">
        <v>33</v>
      </c>
      <c r="F33643" s="1" t="s">
        <v>74</v>
      </c>
      <c r="G33643" s="2">
        <v>44798</v>
      </c>
      <c r="H33643" s="1" t="s">
        <v>80578</v>
      </c>
      <c r="I33643" s="1" t="s">
        <v>68378</v>
      </c>
      <c r="J33643" s="1" t="s">
        <v>855</v>
      </c>
      <c r="K33643">
        <v>26935.86</v>
      </c>
      <c r="L33643" s="1" t="s">
        <v>18144</v>
      </c>
      <c r="M33643" s="2">
        <v>44818</v>
      </c>
      <c r="N33643">
        <v>20</v>
      </c>
      <c r="O33643" s="1" t="s">
        <v>7625</v>
      </c>
      <c r="P33643">
        <v>45063</v>
      </c>
    </row>
    <row r="33644" spans="1:16" x14ac:dyDescent="0.35">
      <c r="A33644" s="1" t="s">
        <v>16795</v>
      </c>
      <c r="B33644">
        <v>67</v>
      </c>
      <c r="C33644" s="1" t="s">
        <v>70112</v>
      </c>
      <c r="D33644" s="1" t="s">
        <v>27</v>
      </c>
      <c r="E33644" s="1" t="s">
        <v>81</v>
      </c>
      <c r="F33644" s="1" t="s">
        <v>20</v>
      </c>
      <c r="G33644" s="2">
        <v>44609</v>
      </c>
      <c r="H33644" s="1" t="s">
        <v>80579</v>
      </c>
      <c r="I33644" s="1" t="s">
        <v>20441</v>
      </c>
      <c r="J33644" s="1" t="s">
        <v>855</v>
      </c>
      <c r="K33644">
        <v>43228.6</v>
      </c>
      <c r="L33644" s="1" t="s">
        <v>18144</v>
      </c>
      <c r="M33644" s="2">
        <v>44632</v>
      </c>
      <c r="N33644">
        <v>23</v>
      </c>
      <c r="O33644" s="1" t="s">
        <v>7625</v>
      </c>
      <c r="P33644">
        <v>45064</v>
      </c>
    </row>
    <row r="33645" spans="1:16" x14ac:dyDescent="0.35">
      <c r="A33645" s="1" t="s">
        <v>80580</v>
      </c>
      <c r="B33645">
        <v>79</v>
      </c>
      <c r="C33645" s="1" t="s">
        <v>70112</v>
      </c>
      <c r="D33645" s="1" t="s">
        <v>18</v>
      </c>
      <c r="E33645" s="1" t="s">
        <v>73</v>
      </c>
      <c r="F33645" s="1" t="s">
        <v>20</v>
      </c>
      <c r="G33645" s="2">
        <v>45204</v>
      </c>
      <c r="H33645" s="1" t="s">
        <v>80581</v>
      </c>
      <c r="I33645" s="1" t="s">
        <v>80582</v>
      </c>
      <c r="J33645" s="1" t="s">
        <v>855</v>
      </c>
      <c r="K33645">
        <v>48101.16</v>
      </c>
      <c r="L33645" s="1" t="s">
        <v>18144</v>
      </c>
      <c r="M33645" s="2">
        <v>45220</v>
      </c>
      <c r="N33645">
        <v>16</v>
      </c>
      <c r="O33645" s="1" t="s">
        <v>7625</v>
      </c>
      <c r="P33645">
        <v>45065</v>
      </c>
    </row>
    <row r="33646" spans="1:16" x14ac:dyDescent="0.35">
      <c r="A33646" s="1" t="s">
        <v>80583</v>
      </c>
      <c r="B33646">
        <v>79</v>
      </c>
      <c r="C33646" s="1" t="s">
        <v>70112</v>
      </c>
      <c r="D33646" s="1" t="s">
        <v>18</v>
      </c>
      <c r="E33646" s="1" t="s">
        <v>33</v>
      </c>
      <c r="F33646" s="1" t="s">
        <v>41</v>
      </c>
      <c r="G33646" s="2">
        <v>44932</v>
      </c>
      <c r="H33646" s="1" t="s">
        <v>80584</v>
      </c>
      <c r="I33646" s="1" t="s">
        <v>80585</v>
      </c>
      <c r="J33646" s="1" t="s">
        <v>855</v>
      </c>
      <c r="K33646">
        <v>45904.65</v>
      </c>
      <c r="L33646" s="1" t="s">
        <v>18144</v>
      </c>
      <c r="M33646" s="2">
        <v>44950</v>
      </c>
      <c r="N33646">
        <v>18</v>
      </c>
      <c r="O33646" s="1" t="s">
        <v>7625</v>
      </c>
      <c r="P33646">
        <v>45066</v>
      </c>
    </row>
    <row r="33647" spans="1:16" x14ac:dyDescent="0.35">
      <c r="A33647" s="1" t="s">
        <v>3863</v>
      </c>
      <c r="B33647">
        <v>72</v>
      </c>
      <c r="C33647" s="1" t="s">
        <v>70112</v>
      </c>
      <c r="D33647" s="1" t="s">
        <v>27</v>
      </c>
      <c r="E33647" s="1" t="s">
        <v>40</v>
      </c>
      <c r="F33647" s="1" t="s">
        <v>41</v>
      </c>
      <c r="G33647" s="2">
        <v>45294</v>
      </c>
      <c r="H33647" s="1" t="s">
        <v>9465</v>
      </c>
      <c r="I33647" s="1" t="s">
        <v>2612</v>
      </c>
      <c r="J33647" s="1" t="s">
        <v>855</v>
      </c>
      <c r="K33647">
        <v>19860.59</v>
      </c>
      <c r="L33647" s="1" t="s">
        <v>18144</v>
      </c>
      <c r="M33647" s="2">
        <v>45323</v>
      </c>
      <c r="N33647">
        <v>29</v>
      </c>
      <c r="O33647" s="1" t="s">
        <v>7625</v>
      </c>
      <c r="P33647">
        <v>45067</v>
      </c>
    </row>
    <row r="33648" spans="1:16" x14ac:dyDescent="0.35">
      <c r="A33648" s="1" t="s">
        <v>12693</v>
      </c>
      <c r="B33648">
        <v>77</v>
      </c>
      <c r="C33648" s="1" t="s">
        <v>70112</v>
      </c>
      <c r="D33648" s="1" t="s">
        <v>27</v>
      </c>
      <c r="E33648" s="1" t="s">
        <v>28</v>
      </c>
      <c r="F33648" s="1" t="s">
        <v>57</v>
      </c>
      <c r="G33648" s="2">
        <v>44014</v>
      </c>
      <c r="H33648" s="1" t="s">
        <v>80586</v>
      </c>
      <c r="I33648" s="1" t="s">
        <v>6097</v>
      </c>
      <c r="J33648" s="1" t="s">
        <v>855</v>
      </c>
      <c r="K33648">
        <v>43661.55</v>
      </c>
      <c r="L33648" s="1" t="s">
        <v>18144</v>
      </c>
      <c r="M33648" s="2">
        <v>44040</v>
      </c>
      <c r="N33648">
        <v>26</v>
      </c>
      <c r="O33648" s="1" t="s">
        <v>7625</v>
      </c>
      <c r="P33648">
        <v>45068</v>
      </c>
    </row>
    <row r="33649" spans="1:16" x14ac:dyDescent="0.35">
      <c r="A33649" s="1" t="s">
        <v>80587</v>
      </c>
      <c r="B33649">
        <v>77</v>
      </c>
      <c r="C33649" s="1" t="s">
        <v>70112</v>
      </c>
      <c r="D33649" s="1" t="s">
        <v>18</v>
      </c>
      <c r="E33649" s="1" t="s">
        <v>56</v>
      </c>
      <c r="F33649" s="1" t="s">
        <v>74</v>
      </c>
      <c r="G33649" s="2">
        <v>44005</v>
      </c>
      <c r="H33649" s="1" t="s">
        <v>52010</v>
      </c>
      <c r="I33649" s="1" t="s">
        <v>80588</v>
      </c>
      <c r="J33649" s="1" t="s">
        <v>855</v>
      </c>
      <c r="K33649">
        <v>30144.61</v>
      </c>
      <c r="L33649" s="1" t="s">
        <v>18144</v>
      </c>
      <c r="M33649" s="2">
        <v>44024</v>
      </c>
      <c r="N33649">
        <v>19</v>
      </c>
      <c r="O33649" s="1" t="s">
        <v>7625</v>
      </c>
      <c r="P33649">
        <v>45069</v>
      </c>
    </row>
    <row r="33650" spans="1:16" x14ac:dyDescent="0.35">
      <c r="A33650" s="1" t="s">
        <v>80589</v>
      </c>
      <c r="B33650">
        <v>84</v>
      </c>
      <c r="C33650" s="1" t="s">
        <v>70112</v>
      </c>
      <c r="D33650" s="1" t="s">
        <v>18</v>
      </c>
      <c r="E33650" s="1" t="s">
        <v>52</v>
      </c>
      <c r="F33650" s="1" t="s">
        <v>41</v>
      </c>
      <c r="G33650" s="2">
        <v>44010</v>
      </c>
      <c r="H33650" s="1" t="s">
        <v>80590</v>
      </c>
      <c r="I33650" s="1" t="s">
        <v>80591</v>
      </c>
      <c r="J33650" s="1" t="s">
        <v>855</v>
      </c>
      <c r="K33650">
        <v>46366.51</v>
      </c>
      <c r="L33650" s="1" t="s">
        <v>18144</v>
      </c>
      <c r="M33650" s="2">
        <v>44019</v>
      </c>
      <c r="N33650">
        <v>9</v>
      </c>
      <c r="O33650" s="1" t="s">
        <v>7625</v>
      </c>
      <c r="P33650">
        <v>45070</v>
      </c>
    </row>
    <row r="33651" spans="1:16" x14ac:dyDescent="0.35">
      <c r="A33651" s="1" t="s">
        <v>29815</v>
      </c>
      <c r="B33651">
        <v>67</v>
      </c>
      <c r="C33651" s="1" t="s">
        <v>70112</v>
      </c>
      <c r="D33651" s="1" t="s">
        <v>27</v>
      </c>
      <c r="E33651" s="1" t="s">
        <v>56</v>
      </c>
      <c r="F33651" s="1" t="s">
        <v>74</v>
      </c>
      <c r="G33651" s="2">
        <v>43780</v>
      </c>
      <c r="H33651" s="1" t="s">
        <v>80592</v>
      </c>
      <c r="I33651" s="1" t="s">
        <v>80593</v>
      </c>
      <c r="J33651" s="1" t="s">
        <v>855</v>
      </c>
      <c r="K33651">
        <v>5716.19</v>
      </c>
      <c r="L33651" s="1" t="s">
        <v>18144</v>
      </c>
      <c r="M33651" s="2">
        <v>43804</v>
      </c>
      <c r="N33651">
        <v>24</v>
      </c>
      <c r="O33651" s="1" t="s">
        <v>7625</v>
      </c>
      <c r="P33651">
        <v>45071</v>
      </c>
    </row>
    <row r="33652" spans="1:16" x14ac:dyDescent="0.35">
      <c r="A33652" s="1" t="s">
        <v>16319</v>
      </c>
      <c r="B33652">
        <v>70</v>
      </c>
      <c r="C33652" s="1" t="s">
        <v>70112</v>
      </c>
      <c r="D33652" s="1" t="s">
        <v>18</v>
      </c>
      <c r="E33652" s="1" t="s">
        <v>40</v>
      </c>
      <c r="F33652" s="1" t="s">
        <v>29</v>
      </c>
      <c r="G33652" s="2">
        <v>43609</v>
      </c>
      <c r="H33652" s="1" t="s">
        <v>80594</v>
      </c>
      <c r="I33652" s="1" t="s">
        <v>80595</v>
      </c>
      <c r="J33652" s="1" t="s">
        <v>855</v>
      </c>
      <c r="K33652">
        <v>1578.06</v>
      </c>
      <c r="L33652" s="1" t="s">
        <v>18144</v>
      </c>
      <c r="M33652" s="2">
        <v>43616</v>
      </c>
      <c r="N33652">
        <v>7</v>
      </c>
      <c r="O33652" s="1" t="s">
        <v>7625</v>
      </c>
      <c r="P33652">
        <v>45072</v>
      </c>
    </row>
    <row r="33653" spans="1:16" x14ac:dyDescent="0.35">
      <c r="A33653" s="1" t="s">
        <v>80596</v>
      </c>
      <c r="B33653">
        <v>81</v>
      </c>
      <c r="C33653" s="1" t="s">
        <v>70112</v>
      </c>
      <c r="D33653" s="1" t="s">
        <v>27</v>
      </c>
      <c r="E33653" s="1" t="s">
        <v>19</v>
      </c>
      <c r="F33653" s="1" t="s">
        <v>20</v>
      </c>
      <c r="G33653" s="2">
        <v>45251</v>
      </c>
      <c r="H33653" s="1" t="s">
        <v>32332</v>
      </c>
      <c r="I33653" s="1" t="s">
        <v>80597</v>
      </c>
      <c r="J33653" s="1" t="s">
        <v>855</v>
      </c>
      <c r="K33653">
        <v>33724.46</v>
      </c>
      <c r="L33653" s="1" t="s">
        <v>18144</v>
      </c>
      <c r="M33653" s="2">
        <v>45271</v>
      </c>
      <c r="N33653">
        <v>20</v>
      </c>
      <c r="O33653" s="1" t="s">
        <v>7625</v>
      </c>
      <c r="P33653">
        <v>45073</v>
      </c>
    </row>
    <row r="33654" spans="1:16" x14ac:dyDescent="0.35">
      <c r="A33654" s="1" t="s">
        <v>80598</v>
      </c>
      <c r="B33654">
        <v>69</v>
      </c>
      <c r="C33654" s="1" t="s">
        <v>70112</v>
      </c>
      <c r="D33654" s="1" t="s">
        <v>18</v>
      </c>
      <c r="E33654" s="1" t="s">
        <v>56</v>
      </c>
      <c r="F33654" s="1" t="s">
        <v>29</v>
      </c>
      <c r="G33654" s="2">
        <v>44126</v>
      </c>
      <c r="H33654" s="1" t="s">
        <v>41693</v>
      </c>
      <c r="I33654" s="1" t="s">
        <v>80599</v>
      </c>
      <c r="J33654" s="1" t="s">
        <v>855</v>
      </c>
      <c r="K33654">
        <v>25053.63</v>
      </c>
      <c r="L33654" s="1" t="s">
        <v>18144</v>
      </c>
      <c r="M33654" s="2">
        <v>44129</v>
      </c>
      <c r="N33654">
        <v>3</v>
      </c>
      <c r="O33654" s="1" t="s">
        <v>7625</v>
      </c>
      <c r="P33654">
        <v>45075</v>
      </c>
    </row>
    <row r="33655" spans="1:16" x14ac:dyDescent="0.35">
      <c r="A33655" s="1" t="s">
        <v>80600</v>
      </c>
      <c r="B33655">
        <v>85</v>
      </c>
      <c r="C33655" s="1" t="s">
        <v>70112</v>
      </c>
      <c r="D33655" s="1" t="s">
        <v>27</v>
      </c>
      <c r="E33655" s="1" t="s">
        <v>52</v>
      </c>
      <c r="F33655" s="1" t="s">
        <v>48</v>
      </c>
      <c r="G33655" s="2">
        <v>44603</v>
      </c>
      <c r="H33655" s="1" t="s">
        <v>80601</v>
      </c>
      <c r="I33655" s="1" t="s">
        <v>3079</v>
      </c>
      <c r="J33655" s="1" t="s">
        <v>855</v>
      </c>
      <c r="K33655">
        <v>21152.06</v>
      </c>
      <c r="L33655" s="1" t="s">
        <v>18144</v>
      </c>
      <c r="M33655" s="2">
        <v>44631</v>
      </c>
      <c r="N33655">
        <v>28</v>
      </c>
      <c r="O33655" s="1" t="s">
        <v>7625</v>
      </c>
      <c r="P33655">
        <v>45076</v>
      </c>
    </row>
    <row r="33656" spans="1:16" x14ac:dyDescent="0.35">
      <c r="A33656" s="1" t="s">
        <v>3213</v>
      </c>
      <c r="B33656">
        <v>73</v>
      </c>
      <c r="C33656" s="1" t="s">
        <v>70112</v>
      </c>
      <c r="D33656" s="1" t="s">
        <v>18</v>
      </c>
      <c r="E33656" s="1" t="s">
        <v>33</v>
      </c>
      <c r="F33656" s="1" t="s">
        <v>20</v>
      </c>
      <c r="G33656" s="2">
        <v>44480</v>
      </c>
      <c r="H33656" s="1" t="s">
        <v>80602</v>
      </c>
      <c r="I33656" s="1" t="s">
        <v>80603</v>
      </c>
      <c r="J33656" s="1" t="s">
        <v>855</v>
      </c>
      <c r="K33656">
        <v>25673.01</v>
      </c>
      <c r="L33656" s="1" t="s">
        <v>18144</v>
      </c>
      <c r="M33656" s="2">
        <v>44487</v>
      </c>
      <c r="N33656">
        <v>7</v>
      </c>
      <c r="O33656" s="1" t="s">
        <v>7625</v>
      </c>
      <c r="P33656">
        <v>45077</v>
      </c>
    </row>
    <row r="33657" spans="1:16" x14ac:dyDescent="0.35">
      <c r="A33657" s="1" t="s">
        <v>80604</v>
      </c>
      <c r="B33657">
        <v>79</v>
      </c>
      <c r="C33657" s="1" t="s">
        <v>70112</v>
      </c>
      <c r="D33657" s="1" t="s">
        <v>18</v>
      </c>
      <c r="E33657" s="1" t="s">
        <v>40</v>
      </c>
      <c r="F33657" s="1" t="s">
        <v>20</v>
      </c>
      <c r="G33657" s="2">
        <v>44288</v>
      </c>
      <c r="H33657" s="1" t="s">
        <v>48434</v>
      </c>
      <c r="I33657" s="1" t="s">
        <v>80605</v>
      </c>
      <c r="J33657" s="1" t="s">
        <v>855</v>
      </c>
      <c r="K33657">
        <v>46531.3</v>
      </c>
      <c r="L33657" s="1" t="s">
        <v>18144</v>
      </c>
      <c r="M33657" s="2">
        <v>44293</v>
      </c>
      <c r="N33657">
        <v>5</v>
      </c>
      <c r="O33657" s="1" t="s">
        <v>7625</v>
      </c>
      <c r="P33657">
        <v>45078</v>
      </c>
    </row>
    <row r="33658" spans="1:16" x14ac:dyDescent="0.35">
      <c r="A33658" s="1" t="s">
        <v>4920</v>
      </c>
      <c r="B33658">
        <v>77</v>
      </c>
      <c r="C33658" s="1" t="s">
        <v>70112</v>
      </c>
      <c r="D33658" s="1" t="s">
        <v>18</v>
      </c>
      <c r="E33658" s="1" t="s">
        <v>81</v>
      </c>
      <c r="F33658" s="1" t="s">
        <v>48</v>
      </c>
      <c r="G33658" s="2">
        <v>43631</v>
      </c>
      <c r="H33658" s="1" t="s">
        <v>80606</v>
      </c>
      <c r="I33658" s="1" t="s">
        <v>80607</v>
      </c>
      <c r="J33658" s="1" t="s">
        <v>855</v>
      </c>
      <c r="K33658">
        <v>21943.34</v>
      </c>
      <c r="L33658" s="1" t="s">
        <v>18144</v>
      </c>
      <c r="M33658" s="2">
        <v>43633</v>
      </c>
      <c r="N33658">
        <v>2</v>
      </c>
      <c r="O33658" s="1" t="s">
        <v>7625</v>
      </c>
      <c r="P33658">
        <v>45079</v>
      </c>
    </row>
    <row r="33659" spans="1:16" x14ac:dyDescent="0.35">
      <c r="A33659" s="1" t="s">
        <v>79180</v>
      </c>
      <c r="B33659">
        <v>72</v>
      </c>
      <c r="C33659" s="1" t="s">
        <v>70112</v>
      </c>
      <c r="D33659" s="1" t="s">
        <v>27</v>
      </c>
      <c r="E33659" s="1" t="s">
        <v>73</v>
      </c>
      <c r="F33659" s="1" t="s">
        <v>57</v>
      </c>
      <c r="G33659" s="2">
        <v>44128</v>
      </c>
      <c r="H33659" s="1" t="s">
        <v>50060</v>
      </c>
      <c r="I33659" s="1" t="s">
        <v>80608</v>
      </c>
      <c r="J33659" s="1" t="s">
        <v>855</v>
      </c>
      <c r="K33659">
        <v>19065.060000000001</v>
      </c>
      <c r="L33659" s="1" t="s">
        <v>18144</v>
      </c>
      <c r="M33659" s="2">
        <v>44137</v>
      </c>
      <c r="N33659">
        <v>9</v>
      </c>
      <c r="O33659" s="1" t="s">
        <v>1972</v>
      </c>
      <c r="P33659">
        <v>45083</v>
      </c>
    </row>
    <row r="33660" spans="1:16" x14ac:dyDescent="0.35">
      <c r="A33660" s="1" t="s">
        <v>80609</v>
      </c>
      <c r="B33660">
        <v>77</v>
      </c>
      <c r="C33660" s="1" t="s">
        <v>70112</v>
      </c>
      <c r="D33660" s="1" t="s">
        <v>18</v>
      </c>
      <c r="E33660" s="1" t="s">
        <v>33</v>
      </c>
      <c r="F33660" s="1" t="s">
        <v>57</v>
      </c>
      <c r="G33660" s="2">
        <v>44760</v>
      </c>
      <c r="H33660" s="1" t="s">
        <v>14653</v>
      </c>
      <c r="I33660" s="1" t="s">
        <v>80610</v>
      </c>
      <c r="J33660" s="1" t="s">
        <v>855</v>
      </c>
      <c r="K33660">
        <v>33749.86</v>
      </c>
      <c r="L33660" s="1" t="s">
        <v>18144</v>
      </c>
      <c r="M33660" s="2">
        <v>44780</v>
      </c>
      <c r="N33660">
        <v>20</v>
      </c>
      <c r="O33660" s="1" t="s">
        <v>1972</v>
      </c>
      <c r="P33660">
        <v>45085</v>
      </c>
    </row>
    <row r="33661" spans="1:16" x14ac:dyDescent="0.35">
      <c r="A33661" s="1" t="s">
        <v>80611</v>
      </c>
      <c r="B33661">
        <v>71</v>
      </c>
      <c r="C33661" s="1" t="s">
        <v>70112</v>
      </c>
      <c r="D33661" s="1" t="s">
        <v>27</v>
      </c>
      <c r="E33661" s="1" t="s">
        <v>28</v>
      </c>
      <c r="F33661" s="1" t="s">
        <v>48</v>
      </c>
      <c r="G33661" s="2">
        <v>44568</v>
      </c>
      <c r="H33661" s="1" t="s">
        <v>25758</v>
      </c>
      <c r="I33661" s="1" t="s">
        <v>6415</v>
      </c>
      <c r="J33661" s="1" t="s">
        <v>855</v>
      </c>
      <c r="K33661">
        <v>38449.53</v>
      </c>
      <c r="L33661" s="1" t="s">
        <v>18144</v>
      </c>
      <c r="M33661" s="2">
        <v>44587</v>
      </c>
      <c r="N33661">
        <v>19</v>
      </c>
      <c r="O33661" s="1" t="s">
        <v>1972</v>
      </c>
      <c r="P33661">
        <v>45086</v>
      </c>
    </row>
    <row r="33662" spans="1:16" x14ac:dyDescent="0.35">
      <c r="A33662" s="1" t="s">
        <v>58251</v>
      </c>
      <c r="B33662">
        <v>73</v>
      </c>
      <c r="C33662" s="1" t="s">
        <v>70112</v>
      </c>
      <c r="D33662" s="1" t="s">
        <v>18</v>
      </c>
      <c r="E33662" s="1" t="s">
        <v>33</v>
      </c>
      <c r="F33662" s="1" t="s">
        <v>74</v>
      </c>
      <c r="G33662" s="2">
        <v>45350</v>
      </c>
      <c r="H33662" s="1" t="s">
        <v>80612</v>
      </c>
      <c r="I33662" s="1" t="s">
        <v>43984</v>
      </c>
      <c r="J33662" s="1" t="s">
        <v>855</v>
      </c>
      <c r="K33662">
        <v>15360.31</v>
      </c>
      <c r="L33662" s="1" t="s">
        <v>18144</v>
      </c>
      <c r="M33662" s="2">
        <v>45368</v>
      </c>
      <c r="N33662">
        <v>18</v>
      </c>
      <c r="O33662" s="1" t="s">
        <v>1972</v>
      </c>
      <c r="P33662">
        <v>45089</v>
      </c>
    </row>
    <row r="33663" spans="1:16" x14ac:dyDescent="0.35">
      <c r="A33663" s="1" t="s">
        <v>80613</v>
      </c>
      <c r="B33663">
        <v>77</v>
      </c>
      <c r="C33663" s="1" t="s">
        <v>70112</v>
      </c>
      <c r="D33663" s="1" t="s">
        <v>18</v>
      </c>
      <c r="E33663" s="1" t="s">
        <v>28</v>
      </c>
      <c r="F33663" s="1" t="s">
        <v>29</v>
      </c>
      <c r="G33663" s="2">
        <v>43880</v>
      </c>
      <c r="H33663" s="1" t="s">
        <v>34460</v>
      </c>
      <c r="I33663" s="1" t="s">
        <v>80614</v>
      </c>
      <c r="J33663" s="1" t="s">
        <v>855</v>
      </c>
      <c r="K33663">
        <v>38146.04</v>
      </c>
      <c r="L33663" s="1" t="s">
        <v>18144</v>
      </c>
      <c r="M33663" s="2">
        <v>43905</v>
      </c>
      <c r="N33663">
        <v>25</v>
      </c>
      <c r="O33663" s="1" t="s">
        <v>1972</v>
      </c>
      <c r="P33663">
        <v>45090</v>
      </c>
    </row>
    <row r="33664" spans="1:16" x14ac:dyDescent="0.35">
      <c r="A33664" s="1" t="s">
        <v>80615</v>
      </c>
      <c r="B33664">
        <v>77</v>
      </c>
      <c r="C33664" s="1" t="s">
        <v>70112</v>
      </c>
      <c r="D33664" s="1" t="s">
        <v>18</v>
      </c>
      <c r="E33664" s="1" t="s">
        <v>81</v>
      </c>
      <c r="F33664" s="1" t="s">
        <v>48</v>
      </c>
      <c r="G33664" s="2">
        <v>43623</v>
      </c>
      <c r="H33664" s="1" t="s">
        <v>80616</v>
      </c>
      <c r="I33664" s="1" t="s">
        <v>80617</v>
      </c>
      <c r="J33664" s="1" t="s">
        <v>855</v>
      </c>
      <c r="K33664">
        <v>41138.43</v>
      </c>
      <c r="L33664" s="1" t="s">
        <v>18144</v>
      </c>
      <c r="M33664" s="2">
        <v>43649</v>
      </c>
      <c r="N33664">
        <v>26</v>
      </c>
      <c r="O33664" s="1" t="s">
        <v>1972</v>
      </c>
      <c r="P33664">
        <v>45092</v>
      </c>
    </row>
    <row r="33665" spans="1:16" x14ac:dyDescent="0.35">
      <c r="A33665" s="1" t="s">
        <v>80618</v>
      </c>
      <c r="B33665">
        <v>67</v>
      </c>
      <c r="C33665" s="1" t="s">
        <v>70112</v>
      </c>
      <c r="D33665" s="1" t="s">
        <v>18</v>
      </c>
      <c r="E33665" s="1" t="s">
        <v>81</v>
      </c>
      <c r="F33665" s="1" t="s">
        <v>29</v>
      </c>
      <c r="G33665" s="2">
        <v>45145</v>
      </c>
      <c r="H33665" s="1" t="s">
        <v>80619</v>
      </c>
      <c r="I33665" s="1" t="s">
        <v>80620</v>
      </c>
      <c r="J33665" s="1" t="s">
        <v>855</v>
      </c>
      <c r="K33665">
        <v>22157.79</v>
      </c>
      <c r="L33665" s="1" t="s">
        <v>18144</v>
      </c>
      <c r="M33665" s="2">
        <v>45149</v>
      </c>
      <c r="N33665">
        <v>4</v>
      </c>
      <c r="O33665" s="1" t="s">
        <v>1972</v>
      </c>
      <c r="P33665">
        <v>45093</v>
      </c>
    </row>
    <row r="33666" spans="1:16" x14ac:dyDescent="0.35">
      <c r="A33666" s="1" t="s">
        <v>80621</v>
      </c>
      <c r="B33666">
        <v>70</v>
      </c>
      <c r="C33666" s="1" t="s">
        <v>70112</v>
      </c>
      <c r="D33666" s="1" t="s">
        <v>27</v>
      </c>
      <c r="E33666" s="1" t="s">
        <v>73</v>
      </c>
      <c r="F33666" s="1" t="s">
        <v>29</v>
      </c>
      <c r="G33666" s="2">
        <v>44117</v>
      </c>
      <c r="H33666" s="1" t="s">
        <v>32851</v>
      </c>
      <c r="I33666" s="1" t="s">
        <v>1247</v>
      </c>
      <c r="J33666" s="1" t="s">
        <v>855</v>
      </c>
      <c r="K33666">
        <v>18300.93</v>
      </c>
      <c r="L33666" s="1" t="s">
        <v>18144</v>
      </c>
      <c r="M33666" s="2">
        <v>44141</v>
      </c>
      <c r="N33666">
        <v>24</v>
      </c>
      <c r="O33666" s="1" t="s">
        <v>1972</v>
      </c>
      <c r="P33666">
        <v>45094</v>
      </c>
    </row>
    <row r="33667" spans="1:16" x14ac:dyDescent="0.35">
      <c r="A33667" s="1" t="s">
        <v>80622</v>
      </c>
      <c r="B33667">
        <v>83</v>
      </c>
      <c r="C33667" s="1" t="s">
        <v>70112</v>
      </c>
      <c r="D33667" s="1" t="s">
        <v>18</v>
      </c>
      <c r="E33667" s="1" t="s">
        <v>28</v>
      </c>
      <c r="F33667" s="1" t="s">
        <v>41</v>
      </c>
      <c r="G33667" s="2">
        <v>44893</v>
      </c>
      <c r="H33667" s="1" t="s">
        <v>80623</v>
      </c>
      <c r="I33667" s="1" t="s">
        <v>20807</v>
      </c>
      <c r="J33667" s="1" t="s">
        <v>855</v>
      </c>
      <c r="K33667">
        <v>24610.58</v>
      </c>
      <c r="L33667" s="1" t="s">
        <v>18144</v>
      </c>
      <c r="M33667" s="2">
        <v>44915</v>
      </c>
      <c r="N33667">
        <v>22</v>
      </c>
      <c r="O33667" s="1" t="s">
        <v>1972</v>
      </c>
      <c r="P33667">
        <v>45095</v>
      </c>
    </row>
    <row r="33668" spans="1:16" x14ac:dyDescent="0.35">
      <c r="A33668" s="1" t="s">
        <v>8301</v>
      </c>
      <c r="B33668">
        <v>81</v>
      </c>
      <c r="C33668" s="1" t="s">
        <v>70112</v>
      </c>
      <c r="D33668" s="1" t="s">
        <v>27</v>
      </c>
      <c r="E33668" s="1" t="s">
        <v>28</v>
      </c>
      <c r="F33668" s="1" t="s">
        <v>74</v>
      </c>
      <c r="G33668" s="2">
        <v>44428</v>
      </c>
      <c r="H33668" s="1" t="s">
        <v>30143</v>
      </c>
      <c r="I33668" s="1" t="s">
        <v>80624</v>
      </c>
      <c r="J33668" s="1" t="s">
        <v>855</v>
      </c>
      <c r="K33668">
        <v>16532.62</v>
      </c>
      <c r="L33668" s="1" t="s">
        <v>18144</v>
      </c>
      <c r="M33668" s="2">
        <v>44430</v>
      </c>
      <c r="N33668">
        <v>2</v>
      </c>
      <c r="O33668" s="1" t="s">
        <v>1972</v>
      </c>
      <c r="P33668">
        <v>45098</v>
      </c>
    </row>
    <row r="33669" spans="1:16" x14ac:dyDescent="0.35">
      <c r="A33669" s="1" t="s">
        <v>80625</v>
      </c>
      <c r="B33669">
        <v>75</v>
      </c>
      <c r="C33669" s="1" t="s">
        <v>70112</v>
      </c>
      <c r="D33669" s="1" t="s">
        <v>18</v>
      </c>
      <c r="E33669" s="1" t="s">
        <v>33</v>
      </c>
      <c r="F33669" s="1" t="s">
        <v>20</v>
      </c>
      <c r="G33669" s="2">
        <v>44499</v>
      </c>
      <c r="H33669" s="1" t="s">
        <v>6392</v>
      </c>
      <c r="I33669" s="1" t="s">
        <v>80626</v>
      </c>
      <c r="J33669" s="1" t="s">
        <v>855</v>
      </c>
      <c r="K33669">
        <v>18505.23</v>
      </c>
      <c r="L33669" s="1" t="s">
        <v>18144</v>
      </c>
      <c r="M33669" s="2">
        <v>44524</v>
      </c>
      <c r="N33669">
        <v>25</v>
      </c>
      <c r="O33669" s="1" t="s">
        <v>1972</v>
      </c>
      <c r="P33669">
        <v>45099</v>
      </c>
    </row>
    <row r="33670" spans="1:16" x14ac:dyDescent="0.35">
      <c r="A33670" s="1" t="s">
        <v>31150</v>
      </c>
      <c r="B33670">
        <v>66</v>
      </c>
      <c r="C33670" s="1" t="s">
        <v>70112</v>
      </c>
      <c r="D33670" s="1" t="s">
        <v>18</v>
      </c>
      <c r="E33670" s="1" t="s">
        <v>19</v>
      </c>
      <c r="F33670" s="1" t="s">
        <v>41</v>
      </c>
      <c r="G33670" s="2">
        <v>44468</v>
      </c>
      <c r="H33670" s="1" t="s">
        <v>80627</v>
      </c>
      <c r="I33670" s="1" t="s">
        <v>6237</v>
      </c>
      <c r="J33670" s="1" t="s">
        <v>855</v>
      </c>
      <c r="K33670">
        <v>12672.72</v>
      </c>
      <c r="L33670" s="1" t="s">
        <v>18144</v>
      </c>
      <c r="M33670" s="2">
        <v>44490</v>
      </c>
      <c r="N33670">
        <v>22</v>
      </c>
      <c r="O33670" s="1" t="s">
        <v>1972</v>
      </c>
      <c r="P33670">
        <v>45100</v>
      </c>
    </row>
    <row r="33671" spans="1:16" x14ac:dyDescent="0.35">
      <c r="A33671" s="1" t="s">
        <v>14494</v>
      </c>
      <c r="B33671">
        <v>69</v>
      </c>
      <c r="C33671" s="1" t="s">
        <v>70112</v>
      </c>
      <c r="D33671" s="1" t="s">
        <v>18</v>
      </c>
      <c r="E33671" s="1" t="s">
        <v>73</v>
      </c>
      <c r="F33671" s="1" t="s">
        <v>74</v>
      </c>
      <c r="G33671" s="2">
        <v>43786</v>
      </c>
      <c r="H33671" s="1" t="s">
        <v>80628</v>
      </c>
      <c r="I33671" s="1" t="s">
        <v>80629</v>
      </c>
      <c r="J33671" s="1" t="s">
        <v>855</v>
      </c>
      <c r="K33671">
        <v>29266.38</v>
      </c>
      <c r="L33671" s="1" t="s">
        <v>18144</v>
      </c>
      <c r="M33671" s="2">
        <v>43812</v>
      </c>
      <c r="N33671">
        <v>26</v>
      </c>
      <c r="O33671" s="1" t="s">
        <v>1972</v>
      </c>
      <c r="P33671">
        <v>45101</v>
      </c>
    </row>
    <row r="33672" spans="1:16" x14ac:dyDescent="0.35">
      <c r="A33672" s="1" t="s">
        <v>80393</v>
      </c>
      <c r="B33672">
        <v>82</v>
      </c>
      <c r="C33672" s="1" t="s">
        <v>70112</v>
      </c>
      <c r="D33672" s="1" t="s">
        <v>27</v>
      </c>
      <c r="E33672" s="1" t="s">
        <v>73</v>
      </c>
      <c r="F33672" s="1" t="s">
        <v>57</v>
      </c>
      <c r="G33672" s="2">
        <v>44163</v>
      </c>
      <c r="H33672" s="1" t="s">
        <v>80630</v>
      </c>
      <c r="I33672" s="1" t="s">
        <v>80631</v>
      </c>
      <c r="J33672" s="1" t="s">
        <v>855</v>
      </c>
      <c r="K33672">
        <v>949.48</v>
      </c>
      <c r="L33672" s="1" t="s">
        <v>18144</v>
      </c>
      <c r="M33672" s="2">
        <v>44179</v>
      </c>
      <c r="N33672">
        <v>16</v>
      </c>
      <c r="O33672" s="1" t="s">
        <v>1972</v>
      </c>
      <c r="P33672">
        <v>45102</v>
      </c>
    </row>
    <row r="33673" spans="1:16" x14ac:dyDescent="0.35">
      <c r="A33673" s="1" t="s">
        <v>80632</v>
      </c>
      <c r="B33673">
        <v>78</v>
      </c>
      <c r="C33673" s="1" t="s">
        <v>70112</v>
      </c>
      <c r="D33673" s="1" t="s">
        <v>18</v>
      </c>
      <c r="E33673" s="1" t="s">
        <v>19</v>
      </c>
      <c r="F33673" s="1" t="s">
        <v>20</v>
      </c>
      <c r="G33673" s="2">
        <v>44683</v>
      </c>
      <c r="H33673" s="1" t="s">
        <v>54225</v>
      </c>
      <c r="I33673" s="1" t="s">
        <v>3416</v>
      </c>
      <c r="J33673" s="1" t="s">
        <v>855</v>
      </c>
      <c r="K33673">
        <v>20433.62</v>
      </c>
      <c r="L33673" s="1" t="s">
        <v>18144</v>
      </c>
      <c r="M33673" s="2">
        <v>44704</v>
      </c>
      <c r="N33673">
        <v>21</v>
      </c>
      <c r="O33673" s="1" t="s">
        <v>1972</v>
      </c>
      <c r="P33673">
        <v>45104</v>
      </c>
    </row>
    <row r="33674" spans="1:16" x14ac:dyDescent="0.35">
      <c r="A33674" s="1" t="s">
        <v>80633</v>
      </c>
      <c r="B33674">
        <v>70</v>
      </c>
      <c r="C33674" s="1" t="s">
        <v>70112</v>
      </c>
      <c r="D33674" s="1" t="s">
        <v>27</v>
      </c>
      <c r="E33674" s="1" t="s">
        <v>19</v>
      </c>
      <c r="F33674" s="1" t="s">
        <v>29</v>
      </c>
      <c r="G33674" s="2">
        <v>44924</v>
      </c>
      <c r="H33674" s="1" t="s">
        <v>12260</v>
      </c>
      <c r="I33674" s="1" t="s">
        <v>80634</v>
      </c>
      <c r="J33674" s="1" t="s">
        <v>855</v>
      </c>
      <c r="K33674">
        <v>8642.61</v>
      </c>
      <c r="L33674" s="1" t="s">
        <v>18144</v>
      </c>
      <c r="M33674" s="2">
        <v>44941</v>
      </c>
      <c r="N33674">
        <v>17</v>
      </c>
      <c r="O33674" s="1" t="s">
        <v>1972</v>
      </c>
      <c r="P33674">
        <v>45106</v>
      </c>
    </row>
    <row r="33675" spans="1:16" x14ac:dyDescent="0.35">
      <c r="A33675" s="1" t="s">
        <v>80635</v>
      </c>
      <c r="B33675">
        <v>72</v>
      </c>
      <c r="C33675" s="1" t="s">
        <v>70112</v>
      </c>
      <c r="D33675" s="1" t="s">
        <v>18</v>
      </c>
      <c r="E33675" s="1" t="s">
        <v>28</v>
      </c>
      <c r="F33675" s="1" t="s">
        <v>41</v>
      </c>
      <c r="G33675" s="2">
        <v>44015</v>
      </c>
      <c r="H33675" s="1" t="s">
        <v>80636</v>
      </c>
      <c r="I33675" s="1" t="s">
        <v>80637</v>
      </c>
      <c r="J33675" s="1" t="s">
        <v>855</v>
      </c>
      <c r="K33675">
        <v>11094.18</v>
      </c>
      <c r="L33675" s="1" t="s">
        <v>18144</v>
      </c>
      <c r="M33675" s="2">
        <v>44021</v>
      </c>
      <c r="N33675">
        <v>6</v>
      </c>
      <c r="O33675" s="1" t="s">
        <v>1972</v>
      </c>
      <c r="P33675">
        <v>45107</v>
      </c>
    </row>
    <row r="33676" spans="1:16" x14ac:dyDescent="0.35">
      <c r="A33676" s="1" t="s">
        <v>337</v>
      </c>
      <c r="B33676">
        <v>70</v>
      </c>
      <c r="C33676" s="1" t="s">
        <v>70112</v>
      </c>
      <c r="D33676" s="1" t="s">
        <v>27</v>
      </c>
      <c r="E33676" s="1" t="s">
        <v>56</v>
      </c>
      <c r="F33676" s="1" t="s">
        <v>29</v>
      </c>
      <c r="G33676" s="2">
        <v>45170</v>
      </c>
      <c r="H33676" s="1" t="s">
        <v>80638</v>
      </c>
      <c r="I33676" s="1" t="s">
        <v>906</v>
      </c>
      <c r="J33676" s="1" t="s">
        <v>855</v>
      </c>
      <c r="K33676">
        <v>14088.98</v>
      </c>
      <c r="L33676" s="1" t="s">
        <v>18144</v>
      </c>
      <c r="M33676" s="2">
        <v>45191</v>
      </c>
      <c r="N33676">
        <v>21</v>
      </c>
      <c r="O33676" s="1" t="s">
        <v>1972</v>
      </c>
      <c r="P33676">
        <v>45108</v>
      </c>
    </row>
    <row r="33677" spans="1:16" x14ac:dyDescent="0.35">
      <c r="A33677" s="1" t="s">
        <v>80639</v>
      </c>
      <c r="B33677">
        <v>67</v>
      </c>
      <c r="C33677" s="1" t="s">
        <v>70112</v>
      </c>
      <c r="D33677" s="1" t="s">
        <v>18</v>
      </c>
      <c r="E33677" s="1" t="s">
        <v>52</v>
      </c>
      <c r="F33677" s="1" t="s">
        <v>74</v>
      </c>
      <c r="G33677" s="2">
        <v>43794</v>
      </c>
      <c r="H33677" s="1" t="s">
        <v>80640</v>
      </c>
      <c r="I33677" s="1" t="s">
        <v>80641</v>
      </c>
      <c r="J33677" s="1" t="s">
        <v>855</v>
      </c>
      <c r="K33677">
        <v>31470.33</v>
      </c>
      <c r="L33677" s="1" t="s">
        <v>18144</v>
      </c>
      <c r="M33677" s="2">
        <v>43821</v>
      </c>
      <c r="N33677">
        <v>27</v>
      </c>
      <c r="O33677" s="1" t="s">
        <v>1972</v>
      </c>
      <c r="P33677">
        <v>45110</v>
      </c>
    </row>
    <row r="33678" spans="1:16" x14ac:dyDescent="0.35">
      <c r="A33678" s="1" t="s">
        <v>74676</v>
      </c>
      <c r="B33678">
        <v>68</v>
      </c>
      <c r="C33678" s="1" t="s">
        <v>70112</v>
      </c>
      <c r="D33678" s="1" t="s">
        <v>18</v>
      </c>
      <c r="E33678" s="1" t="s">
        <v>81</v>
      </c>
      <c r="F33678" s="1" t="s">
        <v>20</v>
      </c>
      <c r="G33678" s="2">
        <v>43949</v>
      </c>
      <c r="H33678" s="1" t="s">
        <v>80642</v>
      </c>
      <c r="I33678" s="1" t="s">
        <v>80643</v>
      </c>
      <c r="J33678" s="1" t="s">
        <v>855</v>
      </c>
      <c r="K33678">
        <v>37961.050000000003</v>
      </c>
      <c r="L33678" s="1" t="s">
        <v>18144</v>
      </c>
      <c r="M33678" s="2">
        <v>43973</v>
      </c>
      <c r="N33678">
        <v>24</v>
      </c>
      <c r="O33678" s="1" t="s">
        <v>1972</v>
      </c>
      <c r="P33678">
        <v>45111</v>
      </c>
    </row>
    <row r="33679" spans="1:16" x14ac:dyDescent="0.35">
      <c r="A33679" s="1" t="s">
        <v>22114</v>
      </c>
      <c r="B33679">
        <v>80</v>
      </c>
      <c r="C33679" s="1" t="s">
        <v>70112</v>
      </c>
      <c r="D33679" s="1" t="s">
        <v>18</v>
      </c>
      <c r="E33679" s="1" t="s">
        <v>28</v>
      </c>
      <c r="F33679" s="1" t="s">
        <v>41</v>
      </c>
      <c r="G33679" s="2">
        <v>44596</v>
      </c>
      <c r="H33679" s="1" t="s">
        <v>80644</v>
      </c>
      <c r="I33679" s="1" t="s">
        <v>39486</v>
      </c>
      <c r="J33679" s="1" t="s">
        <v>855</v>
      </c>
      <c r="K33679">
        <v>7365.63</v>
      </c>
      <c r="L33679" s="1" t="s">
        <v>18144</v>
      </c>
      <c r="M33679" s="2">
        <v>44604</v>
      </c>
      <c r="N33679">
        <v>8</v>
      </c>
      <c r="O33679" s="1" t="s">
        <v>1972</v>
      </c>
      <c r="P33679">
        <v>45112</v>
      </c>
    </row>
    <row r="33680" spans="1:16" x14ac:dyDescent="0.35">
      <c r="A33680" s="1" t="s">
        <v>80645</v>
      </c>
      <c r="B33680">
        <v>84</v>
      </c>
      <c r="C33680" s="1" t="s">
        <v>70112</v>
      </c>
      <c r="D33680" s="1" t="s">
        <v>18</v>
      </c>
      <c r="E33680" s="1" t="s">
        <v>56</v>
      </c>
      <c r="F33680" s="1" t="s">
        <v>74</v>
      </c>
      <c r="G33680" s="2">
        <v>45277</v>
      </c>
      <c r="H33680" s="1" t="s">
        <v>32680</v>
      </c>
      <c r="I33680" s="1" t="s">
        <v>80646</v>
      </c>
      <c r="J33680" s="1" t="s">
        <v>855</v>
      </c>
      <c r="K33680">
        <v>8845.57</v>
      </c>
      <c r="L33680" s="1" t="s">
        <v>18144</v>
      </c>
      <c r="M33680" s="2">
        <v>45291</v>
      </c>
      <c r="N33680">
        <v>14</v>
      </c>
      <c r="O33680" s="1" t="s">
        <v>1972</v>
      </c>
      <c r="P33680">
        <v>45113</v>
      </c>
    </row>
    <row r="33681" spans="1:16" x14ac:dyDescent="0.35">
      <c r="A33681" s="1" t="s">
        <v>80647</v>
      </c>
      <c r="B33681">
        <v>82</v>
      </c>
      <c r="C33681" s="1" t="s">
        <v>70112</v>
      </c>
      <c r="D33681" s="1" t="s">
        <v>27</v>
      </c>
      <c r="E33681" s="1" t="s">
        <v>56</v>
      </c>
      <c r="F33681" s="1" t="s">
        <v>57</v>
      </c>
      <c r="G33681" s="2">
        <v>44430</v>
      </c>
      <c r="H33681" s="1" t="s">
        <v>80648</v>
      </c>
      <c r="I33681" s="1" t="s">
        <v>3308</v>
      </c>
      <c r="J33681" s="1" t="s">
        <v>855</v>
      </c>
      <c r="K33681">
        <v>45914.14</v>
      </c>
      <c r="L33681" s="1" t="s">
        <v>18144</v>
      </c>
      <c r="M33681" s="2">
        <v>44450</v>
      </c>
      <c r="N33681">
        <v>20</v>
      </c>
      <c r="O33681" s="1" t="s">
        <v>1972</v>
      </c>
      <c r="P33681">
        <v>45114</v>
      </c>
    </row>
    <row r="33682" spans="1:16" x14ac:dyDescent="0.35">
      <c r="A33682" s="1" t="s">
        <v>80649</v>
      </c>
      <c r="B33682">
        <v>70</v>
      </c>
      <c r="C33682" s="1" t="s">
        <v>70112</v>
      </c>
      <c r="D33682" s="1" t="s">
        <v>27</v>
      </c>
      <c r="E33682" s="1" t="s">
        <v>19</v>
      </c>
      <c r="F33682" s="1" t="s">
        <v>57</v>
      </c>
      <c r="G33682" s="2">
        <v>45048</v>
      </c>
      <c r="H33682" s="1" t="s">
        <v>29315</v>
      </c>
      <c r="I33682" s="1" t="s">
        <v>80650</v>
      </c>
      <c r="J33682" s="1" t="s">
        <v>855</v>
      </c>
      <c r="K33682">
        <v>10461.26</v>
      </c>
      <c r="L33682" s="1" t="s">
        <v>18144</v>
      </c>
      <c r="M33682" s="2">
        <v>45067</v>
      </c>
      <c r="N33682">
        <v>19</v>
      </c>
      <c r="O33682" s="1" t="s">
        <v>1972</v>
      </c>
      <c r="P33682">
        <v>45116</v>
      </c>
    </row>
    <row r="33683" spans="1:16" x14ac:dyDescent="0.35">
      <c r="A33683" s="1" t="s">
        <v>37517</v>
      </c>
      <c r="B33683">
        <v>68</v>
      </c>
      <c r="C33683" s="1" t="s">
        <v>70112</v>
      </c>
      <c r="D33683" s="1" t="s">
        <v>18</v>
      </c>
      <c r="E33683" s="1" t="s">
        <v>81</v>
      </c>
      <c r="F33683" s="1" t="s">
        <v>74</v>
      </c>
      <c r="G33683" s="2">
        <v>45335</v>
      </c>
      <c r="H33683" s="1" t="s">
        <v>80651</v>
      </c>
      <c r="I33683" s="1" t="s">
        <v>28716</v>
      </c>
      <c r="J33683" s="1" t="s">
        <v>855</v>
      </c>
      <c r="K33683">
        <v>20481.11</v>
      </c>
      <c r="L33683" s="1" t="s">
        <v>18144</v>
      </c>
      <c r="M33683" s="2">
        <v>45363</v>
      </c>
      <c r="N33683">
        <v>28</v>
      </c>
      <c r="O33683" s="1" t="s">
        <v>1972</v>
      </c>
      <c r="P33683">
        <v>45117</v>
      </c>
    </row>
    <row r="33684" spans="1:16" x14ac:dyDescent="0.35">
      <c r="A33684" s="1" t="s">
        <v>80652</v>
      </c>
      <c r="B33684">
        <v>74</v>
      </c>
      <c r="C33684" s="1" t="s">
        <v>70112</v>
      </c>
      <c r="D33684" s="1" t="s">
        <v>18</v>
      </c>
      <c r="E33684" s="1" t="s">
        <v>28</v>
      </c>
      <c r="F33684" s="1" t="s">
        <v>48</v>
      </c>
      <c r="G33684" s="2">
        <v>43758</v>
      </c>
      <c r="H33684" s="1" t="s">
        <v>80653</v>
      </c>
      <c r="I33684" s="1" t="s">
        <v>80654</v>
      </c>
      <c r="J33684" s="1" t="s">
        <v>855</v>
      </c>
      <c r="K33684">
        <v>19305.05</v>
      </c>
      <c r="L33684" s="1" t="s">
        <v>18144</v>
      </c>
      <c r="M33684" s="2">
        <v>43777</v>
      </c>
      <c r="N33684">
        <v>19</v>
      </c>
      <c r="O33684" s="1" t="s">
        <v>1972</v>
      </c>
      <c r="P33684">
        <v>45118</v>
      </c>
    </row>
    <row r="33685" spans="1:16" x14ac:dyDescent="0.35">
      <c r="A33685" s="1" t="s">
        <v>9263</v>
      </c>
      <c r="B33685">
        <v>78</v>
      </c>
      <c r="C33685" s="1" t="s">
        <v>70112</v>
      </c>
      <c r="D33685" s="1" t="s">
        <v>27</v>
      </c>
      <c r="E33685" s="1" t="s">
        <v>52</v>
      </c>
      <c r="F33685" s="1" t="s">
        <v>48</v>
      </c>
      <c r="G33685" s="2">
        <v>45022</v>
      </c>
      <c r="H33685" s="1" t="s">
        <v>62623</v>
      </c>
      <c r="I33685" s="1" t="s">
        <v>80655</v>
      </c>
      <c r="J33685" s="1" t="s">
        <v>855</v>
      </c>
      <c r="K33685">
        <v>2603.9299999999998</v>
      </c>
      <c r="L33685" s="1" t="s">
        <v>18144</v>
      </c>
      <c r="M33685" s="2">
        <v>45035</v>
      </c>
      <c r="N33685">
        <v>13</v>
      </c>
      <c r="O33685" s="1" t="s">
        <v>1972</v>
      </c>
      <c r="P33685">
        <v>45119</v>
      </c>
    </row>
    <row r="33686" spans="1:16" x14ac:dyDescent="0.35">
      <c r="A33686" s="1" t="s">
        <v>80656</v>
      </c>
      <c r="B33686">
        <v>66</v>
      </c>
      <c r="C33686" s="1" t="s">
        <v>70112</v>
      </c>
      <c r="D33686" s="1" t="s">
        <v>18</v>
      </c>
      <c r="E33686" s="1" t="s">
        <v>52</v>
      </c>
      <c r="F33686" s="1" t="s">
        <v>74</v>
      </c>
      <c r="G33686" s="2">
        <v>43913</v>
      </c>
      <c r="H33686" s="1" t="s">
        <v>51461</v>
      </c>
      <c r="I33686" s="1" t="s">
        <v>80657</v>
      </c>
      <c r="J33686" s="1" t="s">
        <v>855</v>
      </c>
      <c r="K33686">
        <v>8918.5400000000009</v>
      </c>
      <c r="L33686" s="1" t="s">
        <v>18144</v>
      </c>
      <c r="M33686" s="2">
        <v>43929</v>
      </c>
      <c r="N33686">
        <v>16</v>
      </c>
      <c r="O33686" s="1" t="s">
        <v>1972</v>
      </c>
      <c r="P33686">
        <v>45120</v>
      </c>
    </row>
    <row r="33687" spans="1:16" x14ac:dyDescent="0.35">
      <c r="A33687" s="1" t="s">
        <v>80658</v>
      </c>
      <c r="B33687">
        <v>84</v>
      </c>
      <c r="C33687" s="1" t="s">
        <v>70112</v>
      </c>
      <c r="D33687" s="1" t="s">
        <v>18</v>
      </c>
      <c r="E33687" s="1" t="s">
        <v>19</v>
      </c>
      <c r="F33687" s="1" t="s">
        <v>57</v>
      </c>
      <c r="G33687" s="2">
        <v>44797</v>
      </c>
      <c r="H33687" s="1" t="s">
        <v>21998</v>
      </c>
      <c r="I33687" s="1" t="s">
        <v>80659</v>
      </c>
      <c r="J33687" s="1" t="s">
        <v>855</v>
      </c>
      <c r="K33687">
        <v>30007.05</v>
      </c>
      <c r="L33687" s="1" t="s">
        <v>18144</v>
      </c>
      <c r="M33687" s="2">
        <v>44826</v>
      </c>
      <c r="N33687">
        <v>29</v>
      </c>
      <c r="O33687" s="1" t="s">
        <v>1972</v>
      </c>
      <c r="P33687">
        <v>45121</v>
      </c>
    </row>
    <row r="33688" spans="1:16" x14ac:dyDescent="0.35">
      <c r="A33688" s="1" t="s">
        <v>80660</v>
      </c>
      <c r="B33688">
        <v>66</v>
      </c>
      <c r="C33688" s="1" t="s">
        <v>70112</v>
      </c>
      <c r="D33688" s="1" t="s">
        <v>18</v>
      </c>
      <c r="E33688" s="1" t="s">
        <v>19</v>
      </c>
      <c r="F33688" s="1" t="s">
        <v>20</v>
      </c>
      <c r="G33688" s="2">
        <v>44178</v>
      </c>
      <c r="H33688" s="1" t="s">
        <v>80661</v>
      </c>
      <c r="I33688" s="1" t="s">
        <v>80253</v>
      </c>
      <c r="J33688" s="1" t="s">
        <v>855</v>
      </c>
      <c r="K33688">
        <v>16160.04</v>
      </c>
      <c r="L33688" s="1" t="s">
        <v>18144</v>
      </c>
      <c r="M33688" s="2">
        <v>44179</v>
      </c>
      <c r="N33688">
        <v>1</v>
      </c>
      <c r="O33688" s="1" t="s">
        <v>1972</v>
      </c>
      <c r="P33688">
        <v>45122</v>
      </c>
    </row>
    <row r="33689" spans="1:16" x14ac:dyDescent="0.35">
      <c r="A33689" s="1" t="s">
        <v>80662</v>
      </c>
      <c r="B33689">
        <v>80</v>
      </c>
      <c r="C33689" s="1" t="s">
        <v>70112</v>
      </c>
      <c r="D33689" s="1" t="s">
        <v>18</v>
      </c>
      <c r="E33689" s="1" t="s">
        <v>73</v>
      </c>
      <c r="F33689" s="1" t="s">
        <v>57</v>
      </c>
      <c r="G33689" s="2">
        <v>44230</v>
      </c>
      <c r="H33689" s="1" t="s">
        <v>80663</v>
      </c>
      <c r="I33689" s="1" t="s">
        <v>80664</v>
      </c>
      <c r="J33689" s="1" t="s">
        <v>855</v>
      </c>
      <c r="K33689">
        <v>4943.54</v>
      </c>
      <c r="L33689" s="1" t="s">
        <v>18144</v>
      </c>
      <c r="M33689" s="2">
        <v>44253</v>
      </c>
      <c r="N33689">
        <v>23</v>
      </c>
      <c r="O33689" s="1" t="s">
        <v>1972</v>
      </c>
      <c r="P33689">
        <v>45123</v>
      </c>
    </row>
    <row r="33690" spans="1:16" x14ac:dyDescent="0.35">
      <c r="A33690" s="1" t="s">
        <v>80665</v>
      </c>
      <c r="B33690">
        <v>83</v>
      </c>
      <c r="C33690" s="1" t="s">
        <v>70112</v>
      </c>
      <c r="D33690" s="1" t="s">
        <v>18</v>
      </c>
      <c r="E33690" s="1" t="s">
        <v>52</v>
      </c>
      <c r="F33690" s="1" t="s">
        <v>57</v>
      </c>
      <c r="G33690" s="2">
        <v>44674</v>
      </c>
      <c r="H33690" s="1" t="s">
        <v>78939</v>
      </c>
      <c r="I33690" s="1" t="s">
        <v>4850</v>
      </c>
      <c r="J33690" s="1" t="s">
        <v>855</v>
      </c>
      <c r="K33690">
        <v>11220.96</v>
      </c>
      <c r="L33690" s="1" t="s">
        <v>18144</v>
      </c>
      <c r="M33690" s="2">
        <v>44701</v>
      </c>
      <c r="N33690">
        <v>27</v>
      </c>
      <c r="O33690" s="1" t="s">
        <v>1972</v>
      </c>
      <c r="P33690">
        <v>45125</v>
      </c>
    </row>
    <row r="33691" spans="1:16" x14ac:dyDescent="0.35">
      <c r="A33691" s="1" t="s">
        <v>80666</v>
      </c>
      <c r="B33691">
        <v>79</v>
      </c>
      <c r="C33691" s="1" t="s">
        <v>70112</v>
      </c>
      <c r="D33691" s="1" t="s">
        <v>18</v>
      </c>
      <c r="E33691" s="1" t="s">
        <v>33</v>
      </c>
      <c r="F33691" s="1" t="s">
        <v>48</v>
      </c>
      <c r="G33691" s="2">
        <v>43594</v>
      </c>
      <c r="H33691" s="1" t="s">
        <v>80667</v>
      </c>
      <c r="I33691" s="1" t="s">
        <v>80668</v>
      </c>
      <c r="J33691" s="1" t="s">
        <v>855</v>
      </c>
      <c r="K33691">
        <v>39638.660000000003</v>
      </c>
      <c r="L33691" s="1" t="s">
        <v>18144</v>
      </c>
      <c r="M33691" s="2">
        <v>43600</v>
      </c>
      <c r="N33691">
        <v>6</v>
      </c>
      <c r="O33691" s="1" t="s">
        <v>1972</v>
      </c>
      <c r="P33691">
        <v>45126</v>
      </c>
    </row>
    <row r="33692" spans="1:16" x14ac:dyDescent="0.35">
      <c r="A33692" s="1" t="s">
        <v>80669</v>
      </c>
      <c r="B33692">
        <v>66</v>
      </c>
      <c r="C33692" s="1" t="s">
        <v>70112</v>
      </c>
      <c r="D33692" s="1" t="s">
        <v>27</v>
      </c>
      <c r="E33692" s="1" t="s">
        <v>28</v>
      </c>
      <c r="F33692" s="1" t="s">
        <v>20</v>
      </c>
      <c r="G33692" s="2">
        <v>44436</v>
      </c>
      <c r="H33692" s="1" t="s">
        <v>80670</v>
      </c>
      <c r="I33692" s="1" t="s">
        <v>4133</v>
      </c>
      <c r="J33692" s="1" t="s">
        <v>855</v>
      </c>
      <c r="K33692">
        <v>5060.05</v>
      </c>
      <c r="L33692" s="1" t="s">
        <v>18144</v>
      </c>
      <c r="M33692" s="2">
        <v>44462</v>
      </c>
      <c r="N33692">
        <v>26</v>
      </c>
      <c r="O33692" s="1" t="s">
        <v>1972</v>
      </c>
      <c r="P33692">
        <v>45128</v>
      </c>
    </row>
    <row r="33693" spans="1:16" x14ac:dyDescent="0.35">
      <c r="A33693" s="1" t="s">
        <v>58773</v>
      </c>
      <c r="B33693">
        <v>81</v>
      </c>
      <c r="C33693" s="1" t="s">
        <v>70112</v>
      </c>
      <c r="D33693" s="1" t="s">
        <v>18</v>
      </c>
      <c r="E33693" s="1" t="s">
        <v>19</v>
      </c>
      <c r="F33693" s="1" t="s">
        <v>57</v>
      </c>
      <c r="G33693" s="2">
        <v>44813</v>
      </c>
      <c r="H33693" s="1" t="s">
        <v>80671</v>
      </c>
      <c r="I33693" s="1" t="s">
        <v>80672</v>
      </c>
      <c r="J33693" s="1" t="s">
        <v>855</v>
      </c>
      <c r="K33693">
        <v>41034.67</v>
      </c>
      <c r="L33693" s="1" t="s">
        <v>18144</v>
      </c>
      <c r="M33693" s="2">
        <v>44834</v>
      </c>
      <c r="N33693">
        <v>21</v>
      </c>
      <c r="O33693" s="1" t="s">
        <v>1972</v>
      </c>
      <c r="P33693">
        <v>45129</v>
      </c>
    </row>
    <row r="33694" spans="1:16" x14ac:dyDescent="0.35">
      <c r="A33694" s="1" t="s">
        <v>80673</v>
      </c>
      <c r="B33694">
        <v>76</v>
      </c>
      <c r="C33694" s="1" t="s">
        <v>70112</v>
      </c>
      <c r="D33694" s="1" t="s">
        <v>18</v>
      </c>
      <c r="E33694" s="1" t="s">
        <v>73</v>
      </c>
      <c r="F33694" s="1" t="s">
        <v>48</v>
      </c>
      <c r="G33694" s="2">
        <v>44296</v>
      </c>
      <c r="H33694" s="1" t="s">
        <v>80674</v>
      </c>
      <c r="I33694" s="1" t="s">
        <v>77161</v>
      </c>
      <c r="J33694" s="1" t="s">
        <v>855</v>
      </c>
      <c r="K33694">
        <v>2428.4899999999998</v>
      </c>
      <c r="L33694" s="1" t="s">
        <v>18144</v>
      </c>
      <c r="M33694" s="2">
        <v>44304</v>
      </c>
      <c r="N33694">
        <v>8</v>
      </c>
      <c r="O33694" s="1" t="s">
        <v>1972</v>
      </c>
      <c r="P33694">
        <v>45130</v>
      </c>
    </row>
    <row r="33695" spans="1:16" x14ac:dyDescent="0.35">
      <c r="A33695" s="1" t="s">
        <v>80675</v>
      </c>
      <c r="B33695">
        <v>78</v>
      </c>
      <c r="C33695" s="1" t="s">
        <v>70112</v>
      </c>
      <c r="D33695" s="1" t="s">
        <v>27</v>
      </c>
      <c r="E33695" s="1" t="s">
        <v>81</v>
      </c>
      <c r="F33695" s="1" t="s">
        <v>48</v>
      </c>
      <c r="G33695" s="2">
        <v>45419</v>
      </c>
      <c r="H33695" s="1" t="s">
        <v>80676</v>
      </c>
      <c r="I33695" s="1" t="s">
        <v>80677</v>
      </c>
      <c r="J33695" s="1" t="s">
        <v>855</v>
      </c>
      <c r="K33695">
        <v>28890.400000000001</v>
      </c>
      <c r="L33695" s="1" t="s">
        <v>18144</v>
      </c>
      <c r="M33695" s="2">
        <v>45434</v>
      </c>
      <c r="N33695">
        <v>15</v>
      </c>
      <c r="O33695" s="1" t="s">
        <v>1972</v>
      </c>
      <c r="P33695">
        <v>45131</v>
      </c>
    </row>
    <row r="33696" spans="1:16" x14ac:dyDescent="0.35">
      <c r="A33696" s="1" t="s">
        <v>80678</v>
      </c>
      <c r="B33696">
        <v>71</v>
      </c>
      <c r="C33696" s="1" t="s">
        <v>70112</v>
      </c>
      <c r="D33696" s="1" t="s">
        <v>27</v>
      </c>
      <c r="E33696" s="1" t="s">
        <v>56</v>
      </c>
      <c r="F33696" s="1" t="s">
        <v>20</v>
      </c>
      <c r="G33696" s="2">
        <v>44314</v>
      </c>
      <c r="H33696" s="1" t="s">
        <v>80679</v>
      </c>
      <c r="I33696" s="1" t="s">
        <v>80680</v>
      </c>
      <c r="J33696" s="1" t="s">
        <v>855</v>
      </c>
      <c r="K33696">
        <v>20063.62</v>
      </c>
      <c r="L33696" s="1" t="s">
        <v>18144</v>
      </c>
      <c r="M33696" s="2">
        <v>44319</v>
      </c>
      <c r="N33696">
        <v>5</v>
      </c>
      <c r="O33696" s="1" t="s">
        <v>1972</v>
      </c>
      <c r="P33696">
        <v>45132</v>
      </c>
    </row>
    <row r="33697" spans="1:16" x14ac:dyDescent="0.35">
      <c r="A33697" s="1" t="s">
        <v>53397</v>
      </c>
      <c r="B33697">
        <v>68</v>
      </c>
      <c r="C33697" s="1" t="s">
        <v>70112</v>
      </c>
      <c r="D33697" s="1" t="s">
        <v>18</v>
      </c>
      <c r="E33697" s="1" t="s">
        <v>81</v>
      </c>
      <c r="F33697" s="1" t="s">
        <v>48</v>
      </c>
      <c r="G33697" s="2">
        <v>44379</v>
      </c>
      <c r="H33697" s="1" t="s">
        <v>31263</v>
      </c>
      <c r="I33697" s="1" t="s">
        <v>80681</v>
      </c>
      <c r="J33697" s="1" t="s">
        <v>855</v>
      </c>
      <c r="K33697">
        <v>15627.39</v>
      </c>
      <c r="L33697" s="1" t="s">
        <v>18144</v>
      </c>
      <c r="M33697" s="2">
        <v>44386</v>
      </c>
      <c r="N33697">
        <v>7</v>
      </c>
      <c r="O33697" s="1" t="s">
        <v>1972</v>
      </c>
      <c r="P33697">
        <v>45134</v>
      </c>
    </row>
    <row r="33698" spans="1:16" x14ac:dyDescent="0.35">
      <c r="A33698" s="1" t="s">
        <v>10983</v>
      </c>
      <c r="B33698">
        <v>83</v>
      </c>
      <c r="C33698" s="1" t="s">
        <v>70112</v>
      </c>
      <c r="D33698" s="1" t="s">
        <v>18</v>
      </c>
      <c r="E33698" s="1" t="s">
        <v>52</v>
      </c>
      <c r="F33698" s="1" t="s">
        <v>57</v>
      </c>
      <c r="G33698" s="2">
        <v>44109</v>
      </c>
      <c r="H33698" s="1" t="s">
        <v>47701</v>
      </c>
      <c r="I33698" s="1" t="s">
        <v>80682</v>
      </c>
      <c r="J33698" s="1" t="s">
        <v>855</v>
      </c>
      <c r="K33698">
        <v>19336.57</v>
      </c>
      <c r="L33698" s="1" t="s">
        <v>18144</v>
      </c>
      <c r="M33698" s="2">
        <v>44113</v>
      </c>
      <c r="N33698">
        <v>4</v>
      </c>
      <c r="O33698" s="1" t="s">
        <v>1972</v>
      </c>
      <c r="P33698">
        <v>45135</v>
      </c>
    </row>
    <row r="33699" spans="1:16" x14ac:dyDescent="0.35">
      <c r="A33699" s="1" t="s">
        <v>80683</v>
      </c>
      <c r="B33699">
        <v>73</v>
      </c>
      <c r="C33699" s="1" t="s">
        <v>70112</v>
      </c>
      <c r="D33699" s="1" t="s">
        <v>18</v>
      </c>
      <c r="E33699" s="1" t="s">
        <v>73</v>
      </c>
      <c r="F33699" s="1" t="s">
        <v>48</v>
      </c>
      <c r="G33699" s="2">
        <v>45249</v>
      </c>
      <c r="H33699" s="1" t="s">
        <v>73115</v>
      </c>
      <c r="I33699" s="1" t="s">
        <v>65632</v>
      </c>
      <c r="J33699" s="1" t="s">
        <v>855</v>
      </c>
      <c r="K33699">
        <v>40924.92</v>
      </c>
      <c r="L33699" s="1" t="s">
        <v>18144</v>
      </c>
      <c r="M33699" s="2">
        <v>45265</v>
      </c>
      <c r="N33699">
        <v>16</v>
      </c>
      <c r="O33699" s="1" t="s">
        <v>1972</v>
      </c>
      <c r="P33699">
        <v>45136</v>
      </c>
    </row>
    <row r="33700" spans="1:16" x14ac:dyDescent="0.35">
      <c r="A33700" s="1" t="s">
        <v>80684</v>
      </c>
      <c r="B33700">
        <v>65</v>
      </c>
      <c r="C33700" s="1" t="s">
        <v>70112</v>
      </c>
      <c r="D33700" s="1" t="s">
        <v>18</v>
      </c>
      <c r="E33700" s="1" t="s">
        <v>81</v>
      </c>
      <c r="F33700" s="1" t="s">
        <v>48</v>
      </c>
      <c r="G33700" s="2">
        <v>44030</v>
      </c>
      <c r="H33700" s="1" t="s">
        <v>80685</v>
      </c>
      <c r="I33700" s="1" t="s">
        <v>80686</v>
      </c>
      <c r="J33700" s="1" t="s">
        <v>855</v>
      </c>
      <c r="K33700">
        <v>26373.360000000001</v>
      </c>
      <c r="L33700" s="1" t="s">
        <v>18144</v>
      </c>
      <c r="M33700" s="2">
        <v>44031</v>
      </c>
      <c r="N33700">
        <v>1</v>
      </c>
      <c r="O33700" s="1" t="s">
        <v>1972</v>
      </c>
      <c r="P33700">
        <v>45137</v>
      </c>
    </row>
    <row r="33701" spans="1:16" x14ac:dyDescent="0.35">
      <c r="A33701" s="1" t="s">
        <v>80687</v>
      </c>
      <c r="B33701">
        <v>71</v>
      </c>
      <c r="C33701" s="1" t="s">
        <v>70112</v>
      </c>
      <c r="D33701" s="1" t="s">
        <v>18</v>
      </c>
      <c r="E33701" s="1" t="s">
        <v>56</v>
      </c>
      <c r="F33701" s="1" t="s">
        <v>48</v>
      </c>
      <c r="G33701" s="2">
        <v>44274</v>
      </c>
      <c r="H33701" s="1" t="s">
        <v>80688</v>
      </c>
      <c r="I33701" s="1" t="s">
        <v>80689</v>
      </c>
      <c r="J33701" s="1" t="s">
        <v>855</v>
      </c>
      <c r="K33701">
        <v>37336.53</v>
      </c>
      <c r="L33701" s="1" t="s">
        <v>18144</v>
      </c>
      <c r="M33701" s="2">
        <v>44291</v>
      </c>
      <c r="N33701">
        <v>17</v>
      </c>
      <c r="O33701" s="1" t="s">
        <v>1972</v>
      </c>
      <c r="P33701">
        <v>45138</v>
      </c>
    </row>
    <row r="33702" spans="1:16" x14ac:dyDescent="0.35">
      <c r="A33702" s="1" t="s">
        <v>80690</v>
      </c>
      <c r="B33702">
        <v>82</v>
      </c>
      <c r="C33702" s="1" t="s">
        <v>70112</v>
      </c>
      <c r="D33702" s="1" t="s">
        <v>18</v>
      </c>
      <c r="E33702" s="1" t="s">
        <v>56</v>
      </c>
      <c r="F33702" s="1" t="s">
        <v>74</v>
      </c>
      <c r="G33702" s="2">
        <v>44270</v>
      </c>
      <c r="H33702" s="1" t="s">
        <v>80691</v>
      </c>
      <c r="I33702" s="1" t="s">
        <v>80692</v>
      </c>
      <c r="J33702" s="1" t="s">
        <v>855</v>
      </c>
      <c r="K33702">
        <v>3883.47</v>
      </c>
      <c r="L33702" s="1" t="s">
        <v>18144</v>
      </c>
      <c r="M33702" s="2">
        <v>44297</v>
      </c>
      <c r="N33702">
        <v>27</v>
      </c>
      <c r="O33702" s="1" t="s">
        <v>1972</v>
      </c>
      <c r="P33702">
        <v>45139</v>
      </c>
    </row>
    <row r="33703" spans="1:16" x14ac:dyDescent="0.35">
      <c r="A33703" s="1" t="s">
        <v>80693</v>
      </c>
      <c r="B33703">
        <v>78</v>
      </c>
      <c r="C33703" s="1" t="s">
        <v>70112</v>
      </c>
      <c r="D33703" s="1" t="s">
        <v>27</v>
      </c>
      <c r="E33703" s="1" t="s">
        <v>52</v>
      </c>
      <c r="F33703" s="1" t="s">
        <v>48</v>
      </c>
      <c r="G33703" s="2">
        <v>43827</v>
      </c>
      <c r="H33703" s="1" t="s">
        <v>80694</v>
      </c>
      <c r="I33703" s="1" t="s">
        <v>15720</v>
      </c>
      <c r="J33703" s="1" t="s">
        <v>855</v>
      </c>
      <c r="K33703">
        <v>17466.68</v>
      </c>
      <c r="L33703" s="1" t="s">
        <v>18144</v>
      </c>
      <c r="M33703" s="2">
        <v>43857</v>
      </c>
      <c r="N33703">
        <v>30</v>
      </c>
      <c r="O33703" s="1" t="s">
        <v>1972</v>
      </c>
      <c r="P33703">
        <v>45140</v>
      </c>
    </row>
    <row r="33704" spans="1:16" x14ac:dyDescent="0.35">
      <c r="A33704" s="1" t="s">
        <v>80695</v>
      </c>
      <c r="B33704">
        <v>70</v>
      </c>
      <c r="C33704" s="1" t="s">
        <v>70112</v>
      </c>
      <c r="D33704" s="1" t="s">
        <v>27</v>
      </c>
      <c r="E33704" s="1" t="s">
        <v>52</v>
      </c>
      <c r="F33704" s="1" t="s">
        <v>48</v>
      </c>
      <c r="G33704" s="2">
        <v>44871</v>
      </c>
      <c r="H33704" s="1" t="s">
        <v>80696</v>
      </c>
      <c r="I33704" s="1" t="s">
        <v>12443</v>
      </c>
      <c r="J33704" s="1" t="s">
        <v>855</v>
      </c>
      <c r="K33704">
        <v>24386.71</v>
      </c>
      <c r="L33704" s="1" t="s">
        <v>18144</v>
      </c>
      <c r="M33704" s="2">
        <v>44883</v>
      </c>
      <c r="N33704">
        <v>12</v>
      </c>
      <c r="O33704" s="1" t="s">
        <v>1972</v>
      </c>
      <c r="P33704">
        <v>45141</v>
      </c>
    </row>
    <row r="33705" spans="1:16" x14ac:dyDescent="0.35">
      <c r="A33705" s="1" t="s">
        <v>6568</v>
      </c>
      <c r="B33705">
        <v>68</v>
      </c>
      <c r="C33705" s="1" t="s">
        <v>70112</v>
      </c>
      <c r="D33705" s="1" t="s">
        <v>27</v>
      </c>
      <c r="E33705" s="1" t="s">
        <v>40</v>
      </c>
      <c r="F33705" s="1" t="s">
        <v>29</v>
      </c>
      <c r="G33705" s="2">
        <v>45204</v>
      </c>
      <c r="H33705" s="1" t="s">
        <v>80697</v>
      </c>
      <c r="I33705" s="1" t="s">
        <v>80698</v>
      </c>
      <c r="J33705" s="1" t="s">
        <v>855</v>
      </c>
      <c r="K33705">
        <v>23374.49</v>
      </c>
      <c r="L33705" s="1" t="s">
        <v>18144</v>
      </c>
      <c r="M33705" s="2">
        <v>45219</v>
      </c>
      <c r="N33705">
        <v>15</v>
      </c>
      <c r="O33705" s="1" t="s">
        <v>1972</v>
      </c>
      <c r="P33705">
        <v>45142</v>
      </c>
    </row>
    <row r="33706" spans="1:16" x14ac:dyDescent="0.35">
      <c r="A33706" s="1" t="s">
        <v>14693</v>
      </c>
      <c r="B33706">
        <v>68</v>
      </c>
      <c r="C33706" s="1" t="s">
        <v>70112</v>
      </c>
      <c r="D33706" s="1" t="s">
        <v>18</v>
      </c>
      <c r="E33706" s="1" t="s">
        <v>19</v>
      </c>
      <c r="F33706" s="1" t="s">
        <v>20</v>
      </c>
      <c r="G33706" s="2">
        <v>44050</v>
      </c>
      <c r="H33706" s="1" t="s">
        <v>24257</v>
      </c>
      <c r="I33706" s="1" t="s">
        <v>67057</v>
      </c>
      <c r="J33706" s="1" t="s">
        <v>855</v>
      </c>
      <c r="K33706">
        <v>21872.75</v>
      </c>
      <c r="L33706" s="1" t="s">
        <v>18144</v>
      </c>
      <c r="M33706" s="2">
        <v>44066</v>
      </c>
      <c r="N33706">
        <v>16</v>
      </c>
      <c r="O33706" s="1" t="s">
        <v>1972</v>
      </c>
      <c r="P33706">
        <v>45143</v>
      </c>
    </row>
    <row r="33707" spans="1:16" x14ac:dyDescent="0.35">
      <c r="A33707" s="1" t="s">
        <v>23003</v>
      </c>
      <c r="B33707">
        <v>84</v>
      </c>
      <c r="C33707" s="1" t="s">
        <v>70112</v>
      </c>
      <c r="D33707" s="1" t="s">
        <v>18</v>
      </c>
      <c r="E33707" s="1" t="s">
        <v>81</v>
      </c>
      <c r="F33707" s="1" t="s">
        <v>48</v>
      </c>
      <c r="G33707" s="2">
        <v>44805</v>
      </c>
      <c r="H33707" s="1" t="s">
        <v>80699</v>
      </c>
      <c r="I33707" s="1" t="s">
        <v>80700</v>
      </c>
      <c r="J33707" s="1" t="s">
        <v>855</v>
      </c>
      <c r="K33707">
        <v>41701.65</v>
      </c>
      <c r="L33707" s="1" t="s">
        <v>18144</v>
      </c>
      <c r="M33707" s="2">
        <v>44812</v>
      </c>
      <c r="N33707">
        <v>7</v>
      </c>
      <c r="O33707" s="1" t="s">
        <v>1972</v>
      </c>
      <c r="P33707">
        <v>45144</v>
      </c>
    </row>
    <row r="33708" spans="1:16" x14ac:dyDescent="0.35">
      <c r="A33708" s="1" t="s">
        <v>80701</v>
      </c>
      <c r="B33708">
        <v>79</v>
      </c>
      <c r="C33708" s="1" t="s">
        <v>70112</v>
      </c>
      <c r="D33708" s="1" t="s">
        <v>27</v>
      </c>
      <c r="E33708" s="1" t="s">
        <v>52</v>
      </c>
      <c r="F33708" s="1" t="s">
        <v>48</v>
      </c>
      <c r="G33708" s="2">
        <v>45045</v>
      </c>
      <c r="H33708" s="1" t="s">
        <v>80702</v>
      </c>
      <c r="I33708" s="1" t="s">
        <v>80703</v>
      </c>
      <c r="J33708" s="1" t="s">
        <v>855</v>
      </c>
      <c r="K33708">
        <v>50573</v>
      </c>
      <c r="L33708" s="1" t="s">
        <v>18144</v>
      </c>
      <c r="M33708" s="2">
        <v>45065</v>
      </c>
      <c r="N33708">
        <v>20</v>
      </c>
      <c r="O33708" s="1" t="s">
        <v>1972</v>
      </c>
      <c r="P33708">
        <v>45145</v>
      </c>
    </row>
    <row r="33709" spans="1:16" x14ac:dyDescent="0.35">
      <c r="A33709" s="1" t="s">
        <v>80704</v>
      </c>
      <c r="B33709">
        <v>71</v>
      </c>
      <c r="C33709" s="1" t="s">
        <v>70112</v>
      </c>
      <c r="D33709" s="1" t="s">
        <v>27</v>
      </c>
      <c r="E33709" s="1" t="s">
        <v>28</v>
      </c>
      <c r="F33709" s="1" t="s">
        <v>57</v>
      </c>
      <c r="G33709" s="2">
        <v>43837</v>
      </c>
      <c r="H33709" s="1" t="s">
        <v>80705</v>
      </c>
      <c r="I33709" s="1" t="s">
        <v>80706</v>
      </c>
      <c r="J33709" s="1" t="s">
        <v>855</v>
      </c>
      <c r="K33709">
        <v>7314.47</v>
      </c>
      <c r="L33709" s="1" t="s">
        <v>18144</v>
      </c>
      <c r="M33709" s="2">
        <v>43852</v>
      </c>
      <c r="N33709">
        <v>15</v>
      </c>
      <c r="O33709" s="1" t="s">
        <v>1972</v>
      </c>
      <c r="P33709">
        <v>45146</v>
      </c>
    </row>
    <row r="33710" spans="1:16" x14ac:dyDescent="0.35">
      <c r="A33710" s="1" t="s">
        <v>80707</v>
      </c>
      <c r="B33710">
        <v>75</v>
      </c>
      <c r="C33710" s="1" t="s">
        <v>70112</v>
      </c>
      <c r="D33710" s="1" t="s">
        <v>18</v>
      </c>
      <c r="E33710" s="1" t="s">
        <v>28</v>
      </c>
      <c r="F33710" s="1" t="s">
        <v>74</v>
      </c>
      <c r="G33710" s="2">
        <v>44429</v>
      </c>
      <c r="H33710" s="1" t="s">
        <v>80708</v>
      </c>
      <c r="I33710" s="1" t="s">
        <v>80709</v>
      </c>
      <c r="J33710" s="1" t="s">
        <v>855</v>
      </c>
      <c r="K33710">
        <v>5317.13</v>
      </c>
      <c r="L33710" s="1" t="s">
        <v>18144</v>
      </c>
      <c r="M33710" s="2">
        <v>44457</v>
      </c>
      <c r="N33710">
        <v>28</v>
      </c>
      <c r="O33710" s="1" t="s">
        <v>1972</v>
      </c>
      <c r="P33710">
        <v>45147</v>
      </c>
    </row>
    <row r="33711" spans="1:16" x14ac:dyDescent="0.35">
      <c r="A33711" s="1" t="s">
        <v>80710</v>
      </c>
      <c r="B33711">
        <v>77</v>
      </c>
      <c r="C33711" s="1" t="s">
        <v>70112</v>
      </c>
      <c r="D33711" s="1" t="s">
        <v>27</v>
      </c>
      <c r="E33711" s="1" t="s">
        <v>56</v>
      </c>
      <c r="F33711" s="1" t="s">
        <v>48</v>
      </c>
      <c r="G33711" s="2">
        <v>44656</v>
      </c>
      <c r="H33711" s="1" t="s">
        <v>80711</v>
      </c>
      <c r="I33711" s="1" t="s">
        <v>80712</v>
      </c>
      <c r="J33711" s="1" t="s">
        <v>855</v>
      </c>
      <c r="K33711">
        <v>31703.42</v>
      </c>
      <c r="L33711" s="1" t="s">
        <v>18144</v>
      </c>
      <c r="M33711" s="2">
        <v>44667</v>
      </c>
      <c r="N33711">
        <v>11</v>
      </c>
      <c r="O33711" s="1" t="s">
        <v>1972</v>
      </c>
      <c r="P33711">
        <v>45148</v>
      </c>
    </row>
    <row r="33712" spans="1:16" x14ac:dyDescent="0.35">
      <c r="A33712" s="1" t="s">
        <v>80713</v>
      </c>
      <c r="B33712">
        <v>73</v>
      </c>
      <c r="C33712" s="1" t="s">
        <v>70112</v>
      </c>
      <c r="D33712" s="1" t="s">
        <v>18</v>
      </c>
      <c r="E33712" s="1" t="s">
        <v>28</v>
      </c>
      <c r="F33712" s="1" t="s">
        <v>48</v>
      </c>
      <c r="G33712" s="2">
        <v>43826</v>
      </c>
      <c r="H33712" s="1" t="s">
        <v>15169</v>
      </c>
      <c r="I33712" s="1" t="s">
        <v>80714</v>
      </c>
      <c r="J33712" s="1" t="s">
        <v>855</v>
      </c>
      <c r="K33712">
        <v>30283.17</v>
      </c>
      <c r="L33712" s="1" t="s">
        <v>18144</v>
      </c>
      <c r="M33712" s="2">
        <v>43828</v>
      </c>
      <c r="N33712">
        <v>2</v>
      </c>
      <c r="O33712" s="1" t="s">
        <v>5832</v>
      </c>
      <c r="P33712">
        <v>45157</v>
      </c>
    </row>
    <row r="33713" spans="1:16" x14ac:dyDescent="0.35">
      <c r="A33713" s="1" t="s">
        <v>80715</v>
      </c>
      <c r="B33713">
        <v>73</v>
      </c>
      <c r="C33713" s="1" t="s">
        <v>70112</v>
      </c>
      <c r="D33713" s="1" t="s">
        <v>27</v>
      </c>
      <c r="E33713" s="1" t="s">
        <v>81</v>
      </c>
      <c r="F33713" s="1" t="s">
        <v>20</v>
      </c>
      <c r="G33713" s="2">
        <v>45309</v>
      </c>
      <c r="H33713" s="1" t="s">
        <v>825</v>
      </c>
      <c r="I33713" s="1" t="s">
        <v>80716</v>
      </c>
      <c r="J33713" s="1" t="s">
        <v>855</v>
      </c>
      <c r="K33713">
        <v>43801.73</v>
      </c>
      <c r="L33713" s="1" t="s">
        <v>18144</v>
      </c>
      <c r="M33713" s="2">
        <v>45330</v>
      </c>
      <c r="N33713">
        <v>21</v>
      </c>
      <c r="O33713" s="1" t="s">
        <v>5832</v>
      </c>
      <c r="P33713">
        <v>45158</v>
      </c>
    </row>
    <row r="33714" spans="1:16" x14ac:dyDescent="0.35">
      <c r="A33714" s="1" t="s">
        <v>80717</v>
      </c>
      <c r="B33714">
        <v>69</v>
      </c>
      <c r="C33714" s="1" t="s">
        <v>70112</v>
      </c>
      <c r="D33714" s="1" t="s">
        <v>18</v>
      </c>
      <c r="E33714" s="1" t="s">
        <v>81</v>
      </c>
      <c r="F33714" s="1" t="s">
        <v>29</v>
      </c>
      <c r="G33714" s="2">
        <v>43730</v>
      </c>
      <c r="H33714" s="1" t="s">
        <v>80718</v>
      </c>
      <c r="I33714" s="1" t="s">
        <v>2959</v>
      </c>
      <c r="J33714" s="1" t="s">
        <v>855</v>
      </c>
      <c r="K33714">
        <v>30828.63</v>
      </c>
      <c r="L33714" s="1" t="s">
        <v>18144</v>
      </c>
      <c r="M33714" s="2">
        <v>43734</v>
      </c>
      <c r="N33714">
        <v>4</v>
      </c>
      <c r="O33714" s="1" t="s">
        <v>5832</v>
      </c>
      <c r="P33714">
        <v>45159</v>
      </c>
    </row>
    <row r="33715" spans="1:16" x14ac:dyDescent="0.35">
      <c r="A33715" s="1" t="s">
        <v>80719</v>
      </c>
      <c r="B33715">
        <v>75</v>
      </c>
      <c r="C33715" s="1" t="s">
        <v>70112</v>
      </c>
      <c r="D33715" s="1" t="s">
        <v>18</v>
      </c>
      <c r="E33715" s="1" t="s">
        <v>40</v>
      </c>
      <c r="F33715" s="1" t="s">
        <v>57</v>
      </c>
      <c r="G33715" s="2">
        <v>45097</v>
      </c>
      <c r="H33715" s="1" t="s">
        <v>80720</v>
      </c>
      <c r="I33715" s="1" t="s">
        <v>8815</v>
      </c>
      <c r="J33715" s="1" t="s">
        <v>855</v>
      </c>
      <c r="K33715">
        <v>43770.12</v>
      </c>
      <c r="L33715" s="1" t="s">
        <v>18144</v>
      </c>
      <c r="M33715" s="2">
        <v>45115</v>
      </c>
      <c r="N33715">
        <v>18</v>
      </c>
      <c r="O33715" s="1" t="s">
        <v>5832</v>
      </c>
      <c r="P33715">
        <v>45160</v>
      </c>
    </row>
    <row r="33716" spans="1:16" x14ac:dyDescent="0.35">
      <c r="A33716" s="1" t="s">
        <v>80721</v>
      </c>
      <c r="B33716">
        <v>80</v>
      </c>
      <c r="C33716" s="1" t="s">
        <v>70112</v>
      </c>
      <c r="D33716" s="1" t="s">
        <v>27</v>
      </c>
      <c r="E33716" s="1" t="s">
        <v>73</v>
      </c>
      <c r="F33716" s="1" t="s">
        <v>20</v>
      </c>
      <c r="G33716" s="2">
        <v>44743</v>
      </c>
      <c r="H33716" s="1" t="s">
        <v>80722</v>
      </c>
      <c r="I33716" s="1" t="s">
        <v>80723</v>
      </c>
      <c r="J33716" s="1" t="s">
        <v>855</v>
      </c>
      <c r="K33716">
        <v>9659.2000000000007</v>
      </c>
      <c r="L33716" s="1" t="s">
        <v>18144</v>
      </c>
      <c r="M33716" s="2">
        <v>44762</v>
      </c>
      <c r="N33716">
        <v>19</v>
      </c>
      <c r="O33716" s="1" t="s">
        <v>5832</v>
      </c>
      <c r="P33716">
        <v>45161</v>
      </c>
    </row>
    <row r="33717" spans="1:16" x14ac:dyDescent="0.35">
      <c r="A33717" s="1" t="s">
        <v>80724</v>
      </c>
      <c r="B33717">
        <v>84</v>
      </c>
      <c r="C33717" s="1" t="s">
        <v>70112</v>
      </c>
      <c r="D33717" s="1" t="s">
        <v>27</v>
      </c>
      <c r="E33717" s="1" t="s">
        <v>73</v>
      </c>
      <c r="F33717" s="1" t="s">
        <v>57</v>
      </c>
      <c r="G33717" s="2">
        <v>44873</v>
      </c>
      <c r="H33717" s="1" t="s">
        <v>80725</v>
      </c>
      <c r="I33717" s="1" t="s">
        <v>80726</v>
      </c>
      <c r="J33717" s="1" t="s">
        <v>855</v>
      </c>
      <c r="K33717">
        <v>39143.599999999999</v>
      </c>
      <c r="L33717" s="1" t="s">
        <v>18144</v>
      </c>
      <c r="M33717" s="2">
        <v>44876</v>
      </c>
      <c r="N33717">
        <v>3</v>
      </c>
      <c r="O33717" s="1" t="s">
        <v>5832</v>
      </c>
      <c r="P33717">
        <v>45162</v>
      </c>
    </row>
    <row r="33718" spans="1:16" x14ac:dyDescent="0.35">
      <c r="A33718" s="1" t="s">
        <v>80727</v>
      </c>
      <c r="B33718">
        <v>84</v>
      </c>
      <c r="C33718" s="1" t="s">
        <v>70112</v>
      </c>
      <c r="D33718" s="1" t="s">
        <v>27</v>
      </c>
      <c r="E33718" s="1" t="s">
        <v>33</v>
      </c>
      <c r="F33718" s="1" t="s">
        <v>41</v>
      </c>
      <c r="G33718" s="2">
        <v>43770</v>
      </c>
      <c r="H33718" s="1" t="s">
        <v>80728</v>
      </c>
      <c r="I33718" s="1" t="s">
        <v>80729</v>
      </c>
      <c r="J33718" s="1" t="s">
        <v>855</v>
      </c>
      <c r="K33718">
        <v>23876.42</v>
      </c>
      <c r="L33718" s="1" t="s">
        <v>18144</v>
      </c>
      <c r="M33718" s="2">
        <v>43796</v>
      </c>
      <c r="N33718">
        <v>26</v>
      </c>
      <c r="O33718" s="1" t="s">
        <v>5832</v>
      </c>
      <c r="P33718">
        <v>45163</v>
      </c>
    </row>
    <row r="33719" spans="1:16" x14ac:dyDescent="0.35">
      <c r="A33719" s="1" t="s">
        <v>80730</v>
      </c>
      <c r="B33719">
        <v>80</v>
      </c>
      <c r="C33719" s="1" t="s">
        <v>70112</v>
      </c>
      <c r="D33719" s="1" t="s">
        <v>27</v>
      </c>
      <c r="E33719" s="1" t="s">
        <v>56</v>
      </c>
      <c r="F33719" s="1" t="s">
        <v>20</v>
      </c>
      <c r="G33719" s="2">
        <v>44839</v>
      </c>
      <c r="H33719" s="1" t="s">
        <v>25319</v>
      </c>
      <c r="I33719" s="1" t="s">
        <v>8275</v>
      </c>
      <c r="J33719" s="1" t="s">
        <v>855</v>
      </c>
      <c r="K33719">
        <v>45074.49</v>
      </c>
      <c r="L33719" s="1" t="s">
        <v>18144</v>
      </c>
      <c r="M33719" s="2">
        <v>44850</v>
      </c>
      <c r="N33719">
        <v>11</v>
      </c>
      <c r="O33719" s="1" t="s">
        <v>5832</v>
      </c>
      <c r="P33719">
        <v>45164</v>
      </c>
    </row>
    <row r="33720" spans="1:16" x14ac:dyDescent="0.35">
      <c r="A33720" s="1" t="s">
        <v>80731</v>
      </c>
      <c r="B33720">
        <v>75</v>
      </c>
      <c r="C33720" s="1" t="s">
        <v>70112</v>
      </c>
      <c r="D33720" s="1" t="s">
        <v>27</v>
      </c>
      <c r="E33720" s="1" t="s">
        <v>40</v>
      </c>
      <c r="F33720" s="1" t="s">
        <v>20</v>
      </c>
      <c r="G33720" s="2">
        <v>44116</v>
      </c>
      <c r="H33720" s="1" t="s">
        <v>80732</v>
      </c>
      <c r="I33720" s="1" t="s">
        <v>80733</v>
      </c>
      <c r="J33720" s="1" t="s">
        <v>855</v>
      </c>
      <c r="K33720">
        <v>7556.51</v>
      </c>
      <c r="L33720" s="1" t="s">
        <v>18144</v>
      </c>
      <c r="M33720" s="2">
        <v>44138</v>
      </c>
      <c r="N33720">
        <v>22</v>
      </c>
      <c r="O33720" s="1" t="s">
        <v>5832</v>
      </c>
      <c r="P33720">
        <v>45165</v>
      </c>
    </row>
    <row r="33721" spans="1:16" x14ac:dyDescent="0.35">
      <c r="A33721" s="1" t="s">
        <v>80734</v>
      </c>
      <c r="B33721">
        <v>70</v>
      </c>
      <c r="C33721" s="1" t="s">
        <v>70112</v>
      </c>
      <c r="D33721" s="1" t="s">
        <v>18</v>
      </c>
      <c r="E33721" s="1" t="s">
        <v>33</v>
      </c>
      <c r="F33721" s="1" t="s">
        <v>48</v>
      </c>
      <c r="G33721" s="2">
        <v>43720</v>
      </c>
      <c r="H33721" s="1" t="s">
        <v>80735</v>
      </c>
      <c r="I33721" s="1" t="s">
        <v>80736</v>
      </c>
      <c r="J33721" s="1" t="s">
        <v>855</v>
      </c>
      <c r="K33721">
        <v>42303.32</v>
      </c>
      <c r="L33721" s="1" t="s">
        <v>18144</v>
      </c>
      <c r="M33721" s="2">
        <v>43745</v>
      </c>
      <c r="N33721">
        <v>25</v>
      </c>
      <c r="O33721" s="1" t="s">
        <v>5832</v>
      </c>
      <c r="P33721">
        <v>45166</v>
      </c>
    </row>
    <row r="33722" spans="1:16" x14ac:dyDescent="0.35">
      <c r="A33722" s="1" t="s">
        <v>80737</v>
      </c>
      <c r="B33722">
        <v>65</v>
      </c>
      <c r="C33722" s="1" t="s">
        <v>70112</v>
      </c>
      <c r="D33722" s="1" t="s">
        <v>18</v>
      </c>
      <c r="E33722" s="1" t="s">
        <v>73</v>
      </c>
      <c r="F33722" s="1" t="s">
        <v>29</v>
      </c>
      <c r="G33722" s="2">
        <v>44830</v>
      </c>
      <c r="H33722" s="1" t="s">
        <v>80738</v>
      </c>
      <c r="I33722" s="1" t="s">
        <v>80739</v>
      </c>
      <c r="J33722" s="1" t="s">
        <v>855</v>
      </c>
      <c r="K33722">
        <v>3706.64</v>
      </c>
      <c r="L33722" s="1" t="s">
        <v>18144</v>
      </c>
      <c r="M33722" s="2">
        <v>44858</v>
      </c>
      <c r="N33722">
        <v>28</v>
      </c>
      <c r="O33722" s="1" t="s">
        <v>5832</v>
      </c>
      <c r="P33722">
        <v>45170</v>
      </c>
    </row>
    <row r="33723" spans="1:16" x14ac:dyDescent="0.35">
      <c r="A33723" s="1" t="s">
        <v>80740</v>
      </c>
      <c r="B33723">
        <v>72</v>
      </c>
      <c r="C33723" s="1" t="s">
        <v>70112</v>
      </c>
      <c r="D33723" s="1" t="s">
        <v>18</v>
      </c>
      <c r="E33723" s="1" t="s">
        <v>73</v>
      </c>
      <c r="F33723" s="1" t="s">
        <v>48</v>
      </c>
      <c r="G33723" s="2">
        <v>43862</v>
      </c>
      <c r="H33723" s="1" t="s">
        <v>77511</v>
      </c>
      <c r="I33723" s="1" t="s">
        <v>80741</v>
      </c>
      <c r="J33723" s="1" t="s">
        <v>855</v>
      </c>
      <c r="K33723">
        <v>43505.09</v>
      </c>
      <c r="L33723" s="1" t="s">
        <v>18144</v>
      </c>
      <c r="M33723" s="2">
        <v>43891</v>
      </c>
      <c r="N33723">
        <v>29</v>
      </c>
      <c r="O33723" s="1" t="s">
        <v>5832</v>
      </c>
      <c r="P33723">
        <v>45172</v>
      </c>
    </row>
    <row r="33724" spans="1:16" x14ac:dyDescent="0.35">
      <c r="A33724" s="1" t="s">
        <v>80742</v>
      </c>
      <c r="B33724">
        <v>78</v>
      </c>
      <c r="C33724" s="1" t="s">
        <v>70112</v>
      </c>
      <c r="D33724" s="1" t="s">
        <v>18</v>
      </c>
      <c r="E33724" s="1" t="s">
        <v>28</v>
      </c>
      <c r="F33724" s="1" t="s">
        <v>29</v>
      </c>
      <c r="G33724" s="2">
        <v>45334</v>
      </c>
      <c r="H33724" s="1" t="s">
        <v>80743</v>
      </c>
      <c r="I33724" s="1" t="s">
        <v>80744</v>
      </c>
      <c r="J33724" s="1" t="s">
        <v>855</v>
      </c>
      <c r="K33724">
        <v>28850.28</v>
      </c>
      <c r="L33724" s="1" t="s">
        <v>18144</v>
      </c>
      <c r="M33724" s="2">
        <v>45336</v>
      </c>
      <c r="N33724">
        <v>2</v>
      </c>
      <c r="O33724" s="1" t="s">
        <v>5832</v>
      </c>
      <c r="P33724">
        <v>45173</v>
      </c>
    </row>
    <row r="33725" spans="1:16" x14ac:dyDescent="0.35">
      <c r="A33725" s="1" t="s">
        <v>80745</v>
      </c>
      <c r="B33725">
        <v>67</v>
      </c>
      <c r="C33725" s="1" t="s">
        <v>70112</v>
      </c>
      <c r="D33725" s="1" t="s">
        <v>27</v>
      </c>
      <c r="E33725" s="1" t="s">
        <v>19</v>
      </c>
      <c r="F33725" s="1" t="s">
        <v>41</v>
      </c>
      <c r="G33725" s="2">
        <v>44455</v>
      </c>
      <c r="H33725" s="1" t="s">
        <v>80746</v>
      </c>
      <c r="I33725" s="1" t="s">
        <v>80747</v>
      </c>
      <c r="J33725" s="1" t="s">
        <v>855</v>
      </c>
      <c r="K33725">
        <v>39086.15</v>
      </c>
      <c r="L33725" s="1" t="s">
        <v>18144</v>
      </c>
      <c r="M33725" s="2">
        <v>44458</v>
      </c>
      <c r="N33725">
        <v>3</v>
      </c>
      <c r="O33725" s="1" t="s">
        <v>5832</v>
      </c>
      <c r="P33725">
        <v>45174</v>
      </c>
    </row>
    <row r="33726" spans="1:16" x14ac:dyDescent="0.35">
      <c r="A33726" s="1" t="s">
        <v>22365</v>
      </c>
      <c r="B33726">
        <v>71</v>
      </c>
      <c r="C33726" s="1" t="s">
        <v>70112</v>
      </c>
      <c r="D33726" s="1" t="s">
        <v>18</v>
      </c>
      <c r="E33726" s="1" t="s">
        <v>28</v>
      </c>
      <c r="F33726" s="1" t="s">
        <v>20</v>
      </c>
      <c r="G33726" s="2">
        <v>44246</v>
      </c>
      <c r="H33726" s="1" t="s">
        <v>80748</v>
      </c>
      <c r="I33726" s="1" t="s">
        <v>80749</v>
      </c>
      <c r="J33726" s="1" t="s">
        <v>855</v>
      </c>
      <c r="K33726">
        <v>1464.78</v>
      </c>
      <c r="L33726" s="1" t="s">
        <v>18144</v>
      </c>
      <c r="M33726" s="2">
        <v>44247</v>
      </c>
      <c r="N33726">
        <v>1</v>
      </c>
      <c r="O33726" s="1" t="s">
        <v>5832</v>
      </c>
      <c r="P33726">
        <v>45175</v>
      </c>
    </row>
    <row r="33727" spans="1:16" x14ac:dyDescent="0.35">
      <c r="A33727" s="1" t="s">
        <v>222</v>
      </c>
      <c r="B33727">
        <v>72</v>
      </c>
      <c r="C33727" s="1" t="s">
        <v>70112</v>
      </c>
      <c r="D33727" s="1" t="s">
        <v>18</v>
      </c>
      <c r="E33727" s="1" t="s">
        <v>33</v>
      </c>
      <c r="F33727" s="1" t="s">
        <v>29</v>
      </c>
      <c r="G33727" s="2">
        <v>44243</v>
      </c>
      <c r="H33727" s="1" t="s">
        <v>80750</v>
      </c>
      <c r="I33727" s="1" t="s">
        <v>80751</v>
      </c>
      <c r="J33727" s="1" t="s">
        <v>855</v>
      </c>
      <c r="K33727">
        <v>41793.89</v>
      </c>
      <c r="L33727" s="1" t="s">
        <v>18144</v>
      </c>
      <c r="M33727" s="2">
        <v>44260</v>
      </c>
      <c r="N33727">
        <v>17</v>
      </c>
      <c r="O33727" s="1" t="s">
        <v>5832</v>
      </c>
      <c r="P33727">
        <v>45176</v>
      </c>
    </row>
    <row r="33728" spans="1:16" x14ac:dyDescent="0.35">
      <c r="A33728" s="1" t="s">
        <v>80752</v>
      </c>
      <c r="B33728">
        <v>85</v>
      </c>
      <c r="C33728" s="1" t="s">
        <v>70112</v>
      </c>
      <c r="D33728" s="1" t="s">
        <v>27</v>
      </c>
      <c r="E33728" s="1" t="s">
        <v>33</v>
      </c>
      <c r="F33728" s="1" t="s">
        <v>57</v>
      </c>
      <c r="G33728" s="2">
        <v>43996</v>
      </c>
      <c r="H33728" s="1" t="s">
        <v>80753</v>
      </c>
      <c r="I33728" s="1" t="s">
        <v>80754</v>
      </c>
      <c r="J33728" s="1" t="s">
        <v>855</v>
      </c>
      <c r="K33728">
        <v>44524.66</v>
      </c>
      <c r="L33728" s="1" t="s">
        <v>18144</v>
      </c>
      <c r="M33728" s="2">
        <v>44008</v>
      </c>
      <c r="N33728">
        <v>12</v>
      </c>
      <c r="O33728" s="1" t="s">
        <v>5832</v>
      </c>
      <c r="P33728">
        <v>45177</v>
      </c>
    </row>
    <row r="33729" spans="1:16" x14ac:dyDescent="0.35">
      <c r="A33729" s="1" t="s">
        <v>44227</v>
      </c>
      <c r="B33729">
        <v>82</v>
      </c>
      <c r="C33729" s="1" t="s">
        <v>70112</v>
      </c>
      <c r="D33729" s="1" t="s">
        <v>27</v>
      </c>
      <c r="E33729" s="1" t="s">
        <v>19</v>
      </c>
      <c r="F33729" s="1" t="s">
        <v>20</v>
      </c>
      <c r="G33729" s="2">
        <v>45167</v>
      </c>
      <c r="H33729" s="1" t="s">
        <v>80755</v>
      </c>
      <c r="I33729" s="1" t="s">
        <v>80756</v>
      </c>
      <c r="J33729" s="1" t="s">
        <v>855</v>
      </c>
      <c r="K33729">
        <v>37806.57</v>
      </c>
      <c r="L33729" s="1" t="s">
        <v>18144</v>
      </c>
      <c r="M33729" s="2">
        <v>45172</v>
      </c>
      <c r="N33729">
        <v>5</v>
      </c>
      <c r="O33729" s="1" t="s">
        <v>5832</v>
      </c>
      <c r="P33729">
        <v>45178</v>
      </c>
    </row>
    <row r="33730" spans="1:16" x14ac:dyDescent="0.35">
      <c r="A33730" s="1" t="s">
        <v>80757</v>
      </c>
      <c r="B33730">
        <v>73</v>
      </c>
      <c r="C33730" s="1" t="s">
        <v>70112</v>
      </c>
      <c r="D33730" s="1" t="s">
        <v>27</v>
      </c>
      <c r="E33730" s="1" t="s">
        <v>73</v>
      </c>
      <c r="F33730" s="1" t="s">
        <v>48</v>
      </c>
      <c r="G33730" s="2">
        <v>44324</v>
      </c>
      <c r="H33730" s="1" t="s">
        <v>14464</v>
      </c>
      <c r="I33730" s="1" t="s">
        <v>39572</v>
      </c>
      <c r="J33730" s="1" t="s">
        <v>855</v>
      </c>
      <c r="K33730">
        <v>33952.480000000003</v>
      </c>
      <c r="L33730" s="1" t="s">
        <v>18144</v>
      </c>
      <c r="M33730" s="2">
        <v>44328</v>
      </c>
      <c r="N33730">
        <v>4</v>
      </c>
      <c r="O33730" s="1" t="s">
        <v>5832</v>
      </c>
      <c r="P33730">
        <v>45179</v>
      </c>
    </row>
    <row r="33731" spans="1:16" x14ac:dyDescent="0.35">
      <c r="A33731" s="1" t="s">
        <v>80758</v>
      </c>
      <c r="B33731">
        <v>83</v>
      </c>
      <c r="C33731" s="1" t="s">
        <v>70112</v>
      </c>
      <c r="D33731" s="1" t="s">
        <v>18</v>
      </c>
      <c r="E33731" s="1" t="s">
        <v>81</v>
      </c>
      <c r="F33731" s="1" t="s">
        <v>29</v>
      </c>
      <c r="G33731" s="2">
        <v>44503</v>
      </c>
      <c r="H33731" s="1" t="s">
        <v>80759</v>
      </c>
      <c r="I33731" s="1" t="s">
        <v>80760</v>
      </c>
      <c r="J33731" s="1" t="s">
        <v>855</v>
      </c>
      <c r="K33731">
        <v>23356.31</v>
      </c>
      <c r="L33731" s="1" t="s">
        <v>18144</v>
      </c>
      <c r="M33731" s="2">
        <v>44527</v>
      </c>
      <c r="N33731">
        <v>24</v>
      </c>
      <c r="O33731" s="1" t="s">
        <v>5832</v>
      </c>
      <c r="P33731">
        <v>45181</v>
      </c>
    </row>
    <row r="33732" spans="1:16" x14ac:dyDescent="0.35">
      <c r="A33732" s="1" t="s">
        <v>80761</v>
      </c>
      <c r="B33732">
        <v>73</v>
      </c>
      <c r="C33732" s="1" t="s">
        <v>70112</v>
      </c>
      <c r="D33732" s="1" t="s">
        <v>18</v>
      </c>
      <c r="E33732" s="1" t="s">
        <v>52</v>
      </c>
      <c r="F33732" s="1" t="s">
        <v>41</v>
      </c>
      <c r="G33732" s="2">
        <v>44101</v>
      </c>
      <c r="H33732" s="1" t="s">
        <v>17884</v>
      </c>
      <c r="I33732" s="1" t="s">
        <v>80762</v>
      </c>
      <c r="J33732" s="1" t="s">
        <v>855</v>
      </c>
      <c r="K33732">
        <v>7421.74</v>
      </c>
      <c r="L33732" s="1" t="s">
        <v>18144</v>
      </c>
      <c r="M33732" s="2">
        <v>44124</v>
      </c>
      <c r="N33732">
        <v>23</v>
      </c>
      <c r="O33732" s="1" t="s">
        <v>5832</v>
      </c>
      <c r="P33732">
        <v>45182</v>
      </c>
    </row>
    <row r="33733" spans="1:16" x14ac:dyDescent="0.35">
      <c r="A33733" s="1" t="s">
        <v>80763</v>
      </c>
      <c r="B33733">
        <v>69</v>
      </c>
      <c r="C33733" s="1" t="s">
        <v>70112</v>
      </c>
      <c r="D33733" s="1" t="s">
        <v>18</v>
      </c>
      <c r="E33733" s="1" t="s">
        <v>81</v>
      </c>
      <c r="F33733" s="1" t="s">
        <v>41</v>
      </c>
      <c r="G33733" s="2">
        <v>44844</v>
      </c>
      <c r="H33733" s="1" t="s">
        <v>80764</v>
      </c>
      <c r="I33733" s="1" t="s">
        <v>80765</v>
      </c>
      <c r="J33733" s="1" t="s">
        <v>855</v>
      </c>
      <c r="K33733">
        <v>23782.6</v>
      </c>
      <c r="L33733" s="1" t="s">
        <v>18144</v>
      </c>
      <c r="M33733" s="2">
        <v>44874</v>
      </c>
      <c r="N33733">
        <v>30</v>
      </c>
      <c r="O33733" s="1" t="s">
        <v>5832</v>
      </c>
      <c r="P33733">
        <v>45183</v>
      </c>
    </row>
    <row r="33734" spans="1:16" x14ac:dyDescent="0.35">
      <c r="A33734" s="1" t="s">
        <v>80766</v>
      </c>
      <c r="B33734">
        <v>74</v>
      </c>
      <c r="C33734" s="1" t="s">
        <v>70112</v>
      </c>
      <c r="D33734" s="1" t="s">
        <v>18</v>
      </c>
      <c r="E33734" s="1" t="s">
        <v>40</v>
      </c>
      <c r="F33734" s="1" t="s">
        <v>41</v>
      </c>
      <c r="G33734" s="2">
        <v>45334</v>
      </c>
      <c r="H33734" s="1" t="s">
        <v>5442</v>
      </c>
      <c r="I33734" s="1" t="s">
        <v>80767</v>
      </c>
      <c r="J33734" s="1" t="s">
        <v>855</v>
      </c>
      <c r="K33734">
        <v>12452.39</v>
      </c>
      <c r="L33734" s="1" t="s">
        <v>18144</v>
      </c>
      <c r="M33734" s="2">
        <v>45350</v>
      </c>
      <c r="N33734">
        <v>16</v>
      </c>
      <c r="O33734" s="1" t="s">
        <v>5832</v>
      </c>
      <c r="P33734">
        <v>45184</v>
      </c>
    </row>
    <row r="33735" spans="1:16" x14ac:dyDescent="0.35">
      <c r="A33735" s="1" t="s">
        <v>65192</v>
      </c>
      <c r="B33735">
        <v>67</v>
      </c>
      <c r="C33735" s="1" t="s">
        <v>70112</v>
      </c>
      <c r="D33735" s="1" t="s">
        <v>27</v>
      </c>
      <c r="E33735" s="1" t="s">
        <v>52</v>
      </c>
      <c r="F33735" s="1" t="s">
        <v>48</v>
      </c>
      <c r="G33735" s="2">
        <v>43671</v>
      </c>
      <c r="H33735" s="1" t="s">
        <v>80768</v>
      </c>
      <c r="I33735" s="1" t="s">
        <v>80769</v>
      </c>
      <c r="J33735" s="1" t="s">
        <v>855</v>
      </c>
      <c r="K33735">
        <v>19071.169999999998</v>
      </c>
      <c r="L33735" s="1" t="s">
        <v>18144</v>
      </c>
      <c r="M33735" s="2">
        <v>43676</v>
      </c>
      <c r="N33735">
        <v>5</v>
      </c>
      <c r="O33735" s="1" t="s">
        <v>5832</v>
      </c>
      <c r="P33735">
        <v>45185</v>
      </c>
    </row>
    <row r="33736" spans="1:16" x14ac:dyDescent="0.35">
      <c r="A33736" s="1" t="s">
        <v>5182</v>
      </c>
      <c r="B33736">
        <v>74</v>
      </c>
      <c r="C33736" s="1" t="s">
        <v>70112</v>
      </c>
      <c r="D33736" s="1" t="s">
        <v>18</v>
      </c>
      <c r="E33736" s="1" t="s">
        <v>33</v>
      </c>
      <c r="F33736" s="1" t="s">
        <v>48</v>
      </c>
      <c r="G33736" s="2">
        <v>44665</v>
      </c>
      <c r="H33736" s="1" t="s">
        <v>80770</v>
      </c>
      <c r="I33736" s="1" t="s">
        <v>80771</v>
      </c>
      <c r="J33736" s="1" t="s">
        <v>855</v>
      </c>
      <c r="K33736">
        <v>47147.07</v>
      </c>
      <c r="L33736" s="1" t="s">
        <v>18144</v>
      </c>
      <c r="M33736" s="2">
        <v>44677</v>
      </c>
      <c r="N33736">
        <v>12</v>
      </c>
      <c r="O33736" s="1" t="s">
        <v>5832</v>
      </c>
      <c r="P33736">
        <v>45186</v>
      </c>
    </row>
    <row r="33737" spans="1:16" x14ac:dyDescent="0.35">
      <c r="A33737" s="1" t="s">
        <v>80772</v>
      </c>
      <c r="B33737">
        <v>78</v>
      </c>
      <c r="C33737" s="1" t="s">
        <v>70112</v>
      </c>
      <c r="D33737" s="1" t="s">
        <v>27</v>
      </c>
      <c r="E33737" s="1" t="s">
        <v>56</v>
      </c>
      <c r="F33737" s="1" t="s">
        <v>41</v>
      </c>
      <c r="G33737" s="2">
        <v>44232</v>
      </c>
      <c r="H33737" s="1" t="s">
        <v>80773</v>
      </c>
      <c r="I33737" s="1" t="s">
        <v>80774</v>
      </c>
      <c r="J33737" s="1" t="s">
        <v>855</v>
      </c>
      <c r="K33737">
        <v>44712.86</v>
      </c>
      <c r="L33737" s="1" t="s">
        <v>18144</v>
      </c>
      <c r="M33737" s="2">
        <v>44242</v>
      </c>
      <c r="N33737">
        <v>10</v>
      </c>
      <c r="O33737" s="1" t="s">
        <v>5832</v>
      </c>
      <c r="P33737">
        <v>45187</v>
      </c>
    </row>
    <row r="33738" spans="1:16" x14ac:dyDescent="0.35">
      <c r="A33738" s="1" t="s">
        <v>80775</v>
      </c>
      <c r="B33738">
        <v>76</v>
      </c>
      <c r="C33738" s="1" t="s">
        <v>70112</v>
      </c>
      <c r="D33738" s="1" t="s">
        <v>27</v>
      </c>
      <c r="E33738" s="1" t="s">
        <v>33</v>
      </c>
      <c r="F33738" s="1" t="s">
        <v>74</v>
      </c>
      <c r="G33738" s="2">
        <v>45383</v>
      </c>
      <c r="H33738" s="1" t="s">
        <v>80776</v>
      </c>
      <c r="I33738" s="1" t="s">
        <v>80777</v>
      </c>
      <c r="J33738" s="1" t="s">
        <v>855</v>
      </c>
      <c r="K33738">
        <v>49389.279999999999</v>
      </c>
      <c r="L33738" s="1" t="s">
        <v>18144</v>
      </c>
      <c r="M33738" s="2">
        <v>45412</v>
      </c>
      <c r="N33738">
        <v>29</v>
      </c>
      <c r="O33738" s="1" t="s">
        <v>5832</v>
      </c>
      <c r="P33738">
        <v>45188</v>
      </c>
    </row>
    <row r="33739" spans="1:16" x14ac:dyDescent="0.35">
      <c r="A33739" s="1" t="s">
        <v>1345</v>
      </c>
      <c r="B33739">
        <v>67</v>
      </c>
      <c r="C33739" s="1" t="s">
        <v>70112</v>
      </c>
      <c r="D33739" s="1" t="s">
        <v>27</v>
      </c>
      <c r="E33739" s="1" t="s">
        <v>28</v>
      </c>
      <c r="F33739" s="1" t="s">
        <v>48</v>
      </c>
      <c r="G33739" s="2">
        <v>44120</v>
      </c>
      <c r="H33739" s="1" t="s">
        <v>26688</v>
      </c>
      <c r="I33739" s="1" t="s">
        <v>80778</v>
      </c>
      <c r="J33739" s="1" t="s">
        <v>855</v>
      </c>
      <c r="K33739">
        <v>10074.17</v>
      </c>
      <c r="L33739" s="1" t="s">
        <v>18144</v>
      </c>
      <c r="M33739" s="2">
        <v>44133</v>
      </c>
      <c r="N33739">
        <v>13</v>
      </c>
      <c r="O33739" s="1" t="s">
        <v>5832</v>
      </c>
      <c r="P33739">
        <v>45189</v>
      </c>
    </row>
    <row r="33740" spans="1:16" x14ac:dyDescent="0.35">
      <c r="A33740" s="1" t="s">
        <v>45650</v>
      </c>
      <c r="B33740">
        <v>66</v>
      </c>
      <c r="C33740" s="1" t="s">
        <v>70112</v>
      </c>
      <c r="D33740" s="1" t="s">
        <v>27</v>
      </c>
      <c r="E33740" s="1" t="s">
        <v>73</v>
      </c>
      <c r="F33740" s="1" t="s">
        <v>57</v>
      </c>
      <c r="G33740" s="2">
        <v>43868</v>
      </c>
      <c r="H33740" s="1" t="s">
        <v>32804</v>
      </c>
      <c r="I33740" s="1" t="s">
        <v>7735</v>
      </c>
      <c r="J33740" s="1" t="s">
        <v>855</v>
      </c>
      <c r="K33740">
        <v>1909.54</v>
      </c>
      <c r="L33740" s="1" t="s">
        <v>18144</v>
      </c>
      <c r="M33740" s="2">
        <v>43870</v>
      </c>
      <c r="N33740">
        <v>2</v>
      </c>
      <c r="O33740" s="1" t="s">
        <v>5832</v>
      </c>
      <c r="P33740">
        <v>45190</v>
      </c>
    </row>
    <row r="33741" spans="1:16" x14ac:dyDescent="0.35">
      <c r="A33741" s="1" t="s">
        <v>80779</v>
      </c>
      <c r="B33741">
        <v>73</v>
      </c>
      <c r="C33741" s="1" t="s">
        <v>70112</v>
      </c>
      <c r="D33741" s="1" t="s">
        <v>27</v>
      </c>
      <c r="E33741" s="1" t="s">
        <v>40</v>
      </c>
      <c r="F33741" s="1" t="s">
        <v>29</v>
      </c>
      <c r="G33741" s="2">
        <v>43839</v>
      </c>
      <c r="H33741" s="1" t="s">
        <v>5442</v>
      </c>
      <c r="I33741" s="1" t="s">
        <v>52696</v>
      </c>
      <c r="J33741" s="1" t="s">
        <v>855</v>
      </c>
      <c r="K33741">
        <v>35750.959999999999</v>
      </c>
      <c r="L33741" s="1" t="s">
        <v>18144</v>
      </c>
      <c r="M33741" s="2">
        <v>43862</v>
      </c>
      <c r="N33741">
        <v>23</v>
      </c>
      <c r="O33741" s="1" t="s">
        <v>5832</v>
      </c>
      <c r="P33741">
        <v>45191</v>
      </c>
    </row>
    <row r="33742" spans="1:16" x14ac:dyDescent="0.35">
      <c r="A33742" s="1" t="s">
        <v>80780</v>
      </c>
      <c r="B33742">
        <v>81</v>
      </c>
      <c r="C33742" s="1" t="s">
        <v>70112</v>
      </c>
      <c r="D33742" s="1" t="s">
        <v>18</v>
      </c>
      <c r="E33742" s="1" t="s">
        <v>56</v>
      </c>
      <c r="F33742" s="1" t="s">
        <v>29</v>
      </c>
      <c r="G33742" s="2">
        <v>43906</v>
      </c>
      <c r="H33742" s="1" t="s">
        <v>80781</v>
      </c>
      <c r="I33742" s="1" t="s">
        <v>80782</v>
      </c>
      <c r="J33742" s="1" t="s">
        <v>855</v>
      </c>
      <c r="K33742">
        <v>29423.43</v>
      </c>
      <c r="L33742" s="1" t="s">
        <v>18144</v>
      </c>
      <c r="M33742" s="2">
        <v>43908</v>
      </c>
      <c r="N33742">
        <v>2</v>
      </c>
      <c r="O33742" s="1" t="s">
        <v>5832</v>
      </c>
      <c r="P33742">
        <v>45192</v>
      </c>
    </row>
    <row r="33743" spans="1:16" x14ac:dyDescent="0.35">
      <c r="A33743" s="1" t="s">
        <v>80783</v>
      </c>
      <c r="B33743">
        <v>71</v>
      </c>
      <c r="C33743" s="1" t="s">
        <v>70112</v>
      </c>
      <c r="D33743" s="1" t="s">
        <v>27</v>
      </c>
      <c r="E33743" s="1" t="s">
        <v>73</v>
      </c>
      <c r="F33743" s="1" t="s">
        <v>41</v>
      </c>
      <c r="G33743" s="2">
        <v>43897</v>
      </c>
      <c r="H33743" s="1" t="s">
        <v>80784</v>
      </c>
      <c r="I33743" s="1" t="s">
        <v>80785</v>
      </c>
      <c r="J33743" s="1" t="s">
        <v>855</v>
      </c>
      <c r="K33743">
        <v>1793.32</v>
      </c>
      <c r="L33743" s="1" t="s">
        <v>18144</v>
      </c>
      <c r="M33743" s="2">
        <v>43904</v>
      </c>
      <c r="N33743">
        <v>7</v>
      </c>
      <c r="O33743" s="1" t="s">
        <v>5832</v>
      </c>
      <c r="P33743">
        <v>45193</v>
      </c>
    </row>
    <row r="33744" spans="1:16" x14ac:dyDescent="0.35">
      <c r="A33744" s="1" t="s">
        <v>80786</v>
      </c>
      <c r="B33744">
        <v>83</v>
      </c>
      <c r="C33744" s="1" t="s">
        <v>70112</v>
      </c>
      <c r="D33744" s="1" t="s">
        <v>18</v>
      </c>
      <c r="E33744" s="1" t="s">
        <v>33</v>
      </c>
      <c r="F33744" s="1" t="s">
        <v>48</v>
      </c>
      <c r="G33744" s="2">
        <v>44963</v>
      </c>
      <c r="H33744" s="1" t="s">
        <v>3008</v>
      </c>
      <c r="I33744" s="1" t="s">
        <v>80787</v>
      </c>
      <c r="J33744" s="1" t="s">
        <v>855</v>
      </c>
      <c r="K33744">
        <v>39316.78</v>
      </c>
      <c r="L33744" s="1" t="s">
        <v>18144</v>
      </c>
      <c r="M33744" s="2">
        <v>44990</v>
      </c>
      <c r="N33744">
        <v>27</v>
      </c>
      <c r="O33744" s="1" t="s">
        <v>5832</v>
      </c>
      <c r="P33744">
        <v>45194</v>
      </c>
    </row>
    <row r="33745" spans="1:16" x14ac:dyDescent="0.35">
      <c r="A33745" s="1" t="s">
        <v>80788</v>
      </c>
      <c r="B33745">
        <v>80</v>
      </c>
      <c r="C33745" s="1" t="s">
        <v>70112</v>
      </c>
      <c r="D33745" s="1" t="s">
        <v>27</v>
      </c>
      <c r="E33745" s="1" t="s">
        <v>19</v>
      </c>
      <c r="F33745" s="1" t="s">
        <v>74</v>
      </c>
      <c r="G33745" s="2">
        <v>44854</v>
      </c>
      <c r="H33745" s="1" t="s">
        <v>80789</v>
      </c>
      <c r="I33745" s="1" t="s">
        <v>80790</v>
      </c>
      <c r="J33745" s="1" t="s">
        <v>855</v>
      </c>
      <c r="K33745">
        <v>27479.89</v>
      </c>
      <c r="L33745" s="1" t="s">
        <v>18144</v>
      </c>
      <c r="M33745" s="2">
        <v>44868</v>
      </c>
      <c r="N33745">
        <v>14</v>
      </c>
      <c r="O33745" s="1" t="s">
        <v>5832</v>
      </c>
      <c r="P33745">
        <v>45195</v>
      </c>
    </row>
    <row r="33746" spans="1:16" x14ac:dyDescent="0.35">
      <c r="A33746" s="1" t="s">
        <v>51356</v>
      </c>
      <c r="B33746">
        <v>82</v>
      </c>
      <c r="C33746" s="1" t="s">
        <v>70112</v>
      </c>
      <c r="D33746" s="1" t="s">
        <v>27</v>
      </c>
      <c r="E33746" s="1" t="s">
        <v>52</v>
      </c>
      <c r="F33746" s="1" t="s">
        <v>29</v>
      </c>
      <c r="G33746" s="2">
        <v>45099</v>
      </c>
      <c r="H33746" s="1" t="s">
        <v>16258</v>
      </c>
      <c r="I33746" s="1" t="s">
        <v>80791</v>
      </c>
      <c r="J33746" s="1" t="s">
        <v>855</v>
      </c>
      <c r="K33746">
        <v>19613.22</v>
      </c>
      <c r="L33746" s="1" t="s">
        <v>18144</v>
      </c>
      <c r="M33746" s="2">
        <v>45119</v>
      </c>
      <c r="N33746">
        <v>20</v>
      </c>
      <c r="O33746" s="1" t="s">
        <v>5832</v>
      </c>
      <c r="P33746">
        <v>45196</v>
      </c>
    </row>
    <row r="33747" spans="1:16" x14ac:dyDescent="0.35">
      <c r="A33747" s="1" t="s">
        <v>80792</v>
      </c>
      <c r="B33747">
        <v>77</v>
      </c>
      <c r="C33747" s="1" t="s">
        <v>70112</v>
      </c>
      <c r="D33747" s="1" t="s">
        <v>27</v>
      </c>
      <c r="E33747" s="1" t="s">
        <v>28</v>
      </c>
      <c r="F33747" s="1" t="s">
        <v>48</v>
      </c>
      <c r="G33747" s="2">
        <v>44285</v>
      </c>
      <c r="H33747" s="1" t="s">
        <v>65101</v>
      </c>
      <c r="I33747" s="1" t="s">
        <v>80793</v>
      </c>
      <c r="J33747" s="1" t="s">
        <v>855</v>
      </c>
      <c r="K33747">
        <v>3813.57</v>
      </c>
      <c r="L33747" s="1" t="s">
        <v>18144</v>
      </c>
      <c r="M33747" s="2">
        <v>44309</v>
      </c>
      <c r="N33747">
        <v>24</v>
      </c>
      <c r="O33747" s="1" t="s">
        <v>5832</v>
      </c>
      <c r="P33747">
        <v>45197</v>
      </c>
    </row>
    <row r="33748" spans="1:16" x14ac:dyDescent="0.35">
      <c r="A33748" s="1" t="s">
        <v>80794</v>
      </c>
      <c r="B33748">
        <v>83</v>
      </c>
      <c r="C33748" s="1" t="s">
        <v>70112</v>
      </c>
      <c r="D33748" s="1" t="s">
        <v>27</v>
      </c>
      <c r="E33748" s="1" t="s">
        <v>19</v>
      </c>
      <c r="F33748" s="1" t="s">
        <v>41</v>
      </c>
      <c r="G33748" s="2">
        <v>44620</v>
      </c>
      <c r="H33748" s="1" t="s">
        <v>3965</v>
      </c>
      <c r="I33748" s="1" t="s">
        <v>80795</v>
      </c>
      <c r="J33748" s="1" t="s">
        <v>855</v>
      </c>
      <c r="K33748">
        <v>29333.41</v>
      </c>
      <c r="L33748" s="1" t="s">
        <v>18144</v>
      </c>
      <c r="M33748" s="2">
        <v>44645</v>
      </c>
      <c r="N33748">
        <v>25</v>
      </c>
      <c r="O33748" s="1" t="s">
        <v>5832</v>
      </c>
      <c r="P33748">
        <v>45199</v>
      </c>
    </row>
    <row r="33749" spans="1:16" x14ac:dyDescent="0.35">
      <c r="A33749" s="1" t="s">
        <v>10407</v>
      </c>
      <c r="B33749">
        <v>85</v>
      </c>
      <c r="C33749" s="1" t="s">
        <v>70112</v>
      </c>
      <c r="D33749" s="1" t="s">
        <v>18</v>
      </c>
      <c r="E33749" s="1" t="s">
        <v>33</v>
      </c>
      <c r="F33749" s="1" t="s">
        <v>29</v>
      </c>
      <c r="G33749" s="2">
        <v>44539</v>
      </c>
      <c r="H33749" s="1" t="s">
        <v>4277</v>
      </c>
      <c r="I33749" s="1" t="s">
        <v>80796</v>
      </c>
      <c r="J33749" s="1" t="s">
        <v>855</v>
      </c>
      <c r="K33749">
        <v>48506.1</v>
      </c>
      <c r="L33749" s="1" t="s">
        <v>18144</v>
      </c>
      <c r="M33749" s="2">
        <v>44546</v>
      </c>
      <c r="N33749">
        <v>7</v>
      </c>
      <c r="O33749" s="1" t="s">
        <v>5832</v>
      </c>
      <c r="P33749">
        <v>45200</v>
      </c>
    </row>
    <row r="33750" spans="1:16" x14ac:dyDescent="0.35">
      <c r="A33750" s="1" t="s">
        <v>80797</v>
      </c>
      <c r="B33750">
        <v>72</v>
      </c>
      <c r="C33750" s="1" t="s">
        <v>70112</v>
      </c>
      <c r="D33750" s="1" t="s">
        <v>18</v>
      </c>
      <c r="E33750" s="1" t="s">
        <v>73</v>
      </c>
      <c r="F33750" s="1" t="s">
        <v>57</v>
      </c>
      <c r="G33750" s="2">
        <v>44059</v>
      </c>
      <c r="H33750" s="1" t="s">
        <v>80798</v>
      </c>
      <c r="I33750" s="1" t="s">
        <v>80799</v>
      </c>
      <c r="J33750" s="1" t="s">
        <v>855</v>
      </c>
      <c r="K33750">
        <v>21997.82</v>
      </c>
      <c r="L33750" s="1" t="s">
        <v>18144</v>
      </c>
      <c r="M33750" s="2">
        <v>44079</v>
      </c>
      <c r="N33750">
        <v>20</v>
      </c>
      <c r="O33750" s="1" t="s">
        <v>5832</v>
      </c>
      <c r="P33750">
        <v>45201</v>
      </c>
    </row>
    <row r="33751" spans="1:16" x14ac:dyDescent="0.35">
      <c r="A33751" s="1" t="s">
        <v>80800</v>
      </c>
      <c r="B33751">
        <v>68</v>
      </c>
      <c r="C33751" s="1" t="s">
        <v>70112</v>
      </c>
      <c r="D33751" s="1" t="s">
        <v>27</v>
      </c>
      <c r="E33751" s="1" t="s">
        <v>81</v>
      </c>
      <c r="F33751" s="1" t="s">
        <v>41</v>
      </c>
      <c r="G33751" s="2">
        <v>44512</v>
      </c>
      <c r="H33751" s="1" t="s">
        <v>80801</v>
      </c>
      <c r="I33751" s="1" t="s">
        <v>80802</v>
      </c>
      <c r="J33751" s="1" t="s">
        <v>855</v>
      </c>
      <c r="K33751">
        <v>18578.080000000002</v>
      </c>
      <c r="L33751" s="1" t="s">
        <v>18144</v>
      </c>
      <c r="M33751" s="2">
        <v>44538</v>
      </c>
      <c r="N33751">
        <v>26</v>
      </c>
      <c r="O33751" s="1" t="s">
        <v>5832</v>
      </c>
      <c r="P33751">
        <v>45202</v>
      </c>
    </row>
    <row r="33752" spans="1:16" x14ac:dyDescent="0.35">
      <c r="A33752" s="1" t="s">
        <v>80803</v>
      </c>
      <c r="B33752">
        <v>83</v>
      </c>
      <c r="C33752" s="1" t="s">
        <v>70112</v>
      </c>
      <c r="D33752" s="1" t="s">
        <v>18</v>
      </c>
      <c r="E33752" s="1" t="s">
        <v>33</v>
      </c>
      <c r="F33752" s="1" t="s">
        <v>41</v>
      </c>
      <c r="G33752" s="2">
        <v>44961</v>
      </c>
      <c r="H33752" s="1" t="s">
        <v>80804</v>
      </c>
      <c r="I33752" s="1" t="s">
        <v>11761</v>
      </c>
      <c r="J33752" s="1" t="s">
        <v>855</v>
      </c>
      <c r="K33752">
        <v>39775.879999999997</v>
      </c>
      <c r="L33752" s="1" t="s">
        <v>18144</v>
      </c>
      <c r="M33752" s="2">
        <v>44974</v>
      </c>
      <c r="N33752">
        <v>13</v>
      </c>
      <c r="O33752" s="1" t="s">
        <v>5832</v>
      </c>
      <c r="P33752">
        <v>45203</v>
      </c>
    </row>
    <row r="33753" spans="1:16" x14ac:dyDescent="0.35">
      <c r="A33753" s="1" t="s">
        <v>80805</v>
      </c>
      <c r="B33753">
        <v>66</v>
      </c>
      <c r="C33753" s="1" t="s">
        <v>70112</v>
      </c>
      <c r="D33753" s="1" t="s">
        <v>27</v>
      </c>
      <c r="E33753" s="1" t="s">
        <v>81</v>
      </c>
      <c r="F33753" s="1" t="s">
        <v>74</v>
      </c>
      <c r="G33753" s="2">
        <v>44554</v>
      </c>
      <c r="H33753" s="1" t="s">
        <v>56883</v>
      </c>
      <c r="I33753" s="1" t="s">
        <v>80806</v>
      </c>
      <c r="J33753" s="1" t="s">
        <v>855</v>
      </c>
      <c r="K33753">
        <v>26794.95</v>
      </c>
      <c r="L33753" s="1" t="s">
        <v>18144</v>
      </c>
      <c r="M33753" s="2">
        <v>44572</v>
      </c>
      <c r="N33753">
        <v>18</v>
      </c>
      <c r="O33753" s="1" t="s">
        <v>5832</v>
      </c>
      <c r="P33753">
        <v>45204</v>
      </c>
    </row>
    <row r="33754" spans="1:16" x14ac:dyDescent="0.35">
      <c r="A33754" s="1" t="s">
        <v>80807</v>
      </c>
      <c r="B33754">
        <v>77</v>
      </c>
      <c r="C33754" s="1" t="s">
        <v>70112</v>
      </c>
      <c r="D33754" s="1" t="s">
        <v>18</v>
      </c>
      <c r="E33754" s="1" t="s">
        <v>19</v>
      </c>
      <c r="F33754" s="1" t="s">
        <v>48</v>
      </c>
      <c r="G33754" s="2">
        <v>43792</v>
      </c>
      <c r="H33754" s="1" t="s">
        <v>18971</v>
      </c>
      <c r="I33754" s="1" t="s">
        <v>80808</v>
      </c>
      <c r="J33754" s="1" t="s">
        <v>855</v>
      </c>
      <c r="K33754">
        <v>44485.9</v>
      </c>
      <c r="L33754" s="1" t="s">
        <v>18144</v>
      </c>
      <c r="M33754" s="2">
        <v>43814</v>
      </c>
      <c r="N33754">
        <v>22</v>
      </c>
      <c r="O33754" s="1" t="s">
        <v>5832</v>
      </c>
      <c r="P33754">
        <v>45205</v>
      </c>
    </row>
    <row r="33755" spans="1:16" x14ac:dyDescent="0.35">
      <c r="A33755" s="1" t="s">
        <v>80809</v>
      </c>
      <c r="B33755">
        <v>85</v>
      </c>
      <c r="C33755" s="1" t="s">
        <v>70112</v>
      </c>
      <c r="D33755" s="1" t="s">
        <v>27</v>
      </c>
      <c r="E33755" s="1" t="s">
        <v>40</v>
      </c>
      <c r="F33755" s="1" t="s">
        <v>29</v>
      </c>
      <c r="G33755" s="2">
        <v>44180</v>
      </c>
      <c r="H33755" s="1" t="s">
        <v>80810</v>
      </c>
      <c r="I33755" s="1" t="s">
        <v>80811</v>
      </c>
      <c r="J33755" s="1" t="s">
        <v>855</v>
      </c>
      <c r="K33755">
        <v>15076.75</v>
      </c>
      <c r="L33755" s="1" t="s">
        <v>18144</v>
      </c>
      <c r="M33755" s="2">
        <v>44197</v>
      </c>
      <c r="N33755">
        <v>17</v>
      </c>
      <c r="O33755" s="1" t="s">
        <v>5832</v>
      </c>
      <c r="P33755">
        <v>45207</v>
      </c>
    </row>
    <row r="33756" spans="1:16" x14ac:dyDescent="0.35">
      <c r="A33756" s="1" t="s">
        <v>80812</v>
      </c>
      <c r="B33756">
        <v>74</v>
      </c>
      <c r="C33756" s="1" t="s">
        <v>70112</v>
      </c>
      <c r="D33756" s="1" t="s">
        <v>18</v>
      </c>
      <c r="E33756" s="1" t="s">
        <v>56</v>
      </c>
      <c r="F33756" s="1" t="s">
        <v>41</v>
      </c>
      <c r="G33756" s="2">
        <v>44745</v>
      </c>
      <c r="H33756" s="1" t="s">
        <v>80813</v>
      </c>
      <c r="I33756" s="1" t="s">
        <v>80814</v>
      </c>
      <c r="J33756" s="1" t="s">
        <v>855</v>
      </c>
      <c r="K33756">
        <v>28460.7</v>
      </c>
      <c r="L33756" s="1" t="s">
        <v>18144</v>
      </c>
      <c r="M33756" s="2">
        <v>44758</v>
      </c>
      <c r="N33756">
        <v>13</v>
      </c>
      <c r="O33756" s="1" t="s">
        <v>5832</v>
      </c>
      <c r="P33756">
        <v>45208</v>
      </c>
    </row>
    <row r="33757" spans="1:16" x14ac:dyDescent="0.35">
      <c r="A33757" s="1" t="s">
        <v>73108</v>
      </c>
      <c r="B33757">
        <v>66</v>
      </c>
      <c r="C33757" s="1" t="s">
        <v>70112</v>
      </c>
      <c r="D33757" s="1" t="s">
        <v>18</v>
      </c>
      <c r="E33757" s="1" t="s">
        <v>73</v>
      </c>
      <c r="F33757" s="1" t="s">
        <v>20</v>
      </c>
      <c r="G33757" s="2">
        <v>44805</v>
      </c>
      <c r="H33757" s="1" t="s">
        <v>234</v>
      </c>
      <c r="I33757" s="1" t="s">
        <v>80815</v>
      </c>
      <c r="J33757" s="1" t="s">
        <v>855</v>
      </c>
      <c r="K33757">
        <v>7621.28</v>
      </c>
      <c r="L33757" s="1" t="s">
        <v>18144</v>
      </c>
      <c r="M33757" s="2">
        <v>44808</v>
      </c>
      <c r="N33757">
        <v>3</v>
      </c>
      <c r="O33757" s="1" t="s">
        <v>5832</v>
      </c>
      <c r="P33757">
        <v>45209</v>
      </c>
    </row>
    <row r="33758" spans="1:16" x14ac:dyDescent="0.35">
      <c r="A33758" s="1" t="s">
        <v>34192</v>
      </c>
      <c r="B33758">
        <v>75</v>
      </c>
      <c r="C33758" s="1" t="s">
        <v>70112</v>
      </c>
      <c r="D33758" s="1" t="s">
        <v>18</v>
      </c>
      <c r="E33758" s="1" t="s">
        <v>19</v>
      </c>
      <c r="F33758" s="1" t="s">
        <v>41</v>
      </c>
      <c r="G33758" s="2">
        <v>45398</v>
      </c>
      <c r="H33758" s="1" t="s">
        <v>47342</v>
      </c>
      <c r="I33758" s="1" t="s">
        <v>37491</v>
      </c>
      <c r="J33758" s="1" t="s">
        <v>855</v>
      </c>
      <c r="K33758">
        <v>28741.25</v>
      </c>
      <c r="L33758" s="1" t="s">
        <v>18144</v>
      </c>
      <c r="M33758" s="2">
        <v>45428</v>
      </c>
      <c r="N33758">
        <v>30</v>
      </c>
      <c r="O33758" s="1" t="s">
        <v>5832</v>
      </c>
      <c r="P33758">
        <v>45210</v>
      </c>
    </row>
    <row r="33759" spans="1:16" x14ac:dyDescent="0.35">
      <c r="A33759" s="1" t="s">
        <v>80816</v>
      </c>
      <c r="B33759">
        <v>67</v>
      </c>
      <c r="C33759" s="1" t="s">
        <v>70112</v>
      </c>
      <c r="D33759" s="1" t="s">
        <v>27</v>
      </c>
      <c r="E33759" s="1" t="s">
        <v>40</v>
      </c>
      <c r="F33759" s="1" t="s">
        <v>20</v>
      </c>
      <c r="G33759" s="2">
        <v>45288</v>
      </c>
      <c r="H33759" s="1" t="s">
        <v>80817</v>
      </c>
      <c r="I33759" s="1" t="s">
        <v>80818</v>
      </c>
      <c r="J33759" s="1" t="s">
        <v>855</v>
      </c>
      <c r="K33759">
        <v>32844.89</v>
      </c>
      <c r="L33759" s="1" t="s">
        <v>18144</v>
      </c>
      <c r="M33759" s="2">
        <v>45313</v>
      </c>
      <c r="N33759">
        <v>25</v>
      </c>
      <c r="O33759" s="1" t="s">
        <v>5832</v>
      </c>
      <c r="P33759">
        <v>45212</v>
      </c>
    </row>
    <row r="33760" spans="1:16" x14ac:dyDescent="0.35">
      <c r="A33760" s="1" t="s">
        <v>80819</v>
      </c>
      <c r="B33760">
        <v>85</v>
      </c>
      <c r="C33760" s="1" t="s">
        <v>70112</v>
      </c>
      <c r="D33760" s="1" t="s">
        <v>18</v>
      </c>
      <c r="E33760" s="1" t="s">
        <v>19</v>
      </c>
      <c r="F33760" s="1" t="s">
        <v>29</v>
      </c>
      <c r="G33760" s="2">
        <v>44587</v>
      </c>
      <c r="H33760" s="1" t="s">
        <v>31880</v>
      </c>
      <c r="I33760" s="1" t="s">
        <v>80820</v>
      </c>
      <c r="J33760" s="1" t="s">
        <v>855</v>
      </c>
      <c r="K33760">
        <v>33417.360000000001</v>
      </c>
      <c r="L33760" s="1" t="s">
        <v>18144</v>
      </c>
      <c r="M33760" s="2">
        <v>44600</v>
      </c>
      <c r="N33760">
        <v>13</v>
      </c>
      <c r="O33760" s="1" t="s">
        <v>5832</v>
      </c>
      <c r="P33760">
        <v>45213</v>
      </c>
    </row>
    <row r="33761" spans="1:16" x14ac:dyDescent="0.35">
      <c r="A33761" s="1" t="s">
        <v>80821</v>
      </c>
      <c r="B33761">
        <v>72</v>
      </c>
      <c r="C33761" s="1" t="s">
        <v>70112</v>
      </c>
      <c r="D33761" s="1" t="s">
        <v>27</v>
      </c>
      <c r="E33761" s="1" t="s">
        <v>73</v>
      </c>
      <c r="F33761" s="1" t="s">
        <v>20</v>
      </c>
      <c r="G33761" s="2">
        <v>44729</v>
      </c>
      <c r="H33761" s="1" t="s">
        <v>3587</v>
      </c>
      <c r="I33761" s="1" t="s">
        <v>80822</v>
      </c>
      <c r="J33761" s="1" t="s">
        <v>855</v>
      </c>
      <c r="K33761">
        <v>18971.849999999999</v>
      </c>
      <c r="L33761" s="1" t="s">
        <v>18144</v>
      </c>
      <c r="M33761" s="2">
        <v>44753</v>
      </c>
      <c r="N33761">
        <v>24</v>
      </c>
      <c r="O33761" s="1" t="s">
        <v>5832</v>
      </c>
      <c r="P33761">
        <v>45214</v>
      </c>
    </row>
    <row r="33762" spans="1:16" x14ac:dyDescent="0.35">
      <c r="A33762" s="1" t="s">
        <v>80823</v>
      </c>
      <c r="B33762">
        <v>70</v>
      </c>
      <c r="C33762" s="1" t="s">
        <v>70112</v>
      </c>
      <c r="D33762" s="1" t="s">
        <v>27</v>
      </c>
      <c r="E33762" s="1" t="s">
        <v>73</v>
      </c>
      <c r="F33762" s="1" t="s">
        <v>20</v>
      </c>
      <c r="G33762" s="2">
        <v>43657</v>
      </c>
      <c r="H33762" s="1" t="s">
        <v>80824</v>
      </c>
      <c r="I33762" s="1" t="s">
        <v>80825</v>
      </c>
      <c r="J33762" s="1" t="s">
        <v>855</v>
      </c>
      <c r="K33762">
        <v>9950.34</v>
      </c>
      <c r="L33762" s="1" t="s">
        <v>18144</v>
      </c>
      <c r="M33762" s="2">
        <v>43674</v>
      </c>
      <c r="N33762">
        <v>17</v>
      </c>
      <c r="O33762" s="1" t="s">
        <v>5832</v>
      </c>
      <c r="P33762">
        <v>45216</v>
      </c>
    </row>
    <row r="33763" spans="1:16" x14ac:dyDescent="0.35">
      <c r="A33763" s="1" t="s">
        <v>80826</v>
      </c>
      <c r="B33763">
        <v>72</v>
      </c>
      <c r="C33763" s="1" t="s">
        <v>70112</v>
      </c>
      <c r="D33763" s="1" t="s">
        <v>27</v>
      </c>
      <c r="E33763" s="1" t="s">
        <v>28</v>
      </c>
      <c r="F33763" s="1" t="s">
        <v>20</v>
      </c>
      <c r="G33763" s="2">
        <v>44902</v>
      </c>
      <c r="H33763" s="1" t="s">
        <v>6638</v>
      </c>
      <c r="I33763" s="1" t="s">
        <v>80827</v>
      </c>
      <c r="J33763" s="1" t="s">
        <v>855</v>
      </c>
      <c r="K33763">
        <v>45450.66</v>
      </c>
      <c r="L33763" s="1" t="s">
        <v>18144</v>
      </c>
      <c r="M33763" s="2">
        <v>44905</v>
      </c>
      <c r="N33763">
        <v>3</v>
      </c>
      <c r="O33763" s="1" t="s">
        <v>5832</v>
      </c>
      <c r="P33763">
        <v>45217</v>
      </c>
    </row>
    <row r="33764" spans="1:16" x14ac:dyDescent="0.35">
      <c r="A33764" s="1" t="s">
        <v>80828</v>
      </c>
      <c r="B33764">
        <v>82</v>
      </c>
      <c r="C33764" s="1" t="s">
        <v>70112</v>
      </c>
      <c r="D33764" s="1" t="s">
        <v>27</v>
      </c>
      <c r="E33764" s="1" t="s">
        <v>19</v>
      </c>
      <c r="F33764" s="1" t="s">
        <v>29</v>
      </c>
      <c r="G33764" s="2">
        <v>44394</v>
      </c>
      <c r="H33764" s="1" t="s">
        <v>80829</v>
      </c>
      <c r="I33764" s="1" t="s">
        <v>80830</v>
      </c>
      <c r="J33764" s="1" t="s">
        <v>855</v>
      </c>
      <c r="K33764">
        <v>27414.83</v>
      </c>
      <c r="L33764" s="1" t="s">
        <v>18144</v>
      </c>
      <c r="M33764" s="2">
        <v>44415</v>
      </c>
      <c r="N33764">
        <v>21</v>
      </c>
      <c r="O33764" s="1" t="s">
        <v>5832</v>
      </c>
      <c r="P33764">
        <v>45218</v>
      </c>
    </row>
    <row r="33765" spans="1:16" x14ac:dyDescent="0.35">
      <c r="A33765" s="1" t="s">
        <v>22614</v>
      </c>
      <c r="B33765">
        <v>67</v>
      </c>
      <c r="C33765" s="1" t="s">
        <v>70112</v>
      </c>
      <c r="D33765" s="1" t="s">
        <v>18</v>
      </c>
      <c r="E33765" s="1" t="s">
        <v>52</v>
      </c>
      <c r="F33765" s="1" t="s">
        <v>48</v>
      </c>
      <c r="G33765" s="2">
        <v>44280</v>
      </c>
      <c r="H33765" s="1" t="s">
        <v>80831</v>
      </c>
      <c r="I33765" s="1" t="s">
        <v>80832</v>
      </c>
      <c r="J33765" s="1" t="s">
        <v>855</v>
      </c>
      <c r="K33765">
        <v>35550.06</v>
      </c>
      <c r="L33765" s="1" t="s">
        <v>18144</v>
      </c>
      <c r="M33765" s="2">
        <v>44303</v>
      </c>
      <c r="N33765">
        <v>23</v>
      </c>
      <c r="O33765" s="1" t="s">
        <v>5832</v>
      </c>
      <c r="P33765">
        <v>45219</v>
      </c>
    </row>
    <row r="33766" spans="1:16" x14ac:dyDescent="0.35">
      <c r="A33766" s="1" t="s">
        <v>80833</v>
      </c>
      <c r="B33766">
        <v>72</v>
      </c>
      <c r="C33766" s="1" t="s">
        <v>70112</v>
      </c>
      <c r="D33766" s="1" t="s">
        <v>18</v>
      </c>
      <c r="E33766" s="1" t="s">
        <v>73</v>
      </c>
      <c r="F33766" s="1" t="s">
        <v>20</v>
      </c>
      <c r="G33766" s="2">
        <v>43602</v>
      </c>
      <c r="H33766" s="1" t="s">
        <v>41150</v>
      </c>
      <c r="I33766" s="1" t="s">
        <v>80834</v>
      </c>
      <c r="J33766" s="1" t="s">
        <v>855</v>
      </c>
      <c r="K33766">
        <v>50296.79</v>
      </c>
      <c r="L33766" s="1" t="s">
        <v>18144</v>
      </c>
      <c r="M33766" s="2">
        <v>43632</v>
      </c>
      <c r="N33766">
        <v>30</v>
      </c>
      <c r="O33766" s="1" t="s">
        <v>5832</v>
      </c>
      <c r="P33766">
        <v>45220</v>
      </c>
    </row>
    <row r="33767" spans="1:16" x14ac:dyDescent="0.35">
      <c r="A33767" s="1" t="s">
        <v>80835</v>
      </c>
      <c r="B33767">
        <v>75</v>
      </c>
      <c r="C33767" s="1" t="s">
        <v>70112</v>
      </c>
      <c r="D33767" s="1" t="s">
        <v>27</v>
      </c>
      <c r="E33767" s="1" t="s">
        <v>40</v>
      </c>
      <c r="F33767" s="1" t="s">
        <v>74</v>
      </c>
      <c r="G33767" s="2">
        <v>44280</v>
      </c>
      <c r="H33767" s="1" t="s">
        <v>6477</v>
      </c>
      <c r="I33767" s="1" t="s">
        <v>80836</v>
      </c>
      <c r="J33767" s="1" t="s">
        <v>855</v>
      </c>
      <c r="K33767">
        <v>28079.83</v>
      </c>
      <c r="L33767" s="1" t="s">
        <v>18144</v>
      </c>
      <c r="M33767" s="2">
        <v>44300</v>
      </c>
      <c r="N33767">
        <v>20</v>
      </c>
      <c r="O33767" s="1" t="s">
        <v>5832</v>
      </c>
      <c r="P33767">
        <v>45222</v>
      </c>
    </row>
    <row r="33768" spans="1:16" x14ac:dyDescent="0.35">
      <c r="A33768" s="1" t="s">
        <v>80837</v>
      </c>
      <c r="B33768">
        <v>73</v>
      </c>
      <c r="C33768" s="1" t="s">
        <v>70112</v>
      </c>
      <c r="D33768" s="1" t="s">
        <v>27</v>
      </c>
      <c r="E33768" s="1" t="s">
        <v>19</v>
      </c>
      <c r="F33768" s="1" t="s">
        <v>48</v>
      </c>
      <c r="G33768" s="2">
        <v>45167</v>
      </c>
      <c r="H33768" s="1" t="s">
        <v>80838</v>
      </c>
      <c r="I33768" s="1" t="s">
        <v>8656</v>
      </c>
      <c r="J33768" s="1" t="s">
        <v>855</v>
      </c>
      <c r="K33768">
        <v>48146.27</v>
      </c>
      <c r="L33768" s="1" t="s">
        <v>18144</v>
      </c>
      <c r="M33768" s="2">
        <v>45168</v>
      </c>
      <c r="N33768">
        <v>1</v>
      </c>
      <c r="O33768" s="1" t="s">
        <v>5832</v>
      </c>
      <c r="P33768">
        <v>45223</v>
      </c>
    </row>
    <row r="33769" spans="1:16" x14ac:dyDescent="0.35">
      <c r="A33769" s="1" t="s">
        <v>9187</v>
      </c>
      <c r="B33769">
        <v>79</v>
      </c>
      <c r="C33769" s="1" t="s">
        <v>70112</v>
      </c>
      <c r="D33769" s="1" t="s">
        <v>27</v>
      </c>
      <c r="E33769" s="1" t="s">
        <v>19</v>
      </c>
      <c r="F33769" s="1" t="s">
        <v>48</v>
      </c>
      <c r="G33769" s="2">
        <v>44015</v>
      </c>
      <c r="H33769" s="1" t="s">
        <v>80839</v>
      </c>
      <c r="I33769" s="1" t="s">
        <v>80840</v>
      </c>
      <c r="J33769" s="1" t="s">
        <v>855</v>
      </c>
      <c r="K33769">
        <v>8610.4500000000007</v>
      </c>
      <c r="L33769" s="1" t="s">
        <v>18144</v>
      </c>
      <c r="M33769" s="2">
        <v>44023</v>
      </c>
      <c r="N33769">
        <v>8</v>
      </c>
      <c r="O33769" s="1" t="s">
        <v>5832</v>
      </c>
      <c r="P33769">
        <v>45224</v>
      </c>
    </row>
    <row r="33770" spans="1:16" x14ac:dyDescent="0.35">
      <c r="A33770" s="1" t="s">
        <v>80841</v>
      </c>
      <c r="B33770">
        <v>72</v>
      </c>
      <c r="C33770" s="1" t="s">
        <v>70112</v>
      </c>
      <c r="D33770" s="1" t="s">
        <v>27</v>
      </c>
      <c r="E33770" s="1" t="s">
        <v>73</v>
      </c>
      <c r="F33770" s="1" t="s">
        <v>48</v>
      </c>
      <c r="G33770" s="2">
        <v>45198</v>
      </c>
      <c r="H33770" s="1" t="s">
        <v>80842</v>
      </c>
      <c r="I33770" s="1" t="s">
        <v>80843</v>
      </c>
      <c r="J33770" s="1" t="s">
        <v>855</v>
      </c>
      <c r="K33770">
        <v>49723.61</v>
      </c>
      <c r="L33770" s="1" t="s">
        <v>18144</v>
      </c>
      <c r="M33770" s="2">
        <v>45227</v>
      </c>
      <c r="N33770">
        <v>29</v>
      </c>
      <c r="O33770" s="1" t="s">
        <v>25</v>
      </c>
      <c r="P33770">
        <v>45229</v>
      </c>
    </row>
    <row r="33771" spans="1:16" x14ac:dyDescent="0.35">
      <c r="A33771" s="1" t="s">
        <v>3461</v>
      </c>
      <c r="B33771">
        <v>83</v>
      </c>
      <c r="C33771" s="1" t="s">
        <v>70112</v>
      </c>
      <c r="D33771" s="1" t="s">
        <v>18</v>
      </c>
      <c r="E33771" s="1" t="s">
        <v>56</v>
      </c>
      <c r="F33771" s="1" t="s">
        <v>41</v>
      </c>
      <c r="G33771" s="2">
        <v>43785</v>
      </c>
      <c r="H33771" s="1" t="s">
        <v>762</v>
      </c>
      <c r="I33771" s="1" t="s">
        <v>80844</v>
      </c>
      <c r="J33771" s="1" t="s">
        <v>855</v>
      </c>
      <c r="K33771">
        <v>43275.23</v>
      </c>
      <c r="L33771" s="1" t="s">
        <v>18144</v>
      </c>
      <c r="M33771" s="2">
        <v>43797</v>
      </c>
      <c r="N33771">
        <v>12</v>
      </c>
      <c r="O33771" s="1" t="s">
        <v>25</v>
      </c>
      <c r="P33771">
        <v>45230</v>
      </c>
    </row>
    <row r="33772" spans="1:16" x14ac:dyDescent="0.35">
      <c r="A33772" s="1" t="s">
        <v>80845</v>
      </c>
      <c r="B33772">
        <v>66</v>
      </c>
      <c r="C33772" s="1" t="s">
        <v>70112</v>
      </c>
      <c r="D33772" s="1" t="s">
        <v>27</v>
      </c>
      <c r="E33772" s="1" t="s">
        <v>40</v>
      </c>
      <c r="F33772" s="1" t="s">
        <v>20</v>
      </c>
      <c r="G33772" s="2">
        <v>44791</v>
      </c>
      <c r="H33772" s="1" t="s">
        <v>80846</v>
      </c>
      <c r="I33772" s="1" t="s">
        <v>80847</v>
      </c>
      <c r="J33772" s="1" t="s">
        <v>855</v>
      </c>
      <c r="K33772">
        <v>21872.23</v>
      </c>
      <c r="L33772" s="1" t="s">
        <v>18144</v>
      </c>
      <c r="M33772" s="2">
        <v>44810</v>
      </c>
      <c r="N33772">
        <v>19</v>
      </c>
      <c r="O33772" s="1" t="s">
        <v>25</v>
      </c>
      <c r="P33772">
        <v>45231</v>
      </c>
    </row>
    <row r="33773" spans="1:16" x14ac:dyDescent="0.35">
      <c r="A33773" s="1" t="s">
        <v>5827</v>
      </c>
      <c r="B33773">
        <v>81</v>
      </c>
      <c r="C33773" s="1" t="s">
        <v>70112</v>
      </c>
      <c r="D33773" s="1" t="s">
        <v>27</v>
      </c>
      <c r="E33773" s="1" t="s">
        <v>56</v>
      </c>
      <c r="F33773" s="1" t="s">
        <v>20</v>
      </c>
      <c r="G33773" s="2">
        <v>43837</v>
      </c>
      <c r="H33773" s="1" t="s">
        <v>80848</v>
      </c>
      <c r="I33773" s="1" t="s">
        <v>80849</v>
      </c>
      <c r="J33773" s="1" t="s">
        <v>855</v>
      </c>
      <c r="K33773">
        <v>38220.21</v>
      </c>
      <c r="L33773" s="1" t="s">
        <v>18144</v>
      </c>
      <c r="M33773" s="2">
        <v>43865</v>
      </c>
      <c r="N33773">
        <v>28</v>
      </c>
      <c r="O33773" s="1" t="s">
        <v>25</v>
      </c>
      <c r="P33773">
        <v>45232</v>
      </c>
    </row>
    <row r="33774" spans="1:16" x14ac:dyDescent="0.35">
      <c r="A33774" s="1" t="s">
        <v>80850</v>
      </c>
      <c r="B33774">
        <v>82</v>
      </c>
      <c r="C33774" s="1" t="s">
        <v>70112</v>
      </c>
      <c r="D33774" s="1" t="s">
        <v>27</v>
      </c>
      <c r="E33774" s="1" t="s">
        <v>56</v>
      </c>
      <c r="F33774" s="1" t="s">
        <v>48</v>
      </c>
      <c r="G33774" s="2">
        <v>44732</v>
      </c>
      <c r="H33774" s="1" t="s">
        <v>80851</v>
      </c>
      <c r="I33774" s="1" t="s">
        <v>80852</v>
      </c>
      <c r="J33774" s="1" t="s">
        <v>855</v>
      </c>
      <c r="K33774">
        <v>10696.43</v>
      </c>
      <c r="L33774" s="1" t="s">
        <v>18144</v>
      </c>
      <c r="M33774" s="2">
        <v>44759</v>
      </c>
      <c r="N33774">
        <v>27</v>
      </c>
      <c r="O33774" s="1" t="s">
        <v>25</v>
      </c>
      <c r="P33774">
        <v>45233</v>
      </c>
    </row>
    <row r="33775" spans="1:16" x14ac:dyDescent="0.35">
      <c r="A33775" s="1" t="s">
        <v>33291</v>
      </c>
      <c r="B33775">
        <v>78</v>
      </c>
      <c r="C33775" s="1" t="s">
        <v>70112</v>
      </c>
      <c r="D33775" s="1" t="s">
        <v>18</v>
      </c>
      <c r="E33775" s="1" t="s">
        <v>73</v>
      </c>
      <c r="F33775" s="1" t="s">
        <v>20</v>
      </c>
      <c r="G33775" s="2">
        <v>45271</v>
      </c>
      <c r="H33775" s="1" t="s">
        <v>80853</v>
      </c>
      <c r="I33775" s="1" t="s">
        <v>80854</v>
      </c>
      <c r="J33775" s="1" t="s">
        <v>855</v>
      </c>
      <c r="K33775">
        <v>50935.83</v>
      </c>
      <c r="L33775" s="1" t="s">
        <v>18144</v>
      </c>
      <c r="M33775" s="2">
        <v>45285</v>
      </c>
      <c r="N33775">
        <v>14</v>
      </c>
      <c r="O33775" s="1" t="s">
        <v>25</v>
      </c>
      <c r="P33775">
        <v>45234</v>
      </c>
    </row>
    <row r="33776" spans="1:16" x14ac:dyDescent="0.35">
      <c r="A33776" s="1" t="s">
        <v>80855</v>
      </c>
      <c r="B33776">
        <v>66</v>
      </c>
      <c r="C33776" s="1" t="s">
        <v>70112</v>
      </c>
      <c r="D33776" s="1" t="s">
        <v>27</v>
      </c>
      <c r="E33776" s="1" t="s">
        <v>33</v>
      </c>
      <c r="F33776" s="1" t="s">
        <v>48</v>
      </c>
      <c r="G33776" s="2">
        <v>43737</v>
      </c>
      <c r="H33776" s="1" t="s">
        <v>80856</v>
      </c>
      <c r="I33776" s="1" t="s">
        <v>80857</v>
      </c>
      <c r="J33776" s="1" t="s">
        <v>855</v>
      </c>
      <c r="K33776">
        <v>13001.41</v>
      </c>
      <c r="L33776" s="1" t="s">
        <v>18144</v>
      </c>
      <c r="M33776" s="2">
        <v>43757</v>
      </c>
      <c r="N33776">
        <v>20</v>
      </c>
      <c r="O33776" s="1" t="s">
        <v>25</v>
      </c>
      <c r="P33776">
        <v>45235</v>
      </c>
    </row>
    <row r="33777" spans="1:16" x14ac:dyDescent="0.35">
      <c r="A33777" s="1" t="s">
        <v>80858</v>
      </c>
      <c r="B33777">
        <v>82</v>
      </c>
      <c r="C33777" s="1" t="s">
        <v>70112</v>
      </c>
      <c r="D33777" s="1" t="s">
        <v>27</v>
      </c>
      <c r="E33777" s="1" t="s">
        <v>81</v>
      </c>
      <c r="F33777" s="1" t="s">
        <v>41</v>
      </c>
      <c r="G33777" s="2">
        <v>44956</v>
      </c>
      <c r="H33777" s="1" t="s">
        <v>80859</v>
      </c>
      <c r="I33777" s="1" t="s">
        <v>80860</v>
      </c>
      <c r="J33777" s="1" t="s">
        <v>855</v>
      </c>
      <c r="K33777">
        <v>25593.19</v>
      </c>
      <c r="L33777" s="1" t="s">
        <v>18144</v>
      </c>
      <c r="M33777" s="2">
        <v>44959</v>
      </c>
      <c r="N33777">
        <v>3</v>
      </c>
      <c r="O33777" s="1" t="s">
        <v>25</v>
      </c>
      <c r="P33777">
        <v>45236</v>
      </c>
    </row>
    <row r="33778" spans="1:16" x14ac:dyDescent="0.35">
      <c r="A33778" s="1" t="s">
        <v>80861</v>
      </c>
      <c r="B33778">
        <v>69</v>
      </c>
      <c r="C33778" s="1" t="s">
        <v>70112</v>
      </c>
      <c r="D33778" s="1" t="s">
        <v>27</v>
      </c>
      <c r="E33778" s="1" t="s">
        <v>19</v>
      </c>
      <c r="F33778" s="1" t="s">
        <v>41</v>
      </c>
      <c r="G33778" s="2">
        <v>44727</v>
      </c>
      <c r="H33778" s="1" t="s">
        <v>80862</v>
      </c>
      <c r="I33778" s="1" t="s">
        <v>80863</v>
      </c>
      <c r="J33778" s="1" t="s">
        <v>855</v>
      </c>
      <c r="K33778">
        <v>19884.150000000001</v>
      </c>
      <c r="L33778" s="1" t="s">
        <v>18144</v>
      </c>
      <c r="M33778" s="2">
        <v>44753</v>
      </c>
      <c r="N33778">
        <v>26</v>
      </c>
      <c r="O33778" s="1" t="s">
        <v>25</v>
      </c>
      <c r="P33778">
        <v>45237</v>
      </c>
    </row>
    <row r="33779" spans="1:16" x14ac:dyDescent="0.35">
      <c r="A33779" s="1" t="s">
        <v>4625</v>
      </c>
      <c r="B33779">
        <v>78</v>
      </c>
      <c r="C33779" s="1" t="s">
        <v>70112</v>
      </c>
      <c r="D33779" s="1" t="s">
        <v>18</v>
      </c>
      <c r="E33779" s="1" t="s">
        <v>40</v>
      </c>
      <c r="F33779" s="1" t="s">
        <v>29</v>
      </c>
      <c r="G33779" s="2">
        <v>45275</v>
      </c>
      <c r="H33779" s="1" t="s">
        <v>80864</v>
      </c>
      <c r="I33779" s="1" t="s">
        <v>80865</v>
      </c>
      <c r="J33779" s="1" t="s">
        <v>855</v>
      </c>
      <c r="K33779">
        <v>25616.66</v>
      </c>
      <c r="L33779" s="1" t="s">
        <v>18144</v>
      </c>
      <c r="M33779" s="2">
        <v>45303</v>
      </c>
      <c r="N33779">
        <v>28</v>
      </c>
      <c r="O33779" s="1" t="s">
        <v>25</v>
      </c>
      <c r="P33779">
        <v>45238</v>
      </c>
    </row>
    <row r="33780" spans="1:16" x14ac:dyDescent="0.35">
      <c r="A33780" s="1" t="s">
        <v>80866</v>
      </c>
      <c r="B33780">
        <v>75</v>
      </c>
      <c r="C33780" s="1" t="s">
        <v>70112</v>
      </c>
      <c r="D33780" s="1" t="s">
        <v>18</v>
      </c>
      <c r="E33780" s="1" t="s">
        <v>40</v>
      </c>
      <c r="F33780" s="1" t="s">
        <v>41</v>
      </c>
      <c r="G33780" s="2">
        <v>44128</v>
      </c>
      <c r="H33780" s="1" t="s">
        <v>33171</v>
      </c>
      <c r="I33780" s="1" t="s">
        <v>4029</v>
      </c>
      <c r="J33780" s="1" t="s">
        <v>855</v>
      </c>
      <c r="K33780">
        <v>20844.79</v>
      </c>
      <c r="L33780" s="1" t="s">
        <v>18144</v>
      </c>
      <c r="M33780" s="2">
        <v>44133</v>
      </c>
      <c r="N33780">
        <v>5</v>
      </c>
      <c r="O33780" s="1" t="s">
        <v>25</v>
      </c>
      <c r="P33780">
        <v>45239</v>
      </c>
    </row>
    <row r="33781" spans="1:16" x14ac:dyDescent="0.35">
      <c r="A33781" s="1" t="s">
        <v>80867</v>
      </c>
      <c r="B33781">
        <v>76</v>
      </c>
      <c r="C33781" s="1" t="s">
        <v>70112</v>
      </c>
      <c r="D33781" s="1" t="s">
        <v>27</v>
      </c>
      <c r="E33781" s="1" t="s">
        <v>19</v>
      </c>
      <c r="F33781" s="1" t="s">
        <v>41</v>
      </c>
      <c r="G33781" s="2">
        <v>44832</v>
      </c>
      <c r="H33781" s="1" t="s">
        <v>36729</v>
      </c>
      <c r="I33781" s="1" t="s">
        <v>80868</v>
      </c>
      <c r="J33781" s="1" t="s">
        <v>855</v>
      </c>
      <c r="K33781">
        <v>5333.39</v>
      </c>
      <c r="L33781" s="1" t="s">
        <v>18144</v>
      </c>
      <c r="M33781" s="2">
        <v>44861</v>
      </c>
      <c r="N33781">
        <v>29</v>
      </c>
      <c r="O33781" s="1" t="s">
        <v>25</v>
      </c>
      <c r="P33781">
        <v>45241</v>
      </c>
    </row>
    <row r="33782" spans="1:16" x14ac:dyDescent="0.35">
      <c r="A33782" s="1" t="s">
        <v>80869</v>
      </c>
      <c r="B33782">
        <v>65</v>
      </c>
      <c r="C33782" s="1" t="s">
        <v>70112</v>
      </c>
      <c r="D33782" s="1" t="s">
        <v>27</v>
      </c>
      <c r="E33782" s="1" t="s">
        <v>19</v>
      </c>
      <c r="F33782" s="1" t="s">
        <v>74</v>
      </c>
      <c r="G33782" s="2">
        <v>43646</v>
      </c>
      <c r="H33782" s="1" t="s">
        <v>80870</v>
      </c>
      <c r="I33782" s="1" t="s">
        <v>80871</v>
      </c>
      <c r="J33782" s="1" t="s">
        <v>855</v>
      </c>
      <c r="K33782">
        <v>33832.79</v>
      </c>
      <c r="L33782" s="1" t="s">
        <v>18144</v>
      </c>
      <c r="M33782" s="2">
        <v>43662</v>
      </c>
      <c r="N33782">
        <v>16</v>
      </c>
      <c r="O33782" s="1" t="s">
        <v>25</v>
      </c>
      <c r="P33782">
        <v>45243</v>
      </c>
    </row>
    <row r="33783" spans="1:16" x14ac:dyDescent="0.35">
      <c r="A33783" s="1" t="s">
        <v>53031</v>
      </c>
      <c r="B33783">
        <v>65</v>
      </c>
      <c r="C33783" s="1" t="s">
        <v>70112</v>
      </c>
      <c r="D33783" s="1" t="s">
        <v>18</v>
      </c>
      <c r="E33783" s="1" t="s">
        <v>52</v>
      </c>
      <c r="F33783" s="1" t="s">
        <v>29</v>
      </c>
      <c r="G33783" s="2">
        <v>43648</v>
      </c>
      <c r="H33783" s="1" t="s">
        <v>42055</v>
      </c>
      <c r="I33783" s="1" t="s">
        <v>35084</v>
      </c>
      <c r="J33783" s="1" t="s">
        <v>855</v>
      </c>
      <c r="K33783">
        <v>1868.94</v>
      </c>
      <c r="L33783" s="1" t="s">
        <v>18144</v>
      </c>
      <c r="M33783" s="2">
        <v>43677</v>
      </c>
      <c r="N33783">
        <v>29</v>
      </c>
      <c r="O33783" s="1" t="s">
        <v>25</v>
      </c>
      <c r="P33783">
        <v>45244</v>
      </c>
    </row>
    <row r="33784" spans="1:16" x14ac:dyDescent="0.35">
      <c r="A33784" s="1" t="s">
        <v>80872</v>
      </c>
      <c r="B33784">
        <v>76</v>
      </c>
      <c r="C33784" s="1" t="s">
        <v>70112</v>
      </c>
      <c r="D33784" s="1" t="s">
        <v>27</v>
      </c>
      <c r="E33784" s="1" t="s">
        <v>81</v>
      </c>
      <c r="F33784" s="1" t="s">
        <v>41</v>
      </c>
      <c r="G33784" s="2">
        <v>44958</v>
      </c>
      <c r="H33784" s="1" t="s">
        <v>80873</v>
      </c>
      <c r="I33784" s="1" t="s">
        <v>9962</v>
      </c>
      <c r="J33784" s="1" t="s">
        <v>855</v>
      </c>
      <c r="K33784">
        <v>32391.55</v>
      </c>
      <c r="L33784" s="1" t="s">
        <v>18144</v>
      </c>
      <c r="M33784" s="2">
        <v>44975</v>
      </c>
      <c r="N33784">
        <v>17</v>
      </c>
      <c r="O33784" s="1" t="s">
        <v>25</v>
      </c>
      <c r="P33784">
        <v>45245</v>
      </c>
    </row>
    <row r="33785" spans="1:16" x14ac:dyDescent="0.35">
      <c r="A33785" s="1" t="s">
        <v>80874</v>
      </c>
      <c r="B33785">
        <v>66</v>
      </c>
      <c r="C33785" s="1" t="s">
        <v>70112</v>
      </c>
      <c r="D33785" s="1" t="s">
        <v>27</v>
      </c>
      <c r="E33785" s="1" t="s">
        <v>33</v>
      </c>
      <c r="F33785" s="1" t="s">
        <v>74</v>
      </c>
      <c r="G33785" s="2">
        <v>44676</v>
      </c>
      <c r="H33785" s="1" t="s">
        <v>80875</v>
      </c>
      <c r="I33785" s="1" t="s">
        <v>80876</v>
      </c>
      <c r="J33785" s="1" t="s">
        <v>855</v>
      </c>
      <c r="K33785">
        <v>24459.91</v>
      </c>
      <c r="L33785" s="1" t="s">
        <v>18144</v>
      </c>
      <c r="M33785" s="2">
        <v>44698</v>
      </c>
      <c r="N33785">
        <v>22</v>
      </c>
      <c r="O33785" s="1" t="s">
        <v>25</v>
      </c>
      <c r="P33785">
        <v>45246</v>
      </c>
    </row>
    <row r="33786" spans="1:16" x14ac:dyDescent="0.35">
      <c r="A33786" s="1" t="s">
        <v>80877</v>
      </c>
      <c r="B33786">
        <v>79</v>
      </c>
      <c r="C33786" s="1" t="s">
        <v>70112</v>
      </c>
      <c r="D33786" s="1" t="s">
        <v>27</v>
      </c>
      <c r="E33786" s="1" t="s">
        <v>40</v>
      </c>
      <c r="F33786" s="1" t="s">
        <v>57</v>
      </c>
      <c r="G33786" s="2">
        <v>44148</v>
      </c>
      <c r="H33786" s="1" t="s">
        <v>35525</v>
      </c>
      <c r="I33786" s="1" t="s">
        <v>80878</v>
      </c>
      <c r="J33786" s="1" t="s">
        <v>855</v>
      </c>
      <c r="K33786">
        <v>49117.15</v>
      </c>
      <c r="L33786" s="1" t="s">
        <v>18144</v>
      </c>
      <c r="M33786" s="2">
        <v>44164</v>
      </c>
      <c r="N33786">
        <v>16</v>
      </c>
      <c r="O33786" s="1" t="s">
        <v>25</v>
      </c>
      <c r="P33786">
        <v>45247</v>
      </c>
    </row>
    <row r="33787" spans="1:16" x14ac:dyDescent="0.35">
      <c r="A33787" s="1" t="s">
        <v>80879</v>
      </c>
      <c r="B33787">
        <v>73</v>
      </c>
      <c r="C33787" s="1" t="s">
        <v>70112</v>
      </c>
      <c r="D33787" s="1" t="s">
        <v>18</v>
      </c>
      <c r="E33787" s="1" t="s">
        <v>33</v>
      </c>
      <c r="F33787" s="1" t="s">
        <v>41</v>
      </c>
      <c r="G33787" s="2">
        <v>44383</v>
      </c>
      <c r="H33787" s="1" t="s">
        <v>80880</v>
      </c>
      <c r="I33787" s="1" t="s">
        <v>80881</v>
      </c>
      <c r="J33787" s="1" t="s">
        <v>855</v>
      </c>
      <c r="K33787">
        <v>16461.54</v>
      </c>
      <c r="L33787" s="1" t="s">
        <v>18144</v>
      </c>
      <c r="M33787" s="2">
        <v>44394</v>
      </c>
      <c r="N33787">
        <v>11</v>
      </c>
      <c r="O33787" s="1" t="s">
        <v>25</v>
      </c>
      <c r="P33787">
        <v>45248</v>
      </c>
    </row>
    <row r="33788" spans="1:16" x14ac:dyDescent="0.35">
      <c r="A33788" s="1" t="s">
        <v>80882</v>
      </c>
      <c r="B33788">
        <v>81</v>
      </c>
      <c r="C33788" s="1" t="s">
        <v>70112</v>
      </c>
      <c r="D33788" s="1" t="s">
        <v>27</v>
      </c>
      <c r="E33788" s="1" t="s">
        <v>28</v>
      </c>
      <c r="F33788" s="1" t="s">
        <v>20</v>
      </c>
      <c r="G33788" s="2">
        <v>44015</v>
      </c>
      <c r="H33788" s="1" t="s">
        <v>80883</v>
      </c>
      <c r="I33788" s="1" t="s">
        <v>80884</v>
      </c>
      <c r="J33788" s="1" t="s">
        <v>855</v>
      </c>
      <c r="K33788">
        <v>13355.07</v>
      </c>
      <c r="L33788" s="1" t="s">
        <v>18144</v>
      </c>
      <c r="M33788" s="2">
        <v>44037</v>
      </c>
      <c r="N33788">
        <v>22</v>
      </c>
      <c r="O33788" s="1" t="s">
        <v>25</v>
      </c>
      <c r="P33788">
        <v>45249</v>
      </c>
    </row>
    <row r="33789" spans="1:16" x14ac:dyDescent="0.35">
      <c r="A33789" s="1" t="s">
        <v>80885</v>
      </c>
      <c r="B33789">
        <v>85</v>
      </c>
      <c r="C33789" s="1" t="s">
        <v>70112</v>
      </c>
      <c r="D33789" s="1" t="s">
        <v>27</v>
      </c>
      <c r="E33789" s="1" t="s">
        <v>33</v>
      </c>
      <c r="F33789" s="1" t="s">
        <v>48</v>
      </c>
      <c r="G33789" s="2">
        <v>44939</v>
      </c>
      <c r="H33789" s="1" t="s">
        <v>80886</v>
      </c>
      <c r="I33789" s="1" t="s">
        <v>80887</v>
      </c>
      <c r="J33789" s="1" t="s">
        <v>855</v>
      </c>
      <c r="K33789">
        <v>21163.360000000001</v>
      </c>
      <c r="L33789" s="1" t="s">
        <v>18144</v>
      </c>
      <c r="M33789" s="2">
        <v>44966</v>
      </c>
      <c r="N33789">
        <v>27</v>
      </c>
      <c r="O33789" s="1" t="s">
        <v>25</v>
      </c>
      <c r="P33789">
        <v>45250</v>
      </c>
    </row>
    <row r="33790" spans="1:16" x14ac:dyDescent="0.35">
      <c r="A33790" s="1" t="s">
        <v>80888</v>
      </c>
      <c r="B33790">
        <v>66</v>
      </c>
      <c r="C33790" s="1" t="s">
        <v>70112</v>
      </c>
      <c r="D33790" s="1" t="s">
        <v>27</v>
      </c>
      <c r="E33790" s="1" t="s">
        <v>73</v>
      </c>
      <c r="F33790" s="1" t="s">
        <v>29</v>
      </c>
      <c r="G33790" s="2">
        <v>43918</v>
      </c>
      <c r="H33790" s="1" t="s">
        <v>80889</v>
      </c>
      <c r="I33790" s="1" t="s">
        <v>80890</v>
      </c>
      <c r="J33790" s="1" t="s">
        <v>855</v>
      </c>
      <c r="K33790">
        <v>21870.67</v>
      </c>
      <c r="L33790" s="1" t="s">
        <v>18144</v>
      </c>
      <c r="M33790" s="2">
        <v>43940</v>
      </c>
      <c r="N33790">
        <v>22</v>
      </c>
      <c r="O33790" s="1" t="s">
        <v>25</v>
      </c>
      <c r="P33790">
        <v>45251</v>
      </c>
    </row>
    <row r="33791" spans="1:16" x14ac:dyDescent="0.35">
      <c r="A33791" s="1" t="s">
        <v>14051</v>
      </c>
      <c r="B33791">
        <v>77</v>
      </c>
      <c r="C33791" s="1" t="s">
        <v>70112</v>
      </c>
      <c r="D33791" s="1" t="s">
        <v>27</v>
      </c>
      <c r="E33791" s="1" t="s">
        <v>81</v>
      </c>
      <c r="F33791" s="1" t="s">
        <v>29</v>
      </c>
      <c r="G33791" s="2">
        <v>44718</v>
      </c>
      <c r="H33791" s="1" t="s">
        <v>80891</v>
      </c>
      <c r="I33791" s="1" t="s">
        <v>80892</v>
      </c>
      <c r="J33791" s="1" t="s">
        <v>855</v>
      </c>
      <c r="K33791">
        <v>25293.17</v>
      </c>
      <c r="L33791" s="1" t="s">
        <v>18144</v>
      </c>
      <c r="M33791" s="2">
        <v>44725</v>
      </c>
      <c r="N33791">
        <v>7</v>
      </c>
      <c r="O33791" s="1" t="s">
        <v>25</v>
      </c>
      <c r="P33791">
        <v>45252</v>
      </c>
    </row>
    <row r="33792" spans="1:16" x14ac:dyDescent="0.35">
      <c r="A33792" s="1" t="s">
        <v>80893</v>
      </c>
      <c r="B33792">
        <v>73</v>
      </c>
      <c r="C33792" s="1" t="s">
        <v>70112</v>
      </c>
      <c r="D33792" s="1" t="s">
        <v>18</v>
      </c>
      <c r="E33792" s="1" t="s">
        <v>19</v>
      </c>
      <c r="F33792" s="1" t="s">
        <v>74</v>
      </c>
      <c r="G33792" s="2">
        <v>44113</v>
      </c>
      <c r="H33792" s="1" t="s">
        <v>80894</v>
      </c>
      <c r="I33792" s="1" t="s">
        <v>80895</v>
      </c>
      <c r="J33792" s="1" t="s">
        <v>855</v>
      </c>
      <c r="K33792">
        <v>35763.120000000003</v>
      </c>
      <c r="L33792" s="1" t="s">
        <v>18144</v>
      </c>
      <c r="M33792" s="2">
        <v>44128</v>
      </c>
      <c r="N33792">
        <v>15</v>
      </c>
      <c r="O33792" s="1" t="s">
        <v>25</v>
      </c>
      <c r="P33792">
        <v>45254</v>
      </c>
    </row>
    <row r="33793" spans="1:16" x14ac:dyDescent="0.35">
      <c r="A33793" s="1" t="s">
        <v>80896</v>
      </c>
      <c r="B33793">
        <v>80</v>
      </c>
      <c r="C33793" s="1" t="s">
        <v>70112</v>
      </c>
      <c r="D33793" s="1" t="s">
        <v>27</v>
      </c>
      <c r="E33793" s="1" t="s">
        <v>52</v>
      </c>
      <c r="F33793" s="1" t="s">
        <v>29</v>
      </c>
      <c r="G33793" s="2">
        <v>45084</v>
      </c>
      <c r="H33793" s="1" t="s">
        <v>47526</v>
      </c>
      <c r="I33793" s="1" t="s">
        <v>68</v>
      </c>
      <c r="J33793" s="1" t="s">
        <v>855</v>
      </c>
      <c r="K33793">
        <v>48861.94</v>
      </c>
      <c r="L33793" s="1" t="s">
        <v>18144</v>
      </c>
      <c r="M33793" s="2">
        <v>45093</v>
      </c>
      <c r="N33793">
        <v>9</v>
      </c>
      <c r="O33793" s="1" t="s">
        <v>25</v>
      </c>
      <c r="P33793">
        <v>45255</v>
      </c>
    </row>
    <row r="33794" spans="1:16" x14ac:dyDescent="0.35">
      <c r="A33794" s="1" t="s">
        <v>80897</v>
      </c>
      <c r="B33794">
        <v>82</v>
      </c>
      <c r="C33794" s="1" t="s">
        <v>70112</v>
      </c>
      <c r="D33794" s="1" t="s">
        <v>27</v>
      </c>
      <c r="E33794" s="1" t="s">
        <v>52</v>
      </c>
      <c r="F33794" s="1" t="s">
        <v>57</v>
      </c>
      <c r="G33794" s="2">
        <v>44138</v>
      </c>
      <c r="H33794" s="1" t="s">
        <v>14221</v>
      </c>
      <c r="I33794" s="1" t="s">
        <v>80898</v>
      </c>
      <c r="J33794" s="1" t="s">
        <v>855</v>
      </c>
      <c r="K33794">
        <v>7111.09</v>
      </c>
      <c r="L33794" s="1" t="s">
        <v>18144</v>
      </c>
      <c r="M33794" s="2">
        <v>44165</v>
      </c>
      <c r="N33794">
        <v>27</v>
      </c>
      <c r="O33794" s="1" t="s">
        <v>25</v>
      </c>
      <c r="P33794">
        <v>45256</v>
      </c>
    </row>
    <row r="33795" spans="1:16" x14ac:dyDescent="0.35">
      <c r="A33795" s="1" t="s">
        <v>80899</v>
      </c>
      <c r="B33795">
        <v>75</v>
      </c>
      <c r="C33795" s="1" t="s">
        <v>70112</v>
      </c>
      <c r="D33795" s="1" t="s">
        <v>18</v>
      </c>
      <c r="E33795" s="1" t="s">
        <v>33</v>
      </c>
      <c r="F33795" s="1" t="s">
        <v>57</v>
      </c>
      <c r="G33795" s="2">
        <v>44141</v>
      </c>
      <c r="H33795" s="1" t="s">
        <v>80900</v>
      </c>
      <c r="I33795" s="1" t="s">
        <v>15753</v>
      </c>
      <c r="J33795" s="1" t="s">
        <v>855</v>
      </c>
      <c r="K33795">
        <v>4495.8500000000004</v>
      </c>
      <c r="L33795" s="1" t="s">
        <v>18144</v>
      </c>
      <c r="M33795" s="2">
        <v>44164</v>
      </c>
      <c r="N33795">
        <v>23</v>
      </c>
      <c r="O33795" s="1" t="s">
        <v>25</v>
      </c>
      <c r="P33795">
        <v>45257</v>
      </c>
    </row>
    <row r="33796" spans="1:16" x14ac:dyDescent="0.35">
      <c r="A33796" s="1" t="s">
        <v>80901</v>
      </c>
      <c r="B33796">
        <v>75</v>
      </c>
      <c r="C33796" s="1" t="s">
        <v>70112</v>
      </c>
      <c r="D33796" s="1" t="s">
        <v>18</v>
      </c>
      <c r="E33796" s="1" t="s">
        <v>33</v>
      </c>
      <c r="F33796" s="1" t="s">
        <v>20</v>
      </c>
      <c r="G33796" s="2">
        <v>44839</v>
      </c>
      <c r="H33796" s="1" t="s">
        <v>80902</v>
      </c>
      <c r="I33796" s="1" t="s">
        <v>53353</v>
      </c>
      <c r="J33796" s="1" t="s">
        <v>855</v>
      </c>
      <c r="K33796">
        <v>10282.549999999999</v>
      </c>
      <c r="L33796" s="1" t="s">
        <v>18144</v>
      </c>
      <c r="M33796" s="2">
        <v>44867</v>
      </c>
      <c r="N33796">
        <v>28</v>
      </c>
      <c r="O33796" s="1" t="s">
        <v>25</v>
      </c>
      <c r="P33796">
        <v>45258</v>
      </c>
    </row>
    <row r="33797" spans="1:16" x14ac:dyDescent="0.35">
      <c r="A33797" s="1" t="s">
        <v>3611</v>
      </c>
      <c r="B33797">
        <v>73</v>
      </c>
      <c r="C33797" s="1" t="s">
        <v>70112</v>
      </c>
      <c r="D33797" s="1" t="s">
        <v>18</v>
      </c>
      <c r="E33797" s="1" t="s">
        <v>56</v>
      </c>
      <c r="F33797" s="1" t="s">
        <v>74</v>
      </c>
      <c r="G33797" s="2">
        <v>45137</v>
      </c>
      <c r="H33797" s="1" t="s">
        <v>45409</v>
      </c>
      <c r="I33797" s="1" t="s">
        <v>3785</v>
      </c>
      <c r="J33797" s="1" t="s">
        <v>855</v>
      </c>
      <c r="K33797">
        <v>35005.449999999997</v>
      </c>
      <c r="L33797" s="1" t="s">
        <v>18144</v>
      </c>
      <c r="M33797" s="2">
        <v>45162</v>
      </c>
      <c r="N33797">
        <v>25</v>
      </c>
      <c r="O33797" s="1" t="s">
        <v>25</v>
      </c>
      <c r="P33797">
        <v>45260</v>
      </c>
    </row>
    <row r="33798" spans="1:16" x14ac:dyDescent="0.35">
      <c r="A33798" s="1" t="s">
        <v>10268</v>
      </c>
      <c r="B33798">
        <v>69</v>
      </c>
      <c r="C33798" s="1" t="s">
        <v>70112</v>
      </c>
      <c r="D33798" s="1" t="s">
        <v>27</v>
      </c>
      <c r="E33798" s="1" t="s">
        <v>73</v>
      </c>
      <c r="F33798" s="1" t="s">
        <v>57</v>
      </c>
      <c r="G33798" s="2">
        <v>44801</v>
      </c>
      <c r="H33798" s="1" t="s">
        <v>28397</v>
      </c>
      <c r="I33798" s="1" t="s">
        <v>11331</v>
      </c>
      <c r="J33798" s="1" t="s">
        <v>855</v>
      </c>
      <c r="K33798">
        <v>18956.29</v>
      </c>
      <c r="L33798" s="1" t="s">
        <v>18144</v>
      </c>
      <c r="M33798" s="2">
        <v>44816</v>
      </c>
      <c r="N33798">
        <v>15</v>
      </c>
      <c r="O33798" s="1" t="s">
        <v>25</v>
      </c>
      <c r="P33798">
        <v>45261</v>
      </c>
    </row>
    <row r="33799" spans="1:16" x14ac:dyDescent="0.35">
      <c r="A33799" s="1" t="s">
        <v>1300</v>
      </c>
      <c r="B33799">
        <v>74</v>
      </c>
      <c r="C33799" s="1" t="s">
        <v>70112</v>
      </c>
      <c r="D33799" s="1" t="s">
        <v>18</v>
      </c>
      <c r="E33799" s="1" t="s">
        <v>33</v>
      </c>
      <c r="F33799" s="1" t="s">
        <v>57</v>
      </c>
      <c r="G33799" s="2">
        <v>44637</v>
      </c>
      <c r="H33799" s="1" t="s">
        <v>80903</v>
      </c>
      <c r="I33799" s="1" t="s">
        <v>80904</v>
      </c>
      <c r="J33799" s="1" t="s">
        <v>855</v>
      </c>
      <c r="K33799">
        <v>15382.91</v>
      </c>
      <c r="L33799" s="1" t="s">
        <v>18144</v>
      </c>
      <c r="M33799" s="2">
        <v>44646</v>
      </c>
      <c r="N33799">
        <v>9</v>
      </c>
      <c r="O33799" s="1" t="s">
        <v>25</v>
      </c>
      <c r="P33799">
        <v>45263</v>
      </c>
    </row>
    <row r="33800" spans="1:16" x14ac:dyDescent="0.35">
      <c r="A33800" s="1" t="s">
        <v>80905</v>
      </c>
      <c r="B33800">
        <v>80</v>
      </c>
      <c r="C33800" s="1" t="s">
        <v>70112</v>
      </c>
      <c r="D33800" s="1" t="s">
        <v>27</v>
      </c>
      <c r="E33800" s="1" t="s">
        <v>56</v>
      </c>
      <c r="F33800" s="1" t="s">
        <v>74</v>
      </c>
      <c r="G33800" s="2">
        <v>43950</v>
      </c>
      <c r="H33800" s="1" t="s">
        <v>69174</v>
      </c>
      <c r="I33800" s="1" t="s">
        <v>80906</v>
      </c>
      <c r="J33800" s="1" t="s">
        <v>855</v>
      </c>
      <c r="K33800">
        <v>7832.06</v>
      </c>
      <c r="L33800" s="1" t="s">
        <v>18144</v>
      </c>
      <c r="M33800" s="2">
        <v>43965</v>
      </c>
      <c r="N33800">
        <v>15</v>
      </c>
      <c r="O33800" s="1" t="s">
        <v>25</v>
      </c>
      <c r="P33800">
        <v>45264</v>
      </c>
    </row>
    <row r="33801" spans="1:16" x14ac:dyDescent="0.35">
      <c r="A33801" s="1" t="s">
        <v>2927</v>
      </c>
      <c r="B33801">
        <v>80</v>
      </c>
      <c r="C33801" s="1" t="s">
        <v>70112</v>
      </c>
      <c r="D33801" s="1" t="s">
        <v>18</v>
      </c>
      <c r="E33801" s="1" t="s">
        <v>73</v>
      </c>
      <c r="F33801" s="1" t="s">
        <v>74</v>
      </c>
      <c r="G33801" s="2">
        <v>44254</v>
      </c>
      <c r="H33801" s="1" t="s">
        <v>80907</v>
      </c>
      <c r="I33801" s="1" t="s">
        <v>80908</v>
      </c>
      <c r="J33801" s="1" t="s">
        <v>855</v>
      </c>
      <c r="K33801">
        <v>29642.66</v>
      </c>
      <c r="L33801" s="1" t="s">
        <v>18144</v>
      </c>
      <c r="M33801" s="2">
        <v>44256</v>
      </c>
      <c r="N33801">
        <v>2</v>
      </c>
      <c r="O33801" s="1" t="s">
        <v>25</v>
      </c>
      <c r="P33801">
        <v>45266</v>
      </c>
    </row>
    <row r="33802" spans="1:16" x14ac:dyDescent="0.35">
      <c r="A33802" s="1" t="s">
        <v>2934</v>
      </c>
      <c r="B33802">
        <v>68</v>
      </c>
      <c r="C33802" s="1" t="s">
        <v>70112</v>
      </c>
      <c r="D33802" s="1" t="s">
        <v>27</v>
      </c>
      <c r="E33802" s="1" t="s">
        <v>81</v>
      </c>
      <c r="F33802" s="1" t="s">
        <v>41</v>
      </c>
      <c r="G33802" s="2">
        <v>44509</v>
      </c>
      <c r="H33802" s="1" t="s">
        <v>80909</v>
      </c>
      <c r="I33802" s="1" t="s">
        <v>16219</v>
      </c>
      <c r="J33802" s="1" t="s">
        <v>855</v>
      </c>
      <c r="K33802">
        <v>34876.26</v>
      </c>
      <c r="L33802" s="1" t="s">
        <v>18144</v>
      </c>
      <c r="M33802" s="2">
        <v>44515</v>
      </c>
      <c r="N33802">
        <v>6</v>
      </c>
      <c r="O33802" s="1" t="s">
        <v>25</v>
      </c>
      <c r="P33802">
        <v>45267</v>
      </c>
    </row>
    <row r="33803" spans="1:16" x14ac:dyDescent="0.35">
      <c r="A33803" s="1" t="s">
        <v>80910</v>
      </c>
      <c r="B33803">
        <v>82</v>
      </c>
      <c r="C33803" s="1" t="s">
        <v>70112</v>
      </c>
      <c r="D33803" s="1" t="s">
        <v>27</v>
      </c>
      <c r="E33803" s="1" t="s">
        <v>28</v>
      </c>
      <c r="F33803" s="1" t="s">
        <v>74</v>
      </c>
      <c r="G33803" s="2">
        <v>45173</v>
      </c>
      <c r="H33803" s="1" t="s">
        <v>80911</v>
      </c>
      <c r="I33803" s="1" t="s">
        <v>80912</v>
      </c>
      <c r="J33803" s="1" t="s">
        <v>855</v>
      </c>
      <c r="K33803">
        <v>49100.19</v>
      </c>
      <c r="L33803" s="1" t="s">
        <v>18144</v>
      </c>
      <c r="M33803" s="2">
        <v>45203</v>
      </c>
      <c r="N33803">
        <v>30</v>
      </c>
      <c r="O33803" s="1" t="s">
        <v>25</v>
      </c>
      <c r="P33803">
        <v>45268</v>
      </c>
    </row>
    <row r="33804" spans="1:16" x14ac:dyDescent="0.35">
      <c r="A33804" s="1" t="s">
        <v>53417</v>
      </c>
      <c r="B33804">
        <v>69</v>
      </c>
      <c r="C33804" s="1" t="s">
        <v>70112</v>
      </c>
      <c r="D33804" s="1" t="s">
        <v>18</v>
      </c>
      <c r="E33804" s="1" t="s">
        <v>28</v>
      </c>
      <c r="F33804" s="1" t="s">
        <v>57</v>
      </c>
      <c r="G33804" s="2">
        <v>45340</v>
      </c>
      <c r="H33804" s="1" t="s">
        <v>8440</v>
      </c>
      <c r="I33804" s="1" t="s">
        <v>80913</v>
      </c>
      <c r="J33804" s="1" t="s">
        <v>855</v>
      </c>
      <c r="K33804">
        <v>19105.689999999999</v>
      </c>
      <c r="L33804" s="1" t="s">
        <v>18144</v>
      </c>
      <c r="M33804" s="2">
        <v>45354</v>
      </c>
      <c r="N33804">
        <v>14</v>
      </c>
      <c r="O33804" s="1" t="s">
        <v>25</v>
      </c>
      <c r="P33804">
        <v>45269</v>
      </c>
    </row>
    <row r="33805" spans="1:16" x14ac:dyDescent="0.35">
      <c r="A33805" s="1" t="s">
        <v>80914</v>
      </c>
      <c r="B33805">
        <v>70</v>
      </c>
      <c r="C33805" s="1" t="s">
        <v>70112</v>
      </c>
      <c r="D33805" s="1" t="s">
        <v>27</v>
      </c>
      <c r="E33805" s="1" t="s">
        <v>40</v>
      </c>
      <c r="F33805" s="1" t="s">
        <v>41</v>
      </c>
      <c r="G33805" s="2">
        <v>44897</v>
      </c>
      <c r="H33805" s="1" t="s">
        <v>27302</v>
      </c>
      <c r="I33805" s="1" t="s">
        <v>80915</v>
      </c>
      <c r="J33805" s="1" t="s">
        <v>855</v>
      </c>
      <c r="K33805">
        <v>48268.07</v>
      </c>
      <c r="L33805" s="1" t="s">
        <v>18144</v>
      </c>
      <c r="M33805" s="2">
        <v>44902</v>
      </c>
      <c r="N33805">
        <v>5</v>
      </c>
      <c r="O33805" s="1" t="s">
        <v>25</v>
      </c>
      <c r="P33805">
        <v>45270</v>
      </c>
    </row>
    <row r="33806" spans="1:16" x14ac:dyDescent="0.35">
      <c r="A33806" s="1" t="s">
        <v>80916</v>
      </c>
      <c r="B33806">
        <v>81</v>
      </c>
      <c r="C33806" s="1" t="s">
        <v>70112</v>
      </c>
      <c r="D33806" s="1" t="s">
        <v>18</v>
      </c>
      <c r="E33806" s="1" t="s">
        <v>33</v>
      </c>
      <c r="F33806" s="1" t="s">
        <v>74</v>
      </c>
      <c r="G33806" s="2">
        <v>43617</v>
      </c>
      <c r="H33806" s="1" t="s">
        <v>80917</v>
      </c>
      <c r="I33806" s="1" t="s">
        <v>6162</v>
      </c>
      <c r="J33806" s="1" t="s">
        <v>855</v>
      </c>
      <c r="K33806">
        <v>14265.71</v>
      </c>
      <c r="L33806" s="1" t="s">
        <v>18144</v>
      </c>
      <c r="M33806" s="2">
        <v>43620</v>
      </c>
      <c r="N33806">
        <v>3</v>
      </c>
      <c r="O33806" s="1" t="s">
        <v>25</v>
      </c>
      <c r="P33806">
        <v>45271</v>
      </c>
    </row>
    <row r="33807" spans="1:16" x14ac:dyDescent="0.35">
      <c r="A33807" s="1" t="s">
        <v>80918</v>
      </c>
      <c r="B33807">
        <v>78</v>
      </c>
      <c r="C33807" s="1" t="s">
        <v>70112</v>
      </c>
      <c r="D33807" s="1" t="s">
        <v>27</v>
      </c>
      <c r="E33807" s="1" t="s">
        <v>19</v>
      </c>
      <c r="F33807" s="1" t="s">
        <v>20</v>
      </c>
      <c r="G33807" s="2">
        <v>43901</v>
      </c>
      <c r="H33807" s="1" t="s">
        <v>80919</v>
      </c>
      <c r="I33807" s="1" t="s">
        <v>10299</v>
      </c>
      <c r="J33807" s="1" t="s">
        <v>855</v>
      </c>
      <c r="K33807">
        <v>11683.06</v>
      </c>
      <c r="L33807" s="1" t="s">
        <v>18144</v>
      </c>
      <c r="M33807" s="2">
        <v>43929</v>
      </c>
      <c r="N33807">
        <v>28</v>
      </c>
      <c r="O33807" s="1" t="s">
        <v>25</v>
      </c>
      <c r="P33807">
        <v>45272</v>
      </c>
    </row>
    <row r="33808" spans="1:16" x14ac:dyDescent="0.35">
      <c r="A33808" s="1" t="s">
        <v>80920</v>
      </c>
      <c r="B33808">
        <v>65</v>
      </c>
      <c r="C33808" s="1" t="s">
        <v>70112</v>
      </c>
      <c r="D33808" s="1" t="s">
        <v>27</v>
      </c>
      <c r="E33808" s="1" t="s">
        <v>40</v>
      </c>
      <c r="F33808" s="1" t="s">
        <v>29</v>
      </c>
      <c r="G33808" s="2">
        <v>44165</v>
      </c>
      <c r="H33808" s="1" t="s">
        <v>80921</v>
      </c>
      <c r="I33808" s="1" t="s">
        <v>80922</v>
      </c>
      <c r="J33808" s="1" t="s">
        <v>855</v>
      </c>
      <c r="K33808">
        <v>6332.03</v>
      </c>
      <c r="L33808" s="1" t="s">
        <v>18144</v>
      </c>
      <c r="M33808" s="2">
        <v>44172</v>
      </c>
      <c r="N33808">
        <v>7</v>
      </c>
      <c r="O33808" s="1" t="s">
        <v>25</v>
      </c>
      <c r="P33808">
        <v>45274</v>
      </c>
    </row>
    <row r="33809" spans="1:16" x14ac:dyDescent="0.35">
      <c r="A33809" s="1" t="s">
        <v>80923</v>
      </c>
      <c r="B33809">
        <v>68</v>
      </c>
      <c r="C33809" s="1" t="s">
        <v>70112</v>
      </c>
      <c r="D33809" s="1" t="s">
        <v>27</v>
      </c>
      <c r="E33809" s="1" t="s">
        <v>52</v>
      </c>
      <c r="F33809" s="1" t="s">
        <v>29</v>
      </c>
      <c r="G33809" s="2">
        <v>43626</v>
      </c>
      <c r="H33809" s="1" t="s">
        <v>80924</v>
      </c>
      <c r="I33809" s="1" t="s">
        <v>80925</v>
      </c>
      <c r="J33809" s="1" t="s">
        <v>855</v>
      </c>
      <c r="K33809">
        <v>22456.18</v>
      </c>
      <c r="L33809" s="1" t="s">
        <v>18144</v>
      </c>
      <c r="M33809" s="2">
        <v>43650</v>
      </c>
      <c r="N33809">
        <v>24</v>
      </c>
      <c r="O33809" s="1" t="s">
        <v>25</v>
      </c>
      <c r="P33809">
        <v>45275</v>
      </c>
    </row>
    <row r="33810" spans="1:16" x14ac:dyDescent="0.35">
      <c r="A33810" s="1" t="s">
        <v>80926</v>
      </c>
      <c r="B33810">
        <v>67</v>
      </c>
      <c r="C33810" s="1" t="s">
        <v>70112</v>
      </c>
      <c r="D33810" s="1" t="s">
        <v>27</v>
      </c>
      <c r="E33810" s="1" t="s">
        <v>40</v>
      </c>
      <c r="F33810" s="1" t="s">
        <v>29</v>
      </c>
      <c r="G33810" s="2">
        <v>44580</v>
      </c>
      <c r="H33810" s="1" t="s">
        <v>80927</v>
      </c>
      <c r="I33810" s="1" t="s">
        <v>80928</v>
      </c>
      <c r="J33810" s="1" t="s">
        <v>855</v>
      </c>
      <c r="K33810">
        <v>37824.99</v>
      </c>
      <c r="L33810" s="1" t="s">
        <v>18144</v>
      </c>
      <c r="M33810" s="2">
        <v>44587</v>
      </c>
      <c r="N33810">
        <v>7</v>
      </c>
      <c r="O33810" s="1" t="s">
        <v>25</v>
      </c>
      <c r="P33810">
        <v>45276</v>
      </c>
    </row>
    <row r="33811" spans="1:16" x14ac:dyDescent="0.35">
      <c r="A33811" s="1" t="s">
        <v>80929</v>
      </c>
      <c r="B33811">
        <v>80</v>
      </c>
      <c r="C33811" s="1" t="s">
        <v>70112</v>
      </c>
      <c r="D33811" s="1" t="s">
        <v>27</v>
      </c>
      <c r="E33811" s="1" t="s">
        <v>28</v>
      </c>
      <c r="F33811" s="1" t="s">
        <v>57</v>
      </c>
      <c r="G33811" s="2">
        <v>44269</v>
      </c>
      <c r="H33811" s="1" t="s">
        <v>18101</v>
      </c>
      <c r="I33811" s="1" t="s">
        <v>80930</v>
      </c>
      <c r="J33811" s="1" t="s">
        <v>855</v>
      </c>
      <c r="K33811">
        <v>38759.53</v>
      </c>
      <c r="L33811" s="1" t="s">
        <v>18144</v>
      </c>
      <c r="M33811" s="2">
        <v>44295</v>
      </c>
      <c r="N33811">
        <v>26</v>
      </c>
      <c r="O33811" s="1" t="s">
        <v>25</v>
      </c>
      <c r="P33811">
        <v>45277</v>
      </c>
    </row>
    <row r="33812" spans="1:16" x14ac:dyDescent="0.35">
      <c r="A33812" s="1" t="s">
        <v>80931</v>
      </c>
      <c r="B33812">
        <v>68</v>
      </c>
      <c r="C33812" s="1" t="s">
        <v>70112</v>
      </c>
      <c r="D33812" s="1" t="s">
        <v>27</v>
      </c>
      <c r="E33812" s="1" t="s">
        <v>73</v>
      </c>
      <c r="F33812" s="1" t="s">
        <v>41</v>
      </c>
      <c r="G33812" s="2">
        <v>44813</v>
      </c>
      <c r="H33812" s="1" t="s">
        <v>80932</v>
      </c>
      <c r="I33812" s="1" t="s">
        <v>80933</v>
      </c>
      <c r="J33812" s="1" t="s">
        <v>855</v>
      </c>
      <c r="K33812">
        <v>47074.46</v>
      </c>
      <c r="L33812" s="1" t="s">
        <v>18144</v>
      </c>
      <c r="M33812" s="2">
        <v>44817</v>
      </c>
      <c r="N33812">
        <v>4</v>
      </c>
      <c r="O33812" s="1" t="s">
        <v>25</v>
      </c>
      <c r="P33812">
        <v>45278</v>
      </c>
    </row>
    <row r="33813" spans="1:16" x14ac:dyDescent="0.35">
      <c r="A33813" s="1" t="s">
        <v>80934</v>
      </c>
      <c r="B33813">
        <v>68</v>
      </c>
      <c r="C33813" s="1" t="s">
        <v>70112</v>
      </c>
      <c r="D33813" s="1" t="s">
        <v>27</v>
      </c>
      <c r="E33813" s="1" t="s">
        <v>33</v>
      </c>
      <c r="F33813" s="1" t="s">
        <v>20</v>
      </c>
      <c r="G33813" s="2">
        <v>45280</v>
      </c>
      <c r="H33813" s="1" t="s">
        <v>44728</v>
      </c>
      <c r="I33813" s="1" t="s">
        <v>80935</v>
      </c>
      <c r="J33813" s="1" t="s">
        <v>855</v>
      </c>
      <c r="K33813">
        <v>41822.480000000003</v>
      </c>
      <c r="L33813" s="1" t="s">
        <v>18144</v>
      </c>
      <c r="M33813" s="2">
        <v>45284</v>
      </c>
      <c r="N33813">
        <v>4</v>
      </c>
      <c r="O33813" s="1" t="s">
        <v>25</v>
      </c>
      <c r="P33813">
        <v>45279</v>
      </c>
    </row>
    <row r="33814" spans="1:16" x14ac:dyDescent="0.35">
      <c r="A33814" s="1" t="s">
        <v>57842</v>
      </c>
      <c r="B33814">
        <v>70</v>
      </c>
      <c r="C33814" s="1" t="s">
        <v>70112</v>
      </c>
      <c r="D33814" s="1" t="s">
        <v>27</v>
      </c>
      <c r="E33814" s="1" t="s">
        <v>52</v>
      </c>
      <c r="F33814" s="1" t="s">
        <v>20</v>
      </c>
      <c r="G33814" s="2">
        <v>45327</v>
      </c>
      <c r="H33814" s="1" t="s">
        <v>80936</v>
      </c>
      <c r="I33814" s="1" t="s">
        <v>80937</v>
      </c>
      <c r="J33814" s="1" t="s">
        <v>855</v>
      </c>
      <c r="K33814">
        <v>32908.61</v>
      </c>
      <c r="L33814" s="1" t="s">
        <v>18144</v>
      </c>
      <c r="M33814" s="2">
        <v>45345</v>
      </c>
      <c r="N33814">
        <v>18</v>
      </c>
      <c r="O33814" s="1" t="s">
        <v>25</v>
      </c>
      <c r="P33814">
        <v>45280</v>
      </c>
    </row>
    <row r="33815" spans="1:16" x14ac:dyDescent="0.35">
      <c r="A33815" s="1" t="s">
        <v>80938</v>
      </c>
      <c r="B33815">
        <v>80</v>
      </c>
      <c r="C33815" s="1" t="s">
        <v>70112</v>
      </c>
      <c r="D33815" s="1" t="s">
        <v>18</v>
      </c>
      <c r="E33815" s="1" t="s">
        <v>52</v>
      </c>
      <c r="F33815" s="1" t="s">
        <v>48</v>
      </c>
      <c r="G33815" s="2">
        <v>44662</v>
      </c>
      <c r="H33815" s="1" t="s">
        <v>80939</v>
      </c>
      <c r="I33815" s="1" t="s">
        <v>80940</v>
      </c>
      <c r="J33815" s="1" t="s">
        <v>855</v>
      </c>
      <c r="K33815">
        <v>38495.589999999997</v>
      </c>
      <c r="L33815" s="1" t="s">
        <v>18144</v>
      </c>
      <c r="M33815" s="2">
        <v>44664</v>
      </c>
      <c r="N33815">
        <v>2</v>
      </c>
      <c r="O33815" s="1" t="s">
        <v>25</v>
      </c>
      <c r="P33815">
        <v>45281</v>
      </c>
    </row>
    <row r="33816" spans="1:16" x14ac:dyDescent="0.35">
      <c r="A33816" s="1" t="s">
        <v>80941</v>
      </c>
      <c r="B33816">
        <v>82</v>
      </c>
      <c r="C33816" s="1" t="s">
        <v>70112</v>
      </c>
      <c r="D33816" s="1" t="s">
        <v>18</v>
      </c>
      <c r="E33816" s="1" t="s">
        <v>73</v>
      </c>
      <c r="F33816" s="1" t="s">
        <v>74</v>
      </c>
      <c r="G33816" s="2">
        <v>45124</v>
      </c>
      <c r="H33816" s="1" t="s">
        <v>39288</v>
      </c>
      <c r="I33816" s="1" t="s">
        <v>1674</v>
      </c>
      <c r="J33816" s="1" t="s">
        <v>855</v>
      </c>
      <c r="K33816">
        <v>31612.880000000001</v>
      </c>
      <c r="L33816" s="1" t="s">
        <v>18144</v>
      </c>
      <c r="M33816" s="2">
        <v>45129</v>
      </c>
      <c r="N33816">
        <v>5</v>
      </c>
      <c r="O33816" s="1" t="s">
        <v>25</v>
      </c>
      <c r="P33816">
        <v>45282</v>
      </c>
    </row>
    <row r="33817" spans="1:16" x14ac:dyDescent="0.35">
      <c r="A33817" s="1" t="s">
        <v>3550</v>
      </c>
      <c r="B33817">
        <v>71</v>
      </c>
      <c r="C33817" s="1" t="s">
        <v>70112</v>
      </c>
      <c r="D33817" s="1" t="s">
        <v>27</v>
      </c>
      <c r="E33817" s="1" t="s">
        <v>56</v>
      </c>
      <c r="F33817" s="1" t="s">
        <v>20</v>
      </c>
      <c r="G33817" s="2">
        <v>43822</v>
      </c>
      <c r="H33817" s="1" t="s">
        <v>80942</v>
      </c>
      <c r="I33817" s="1" t="s">
        <v>80943</v>
      </c>
      <c r="J33817" s="1" t="s">
        <v>855</v>
      </c>
      <c r="K33817">
        <v>14869.23</v>
      </c>
      <c r="L33817" s="1" t="s">
        <v>18144</v>
      </c>
      <c r="M33817" s="2">
        <v>43835</v>
      </c>
      <c r="N33817">
        <v>13</v>
      </c>
      <c r="O33817" s="1" t="s">
        <v>25</v>
      </c>
      <c r="P33817">
        <v>45283</v>
      </c>
    </row>
    <row r="33818" spans="1:16" x14ac:dyDescent="0.35">
      <c r="A33818" s="1" t="s">
        <v>80944</v>
      </c>
      <c r="B33818">
        <v>77</v>
      </c>
      <c r="C33818" s="1" t="s">
        <v>70112</v>
      </c>
      <c r="D33818" s="1" t="s">
        <v>27</v>
      </c>
      <c r="E33818" s="1" t="s">
        <v>81</v>
      </c>
      <c r="F33818" s="1" t="s">
        <v>41</v>
      </c>
      <c r="G33818" s="2">
        <v>44869</v>
      </c>
      <c r="H33818" s="1" t="s">
        <v>80945</v>
      </c>
      <c r="I33818" s="1" t="s">
        <v>80946</v>
      </c>
      <c r="J33818" s="1" t="s">
        <v>855</v>
      </c>
      <c r="K33818">
        <v>4409.95</v>
      </c>
      <c r="L33818" s="1" t="s">
        <v>18144</v>
      </c>
      <c r="M33818" s="2">
        <v>44879</v>
      </c>
      <c r="N33818">
        <v>10</v>
      </c>
      <c r="O33818" s="1" t="s">
        <v>25</v>
      </c>
      <c r="P33818">
        <v>45284</v>
      </c>
    </row>
    <row r="33819" spans="1:16" x14ac:dyDescent="0.35">
      <c r="A33819" s="1" t="s">
        <v>80947</v>
      </c>
      <c r="B33819">
        <v>81</v>
      </c>
      <c r="C33819" s="1" t="s">
        <v>70112</v>
      </c>
      <c r="D33819" s="1" t="s">
        <v>27</v>
      </c>
      <c r="E33819" s="1" t="s">
        <v>28</v>
      </c>
      <c r="F33819" s="1" t="s">
        <v>20</v>
      </c>
      <c r="G33819" s="2">
        <v>45061</v>
      </c>
      <c r="H33819" s="1" t="s">
        <v>32768</v>
      </c>
      <c r="I33819" s="1" t="s">
        <v>80948</v>
      </c>
      <c r="J33819" s="1" t="s">
        <v>855</v>
      </c>
      <c r="K33819">
        <v>31694.58</v>
      </c>
      <c r="L33819" s="1" t="s">
        <v>18144</v>
      </c>
      <c r="M33819" s="2">
        <v>45082</v>
      </c>
      <c r="N33819">
        <v>21</v>
      </c>
      <c r="O33819" s="1" t="s">
        <v>25</v>
      </c>
      <c r="P33819">
        <v>45287</v>
      </c>
    </row>
    <row r="33820" spans="1:16" x14ac:dyDescent="0.35">
      <c r="A33820" s="1" t="s">
        <v>80949</v>
      </c>
      <c r="B33820">
        <v>71</v>
      </c>
      <c r="C33820" s="1" t="s">
        <v>70112</v>
      </c>
      <c r="D33820" s="1" t="s">
        <v>27</v>
      </c>
      <c r="E33820" s="1" t="s">
        <v>73</v>
      </c>
      <c r="F33820" s="1" t="s">
        <v>41</v>
      </c>
      <c r="G33820" s="2">
        <v>44574</v>
      </c>
      <c r="H33820" s="1" t="s">
        <v>46731</v>
      </c>
      <c r="I33820" s="1" t="s">
        <v>80950</v>
      </c>
      <c r="J33820" s="1" t="s">
        <v>855</v>
      </c>
      <c r="K33820">
        <v>11118.1</v>
      </c>
      <c r="L33820" s="1" t="s">
        <v>18144</v>
      </c>
      <c r="M33820" s="2">
        <v>44596</v>
      </c>
      <c r="N33820">
        <v>22</v>
      </c>
      <c r="O33820" s="1" t="s">
        <v>25</v>
      </c>
      <c r="P33820">
        <v>45288</v>
      </c>
    </row>
    <row r="33821" spans="1:16" x14ac:dyDescent="0.35">
      <c r="A33821" s="1" t="s">
        <v>21799</v>
      </c>
      <c r="B33821">
        <v>85</v>
      </c>
      <c r="C33821" s="1" t="s">
        <v>70112</v>
      </c>
      <c r="D33821" s="1" t="s">
        <v>18</v>
      </c>
      <c r="E33821" s="1" t="s">
        <v>40</v>
      </c>
      <c r="F33821" s="1" t="s">
        <v>20</v>
      </c>
      <c r="G33821" s="2">
        <v>44600</v>
      </c>
      <c r="H33821" s="1" t="s">
        <v>80951</v>
      </c>
      <c r="I33821" s="1" t="s">
        <v>80952</v>
      </c>
      <c r="J33821" s="1" t="s">
        <v>855</v>
      </c>
      <c r="K33821">
        <v>25798.44</v>
      </c>
      <c r="L33821" s="1" t="s">
        <v>18144</v>
      </c>
      <c r="M33821" s="2">
        <v>44601</v>
      </c>
      <c r="N33821">
        <v>1</v>
      </c>
      <c r="O33821" s="1" t="s">
        <v>25</v>
      </c>
      <c r="P33821">
        <v>45291</v>
      </c>
    </row>
    <row r="33822" spans="1:16" x14ac:dyDescent="0.35">
      <c r="A33822" s="1" t="s">
        <v>12185</v>
      </c>
      <c r="B33822">
        <v>80</v>
      </c>
      <c r="C33822" s="1" t="s">
        <v>70112</v>
      </c>
      <c r="D33822" s="1" t="s">
        <v>18</v>
      </c>
      <c r="E33822" s="1" t="s">
        <v>73</v>
      </c>
      <c r="F33822" s="1" t="s">
        <v>41</v>
      </c>
      <c r="G33822" s="2">
        <v>43988</v>
      </c>
      <c r="H33822" s="1" t="s">
        <v>31390</v>
      </c>
      <c r="I33822" s="1" t="s">
        <v>80953</v>
      </c>
      <c r="J33822" s="1" t="s">
        <v>855</v>
      </c>
      <c r="K33822">
        <v>50290.21</v>
      </c>
      <c r="L33822" s="1" t="s">
        <v>18144</v>
      </c>
      <c r="M33822" s="2">
        <v>44009</v>
      </c>
      <c r="N33822">
        <v>21</v>
      </c>
      <c r="O33822" s="1" t="s">
        <v>25</v>
      </c>
      <c r="P33822">
        <v>45293</v>
      </c>
    </row>
    <row r="33823" spans="1:16" x14ac:dyDescent="0.35">
      <c r="A33823" s="1" t="s">
        <v>80954</v>
      </c>
      <c r="B33823">
        <v>82</v>
      </c>
      <c r="C33823" s="1" t="s">
        <v>70112</v>
      </c>
      <c r="D33823" s="1" t="s">
        <v>27</v>
      </c>
      <c r="E33823" s="1" t="s">
        <v>40</v>
      </c>
      <c r="F33823" s="1" t="s">
        <v>48</v>
      </c>
      <c r="G33823" s="2">
        <v>44404</v>
      </c>
      <c r="H33823" s="1" t="s">
        <v>80955</v>
      </c>
      <c r="I33823" s="1" t="s">
        <v>27154</v>
      </c>
      <c r="J33823" s="1" t="s">
        <v>855</v>
      </c>
      <c r="K33823">
        <v>16950.82</v>
      </c>
      <c r="L33823" s="1" t="s">
        <v>18144</v>
      </c>
      <c r="M33823" s="2">
        <v>44423</v>
      </c>
      <c r="N33823">
        <v>19</v>
      </c>
      <c r="O33823" s="1" t="s">
        <v>25</v>
      </c>
      <c r="P33823">
        <v>45294</v>
      </c>
    </row>
    <row r="33824" spans="1:16" x14ac:dyDescent="0.35">
      <c r="A33824" s="1" t="s">
        <v>50952</v>
      </c>
      <c r="B33824">
        <v>76</v>
      </c>
      <c r="C33824" s="1" t="s">
        <v>70112</v>
      </c>
      <c r="D33824" s="1" t="s">
        <v>27</v>
      </c>
      <c r="E33824" s="1" t="s">
        <v>56</v>
      </c>
      <c r="F33824" s="1" t="s">
        <v>74</v>
      </c>
      <c r="G33824" s="2">
        <v>43721</v>
      </c>
      <c r="H33824" s="1" t="s">
        <v>80956</v>
      </c>
      <c r="I33824" s="1" t="s">
        <v>18417</v>
      </c>
      <c r="J33824" s="1" t="s">
        <v>855</v>
      </c>
      <c r="K33824">
        <v>17263.95</v>
      </c>
      <c r="L33824" s="1" t="s">
        <v>18144</v>
      </c>
      <c r="M33824" s="2">
        <v>43727</v>
      </c>
      <c r="N33824">
        <v>6</v>
      </c>
      <c r="O33824" s="1" t="s">
        <v>3941</v>
      </c>
      <c r="P33824">
        <v>45301</v>
      </c>
    </row>
    <row r="33825" spans="1:16" x14ac:dyDescent="0.35">
      <c r="A33825" s="1" t="s">
        <v>21528</v>
      </c>
      <c r="B33825">
        <v>78</v>
      </c>
      <c r="C33825" s="1" t="s">
        <v>70112</v>
      </c>
      <c r="D33825" s="1" t="s">
        <v>27</v>
      </c>
      <c r="E33825" s="1" t="s">
        <v>73</v>
      </c>
      <c r="F33825" s="1" t="s">
        <v>48</v>
      </c>
      <c r="G33825" s="2">
        <v>44668</v>
      </c>
      <c r="H33825" s="1" t="s">
        <v>17769</v>
      </c>
      <c r="I33825" s="1" t="s">
        <v>80957</v>
      </c>
      <c r="J33825" s="1" t="s">
        <v>855</v>
      </c>
      <c r="K33825">
        <v>21585.24</v>
      </c>
      <c r="L33825" s="1" t="s">
        <v>18144</v>
      </c>
      <c r="M33825" s="2">
        <v>44676</v>
      </c>
      <c r="N33825">
        <v>8</v>
      </c>
      <c r="O33825" s="1" t="s">
        <v>3941</v>
      </c>
      <c r="P33825">
        <v>45302</v>
      </c>
    </row>
    <row r="33826" spans="1:16" x14ac:dyDescent="0.35">
      <c r="A33826" s="1" t="s">
        <v>80958</v>
      </c>
      <c r="B33826">
        <v>79</v>
      </c>
      <c r="C33826" s="1" t="s">
        <v>70112</v>
      </c>
      <c r="D33826" s="1" t="s">
        <v>27</v>
      </c>
      <c r="E33826" s="1" t="s">
        <v>19</v>
      </c>
      <c r="F33826" s="1" t="s">
        <v>74</v>
      </c>
      <c r="G33826" s="2">
        <v>44569</v>
      </c>
      <c r="H33826" s="1" t="s">
        <v>67104</v>
      </c>
      <c r="I33826" s="1" t="s">
        <v>80959</v>
      </c>
      <c r="J33826" s="1" t="s">
        <v>855</v>
      </c>
      <c r="K33826">
        <v>33071.269999999997</v>
      </c>
      <c r="L33826" s="1" t="s">
        <v>18144</v>
      </c>
      <c r="M33826" s="2">
        <v>44592</v>
      </c>
      <c r="N33826">
        <v>23</v>
      </c>
      <c r="O33826" s="1" t="s">
        <v>3941</v>
      </c>
      <c r="P33826">
        <v>45303</v>
      </c>
    </row>
    <row r="33827" spans="1:16" x14ac:dyDescent="0.35">
      <c r="A33827" s="1" t="s">
        <v>20975</v>
      </c>
      <c r="B33827">
        <v>68</v>
      </c>
      <c r="C33827" s="1" t="s">
        <v>70112</v>
      </c>
      <c r="D33827" s="1" t="s">
        <v>27</v>
      </c>
      <c r="E33827" s="1" t="s">
        <v>19</v>
      </c>
      <c r="F33827" s="1" t="s">
        <v>48</v>
      </c>
      <c r="G33827" s="2">
        <v>44431</v>
      </c>
      <c r="H33827" s="1" t="s">
        <v>80960</v>
      </c>
      <c r="I33827" s="1" t="s">
        <v>80961</v>
      </c>
      <c r="J33827" s="1" t="s">
        <v>855</v>
      </c>
      <c r="K33827">
        <v>45476.56</v>
      </c>
      <c r="L33827" s="1" t="s">
        <v>18144</v>
      </c>
      <c r="M33827" s="2">
        <v>44457</v>
      </c>
      <c r="N33827">
        <v>26</v>
      </c>
      <c r="O33827" s="1" t="s">
        <v>3941</v>
      </c>
      <c r="P33827">
        <v>45304</v>
      </c>
    </row>
    <row r="33828" spans="1:16" x14ac:dyDescent="0.35">
      <c r="A33828" s="1" t="s">
        <v>80962</v>
      </c>
      <c r="B33828">
        <v>65</v>
      </c>
      <c r="C33828" s="1" t="s">
        <v>70112</v>
      </c>
      <c r="D33828" s="1" t="s">
        <v>27</v>
      </c>
      <c r="E33828" s="1" t="s">
        <v>81</v>
      </c>
      <c r="F33828" s="1" t="s">
        <v>29</v>
      </c>
      <c r="G33828" s="2">
        <v>45406</v>
      </c>
      <c r="H33828" s="1" t="s">
        <v>80963</v>
      </c>
      <c r="I33828" s="1" t="s">
        <v>80964</v>
      </c>
      <c r="J33828" s="1" t="s">
        <v>855</v>
      </c>
      <c r="K33828">
        <v>10693.07</v>
      </c>
      <c r="L33828" s="1" t="s">
        <v>18144</v>
      </c>
      <c r="M33828" s="2">
        <v>45429</v>
      </c>
      <c r="N33828">
        <v>23</v>
      </c>
      <c r="O33828" s="1" t="s">
        <v>3941</v>
      </c>
      <c r="P33828">
        <v>45306</v>
      </c>
    </row>
    <row r="33829" spans="1:16" x14ac:dyDescent="0.35">
      <c r="A33829" s="1" t="s">
        <v>80965</v>
      </c>
      <c r="B33829">
        <v>69</v>
      </c>
      <c r="C33829" s="1" t="s">
        <v>70112</v>
      </c>
      <c r="D33829" s="1" t="s">
        <v>27</v>
      </c>
      <c r="E33829" s="1" t="s">
        <v>28</v>
      </c>
      <c r="F33829" s="1" t="s">
        <v>41</v>
      </c>
      <c r="G33829" s="2">
        <v>44757</v>
      </c>
      <c r="H33829" s="1" t="s">
        <v>80966</v>
      </c>
      <c r="I33829" s="1" t="s">
        <v>80967</v>
      </c>
      <c r="J33829" s="1" t="s">
        <v>855</v>
      </c>
      <c r="K33829">
        <v>23048.89</v>
      </c>
      <c r="L33829" s="1" t="s">
        <v>18144</v>
      </c>
      <c r="M33829" s="2">
        <v>44762</v>
      </c>
      <c r="N33829">
        <v>5</v>
      </c>
      <c r="O33829" s="1" t="s">
        <v>3941</v>
      </c>
      <c r="P33829">
        <v>45307</v>
      </c>
    </row>
    <row r="33830" spans="1:16" x14ac:dyDescent="0.35">
      <c r="A33830" s="1" t="s">
        <v>80968</v>
      </c>
      <c r="B33830">
        <v>78</v>
      </c>
      <c r="C33830" s="1" t="s">
        <v>70112</v>
      </c>
      <c r="D33830" s="1" t="s">
        <v>27</v>
      </c>
      <c r="E33830" s="1" t="s">
        <v>19</v>
      </c>
      <c r="F33830" s="1" t="s">
        <v>29</v>
      </c>
      <c r="G33830" s="2">
        <v>45383</v>
      </c>
      <c r="H33830" s="1" t="s">
        <v>80969</v>
      </c>
      <c r="I33830" s="1" t="s">
        <v>80970</v>
      </c>
      <c r="J33830" s="1" t="s">
        <v>855</v>
      </c>
      <c r="K33830">
        <v>33539.11</v>
      </c>
      <c r="L33830" s="1" t="s">
        <v>18144</v>
      </c>
      <c r="M33830" s="2">
        <v>45393</v>
      </c>
      <c r="N33830">
        <v>10</v>
      </c>
      <c r="O33830" s="1" t="s">
        <v>3941</v>
      </c>
      <c r="P33830">
        <v>45309</v>
      </c>
    </row>
    <row r="33831" spans="1:16" x14ac:dyDescent="0.35">
      <c r="A33831" s="1" t="s">
        <v>80971</v>
      </c>
      <c r="B33831">
        <v>68</v>
      </c>
      <c r="C33831" s="1" t="s">
        <v>70112</v>
      </c>
      <c r="D33831" s="1" t="s">
        <v>27</v>
      </c>
      <c r="E33831" s="1" t="s">
        <v>56</v>
      </c>
      <c r="F33831" s="1" t="s">
        <v>57</v>
      </c>
      <c r="G33831" s="2">
        <v>44127</v>
      </c>
      <c r="H33831" s="1" t="s">
        <v>80972</v>
      </c>
      <c r="I33831" s="1" t="s">
        <v>80973</v>
      </c>
      <c r="J33831" s="1" t="s">
        <v>855</v>
      </c>
      <c r="K33831">
        <v>40379.129999999997</v>
      </c>
      <c r="L33831" s="1" t="s">
        <v>18144</v>
      </c>
      <c r="M33831" s="2">
        <v>44149</v>
      </c>
      <c r="N33831">
        <v>22</v>
      </c>
      <c r="O33831" s="1" t="s">
        <v>3941</v>
      </c>
      <c r="P33831">
        <v>45310</v>
      </c>
    </row>
    <row r="33832" spans="1:16" x14ac:dyDescent="0.35">
      <c r="A33832" s="1" t="s">
        <v>80974</v>
      </c>
      <c r="B33832">
        <v>71</v>
      </c>
      <c r="C33832" s="1" t="s">
        <v>70112</v>
      </c>
      <c r="D33832" s="1" t="s">
        <v>27</v>
      </c>
      <c r="E33832" s="1" t="s">
        <v>52</v>
      </c>
      <c r="F33832" s="1" t="s">
        <v>74</v>
      </c>
      <c r="G33832" s="2">
        <v>44099</v>
      </c>
      <c r="H33832" s="1" t="s">
        <v>80975</v>
      </c>
      <c r="I33832" s="1" t="s">
        <v>80976</v>
      </c>
      <c r="J33832" s="1" t="s">
        <v>855</v>
      </c>
      <c r="K33832">
        <v>22832.15</v>
      </c>
      <c r="L33832" s="1" t="s">
        <v>18144</v>
      </c>
      <c r="M33832" s="2">
        <v>44125</v>
      </c>
      <c r="N33832">
        <v>26</v>
      </c>
      <c r="O33832" s="1" t="s">
        <v>3941</v>
      </c>
      <c r="P33832">
        <v>45311</v>
      </c>
    </row>
    <row r="33833" spans="1:16" x14ac:dyDescent="0.35">
      <c r="A33833" s="1" t="s">
        <v>23205</v>
      </c>
      <c r="B33833">
        <v>78</v>
      </c>
      <c r="C33833" s="1" t="s">
        <v>70112</v>
      </c>
      <c r="D33833" s="1" t="s">
        <v>18</v>
      </c>
      <c r="E33833" s="1" t="s">
        <v>52</v>
      </c>
      <c r="F33833" s="1" t="s">
        <v>74</v>
      </c>
      <c r="G33833" s="2">
        <v>44897</v>
      </c>
      <c r="H33833" s="1" t="s">
        <v>80977</v>
      </c>
      <c r="I33833" s="1" t="s">
        <v>13518</v>
      </c>
      <c r="J33833" s="1" t="s">
        <v>855</v>
      </c>
      <c r="K33833">
        <v>13698.69</v>
      </c>
      <c r="L33833" s="1" t="s">
        <v>18144</v>
      </c>
      <c r="M33833" s="2">
        <v>44907</v>
      </c>
      <c r="N33833">
        <v>10</v>
      </c>
      <c r="O33833" s="1" t="s">
        <v>3941</v>
      </c>
      <c r="P33833">
        <v>45312</v>
      </c>
    </row>
    <row r="33834" spans="1:16" x14ac:dyDescent="0.35">
      <c r="A33834" s="1" t="s">
        <v>29025</v>
      </c>
      <c r="B33834">
        <v>85</v>
      </c>
      <c r="C33834" s="1" t="s">
        <v>70112</v>
      </c>
      <c r="D33834" s="1" t="s">
        <v>18</v>
      </c>
      <c r="E33834" s="1" t="s">
        <v>28</v>
      </c>
      <c r="F33834" s="1" t="s">
        <v>20</v>
      </c>
      <c r="G33834" s="2">
        <v>45238</v>
      </c>
      <c r="H33834" s="1" t="s">
        <v>80978</v>
      </c>
      <c r="I33834" s="1" t="s">
        <v>80979</v>
      </c>
      <c r="J33834" s="1" t="s">
        <v>855</v>
      </c>
      <c r="K33834">
        <v>11748.77</v>
      </c>
      <c r="L33834" s="1" t="s">
        <v>18144</v>
      </c>
      <c r="M33834" s="2">
        <v>45263</v>
      </c>
      <c r="N33834">
        <v>25</v>
      </c>
      <c r="O33834" s="1" t="s">
        <v>3941</v>
      </c>
      <c r="P33834">
        <v>45313</v>
      </c>
    </row>
    <row r="33835" spans="1:16" x14ac:dyDescent="0.35">
      <c r="A33835" s="1" t="s">
        <v>32349</v>
      </c>
      <c r="B33835">
        <v>73</v>
      </c>
      <c r="C33835" s="1" t="s">
        <v>70112</v>
      </c>
      <c r="D33835" s="1" t="s">
        <v>18</v>
      </c>
      <c r="E33835" s="1" t="s">
        <v>19</v>
      </c>
      <c r="F33835" s="1" t="s">
        <v>20</v>
      </c>
      <c r="G33835" s="2">
        <v>43603</v>
      </c>
      <c r="H33835" s="1" t="s">
        <v>41435</v>
      </c>
      <c r="I33835" s="1" t="s">
        <v>80980</v>
      </c>
      <c r="J33835" s="1" t="s">
        <v>855</v>
      </c>
      <c r="K33835">
        <v>25414.29</v>
      </c>
      <c r="L33835" s="1" t="s">
        <v>18144</v>
      </c>
      <c r="M33835" s="2">
        <v>43608</v>
      </c>
      <c r="N33835">
        <v>5</v>
      </c>
      <c r="O33835" s="1" t="s">
        <v>3941</v>
      </c>
      <c r="P33835">
        <v>45315</v>
      </c>
    </row>
    <row r="33836" spans="1:16" x14ac:dyDescent="0.35">
      <c r="A33836" s="1" t="s">
        <v>80981</v>
      </c>
      <c r="B33836">
        <v>69</v>
      </c>
      <c r="C33836" s="1" t="s">
        <v>70112</v>
      </c>
      <c r="D33836" s="1" t="s">
        <v>27</v>
      </c>
      <c r="E33836" s="1" t="s">
        <v>52</v>
      </c>
      <c r="F33836" s="1" t="s">
        <v>29</v>
      </c>
      <c r="G33836" s="2">
        <v>44746</v>
      </c>
      <c r="H33836" s="1" t="s">
        <v>80982</v>
      </c>
      <c r="I33836" s="1" t="s">
        <v>80983</v>
      </c>
      <c r="J33836" s="1" t="s">
        <v>855</v>
      </c>
      <c r="K33836">
        <v>2095.1</v>
      </c>
      <c r="L33836" s="1" t="s">
        <v>18144</v>
      </c>
      <c r="M33836" s="2">
        <v>44749</v>
      </c>
      <c r="N33836">
        <v>3</v>
      </c>
      <c r="O33836" s="1" t="s">
        <v>3941</v>
      </c>
      <c r="P33836">
        <v>45316</v>
      </c>
    </row>
    <row r="33837" spans="1:16" x14ac:dyDescent="0.35">
      <c r="A33837" s="1" t="s">
        <v>80984</v>
      </c>
      <c r="B33837">
        <v>73</v>
      </c>
      <c r="C33837" s="1" t="s">
        <v>70112</v>
      </c>
      <c r="D33837" s="1" t="s">
        <v>27</v>
      </c>
      <c r="E33837" s="1" t="s">
        <v>19</v>
      </c>
      <c r="F33837" s="1" t="s">
        <v>74</v>
      </c>
      <c r="G33837" s="2">
        <v>44122</v>
      </c>
      <c r="H33837" s="1" t="s">
        <v>80985</v>
      </c>
      <c r="I33837" s="1" t="s">
        <v>80986</v>
      </c>
      <c r="J33837" s="1" t="s">
        <v>855</v>
      </c>
      <c r="K33837">
        <v>12496.25</v>
      </c>
      <c r="L33837" s="1" t="s">
        <v>18144</v>
      </c>
      <c r="M33837" s="2">
        <v>44146</v>
      </c>
      <c r="N33837">
        <v>24</v>
      </c>
      <c r="O33837" s="1" t="s">
        <v>3941</v>
      </c>
      <c r="P33837">
        <v>45317</v>
      </c>
    </row>
    <row r="33838" spans="1:16" x14ac:dyDescent="0.35">
      <c r="A33838" s="1" t="s">
        <v>11624</v>
      </c>
      <c r="B33838">
        <v>83</v>
      </c>
      <c r="C33838" s="1" t="s">
        <v>70112</v>
      </c>
      <c r="D33838" s="1" t="s">
        <v>18</v>
      </c>
      <c r="E33838" s="1" t="s">
        <v>56</v>
      </c>
      <c r="F33838" s="1" t="s">
        <v>48</v>
      </c>
      <c r="G33838" s="2">
        <v>44756</v>
      </c>
      <c r="H33838" s="1" t="s">
        <v>36866</v>
      </c>
      <c r="I33838" s="1" t="s">
        <v>80987</v>
      </c>
      <c r="J33838" s="1" t="s">
        <v>855</v>
      </c>
      <c r="K33838">
        <v>35015.56</v>
      </c>
      <c r="L33838" s="1" t="s">
        <v>18144</v>
      </c>
      <c r="M33838" s="2">
        <v>44769</v>
      </c>
      <c r="N33838">
        <v>13</v>
      </c>
      <c r="O33838" s="1" t="s">
        <v>3941</v>
      </c>
      <c r="P33838">
        <v>45318</v>
      </c>
    </row>
    <row r="33839" spans="1:16" x14ac:dyDescent="0.35">
      <c r="A33839" s="1" t="s">
        <v>31536</v>
      </c>
      <c r="B33839">
        <v>82</v>
      </c>
      <c r="C33839" s="1" t="s">
        <v>70112</v>
      </c>
      <c r="D33839" s="1" t="s">
        <v>27</v>
      </c>
      <c r="E33839" s="1" t="s">
        <v>33</v>
      </c>
      <c r="F33839" s="1" t="s">
        <v>29</v>
      </c>
      <c r="G33839" s="2">
        <v>44117</v>
      </c>
      <c r="H33839" s="1" t="s">
        <v>80988</v>
      </c>
      <c r="I33839" s="1" t="s">
        <v>80989</v>
      </c>
      <c r="J33839" s="1" t="s">
        <v>855</v>
      </c>
      <c r="K33839">
        <v>33881.370000000003</v>
      </c>
      <c r="L33839" s="1" t="s">
        <v>18144</v>
      </c>
      <c r="M33839" s="2">
        <v>44146</v>
      </c>
      <c r="N33839">
        <v>29</v>
      </c>
      <c r="O33839" s="1" t="s">
        <v>3941</v>
      </c>
      <c r="P33839">
        <v>45319</v>
      </c>
    </row>
    <row r="33840" spans="1:16" x14ac:dyDescent="0.35">
      <c r="A33840" s="1" t="s">
        <v>80990</v>
      </c>
      <c r="B33840">
        <v>65</v>
      </c>
      <c r="C33840" s="1" t="s">
        <v>70112</v>
      </c>
      <c r="D33840" s="1" t="s">
        <v>27</v>
      </c>
      <c r="E33840" s="1" t="s">
        <v>81</v>
      </c>
      <c r="F33840" s="1" t="s">
        <v>48</v>
      </c>
      <c r="G33840" s="2">
        <v>44151</v>
      </c>
      <c r="H33840" s="1" t="s">
        <v>80991</v>
      </c>
      <c r="I33840" s="1" t="s">
        <v>80992</v>
      </c>
      <c r="J33840" s="1" t="s">
        <v>855</v>
      </c>
      <c r="K33840">
        <v>25526.36</v>
      </c>
      <c r="L33840" s="1" t="s">
        <v>18144</v>
      </c>
      <c r="M33840" s="2">
        <v>44159</v>
      </c>
      <c r="N33840">
        <v>8</v>
      </c>
      <c r="O33840" s="1" t="s">
        <v>3941</v>
      </c>
      <c r="P33840">
        <v>45321</v>
      </c>
    </row>
    <row r="33841" spans="1:16" x14ac:dyDescent="0.35">
      <c r="A33841" s="1" t="s">
        <v>80993</v>
      </c>
      <c r="B33841">
        <v>72</v>
      </c>
      <c r="C33841" s="1" t="s">
        <v>70112</v>
      </c>
      <c r="D33841" s="1" t="s">
        <v>27</v>
      </c>
      <c r="E33841" s="1" t="s">
        <v>81</v>
      </c>
      <c r="F33841" s="1" t="s">
        <v>57</v>
      </c>
      <c r="G33841" s="2">
        <v>44670</v>
      </c>
      <c r="H33841" s="1" t="s">
        <v>33566</v>
      </c>
      <c r="I33841" s="1" t="s">
        <v>80994</v>
      </c>
      <c r="J33841" s="1" t="s">
        <v>855</v>
      </c>
      <c r="K33841">
        <v>33453.54</v>
      </c>
      <c r="L33841" s="1" t="s">
        <v>18144</v>
      </c>
      <c r="M33841" s="2">
        <v>44673</v>
      </c>
      <c r="N33841">
        <v>3</v>
      </c>
      <c r="O33841" s="1" t="s">
        <v>3941</v>
      </c>
      <c r="P33841">
        <v>45323</v>
      </c>
    </row>
    <row r="33842" spans="1:16" x14ac:dyDescent="0.35">
      <c r="A33842" s="1" t="s">
        <v>80995</v>
      </c>
      <c r="B33842">
        <v>74</v>
      </c>
      <c r="C33842" s="1" t="s">
        <v>70112</v>
      </c>
      <c r="D33842" s="1" t="s">
        <v>27</v>
      </c>
      <c r="E33842" s="1" t="s">
        <v>28</v>
      </c>
      <c r="F33842" s="1" t="s">
        <v>41</v>
      </c>
      <c r="G33842" s="2">
        <v>44687</v>
      </c>
      <c r="H33842" s="1" t="s">
        <v>80996</v>
      </c>
      <c r="I33842" s="1" t="s">
        <v>80997</v>
      </c>
      <c r="J33842" s="1" t="s">
        <v>855</v>
      </c>
      <c r="K33842">
        <v>42170.15</v>
      </c>
      <c r="L33842" s="1" t="s">
        <v>18144</v>
      </c>
      <c r="M33842" s="2">
        <v>44698</v>
      </c>
      <c r="N33842">
        <v>11</v>
      </c>
      <c r="O33842" s="1" t="s">
        <v>3941</v>
      </c>
      <c r="P33842">
        <v>45324</v>
      </c>
    </row>
    <row r="33843" spans="1:16" x14ac:dyDescent="0.35">
      <c r="A33843" s="1" t="s">
        <v>4234</v>
      </c>
      <c r="B33843">
        <v>83</v>
      </c>
      <c r="C33843" s="1" t="s">
        <v>70112</v>
      </c>
      <c r="D33843" s="1" t="s">
        <v>18</v>
      </c>
      <c r="E33843" s="1" t="s">
        <v>19</v>
      </c>
      <c r="F33843" s="1" t="s">
        <v>48</v>
      </c>
      <c r="G33843" s="2">
        <v>44497</v>
      </c>
      <c r="H33843" s="1" t="s">
        <v>80998</v>
      </c>
      <c r="I33843" s="1" t="s">
        <v>80999</v>
      </c>
      <c r="J33843" s="1" t="s">
        <v>855</v>
      </c>
      <c r="K33843">
        <v>40737.769999999997</v>
      </c>
      <c r="L33843" s="1" t="s">
        <v>18144</v>
      </c>
      <c r="M33843" s="2">
        <v>44504</v>
      </c>
      <c r="N33843">
        <v>7</v>
      </c>
      <c r="O33843" s="1" t="s">
        <v>3941</v>
      </c>
      <c r="P33843">
        <v>45325</v>
      </c>
    </row>
    <row r="33844" spans="1:16" x14ac:dyDescent="0.35">
      <c r="A33844" s="1" t="s">
        <v>81000</v>
      </c>
      <c r="B33844">
        <v>68</v>
      </c>
      <c r="C33844" s="1" t="s">
        <v>70112</v>
      </c>
      <c r="D33844" s="1" t="s">
        <v>27</v>
      </c>
      <c r="E33844" s="1" t="s">
        <v>73</v>
      </c>
      <c r="F33844" s="1" t="s">
        <v>29</v>
      </c>
      <c r="G33844" s="2">
        <v>43801</v>
      </c>
      <c r="H33844" s="1" t="s">
        <v>81001</v>
      </c>
      <c r="I33844" s="1" t="s">
        <v>42079</v>
      </c>
      <c r="J33844" s="1" t="s">
        <v>855</v>
      </c>
      <c r="K33844">
        <v>47534.87</v>
      </c>
      <c r="L33844" s="1" t="s">
        <v>18144</v>
      </c>
      <c r="M33844" s="2">
        <v>43821</v>
      </c>
      <c r="N33844">
        <v>20</v>
      </c>
      <c r="O33844" s="1" t="s">
        <v>3941</v>
      </c>
      <c r="P33844">
        <v>45327</v>
      </c>
    </row>
    <row r="33845" spans="1:16" x14ac:dyDescent="0.35">
      <c r="A33845" s="1" t="s">
        <v>26127</v>
      </c>
      <c r="B33845">
        <v>79</v>
      </c>
      <c r="C33845" s="1" t="s">
        <v>70112</v>
      </c>
      <c r="D33845" s="1" t="s">
        <v>27</v>
      </c>
      <c r="E33845" s="1" t="s">
        <v>40</v>
      </c>
      <c r="F33845" s="1" t="s">
        <v>57</v>
      </c>
      <c r="G33845" s="2">
        <v>45193</v>
      </c>
      <c r="H33845" s="1" t="s">
        <v>81002</v>
      </c>
      <c r="I33845" s="1" t="s">
        <v>81003</v>
      </c>
      <c r="J33845" s="1" t="s">
        <v>855</v>
      </c>
      <c r="K33845">
        <v>46789.74</v>
      </c>
      <c r="L33845" s="1" t="s">
        <v>18144</v>
      </c>
      <c r="M33845" s="2">
        <v>45218</v>
      </c>
      <c r="N33845">
        <v>25</v>
      </c>
      <c r="O33845" s="1" t="s">
        <v>3941</v>
      </c>
      <c r="P33845">
        <v>45328</v>
      </c>
    </row>
    <row r="33846" spans="1:16" x14ac:dyDescent="0.35">
      <c r="A33846" s="1" t="s">
        <v>81004</v>
      </c>
      <c r="B33846">
        <v>82</v>
      </c>
      <c r="C33846" s="1" t="s">
        <v>70112</v>
      </c>
      <c r="D33846" s="1" t="s">
        <v>27</v>
      </c>
      <c r="E33846" s="1" t="s">
        <v>19</v>
      </c>
      <c r="F33846" s="1" t="s">
        <v>29</v>
      </c>
      <c r="G33846" s="2">
        <v>44518</v>
      </c>
      <c r="H33846" s="1" t="s">
        <v>19044</v>
      </c>
      <c r="I33846" s="1" t="s">
        <v>29191</v>
      </c>
      <c r="J33846" s="1" t="s">
        <v>855</v>
      </c>
      <c r="K33846">
        <v>953.32</v>
      </c>
      <c r="L33846" s="1" t="s">
        <v>18144</v>
      </c>
      <c r="M33846" s="2">
        <v>44527</v>
      </c>
      <c r="N33846">
        <v>9</v>
      </c>
      <c r="O33846" s="1" t="s">
        <v>3941</v>
      </c>
      <c r="P33846">
        <v>45329</v>
      </c>
    </row>
    <row r="33847" spans="1:16" x14ac:dyDescent="0.35">
      <c r="A33847" s="1" t="s">
        <v>11017</v>
      </c>
      <c r="B33847">
        <v>74</v>
      </c>
      <c r="C33847" s="1" t="s">
        <v>70112</v>
      </c>
      <c r="D33847" s="1" t="s">
        <v>18</v>
      </c>
      <c r="E33847" s="1" t="s">
        <v>33</v>
      </c>
      <c r="F33847" s="1" t="s">
        <v>57</v>
      </c>
      <c r="G33847" s="2">
        <v>45023</v>
      </c>
      <c r="H33847" s="1" t="s">
        <v>53055</v>
      </c>
      <c r="I33847" s="1" t="s">
        <v>13599</v>
      </c>
      <c r="J33847" s="1" t="s">
        <v>855</v>
      </c>
      <c r="K33847">
        <v>16824.8</v>
      </c>
      <c r="L33847" s="1" t="s">
        <v>18144</v>
      </c>
      <c r="M33847" s="2">
        <v>45048</v>
      </c>
      <c r="N33847">
        <v>25</v>
      </c>
      <c r="O33847" s="1" t="s">
        <v>3941</v>
      </c>
      <c r="P33847">
        <v>45331</v>
      </c>
    </row>
    <row r="33848" spans="1:16" x14ac:dyDescent="0.35">
      <c r="A33848" s="1" t="s">
        <v>70650</v>
      </c>
      <c r="B33848">
        <v>68</v>
      </c>
      <c r="C33848" s="1" t="s">
        <v>70112</v>
      </c>
      <c r="D33848" s="1" t="s">
        <v>18</v>
      </c>
      <c r="E33848" s="1" t="s">
        <v>73</v>
      </c>
      <c r="F33848" s="1" t="s">
        <v>41</v>
      </c>
      <c r="G33848" s="2">
        <v>44379</v>
      </c>
      <c r="H33848" s="1" t="s">
        <v>81005</v>
      </c>
      <c r="I33848" s="1" t="s">
        <v>81006</v>
      </c>
      <c r="J33848" s="1" t="s">
        <v>855</v>
      </c>
      <c r="K33848">
        <v>44861.11</v>
      </c>
      <c r="L33848" s="1" t="s">
        <v>18144</v>
      </c>
      <c r="M33848" s="2">
        <v>44384</v>
      </c>
      <c r="N33848">
        <v>5</v>
      </c>
      <c r="O33848" s="1" t="s">
        <v>3941</v>
      </c>
      <c r="P33848">
        <v>45333</v>
      </c>
    </row>
    <row r="33849" spans="1:16" x14ac:dyDescent="0.35">
      <c r="A33849" s="1" t="s">
        <v>76245</v>
      </c>
      <c r="B33849">
        <v>66</v>
      </c>
      <c r="C33849" s="1" t="s">
        <v>70112</v>
      </c>
      <c r="D33849" s="1" t="s">
        <v>27</v>
      </c>
      <c r="E33849" s="1" t="s">
        <v>52</v>
      </c>
      <c r="F33849" s="1" t="s">
        <v>20</v>
      </c>
      <c r="G33849" s="2">
        <v>44007</v>
      </c>
      <c r="H33849" s="1" t="s">
        <v>81007</v>
      </c>
      <c r="I33849" s="1" t="s">
        <v>81008</v>
      </c>
      <c r="J33849" s="1" t="s">
        <v>855</v>
      </c>
      <c r="K33849">
        <v>5888.92</v>
      </c>
      <c r="L33849" s="1" t="s">
        <v>18144</v>
      </c>
      <c r="M33849" s="2">
        <v>44028</v>
      </c>
      <c r="N33849">
        <v>21</v>
      </c>
      <c r="O33849" s="1" t="s">
        <v>3941</v>
      </c>
      <c r="P33849">
        <v>45334</v>
      </c>
    </row>
    <row r="33850" spans="1:16" x14ac:dyDescent="0.35">
      <c r="A33850" s="1" t="s">
        <v>81009</v>
      </c>
      <c r="B33850">
        <v>77</v>
      </c>
      <c r="C33850" s="1" t="s">
        <v>70112</v>
      </c>
      <c r="D33850" s="1" t="s">
        <v>27</v>
      </c>
      <c r="E33850" s="1" t="s">
        <v>56</v>
      </c>
      <c r="F33850" s="1" t="s">
        <v>57</v>
      </c>
      <c r="G33850" s="2">
        <v>43975</v>
      </c>
      <c r="H33850" s="1" t="s">
        <v>81010</v>
      </c>
      <c r="I33850" s="1" t="s">
        <v>81011</v>
      </c>
      <c r="J33850" s="1" t="s">
        <v>855</v>
      </c>
      <c r="K33850">
        <v>15048.83</v>
      </c>
      <c r="L33850" s="1" t="s">
        <v>18144</v>
      </c>
      <c r="M33850" s="2">
        <v>43987</v>
      </c>
      <c r="N33850">
        <v>12</v>
      </c>
      <c r="O33850" s="1" t="s">
        <v>3941</v>
      </c>
      <c r="P33850">
        <v>45335</v>
      </c>
    </row>
    <row r="33851" spans="1:16" x14ac:dyDescent="0.35">
      <c r="A33851" s="1" t="s">
        <v>80600</v>
      </c>
      <c r="B33851">
        <v>82</v>
      </c>
      <c r="C33851" s="1" t="s">
        <v>70112</v>
      </c>
      <c r="D33851" s="1" t="s">
        <v>18</v>
      </c>
      <c r="E33851" s="1" t="s">
        <v>52</v>
      </c>
      <c r="F33851" s="1" t="s">
        <v>57</v>
      </c>
      <c r="G33851" s="2">
        <v>45288</v>
      </c>
      <c r="H33851" s="1" t="s">
        <v>81012</v>
      </c>
      <c r="I33851" s="1" t="s">
        <v>81013</v>
      </c>
      <c r="J33851" s="1" t="s">
        <v>855</v>
      </c>
      <c r="K33851">
        <v>32462.54</v>
      </c>
      <c r="L33851" s="1" t="s">
        <v>18144</v>
      </c>
      <c r="M33851" s="2">
        <v>45305</v>
      </c>
      <c r="N33851">
        <v>17</v>
      </c>
      <c r="O33851" s="1" t="s">
        <v>3941</v>
      </c>
      <c r="P33851">
        <v>45336</v>
      </c>
    </row>
    <row r="33852" spans="1:16" x14ac:dyDescent="0.35">
      <c r="A33852" s="1" t="s">
        <v>81014</v>
      </c>
      <c r="B33852">
        <v>79</v>
      </c>
      <c r="C33852" s="1" t="s">
        <v>70112</v>
      </c>
      <c r="D33852" s="1" t="s">
        <v>18</v>
      </c>
      <c r="E33852" s="1" t="s">
        <v>40</v>
      </c>
      <c r="F33852" s="1" t="s">
        <v>48</v>
      </c>
      <c r="G33852" s="2">
        <v>44068</v>
      </c>
      <c r="H33852" s="1" t="s">
        <v>39758</v>
      </c>
      <c r="I33852" s="1" t="s">
        <v>8768</v>
      </c>
      <c r="J33852" s="1" t="s">
        <v>855</v>
      </c>
      <c r="K33852">
        <v>5598.88</v>
      </c>
      <c r="L33852" s="1" t="s">
        <v>18144</v>
      </c>
      <c r="M33852" s="2">
        <v>44074</v>
      </c>
      <c r="N33852">
        <v>6</v>
      </c>
      <c r="O33852" s="1" t="s">
        <v>3941</v>
      </c>
      <c r="P33852">
        <v>45337</v>
      </c>
    </row>
    <row r="33853" spans="1:16" x14ac:dyDescent="0.35">
      <c r="A33853" s="1" t="s">
        <v>81015</v>
      </c>
      <c r="B33853">
        <v>77</v>
      </c>
      <c r="C33853" s="1" t="s">
        <v>70112</v>
      </c>
      <c r="D33853" s="1" t="s">
        <v>27</v>
      </c>
      <c r="E33853" s="1" t="s">
        <v>33</v>
      </c>
      <c r="F33853" s="1" t="s">
        <v>74</v>
      </c>
      <c r="G33853" s="2">
        <v>44000</v>
      </c>
      <c r="H33853" s="1" t="s">
        <v>40927</v>
      </c>
      <c r="I33853" s="1" t="s">
        <v>81016</v>
      </c>
      <c r="J33853" s="1" t="s">
        <v>855</v>
      </c>
      <c r="K33853">
        <v>10297.52</v>
      </c>
      <c r="L33853" s="1" t="s">
        <v>18144</v>
      </c>
      <c r="M33853" s="2">
        <v>44018</v>
      </c>
      <c r="N33853">
        <v>18</v>
      </c>
      <c r="O33853" s="1" t="s">
        <v>3941</v>
      </c>
      <c r="P33853">
        <v>45338</v>
      </c>
    </row>
    <row r="33854" spans="1:16" x14ac:dyDescent="0.35">
      <c r="A33854" s="1" t="s">
        <v>52677</v>
      </c>
      <c r="B33854">
        <v>67</v>
      </c>
      <c r="C33854" s="1" t="s">
        <v>70112</v>
      </c>
      <c r="D33854" s="1" t="s">
        <v>18</v>
      </c>
      <c r="E33854" s="1" t="s">
        <v>81</v>
      </c>
      <c r="F33854" s="1" t="s">
        <v>20</v>
      </c>
      <c r="G33854" s="2">
        <v>43831</v>
      </c>
      <c r="H33854" s="1" t="s">
        <v>81017</v>
      </c>
      <c r="I33854" s="1" t="s">
        <v>52171</v>
      </c>
      <c r="J33854" s="1" t="s">
        <v>855</v>
      </c>
      <c r="K33854">
        <v>10351.66</v>
      </c>
      <c r="L33854" s="1" t="s">
        <v>18144</v>
      </c>
      <c r="M33854" s="2">
        <v>43842</v>
      </c>
      <c r="N33854">
        <v>11</v>
      </c>
      <c r="O33854" s="1" t="s">
        <v>3941</v>
      </c>
      <c r="P33854">
        <v>45339</v>
      </c>
    </row>
    <row r="33855" spans="1:16" x14ac:dyDescent="0.35">
      <c r="A33855" s="1" t="s">
        <v>67615</v>
      </c>
      <c r="B33855">
        <v>80</v>
      </c>
      <c r="C33855" s="1" t="s">
        <v>70112</v>
      </c>
      <c r="D33855" s="1" t="s">
        <v>18</v>
      </c>
      <c r="E33855" s="1" t="s">
        <v>40</v>
      </c>
      <c r="F33855" s="1" t="s">
        <v>74</v>
      </c>
      <c r="G33855" s="2">
        <v>44518</v>
      </c>
      <c r="H33855" s="1" t="s">
        <v>27695</v>
      </c>
      <c r="I33855" s="1" t="s">
        <v>81018</v>
      </c>
      <c r="J33855" s="1" t="s">
        <v>855</v>
      </c>
      <c r="K33855">
        <v>26965.21</v>
      </c>
      <c r="L33855" s="1" t="s">
        <v>18144</v>
      </c>
      <c r="M33855" s="2">
        <v>44532</v>
      </c>
      <c r="N33855">
        <v>14</v>
      </c>
      <c r="O33855" s="1" t="s">
        <v>3941</v>
      </c>
      <c r="P33855">
        <v>45340</v>
      </c>
    </row>
    <row r="33856" spans="1:16" x14ac:dyDescent="0.35">
      <c r="A33856" s="1" t="s">
        <v>43844</v>
      </c>
      <c r="B33856">
        <v>67</v>
      </c>
      <c r="C33856" s="1" t="s">
        <v>70112</v>
      </c>
      <c r="D33856" s="1" t="s">
        <v>27</v>
      </c>
      <c r="E33856" s="1" t="s">
        <v>19</v>
      </c>
      <c r="F33856" s="1" t="s">
        <v>41</v>
      </c>
      <c r="G33856" s="2">
        <v>43846</v>
      </c>
      <c r="H33856" s="1" t="s">
        <v>974</v>
      </c>
      <c r="I33856" s="1" t="s">
        <v>81019</v>
      </c>
      <c r="J33856" s="1" t="s">
        <v>855</v>
      </c>
      <c r="K33856">
        <v>33643.879999999997</v>
      </c>
      <c r="L33856" s="1" t="s">
        <v>18144</v>
      </c>
      <c r="M33856" s="2">
        <v>43850</v>
      </c>
      <c r="N33856">
        <v>4</v>
      </c>
      <c r="O33856" s="1" t="s">
        <v>3941</v>
      </c>
      <c r="P33856">
        <v>45341</v>
      </c>
    </row>
    <row r="33857" spans="1:16" x14ac:dyDescent="0.35">
      <c r="A33857" s="1" t="s">
        <v>81020</v>
      </c>
      <c r="B33857">
        <v>75</v>
      </c>
      <c r="C33857" s="1" t="s">
        <v>70112</v>
      </c>
      <c r="D33857" s="1" t="s">
        <v>18</v>
      </c>
      <c r="E33857" s="1" t="s">
        <v>52</v>
      </c>
      <c r="F33857" s="1" t="s">
        <v>57</v>
      </c>
      <c r="G33857" s="2">
        <v>45056</v>
      </c>
      <c r="H33857" s="1" t="s">
        <v>81021</v>
      </c>
      <c r="I33857" s="1" t="s">
        <v>737</v>
      </c>
      <c r="J33857" s="1" t="s">
        <v>855</v>
      </c>
      <c r="K33857">
        <v>37558.36</v>
      </c>
      <c r="L33857" s="1" t="s">
        <v>18144</v>
      </c>
      <c r="M33857" s="2">
        <v>45070</v>
      </c>
      <c r="N33857">
        <v>14</v>
      </c>
      <c r="O33857" s="1" t="s">
        <v>3941</v>
      </c>
      <c r="P33857">
        <v>45344</v>
      </c>
    </row>
    <row r="33858" spans="1:16" x14ac:dyDescent="0.35">
      <c r="A33858" s="1" t="s">
        <v>25524</v>
      </c>
      <c r="B33858">
        <v>71</v>
      </c>
      <c r="C33858" s="1" t="s">
        <v>70112</v>
      </c>
      <c r="D33858" s="1" t="s">
        <v>27</v>
      </c>
      <c r="E33858" s="1" t="s">
        <v>52</v>
      </c>
      <c r="F33858" s="1" t="s">
        <v>41</v>
      </c>
      <c r="G33858" s="2">
        <v>44362</v>
      </c>
      <c r="H33858" s="1" t="s">
        <v>81022</v>
      </c>
      <c r="I33858" s="1" t="s">
        <v>81023</v>
      </c>
      <c r="J33858" s="1" t="s">
        <v>855</v>
      </c>
      <c r="K33858">
        <v>45447.18</v>
      </c>
      <c r="L33858" s="1" t="s">
        <v>18144</v>
      </c>
      <c r="M33858" s="2">
        <v>44373</v>
      </c>
      <c r="N33858">
        <v>11</v>
      </c>
      <c r="O33858" s="1" t="s">
        <v>3941</v>
      </c>
      <c r="P33858">
        <v>45345</v>
      </c>
    </row>
    <row r="33859" spans="1:16" x14ac:dyDescent="0.35">
      <c r="A33859" s="1" t="s">
        <v>81024</v>
      </c>
      <c r="B33859">
        <v>77</v>
      </c>
      <c r="C33859" s="1" t="s">
        <v>70112</v>
      </c>
      <c r="D33859" s="1" t="s">
        <v>18</v>
      </c>
      <c r="E33859" s="1" t="s">
        <v>40</v>
      </c>
      <c r="F33859" s="1" t="s">
        <v>41</v>
      </c>
      <c r="G33859" s="2">
        <v>45234</v>
      </c>
      <c r="H33859" s="1" t="s">
        <v>81025</v>
      </c>
      <c r="I33859" s="1" t="s">
        <v>81026</v>
      </c>
      <c r="J33859" s="1" t="s">
        <v>855</v>
      </c>
      <c r="K33859">
        <v>10114.92</v>
      </c>
      <c r="L33859" s="1" t="s">
        <v>18144</v>
      </c>
      <c r="M33859" s="2">
        <v>45241</v>
      </c>
      <c r="N33859">
        <v>7</v>
      </c>
      <c r="O33859" s="1" t="s">
        <v>3941</v>
      </c>
      <c r="P33859">
        <v>45346</v>
      </c>
    </row>
    <row r="33860" spans="1:16" x14ac:dyDescent="0.35">
      <c r="A33860" s="1" t="s">
        <v>57543</v>
      </c>
      <c r="B33860">
        <v>76</v>
      </c>
      <c r="C33860" s="1" t="s">
        <v>70112</v>
      </c>
      <c r="D33860" s="1" t="s">
        <v>27</v>
      </c>
      <c r="E33860" s="1" t="s">
        <v>28</v>
      </c>
      <c r="F33860" s="1" t="s">
        <v>41</v>
      </c>
      <c r="G33860" s="2">
        <v>44249</v>
      </c>
      <c r="H33860" s="1" t="s">
        <v>81027</v>
      </c>
      <c r="I33860" s="1" t="s">
        <v>81028</v>
      </c>
      <c r="J33860" s="1" t="s">
        <v>855</v>
      </c>
      <c r="K33860">
        <v>18912.509999999998</v>
      </c>
      <c r="L33860" s="1" t="s">
        <v>18144</v>
      </c>
      <c r="M33860" s="2">
        <v>44270</v>
      </c>
      <c r="N33860">
        <v>21</v>
      </c>
      <c r="O33860" s="1" t="s">
        <v>3941</v>
      </c>
      <c r="P33860">
        <v>45347</v>
      </c>
    </row>
    <row r="33861" spans="1:16" x14ac:dyDescent="0.35">
      <c r="A33861" s="1" t="s">
        <v>9388</v>
      </c>
      <c r="B33861">
        <v>81</v>
      </c>
      <c r="C33861" s="1" t="s">
        <v>70112</v>
      </c>
      <c r="D33861" s="1" t="s">
        <v>18</v>
      </c>
      <c r="E33861" s="1" t="s">
        <v>40</v>
      </c>
      <c r="F33861" s="1" t="s">
        <v>48</v>
      </c>
      <c r="G33861" s="2">
        <v>44168</v>
      </c>
      <c r="H33861" s="1" t="s">
        <v>1780</v>
      </c>
      <c r="I33861" s="1" t="s">
        <v>81029</v>
      </c>
      <c r="J33861" s="1" t="s">
        <v>855</v>
      </c>
      <c r="K33861">
        <v>34982.78</v>
      </c>
      <c r="L33861" s="1" t="s">
        <v>18144</v>
      </c>
      <c r="M33861" s="2">
        <v>44189</v>
      </c>
      <c r="N33861">
        <v>21</v>
      </c>
      <c r="O33861" s="1" t="s">
        <v>3941</v>
      </c>
      <c r="P33861">
        <v>45348</v>
      </c>
    </row>
    <row r="33862" spans="1:16" x14ac:dyDescent="0.35">
      <c r="A33862" s="1" t="s">
        <v>81030</v>
      </c>
      <c r="B33862">
        <v>74</v>
      </c>
      <c r="C33862" s="1" t="s">
        <v>70112</v>
      </c>
      <c r="D33862" s="1" t="s">
        <v>27</v>
      </c>
      <c r="E33862" s="1" t="s">
        <v>19</v>
      </c>
      <c r="F33862" s="1" t="s">
        <v>74</v>
      </c>
      <c r="G33862" s="2">
        <v>44746</v>
      </c>
      <c r="H33862" s="1" t="s">
        <v>81031</v>
      </c>
      <c r="I33862" s="1" t="s">
        <v>81032</v>
      </c>
      <c r="J33862" s="1" t="s">
        <v>855</v>
      </c>
      <c r="K33862">
        <v>24108.73</v>
      </c>
      <c r="L33862" s="1" t="s">
        <v>18144</v>
      </c>
      <c r="M33862" s="2">
        <v>44753</v>
      </c>
      <c r="N33862">
        <v>7</v>
      </c>
      <c r="O33862" s="1" t="s">
        <v>3941</v>
      </c>
      <c r="P33862">
        <v>45349</v>
      </c>
    </row>
    <row r="33863" spans="1:16" x14ac:dyDescent="0.35">
      <c r="A33863" s="1" t="s">
        <v>81033</v>
      </c>
      <c r="B33863">
        <v>67</v>
      </c>
      <c r="C33863" s="1" t="s">
        <v>70112</v>
      </c>
      <c r="D33863" s="1" t="s">
        <v>18</v>
      </c>
      <c r="E33863" s="1" t="s">
        <v>40</v>
      </c>
      <c r="F33863" s="1" t="s">
        <v>29</v>
      </c>
      <c r="G33863" s="2">
        <v>43872</v>
      </c>
      <c r="H33863" s="1" t="s">
        <v>26931</v>
      </c>
      <c r="I33863" s="1" t="s">
        <v>44522</v>
      </c>
      <c r="J33863" s="1" t="s">
        <v>855</v>
      </c>
      <c r="K33863">
        <v>10875.65</v>
      </c>
      <c r="L33863" s="1" t="s">
        <v>18144</v>
      </c>
      <c r="M33863" s="2">
        <v>43900</v>
      </c>
      <c r="N33863">
        <v>28</v>
      </c>
      <c r="O33863" s="1" t="s">
        <v>3941</v>
      </c>
      <c r="P33863">
        <v>45351</v>
      </c>
    </row>
    <row r="33864" spans="1:16" x14ac:dyDescent="0.35">
      <c r="A33864" s="1" t="s">
        <v>30087</v>
      </c>
      <c r="B33864">
        <v>68</v>
      </c>
      <c r="C33864" s="1" t="s">
        <v>70112</v>
      </c>
      <c r="D33864" s="1" t="s">
        <v>18</v>
      </c>
      <c r="E33864" s="1" t="s">
        <v>52</v>
      </c>
      <c r="F33864" s="1" t="s">
        <v>74</v>
      </c>
      <c r="G33864" s="2">
        <v>44134</v>
      </c>
      <c r="H33864" s="1" t="s">
        <v>81034</v>
      </c>
      <c r="I33864" s="1" t="s">
        <v>19440</v>
      </c>
      <c r="J33864" s="1" t="s">
        <v>855</v>
      </c>
      <c r="K33864">
        <v>3535.8</v>
      </c>
      <c r="L33864" s="1" t="s">
        <v>18144</v>
      </c>
      <c r="M33864" s="2">
        <v>44144</v>
      </c>
      <c r="N33864">
        <v>10</v>
      </c>
      <c r="O33864" s="1" t="s">
        <v>3941</v>
      </c>
      <c r="P33864">
        <v>45353</v>
      </c>
    </row>
    <row r="33865" spans="1:16" x14ac:dyDescent="0.35">
      <c r="A33865" s="1" t="s">
        <v>81035</v>
      </c>
      <c r="B33865">
        <v>82</v>
      </c>
      <c r="C33865" s="1" t="s">
        <v>70112</v>
      </c>
      <c r="D33865" s="1" t="s">
        <v>27</v>
      </c>
      <c r="E33865" s="1" t="s">
        <v>52</v>
      </c>
      <c r="F33865" s="1" t="s">
        <v>57</v>
      </c>
      <c r="G33865" s="2">
        <v>45191</v>
      </c>
      <c r="H33865" s="1" t="s">
        <v>4322</v>
      </c>
      <c r="I33865" s="1" t="s">
        <v>16219</v>
      </c>
      <c r="J33865" s="1" t="s">
        <v>855</v>
      </c>
      <c r="K33865">
        <v>4343.09</v>
      </c>
      <c r="L33865" s="1" t="s">
        <v>18144</v>
      </c>
      <c r="M33865" s="2">
        <v>45198</v>
      </c>
      <c r="N33865">
        <v>7</v>
      </c>
      <c r="O33865" s="1" t="s">
        <v>3941</v>
      </c>
      <c r="P33865">
        <v>45354</v>
      </c>
    </row>
    <row r="33866" spans="1:16" x14ac:dyDescent="0.35">
      <c r="A33866" s="1" t="s">
        <v>81036</v>
      </c>
      <c r="B33866">
        <v>74</v>
      </c>
      <c r="C33866" s="1" t="s">
        <v>70112</v>
      </c>
      <c r="D33866" s="1" t="s">
        <v>18</v>
      </c>
      <c r="E33866" s="1" t="s">
        <v>40</v>
      </c>
      <c r="F33866" s="1" t="s">
        <v>29</v>
      </c>
      <c r="G33866" s="2">
        <v>43635</v>
      </c>
      <c r="H33866" s="1" t="s">
        <v>28659</v>
      </c>
      <c r="I33866" s="1" t="s">
        <v>18732</v>
      </c>
      <c r="J33866" s="1" t="s">
        <v>855</v>
      </c>
      <c r="K33866">
        <v>20945.37</v>
      </c>
      <c r="L33866" s="1" t="s">
        <v>18144</v>
      </c>
      <c r="M33866" s="2">
        <v>43640</v>
      </c>
      <c r="N33866">
        <v>5</v>
      </c>
      <c r="O33866" s="1" t="s">
        <v>3941</v>
      </c>
      <c r="P33866">
        <v>45355</v>
      </c>
    </row>
    <row r="33867" spans="1:16" x14ac:dyDescent="0.35">
      <c r="A33867" s="1" t="s">
        <v>29381</v>
      </c>
      <c r="B33867">
        <v>84</v>
      </c>
      <c r="C33867" s="1" t="s">
        <v>70112</v>
      </c>
      <c r="D33867" s="1" t="s">
        <v>27</v>
      </c>
      <c r="E33867" s="1" t="s">
        <v>28</v>
      </c>
      <c r="F33867" s="1" t="s">
        <v>29</v>
      </c>
      <c r="G33867" s="2">
        <v>44461</v>
      </c>
      <c r="H33867" s="1" t="s">
        <v>81037</v>
      </c>
      <c r="I33867" s="1" t="s">
        <v>81038</v>
      </c>
      <c r="J33867" s="1" t="s">
        <v>855</v>
      </c>
      <c r="K33867">
        <v>40363.9</v>
      </c>
      <c r="L33867" s="1" t="s">
        <v>18144</v>
      </c>
      <c r="M33867" s="2">
        <v>44465</v>
      </c>
      <c r="N33867">
        <v>4</v>
      </c>
      <c r="O33867" s="1" t="s">
        <v>3941</v>
      </c>
      <c r="P33867">
        <v>45356</v>
      </c>
    </row>
    <row r="33868" spans="1:16" x14ac:dyDescent="0.35">
      <c r="A33868" s="1" t="s">
        <v>81039</v>
      </c>
      <c r="B33868">
        <v>66</v>
      </c>
      <c r="C33868" s="1" t="s">
        <v>70112</v>
      </c>
      <c r="D33868" s="1" t="s">
        <v>18</v>
      </c>
      <c r="E33868" s="1" t="s">
        <v>40</v>
      </c>
      <c r="F33868" s="1" t="s">
        <v>74</v>
      </c>
      <c r="G33868" s="2">
        <v>44398</v>
      </c>
      <c r="H33868" s="1" t="s">
        <v>66839</v>
      </c>
      <c r="I33868" s="1" t="s">
        <v>81040</v>
      </c>
      <c r="J33868" s="1" t="s">
        <v>855</v>
      </c>
      <c r="K33868">
        <v>25706.52</v>
      </c>
      <c r="L33868" s="1" t="s">
        <v>18144</v>
      </c>
      <c r="M33868" s="2">
        <v>44406</v>
      </c>
      <c r="N33868">
        <v>8</v>
      </c>
      <c r="O33868" s="1" t="s">
        <v>3941</v>
      </c>
      <c r="P33868">
        <v>45358</v>
      </c>
    </row>
    <row r="33869" spans="1:16" x14ac:dyDescent="0.35">
      <c r="A33869" s="1" t="s">
        <v>28760</v>
      </c>
      <c r="B33869">
        <v>70</v>
      </c>
      <c r="C33869" s="1" t="s">
        <v>70112</v>
      </c>
      <c r="D33869" s="1" t="s">
        <v>27</v>
      </c>
      <c r="E33869" s="1" t="s">
        <v>73</v>
      </c>
      <c r="F33869" s="1" t="s">
        <v>20</v>
      </c>
      <c r="G33869" s="2">
        <v>44462</v>
      </c>
      <c r="H33869" s="1" t="s">
        <v>2927</v>
      </c>
      <c r="I33869" s="1" t="s">
        <v>36202</v>
      </c>
      <c r="J33869" s="1" t="s">
        <v>855</v>
      </c>
      <c r="K33869">
        <v>18114.689999999999</v>
      </c>
      <c r="L33869" s="1" t="s">
        <v>18144</v>
      </c>
      <c r="M33869" s="2">
        <v>44469</v>
      </c>
      <c r="N33869">
        <v>7</v>
      </c>
      <c r="O33869" s="1" t="s">
        <v>3941</v>
      </c>
      <c r="P33869">
        <v>45359</v>
      </c>
    </row>
    <row r="33870" spans="1:16" x14ac:dyDescent="0.35">
      <c r="A33870" s="1" t="s">
        <v>81041</v>
      </c>
      <c r="B33870">
        <v>83</v>
      </c>
      <c r="C33870" s="1" t="s">
        <v>70112</v>
      </c>
      <c r="D33870" s="1" t="s">
        <v>18</v>
      </c>
      <c r="E33870" s="1" t="s">
        <v>33</v>
      </c>
      <c r="F33870" s="1" t="s">
        <v>48</v>
      </c>
      <c r="G33870" s="2">
        <v>44061</v>
      </c>
      <c r="H33870" s="1" t="s">
        <v>81042</v>
      </c>
      <c r="I33870" s="1" t="s">
        <v>81043</v>
      </c>
      <c r="J33870" s="1" t="s">
        <v>855</v>
      </c>
      <c r="K33870">
        <v>17285.68</v>
      </c>
      <c r="L33870" s="1" t="s">
        <v>18144</v>
      </c>
      <c r="M33870" s="2">
        <v>44062</v>
      </c>
      <c r="N33870">
        <v>1</v>
      </c>
      <c r="O33870" s="1" t="s">
        <v>3941</v>
      </c>
      <c r="P33870">
        <v>45360</v>
      </c>
    </row>
    <row r="33871" spans="1:16" x14ac:dyDescent="0.35">
      <c r="A33871" s="1" t="s">
        <v>81044</v>
      </c>
      <c r="B33871">
        <v>71</v>
      </c>
      <c r="C33871" s="1" t="s">
        <v>70112</v>
      </c>
      <c r="D33871" s="1" t="s">
        <v>27</v>
      </c>
      <c r="E33871" s="1" t="s">
        <v>33</v>
      </c>
      <c r="F33871" s="1" t="s">
        <v>20</v>
      </c>
      <c r="G33871" s="2">
        <v>43936</v>
      </c>
      <c r="H33871" s="1" t="s">
        <v>81045</v>
      </c>
      <c r="I33871" s="1" t="s">
        <v>18732</v>
      </c>
      <c r="J33871" s="1" t="s">
        <v>855</v>
      </c>
      <c r="K33871">
        <v>10915.44</v>
      </c>
      <c r="L33871" s="1" t="s">
        <v>18144</v>
      </c>
      <c r="M33871" s="2">
        <v>43961</v>
      </c>
      <c r="N33871">
        <v>25</v>
      </c>
      <c r="O33871" s="1" t="s">
        <v>3941</v>
      </c>
      <c r="P33871">
        <v>45361</v>
      </c>
    </row>
    <row r="33872" spans="1:16" x14ac:dyDescent="0.35">
      <c r="A33872" s="1" t="s">
        <v>81046</v>
      </c>
      <c r="B33872">
        <v>75</v>
      </c>
      <c r="C33872" s="1" t="s">
        <v>70112</v>
      </c>
      <c r="D33872" s="1" t="s">
        <v>18</v>
      </c>
      <c r="E33872" s="1" t="s">
        <v>56</v>
      </c>
      <c r="F33872" s="1" t="s">
        <v>29</v>
      </c>
      <c r="G33872" s="2">
        <v>45358</v>
      </c>
      <c r="H33872" s="1" t="s">
        <v>55542</v>
      </c>
      <c r="I33872" s="1" t="s">
        <v>81047</v>
      </c>
      <c r="J33872" s="1" t="s">
        <v>855</v>
      </c>
      <c r="K33872">
        <v>11629.63</v>
      </c>
      <c r="L33872" s="1" t="s">
        <v>18144</v>
      </c>
      <c r="M33872" s="2">
        <v>45360</v>
      </c>
      <c r="N33872">
        <v>2</v>
      </c>
      <c r="O33872" s="1" t="s">
        <v>3941</v>
      </c>
      <c r="P33872">
        <v>45362</v>
      </c>
    </row>
    <row r="33873" spans="1:16" x14ac:dyDescent="0.35">
      <c r="A33873" s="1" t="s">
        <v>80710</v>
      </c>
      <c r="B33873">
        <v>80</v>
      </c>
      <c r="C33873" s="1" t="s">
        <v>70112</v>
      </c>
      <c r="D33873" s="1" t="s">
        <v>18</v>
      </c>
      <c r="E33873" s="1" t="s">
        <v>33</v>
      </c>
      <c r="F33873" s="1" t="s">
        <v>74</v>
      </c>
      <c r="G33873" s="2">
        <v>45217</v>
      </c>
      <c r="H33873" s="1" t="s">
        <v>81048</v>
      </c>
      <c r="I33873" s="1" t="s">
        <v>81049</v>
      </c>
      <c r="J33873" s="1" t="s">
        <v>855</v>
      </c>
      <c r="K33873">
        <v>43982.49</v>
      </c>
      <c r="L33873" s="1" t="s">
        <v>18144</v>
      </c>
      <c r="M33873" s="2">
        <v>45227</v>
      </c>
      <c r="N33873">
        <v>10</v>
      </c>
      <c r="O33873" s="1" t="s">
        <v>3941</v>
      </c>
      <c r="P33873">
        <v>45363</v>
      </c>
    </row>
    <row r="33874" spans="1:16" x14ac:dyDescent="0.35">
      <c r="A33874" s="1" t="s">
        <v>46961</v>
      </c>
      <c r="B33874">
        <v>72</v>
      </c>
      <c r="C33874" s="1" t="s">
        <v>70112</v>
      </c>
      <c r="D33874" s="1" t="s">
        <v>18</v>
      </c>
      <c r="E33874" s="1" t="s">
        <v>40</v>
      </c>
      <c r="F33874" s="1" t="s">
        <v>74</v>
      </c>
      <c r="G33874" s="2">
        <v>45010</v>
      </c>
      <c r="H33874" s="1" t="s">
        <v>81050</v>
      </c>
      <c r="I33874" s="1" t="s">
        <v>81051</v>
      </c>
      <c r="J33874" s="1" t="s">
        <v>855</v>
      </c>
      <c r="K33874">
        <v>11657.32</v>
      </c>
      <c r="L33874" s="1" t="s">
        <v>18144</v>
      </c>
      <c r="M33874" s="2">
        <v>45040</v>
      </c>
      <c r="N33874">
        <v>30</v>
      </c>
      <c r="O33874" s="1" t="s">
        <v>3941</v>
      </c>
      <c r="P33874">
        <v>45364</v>
      </c>
    </row>
    <row r="33875" spans="1:16" x14ac:dyDescent="0.35">
      <c r="A33875" s="1" t="s">
        <v>81052</v>
      </c>
      <c r="B33875">
        <v>66</v>
      </c>
      <c r="C33875" s="1" t="s">
        <v>70112</v>
      </c>
      <c r="D33875" s="1" t="s">
        <v>18</v>
      </c>
      <c r="E33875" s="1" t="s">
        <v>19</v>
      </c>
      <c r="F33875" s="1" t="s">
        <v>29</v>
      </c>
      <c r="G33875" s="2">
        <v>45250</v>
      </c>
      <c r="H33875" s="1" t="s">
        <v>520</v>
      </c>
      <c r="I33875" s="1" t="s">
        <v>81053</v>
      </c>
      <c r="J33875" s="1" t="s">
        <v>855</v>
      </c>
      <c r="K33875">
        <v>22352.83</v>
      </c>
      <c r="L33875" s="1" t="s">
        <v>18144</v>
      </c>
      <c r="M33875" s="2">
        <v>45277</v>
      </c>
      <c r="N33875">
        <v>27</v>
      </c>
      <c r="O33875" s="1" t="s">
        <v>3941</v>
      </c>
      <c r="P33875">
        <v>45365</v>
      </c>
    </row>
    <row r="33876" spans="1:16" x14ac:dyDescent="0.35">
      <c r="A33876" s="1" t="s">
        <v>81054</v>
      </c>
      <c r="B33876">
        <v>68</v>
      </c>
      <c r="C33876" s="1" t="s">
        <v>70112</v>
      </c>
      <c r="D33876" s="1" t="s">
        <v>18</v>
      </c>
      <c r="E33876" s="1" t="s">
        <v>28</v>
      </c>
      <c r="F33876" s="1" t="s">
        <v>41</v>
      </c>
      <c r="G33876" s="2">
        <v>44083</v>
      </c>
      <c r="H33876" s="1" t="s">
        <v>66678</v>
      </c>
      <c r="I33876" s="1" t="s">
        <v>81055</v>
      </c>
      <c r="J33876" s="1" t="s">
        <v>855</v>
      </c>
      <c r="K33876">
        <v>7800.15</v>
      </c>
      <c r="L33876" s="1" t="s">
        <v>18144</v>
      </c>
      <c r="M33876" s="2">
        <v>44110</v>
      </c>
      <c r="N33876">
        <v>27</v>
      </c>
      <c r="O33876" s="1" t="s">
        <v>3941</v>
      </c>
      <c r="P33876">
        <v>45368</v>
      </c>
    </row>
    <row r="33877" spans="1:16" x14ac:dyDescent="0.35">
      <c r="A33877" s="1" t="s">
        <v>81056</v>
      </c>
      <c r="B33877">
        <v>67</v>
      </c>
      <c r="C33877" s="1" t="s">
        <v>70112</v>
      </c>
      <c r="D33877" s="1" t="s">
        <v>18</v>
      </c>
      <c r="E33877" s="1" t="s">
        <v>81</v>
      </c>
      <c r="F33877" s="1" t="s">
        <v>41</v>
      </c>
      <c r="G33877" s="2">
        <v>43700</v>
      </c>
      <c r="H33877" s="1" t="s">
        <v>81057</v>
      </c>
      <c r="I33877" s="1" t="s">
        <v>81058</v>
      </c>
      <c r="J33877" s="1" t="s">
        <v>855</v>
      </c>
      <c r="K33877">
        <v>28468.13</v>
      </c>
      <c r="L33877" s="1" t="s">
        <v>18144</v>
      </c>
      <c r="M33877" s="2">
        <v>43713</v>
      </c>
      <c r="N33877">
        <v>13</v>
      </c>
      <c r="O33877" s="1" t="s">
        <v>3941</v>
      </c>
      <c r="P33877">
        <v>45369</v>
      </c>
    </row>
    <row r="33878" spans="1:16" x14ac:dyDescent="0.35">
      <c r="A33878" s="1" t="s">
        <v>81059</v>
      </c>
      <c r="B33878">
        <v>74</v>
      </c>
      <c r="C33878" s="1" t="s">
        <v>70112</v>
      </c>
      <c r="D33878" s="1" t="s">
        <v>27</v>
      </c>
      <c r="E33878" s="1" t="s">
        <v>40</v>
      </c>
      <c r="F33878" s="1" t="s">
        <v>74</v>
      </c>
      <c r="G33878" s="2">
        <v>45383</v>
      </c>
      <c r="H33878" s="1" t="s">
        <v>81060</v>
      </c>
      <c r="I33878" s="1" t="s">
        <v>81061</v>
      </c>
      <c r="J33878" s="1" t="s">
        <v>855</v>
      </c>
      <c r="K33878">
        <v>12762.89</v>
      </c>
      <c r="L33878" s="1" t="s">
        <v>18144</v>
      </c>
      <c r="M33878" s="2">
        <v>45412</v>
      </c>
      <c r="N33878">
        <v>29</v>
      </c>
      <c r="O33878" s="1" t="s">
        <v>3941</v>
      </c>
      <c r="P33878">
        <v>45370</v>
      </c>
    </row>
    <row r="33879" spans="1:16" x14ac:dyDescent="0.35">
      <c r="A33879" s="1" t="s">
        <v>81062</v>
      </c>
      <c r="B33879">
        <v>74</v>
      </c>
      <c r="C33879" s="1" t="s">
        <v>70112</v>
      </c>
      <c r="D33879" s="1" t="s">
        <v>27</v>
      </c>
      <c r="E33879" s="1" t="s">
        <v>73</v>
      </c>
      <c r="F33879" s="1" t="s">
        <v>41</v>
      </c>
      <c r="G33879" s="2">
        <v>44714</v>
      </c>
      <c r="H33879" s="1" t="s">
        <v>4485</v>
      </c>
      <c r="I33879" s="1" t="s">
        <v>1846</v>
      </c>
      <c r="J33879" s="1" t="s">
        <v>855</v>
      </c>
      <c r="K33879">
        <v>47128.4</v>
      </c>
      <c r="L33879" s="1" t="s">
        <v>18144</v>
      </c>
      <c r="M33879" s="2">
        <v>44737</v>
      </c>
      <c r="N33879">
        <v>23</v>
      </c>
      <c r="O33879" s="1" t="s">
        <v>3941</v>
      </c>
      <c r="P33879">
        <v>45372</v>
      </c>
    </row>
    <row r="33880" spans="1:16" x14ac:dyDescent="0.35">
      <c r="A33880" s="1" t="s">
        <v>26</v>
      </c>
      <c r="B33880">
        <v>82</v>
      </c>
      <c r="C33880" s="1" t="s">
        <v>70112</v>
      </c>
      <c r="D33880" s="1" t="s">
        <v>18</v>
      </c>
      <c r="E33880" s="1" t="s">
        <v>73</v>
      </c>
      <c r="F33880" s="1" t="s">
        <v>74</v>
      </c>
      <c r="G33880" s="2">
        <v>44266</v>
      </c>
      <c r="H33880" s="1" t="s">
        <v>63033</v>
      </c>
      <c r="I33880" s="1" t="s">
        <v>81063</v>
      </c>
      <c r="J33880" s="1" t="s">
        <v>855</v>
      </c>
      <c r="K33880">
        <v>34132.910000000003</v>
      </c>
      <c r="L33880" s="1" t="s">
        <v>18144</v>
      </c>
      <c r="M33880" s="2">
        <v>44279</v>
      </c>
      <c r="N33880">
        <v>13</v>
      </c>
      <c r="O33880" s="1" t="s">
        <v>3941</v>
      </c>
      <c r="P33880">
        <v>45373</v>
      </c>
    </row>
    <row r="33881" spans="1:16" x14ac:dyDescent="0.35">
      <c r="A33881" s="1" t="s">
        <v>81064</v>
      </c>
      <c r="B33881">
        <v>82</v>
      </c>
      <c r="C33881" s="1" t="s">
        <v>70112</v>
      </c>
      <c r="D33881" s="1" t="s">
        <v>18</v>
      </c>
      <c r="E33881" s="1" t="s">
        <v>52</v>
      </c>
      <c r="F33881" s="1" t="s">
        <v>41</v>
      </c>
      <c r="G33881" s="2">
        <v>44824</v>
      </c>
      <c r="H33881" s="1" t="s">
        <v>81065</v>
      </c>
      <c r="I33881" s="1" t="s">
        <v>81066</v>
      </c>
      <c r="J33881" s="1" t="s">
        <v>855</v>
      </c>
      <c r="K33881">
        <v>48519.31</v>
      </c>
      <c r="L33881" s="1" t="s">
        <v>18144</v>
      </c>
      <c r="M33881" s="2">
        <v>44838</v>
      </c>
      <c r="N33881">
        <v>14</v>
      </c>
      <c r="O33881" s="1" t="s">
        <v>3941</v>
      </c>
      <c r="P33881">
        <v>45374</v>
      </c>
    </row>
    <row r="33882" spans="1:16" x14ac:dyDescent="0.35">
      <c r="A33882" s="1" t="s">
        <v>43792</v>
      </c>
      <c r="B33882">
        <v>71</v>
      </c>
      <c r="C33882" s="1" t="s">
        <v>70112</v>
      </c>
      <c r="D33882" s="1" t="s">
        <v>27</v>
      </c>
      <c r="E33882" s="1" t="s">
        <v>19</v>
      </c>
      <c r="F33882" s="1" t="s">
        <v>74</v>
      </c>
      <c r="G33882" s="2">
        <v>44528</v>
      </c>
      <c r="H33882" s="1" t="s">
        <v>32292</v>
      </c>
      <c r="I33882" s="1" t="s">
        <v>81067</v>
      </c>
      <c r="J33882" s="1" t="s">
        <v>855</v>
      </c>
      <c r="K33882">
        <v>33910.949999999997</v>
      </c>
      <c r="L33882" s="1" t="s">
        <v>18144</v>
      </c>
      <c r="M33882" s="2">
        <v>44555</v>
      </c>
      <c r="N33882">
        <v>27</v>
      </c>
      <c r="O33882" s="1" t="s">
        <v>3941</v>
      </c>
      <c r="P33882">
        <v>45375</v>
      </c>
    </row>
    <row r="33883" spans="1:16" x14ac:dyDescent="0.35">
      <c r="A33883" s="1" t="s">
        <v>81068</v>
      </c>
      <c r="B33883">
        <v>79</v>
      </c>
      <c r="C33883" s="1" t="s">
        <v>70112</v>
      </c>
      <c r="D33883" s="1" t="s">
        <v>27</v>
      </c>
      <c r="E33883" s="1" t="s">
        <v>19</v>
      </c>
      <c r="F33883" s="1" t="s">
        <v>57</v>
      </c>
      <c r="G33883" s="2">
        <v>44459</v>
      </c>
      <c r="H33883" s="1" t="s">
        <v>81069</v>
      </c>
      <c r="I33883" s="1" t="s">
        <v>81070</v>
      </c>
      <c r="J33883" s="1" t="s">
        <v>855</v>
      </c>
      <c r="K33883">
        <v>41366.879999999997</v>
      </c>
      <c r="L33883" s="1" t="s">
        <v>18144</v>
      </c>
      <c r="M33883" s="2">
        <v>44488</v>
      </c>
      <c r="N33883">
        <v>29</v>
      </c>
      <c r="O33883" s="1" t="s">
        <v>3941</v>
      </c>
      <c r="P33883">
        <v>45377</v>
      </c>
    </row>
    <row r="33884" spans="1:16" x14ac:dyDescent="0.35">
      <c r="A33884" s="1" t="s">
        <v>81071</v>
      </c>
      <c r="B33884">
        <v>85</v>
      </c>
      <c r="C33884" s="1" t="s">
        <v>70112</v>
      </c>
      <c r="D33884" s="1" t="s">
        <v>18</v>
      </c>
      <c r="E33884" s="1" t="s">
        <v>73</v>
      </c>
      <c r="F33884" s="1" t="s">
        <v>29</v>
      </c>
      <c r="G33884" s="2">
        <v>45142</v>
      </c>
      <c r="H33884" s="1" t="s">
        <v>81072</v>
      </c>
      <c r="I33884" s="1" t="s">
        <v>81073</v>
      </c>
      <c r="J33884" s="1" t="s">
        <v>444</v>
      </c>
      <c r="K33884">
        <v>18832.099999999999</v>
      </c>
      <c r="L33884" s="1" t="s">
        <v>18144</v>
      </c>
      <c r="M33884" s="2">
        <v>45150</v>
      </c>
      <c r="N33884">
        <v>8</v>
      </c>
      <c r="O33884" s="1" t="s">
        <v>25</v>
      </c>
      <c r="P33884">
        <v>45389</v>
      </c>
    </row>
    <row r="33885" spans="1:16" x14ac:dyDescent="0.35">
      <c r="A33885" s="1" t="s">
        <v>81074</v>
      </c>
      <c r="B33885">
        <v>73</v>
      </c>
      <c r="C33885" s="1" t="s">
        <v>70112</v>
      </c>
      <c r="D33885" s="1" t="s">
        <v>27</v>
      </c>
      <c r="E33885" s="1" t="s">
        <v>19</v>
      </c>
      <c r="F33885" s="1" t="s">
        <v>29</v>
      </c>
      <c r="G33885" s="2">
        <v>44765</v>
      </c>
      <c r="H33885" s="1" t="s">
        <v>81075</v>
      </c>
      <c r="I33885" s="1" t="s">
        <v>81076</v>
      </c>
      <c r="J33885" s="1" t="s">
        <v>444</v>
      </c>
      <c r="K33885">
        <v>33379.550000000003</v>
      </c>
      <c r="L33885" s="1" t="s">
        <v>18144</v>
      </c>
      <c r="M33885" s="2">
        <v>44789</v>
      </c>
      <c r="N33885">
        <v>24</v>
      </c>
      <c r="O33885" s="1" t="s">
        <v>25</v>
      </c>
      <c r="P33885">
        <v>45390</v>
      </c>
    </row>
    <row r="33886" spans="1:16" x14ac:dyDescent="0.35">
      <c r="A33886" s="1" t="s">
        <v>81077</v>
      </c>
      <c r="B33886">
        <v>71</v>
      </c>
      <c r="C33886" s="1" t="s">
        <v>70112</v>
      </c>
      <c r="D33886" s="1" t="s">
        <v>18</v>
      </c>
      <c r="E33886" s="1" t="s">
        <v>73</v>
      </c>
      <c r="F33886" s="1" t="s">
        <v>57</v>
      </c>
      <c r="G33886" s="2">
        <v>44604</v>
      </c>
      <c r="H33886" s="1" t="s">
        <v>39983</v>
      </c>
      <c r="I33886" s="1" t="s">
        <v>81078</v>
      </c>
      <c r="J33886" s="1" t="s">
        <v>444</v>
      </c>
      <c r="K33886">
        <v>12068.76</v>
      </c>
      <c r="L33886" s="1" t="s">
        <v>18144</v>
      </c>
      <c r="M33886" s="2">
        <v>44617</v>
      </c>
      <c r="N33886">
        <v>13</v>
      </c>
      <c r="O33886" s="1" t="s">
        <v>25</v>
      </c>
      <c r="P33886">
        <v>45391</v>
      </c>
    </row>
    <row r="33887" spans="1:16" x14ac:dyDescent="0.35">
      <c r="A33887" s="1" t="s">
        <v>81079</v>
      </c>
      <c r="B33887">
        <v>65</v>
      </c>
      <c r="C33887" s="1" t="s">
        <v>70112</v>
      </c>
      <c r="D33887" s="1" t="s">
        <v>27</v>
      </c>
      <c r="E33887" s="1" t="s">
        <v>28</v>
      </c>
      <c r="F33887" s="1" t="s">
        <v>74</v>
      </c>
      <c r="G33887" s="2">
        <v>44851</v>
      </c>
      <c r="H33887" s="1" t="s">
        <v>81080</v>
      </c>
      <c r="I33887" s="1" t="s">
        <v>81081</v>
      </c>
      <c r="J33887" s="1" t="s">
        <v>444</v>
      </c>
      <c r="K33887">
        <v>21914.03</v>
      </c>
      <c r="L33887" s="1" t="s">
        <v>18144</v>
      </c>
      <c r="M33887" s="2">
        <v>44874</v>
      </c>
      <c r="N33887">
        <v>23</v>
      </c>
      <c r="O33887" s="1" t="s">
        <v>25</v>
      </c>
      <c r="P33887">
        <v>45393</v>
      </c>
    </row>
    <row r="33888" spans="1:16" x14ac:dyDescent="0.35">
      <c r="A33888" s="1" t="s">
        <v>78567</v>
      </c>
      <c r="B33888">
        <v>68</v>
      </c>
      <c r="C33888" s="1" t="s">
        <v>70112</v>
      </c>
      <c r="D33888" s="1" t="s">
        <v>27</v>
      </c>
      <c r="E33888" s="1" t="s">
        <v>19</v>
      </c>
      <c r="F33888" s="1" t="s">
        <v>20</v>
      </c>
      <c r="G33888" s="2">
        <v>43935</v>
      </c>
      <c r="H33888" s="1" t="s">
        <v>81082</v>
      </c>
      <c r="I33888" s="1" t="s">
        <v>81083</v>
      </c>
      <c r="J33888" s="1" t="s">
        <v>444</v>
      </c>
      <c r="K33888">
        <v>8558.02</v>
      </c>
      <c r="L33888" s="1" t="s">
        <v>18144</v>
      </c>
      <c r="M33888" s="2">
        <v>43946</v>
      </c>
      <c r="N33888">
        <v>11</v>
      </c>
      <c r="O33888" s="1" t="s">
        <v>25</v>
      </c>
      <c r="P33888">
        <v>45394</v>
      </c>
    </row>
    <row r="33889" spans="1:16" x14ac:dyDescent="0.35">
      <c r="A33889" s="1" t="s">
        <v>81084</v>
      </c>
      <c r="B33889">
        <v>85</v>
      </c>
      <c r="C33889" s="1" t="s">
        <v>70112</v>
      </c>
      <c r="D33889" s="1" t="s">
        <v>18</v>
      </c>
      <c r="E33889" s="1" t="s">
        <v>28</v>
      </c>
      <c r="F33889" s="1" t="s">
        <v>57</v>
      </c>
      <c r="G33889" s="2">
        <v>44712</v>
      </c>
      <c r="H33889" s="1" t="s">
        <v>81085</v>
      </c>
      <c r="I33889" s="1" t="s">
        <v>81086</v>
      </c>
      <c r="J33889" s="1" t="s">
        <v>444</v>
      </c>
      <c r="K33889">
        <v>8688.57</v>
      </c>
      <c r="L33889" s="1" t="s">
        <v>18144</v>
      </c>
      <c r="M33889" s="2">
        <v>44738</v>
      </c>
      <c r="N33889">
        <v>26</v>
      </c>
      <c r="O33889" s="1" t="s">
        <v>25</v>
      </c>
      <c r="P33889">
        <v>45395</v>
      </c>
    </row>
    <row r="33890" spans="1:16" x14ac:dyDescent="0.35">
      <c r="A33890" s="1" t="s">
        <v>62931</v>
      </c>
      <c r="B33890">
        <v>79</v>
      </c>
      <c r="C33890" s="1" t="s">
        <v>70112</v>
      </c>
      <c r="D33890" s="1" t="s">
        <v>27</v>
      </c>
      <c r="E33890" s="1" t="s">
        <v>73</v>
      </c>
      <c r="F33890" s="1" t="s">
        <v>48</v>
      </c>
      <c r="G33890" s="2">
        <v>44414</v>
      </c>
      <c r="H33890" s="1" t="s">
        <v>23742</v>
      </c>
      <c r="I33890" s="1" t="s">
        <v>81087</v>
      </c>
      <c r="J33890" s="1" t="s">
        <v>444</v>
      </c>
      <c r="K33890">
        <v>49919.23</v>
      </c>
      <c r="L33890" s="1" t="s">
        <v>18144</v>
      </c>
      <c r="M33890" s="2">
        <v>44422</v>
      </c>
      <c r="N33890">
        <v>8</v>
      </c>
      <c r="O33890" s="1" t="s">
        <v>25</v>
      </c>
      <c r="P33890">
        <v>45396</v>
      </c>
    </row>
    <row r="33891" spans="1:16" x14ac:dyDescent="0.35">
      <c r="A33891" s="1" t="s">
        <v>81088</v>
      </c>
      <c r="B33891">
        <v>69</v>
      </c>
      <c r="C33891" s="1" t="s">
        <v>70112</v>
      </c>
      <c r="D33891" s="1" t="s">
        <v>27</v>
      </c>
      <c r="E33891" s="1" t="s">
        <v>28</v>
      </c>
      <c r="F33891" s="1" t="s">
        <v>29</v>
      </c>
      <c r="G33891" s="2">
        <v>44174</v>
      </c>
      <c r="H33891" s="1" t="s">
        <v>81089</v>
      </c>
      <c r="I33891" s="1" t="s">
        <v>81090</v>
      </c>
      <c r="J33891" s="1" t="s">
        <v>444</v>
      </c>
      <c r="K33891">
        <v>44269.51</v>
      </c>
      <c r="L33891" s="1" t="s">
        <v>18144</v>
      </c>
      <c r="M33891" s="2">
        <v>44203</v>
      </c>
      <c r="N33891">
        <v>29</v>
      </c>
      <c r="O33891" s="1" t="s">
        <v>25</v>
      </c>
      <c r="P33891">
        <v>45397</v>
      </c>
    </row>
    <row r="33892" spans="1:16" x14ac:dyDescent="0.35">
      <c r="A33892" s="1" t="s">
        <v>81091</v>
      </c>
      <c r="B33892">
        <v>67</v>
      </c>
      <c r="C33892" s="1" t="s">
        <v>70112</v>
      </c>
      <c r="D33892" s="1" t="s">
        <v>27</v>
      </c>
      <c r="E33892" s="1" t="s">
        <v>28</v>
      </c>
      <c r="F33892" s="1" t="s">
        <v>57</v>
      </c>
      <c r="G33892" s="2">
        <v>44945</v>
      </c>
      <c r="H33892" s="1" t="s">
        <v>81092</v>
      </c>
      <c r="I33892" s="1" t="s">
        <v>5371</v>
      </c>
      <c r="J33892" s="1" t="s">
        <v>444</v>
      </c>
      <c r="K33892">
        <v>16788.810000000001</v>
      </c>
      <c r="L33892" s="1" t="s">
        <v>18144</v>
      </c>
      <c r="M33892" s="2">
        <v>44959</v>
      </c>
      <c r="N33892">
        <v>14</v>
      </c>
      <c r="O33892" s="1" t="s">
        <v>25</v>
      </c>
      <c r="P33892">
        <v>45398</v>
      </c>
    </row>
    <row r="33893" spans="1:16" x14ac:dyDescent="0.35">
      <c r="A33893" s="1" t="s">
        <v>78618</v>
      </c>
      <c r="B33893">
        <v>70</v>
      </c>
      <c r="C33893" s="1" t="s">
        <v>70112</v>
      </c>
      <c r="D33893" s="1" t="s">
        <v>18</v>
      </c>
      <c r="E33893" s="1" t="s">
        <v>56</v>
      </c>
      <c r="F33893" s="1" t="s">
        <v>29</v>
      </c>
      <c r="G33893" s="2">
        <v>43702</v>
      </c>
      <c r="H33893" s="1" t="s">
        <v>81093</v>
      </c>
      <c r="I33893" s="1" t="s">
        <v>81094</v>
      </c>
      <c r="J33893" s="1" t="s">
        <v>444</v>
      </c>
      <c r="K33893">
        <v>25857.71</v>
      </c>
      <c r="L33893" s="1" t="s">
        <v>18144</v>
      </c>
      <c r="M33893" s="2">
        <v>43732</v>
      </c>
      <c r="N33893">
        <v>30</v>
      </c>
      <c r="O33893" s="1" t="s">
        <v>25</v>
      </c>
      <c r="P33893">
        <v>45399</v>
      </c>
    </row>
    <row r="33894" spans="1:16" x14ac:dyDescent="0.35">
      <c r="A33894" s="1" t="s">
        <v>16518</v>
      </c>
      <c r="B33894">
        <v>69</v>
      </c>
      <c r="C33894" s="1" t="s">
        <v>70112</v>
      </c>
      <c r="D33894" s="1" t="s">
        <v>27</v>
      </c>
      <c r="E33894" s="1" t="s">
        <v>19</v>
      </c>
      <c r="F33894" s="1" t="s">
        <v>29</v>
      </c>
      <c r="G33894" s="2">
        <v>44102</v>
      </c>
      <c r="H33894" s="1" t="s">
        <v>81095</v>
      </c>
      <c r="I33894" s="1" t="s">
        <v>81096</v>
      </c>
      <c r="J33894" s="1" t="s">
        <v>444</v>
      </c>
      <c r="K33894">
        <v>48561.31</v>
      </c>
      <c r="L33894" s="1" t="s">
        <v>18144</v>
      </c>
      <c r="M33894" s="2">
        <v>44115</v>
      </c>
      <c r="N33894">
        <v>13</v>
      </c>
      <c r="O33894" s="1" t="s">
        <v>25</v>
      </c>
      <c r="P33894">
        <v>45400</v>
      </c>
    </row>
    <row r="33895" spans="1:16" x14ac:dyDescent="0.35">
      <c r="A33895" s="1" t="s">
        <v>81097</v>
      </c>
      <c r="B33895">
        <v>82</v>
      </c>
      <c r="C33895" s="1" t="s">
        <v>70112</v>
      </c>
      <c r="D33895" s="1" t="s">
        <v>27</v>
      </c>
      <c r="E33895" s="1" t="s">
        <v>73</v>
      </c>
      <c r="F33895" s="1" t="s">
        <v>20</v>
      </c>
      <c r="G33895" s="2">
        <v>44647</v>
      </c>
      <c r="H33895" s="1" t="s">
        <v>81098</v>
      </c>
      <c r="I33895" s="1" t="s">
        <v>57350</v>
      </c>
      <c r="J33895" s="1" t="s">
        <v>444</v>
      </c>
      <c r="K33895">
        <v>26112.959999999999</v>
      </c>
      <c r="L33895" s="1" t="s">
        <v>18144</v>
      </c>
      <c r="M33895" s="2">
        <v>44665</v>
      </c>
      <c r="N33895">
        <v>18</v>
      </c>
      <c r="O33895" s="1" t="s">
        <v>25</v>
      </c>
      <c r="P33895">
        <v>45402</v>
      </c>
    </row>
    <row r="33896" spans="1:16" x14ac:dyDescent="0.35">
      <c r="A33896" s="1" t="s">
        <v>3985</v>
      </c>
      <c r="B33896">
        <v>78</v>
      </c>
      <c r="C33896" s="1" t="s">
        <v>70112</v>
      </c>
      <c r="D33896" s="1" t="s">
        <v>27</v>
      </c>
      <c r="E33896" s="1" t="s">
        <v>56</v>
      </c>
      <c r="F33896" s="1" t="s">
        <v>74</v>
      </c>
      <c r="G33896" s="2">
        <v>45065</v>
      </c>
      <c r="H33896" s="1" t="s">
        <v>81099</v>
      </c>
      <c r="I33896" s="1" t="s">
        <v>81100</v>
      </c>
      <c r="J33896" s="1" t="s">
        <v>444</v>
      </c>
      <c r="K33896">
        <v>15157.48</v>
      </c>
      <c r="L33896" s="1" t="s">
        <v>18144</v>
      </c>
      <c r="M33896" s="2">
        <v>45084</v>
      </c>
      <c r="N33896">
        <v>19</v>
      </c>
      <c r="O33896" s="1" t="s">
        <v>25</v>
      </c>
      <c r="P33896">
        <v>45403</v>
      </c>
    </row>
    <row r="33897" spans="1:16" x14ac:dyDescent="0.35">
      <c r="A33897" s="1" t="s">
        <v>2560</v>
      </c>
      <c r="B33897">
        <v>81</v>
      </c>
      <c r="C33897" s="1" t="s">
        <v>70112</v>
      </c>
      <c r="D33897" s="1" t="s">
        <v>18</v>
      </c>
      <c r="E33897" s="1" t="s">
        <v>56</v>
      </c>
      <c r="F33897" s="1" t="s">
        <v>20</v>
      </c>
      <c r="G33897" s="2">
        <v>43989</v>
      </c>
      <c r="H33897" s="1" t="s">
        <v>29716</v>
      </c>
      <c r="I33897" s="1" t="s">
        <v>81101</v>
      </c>
      <c r="J33897" s="1" t="s">
        <v>444</v>
      </c>
      <c r="K33897">
        <v>41968.27</v>
      </c>
      <c r="L33897" s="1" t="s">
        <v>18144</v>
      </c>
      <c r="M33897" s="2">
        <v>44016</v>
      </c>
      <c r="N33897">
        <v>27</v>
      </c>
      <c r="O33897" s="1" t="s">
        <v>25</v>
      </c>
      <c r="P33897">
        <v>45404</v>
      </c>
    </row>
    <row r="33898" spans="1:16" x14ac:dyDescent="0.35">
      <c r="A33898" s="1" t="s">
        <v>81102</v>
      </c>
      <c r="B33898">
        <v>76</v>
      </c>
      <c r="C33898" s="1" t="s">
        <v>70112</v>
      </c>
      <c r="D33898" s="1" t="s">
        <v>18</v>
      </c>
      <c r="E33898" s="1" t="s">
        <v>52</v>
      </c>
      <c r="F33898" s="1" t="s">
        <v>20</v>
      </c>
      <c r="G33898" s="2">
        <v>44341</v>
      </c>
      <c r="H33898" s="1" t="s">
        <v>81103</v>
      </c>
      <c r="I33898" s="1" t="s">
        <v>11311</v>
      </c>
      <c r="J33898" s="1" t="s">
        <v>444</v>
      </c>
      <c r="K33898">
        <v>23793.29</v>
      </c>
      <c r="L33898" s="1" t="s">
        <v>18144</v>
      </c>
      <c r="M33898" s="2">
        <v>44353</v>
      </c>
      <c r="N33898">
        <v>12</v>
      </c>
      <c r="O33898" s="1" t="s">
        <v>25</v>
      </c>
      <c r="P33898">
        <v>45405</v>
      </c>
    </row>
    <row r="33899" spans="1:16" x14ac:dyDescent="0.35">
      <c r="A33899" s="1" t="s">
        <v>81104</v>
      </c>
      <c r="B33899">
        <v>74</v>
      </c>
      <c r="C33899" s="1" t="s">
        <v>70112</v>
      </c>
      <c r="D33899" s="1" t="s">
        <v>18</v>
      </c>
      <c r="E33899" s="1" t="s">
        <v>40</v>
      </c>
      <c r="F33899" s="1" t="s">
        <v>41</v>
      </c>
      <c r="G33899" s="2">
        <v>45257</v>
      </c>
      <c r="H33899" s="1" t="s">
        <v>27212</v>
      </c>
      <c r="I33899" s="1" t="s">
        <v>81105</v>
      </c>
      <c r="J33899" s="1" t="s">
        <v>444</v>
      </c>
      <c r="K33899">
        <v>43408.93</v>
      </c>
      <c r="L33899" s="1" t="s">
        <v>18144</v>
      </c>
      <c r="M33899" s="2">
        <v>45286</v>
      </c>
      <c r="N33899">
        <v>29</v>
      </c>
      <c r="O33899" s="1" t="s">
        <v>25</v>
      </c>
      <c r="P33899">
        <v>45406</v>
      </c>
    </row>
    <row r="33900" spans="1:16" x14ac:dyDescent="0.35">
      <c r="A33900" s="1" t="s">
        <v>81106</v>
      </c>
      <c r="B33900">
        <v>80</v>
      </c>
      <c r="C33900" s="1" t="s">
        <v>70112</v>
      </c>
      <c r="D33900" s="1" t="s">
        <v>18</v>
      </c>
      <c r="E33900" s="1" t="s">
        <v>33</v>
      </c>
      <c r="F33900" s="1" t="s">
        <v>20</v>
      </c>
      <c r="G33900" s="2">
        <v>43774</v>
      </c>
      <c r="H33900" s="1" t="s">
        <v>81107</v>
      </c>
      <c r="I33900" s="1" t="s">
        <v>81108</v>
      </c>
      <c r="J33900" s="1" t="s">
        <v>444</v>
      </c>
      <c r="K33900">
        <v>29460.16</v>
      </c>
      <c r="L33900" s="1" t="s">
        <v>18144</v>
      </c>
      <c r="M33900" s="2">
        <v>43802</v>
      </c>
      <c r="N33900">
        <v>28</v>
      </c>
      <c r="O33900" s="1" t="s">
        <v>25</v>
      </c>
      <c r="P33900">
        <v>45407</v>
      </c>
    </row>
    <row r="33901" spans="1:16" x14ac:dyDescent="0.35">
      <c r="A33901" s="1" t="s">
        <v>81109</v>
      </c>
      <c r="B33901">
        <v>65</v>
      </c>
      <c r="C33901" s="1" t="s">
        <v>70112</v>
      </c>
      <c r="D33901" s="1" t="s">
        <v>27</v>
      </c>
      <c r="E33901" s="1" t="s">
        <v>19</v>
      </c>
      <c r="F33901" s="1" t="s">
        <v>57</v>
      </c>
      <c r="G33901" s="2">
        <v>44555</v>
      </c>
      <c r="H33901" s="1" t="s">
        <v>81110</v>
      </c>
      <c r="I33901" s="1" t="s">
        <v>81111</v>
      </c>
      <c r="J33901" s="1" t="s">
        <v>444</v>
      </c>
      <c r="K33901">
        <v>31163.93</v>
      </c>
      <c r="L33901" s="1" t="s">
        <v>18144</v>
      </c>
      <c r="M33901" s="2">
        <v>44561</v>
      </c>
      <c r="N33901">
        <v>6</v>
      </c>
      <c r="O33901" s="1" t="s">
        <v>25</v>
      </c>
      <c r="P33901">
        <v>45409</v>
      </c>
    </row>
    <row r="33902" spans="1:16" x14ac:dyDescent="0.35">
      <c r="A33902" s="1" t="s">
        <v>16966</v>
      </c>
      <c r="B33902">
        <v>69</v>
      </c>
      <c r="C33902" s="1" t="s">
        <v>70112</v>
      </c>
      <c r="D33902" s="1" t="s">
        <v>18</v>
      </c>
      <c r="E33902" s="1" t="s">
        <v>56</v>
      </c>
      <c r="F33902" s="1" t="s">
        <v>29</v>
      </c>
      <c r="G33902" s="2">
        <v>44449</v>
      </c>
      <c r="H33902" s="1" t="s">
        <v>81112</v>
      </c>
      <c r="I33902" s="1" t="s">
        <v>81113</v>
      </c>
      <c r="J33902" s="1" t="s">
        <v>444</v>
      </c>
      <c r="K33902">
        <v>16417.169999999998</v>
      </c>
      <c r="L33902" s="1" t="s">
        <v>18144</v>
      </c>
      <c r="M33902" s="2">
        <v>44456</v>
      </c>
      <c r="N33902">
        <v>7</v>
      </c>
      <c r="O33902" s="1" t="s">
        <v>25</v>
      </c>
      <c r="P33902">
        <v>45410</v>
      </c>
    </row>
    <row r="33903" spans="1:16" x14ac:dyDescent="0.35">
      <c r="A33903" s="1" t="s">
        <v>81114</v>
      </c>
      <c r="B33903">
        <v>79</v>
      </c>
      <c r="C33903" s="1" t="s">
        <v>70112</v>
      </c>
      <c r="D33903" s="1" t="s">
        <v>27</v>
      </c>
      <c r="E33903" s="1" t="s">
        <v>40</v>
      </c>
      <c r="F33903" s="1" t="s">
        <v>20</v>
      </c>
      <c r="G33903" s="2">
        <v>44859</v>
      </c>
      <c r="H33903" s="1" t="s">
        <v>234</v>
      </c>
      <c r="I33903" s="1" t="s">
        <v>26482</v>
      </c>
      <c r="J33903" s="1" t="s">
        <v>444</v>
      </c>
      <c r="K33903">
        <v>20686.36</v>
      </c>
      <c r="L33903" s="1" t="s">
        <v>18144</v>
      </c>
      <c r="M33903" s="2">
        <v>44874</v>
      </c>
      <c r="N33903">
        <v>15</v>
      </c>
      <c r="O33903" s="1" t="s">
        <v>25</v>
      </c>
      <c r="P33903">
        <v>45411</v>
      </c>
    </row>
    <row r="33904" spans="1:16" x14ac:dyDescent="0.35">
      <c r="A33904" s="1" t="s">
        <v>23958</v>
      </c>
      <c r="B33904">
        <v>79</v>
      </c>
      <c r="C33904" s="1" t="s">
        <v>70112</v>
      </c>
      <c r="D33904" s="1" t="s">
        <v>18</v>
      </c>
      <c r="E33904" s="1" t="s">
        <v>40</v>
      </c>
      <c r="F33904" s="1" t="s">
        <v>48</v>
      </c>
      <c r="G33904" s="2">
        <v>45206</v>
      </c>
      <c r="H33904" s="1" t="s">
        <v>81115</v>
      </c>
      <c r="I33904" s="1" t="s">
        <v>81116</v>
      </c>
      <c r="J33904" s="1" t="s">
        <v>444</v>
      </c>
      <c r="K33904">
        <v>30812.94</v>
      </c>
      <c r="L33904" s="1" t="s">
        <v>18144</v>
      </c>
      <c r="M33904" s="2">
        <v>45218</v>
      </c>
      <c r="N33904">
        <v>12</v>
      </c>
      <c r="O33904" s="1" t="s">
        <v>25</v>
      </c>
      <c r="P33904">
        <v>45412</v>
      </c>
    </row>
    <row r="33905" spans="1:16" x14ac:dyDescent="0.35">
      <c r="A33905" s="1" t="s">
        <v>27028</v>
      </c>
      <c r="B33905">
        <v>68</v>
      </c>
      <c r="C33905" s="1" t="s">
        <v>70112</v>
      </c>
      <c r="D33905" s="1" t="s">
        <v>27</v>
      </c>
      <c r="E33905" s="1" t="s">
        <v>56</v>
      </c>
      <c r="F33905" s="1" t="s">
        <v>41</v>
      </c>
      <c r="G33905" s="2">
        <v>43673</v>
      </c>
      <c r="H33905" s="1" t="s">
        <v>81117</v>
      </c>
      <c r="I33905" s="1" t="s">
        <v>81118</v>
      </c>
      <c r="J33905" s="1" t="s">
        <v>444</v>
      </c>
      <c r="K33905">
        <v>8528.33</v>
      </c>
      <c r="L33905" s="1" t="s">
        <v>18144</v>
      </c>
      <c r="M33905" s="2">
        <v>43685</v>
      </c>
      <c r="N33905">
        <v>12</v>
      </c>
      <c r="O33905" s="1" t="s">
        <v>25</v>
      </c>
      <c r="P33905">
        <v>45413</v>
      </c>
    </row>
    <row r="33906" spans="1:16" x14ac:dyDescent="0.35">
      <c r="A33906" s="1" t="s">
        <v>81119</v>
      </c>
      <c r="B33906">
        <v>79</v>
      </c>
      <c r="C33906" s="1" t="s">
        <v>70112</v>
      </c>
      <c r="D33906" s="1" t="s">
        <v>18</v>
      </c>
      <c r="E33906" s="1" t="s">
        <v>81</v>
      </c>
      <c r="F33906" s="1" t="s">
        <v>48</v>
      </c>
      <c r="G33906" s="2">
        <v>43710</v>
      </c>
      <c r="H33906" s="1" t="s">
        <v>81120</v>
      </c>
      <c r="I33906" s="1" t="s">
        <v>81121</v>
      </c>
      <c r="J33906" s="1" t="s">
        <v>444</v>
      </c>
      <c r="K33906">
        <v>40191.69</v>
      </c>
      <c r="L33906" s="1" t="s">
        <v>18144</v>
      </c>
      <c r="M33906" s="2">
        <v>43718</v>
      </c>
      <c r="N33906">
        <v>8</v>
      </c>
      <c r="O33906" s="1" t="s">
        <v>25</v>
      </c>
      <c r="P33906">
        <v>45414</v>
      </c>
    </row>
    <row r="33907" spans="1:16" x14ac:dyDescent="0.35">
      <c r="A33907" s="1" t="s">
        <v>81122</v>
      </c>
      <c r="B33907">
        <v>70</v>
      </c>
      <c r="C33907" s="1" t="s">
        <v>70112</v>
      </c>
      <c r="D33907" s="1" t="s">
        <v>27</v>
      </c>
      <c r="E33907" s="1" t="s">
        <v>19</v>
      </c>
      <c r="F33907" s="1" t="s">
        <v>48</v>
      </c>
      <c r="G33907" s="2">
        <v>44719</v>
      </c>
      <c r="H33907" s="1" t="s">
        <v>81123</v>
      </c>
      <c r="I33907" s="1" t="s">
        <v>81124</v>
      </c>
      <c r="J33907" s="1" t="s">
        <v>444</v>
      </c>
      <c r="K33907">
        <v>14402.47</v>
      </c>
      <c r="L33907" s="1" t="s">
        <v>18144</v>
      </c>
      <c r="M33907" s="2">
        <v>44731</v>
      </c>
      <c r="N33907">
        <v>12</v>
      </c>
      <c r="O33907" s="1" t="s">
        <v>25</v>
      </c>
      <c r="P33907">
        <v>45415</v>
      </c>
    </row>
    <row r="33908" spans="1:16" x14ac:dyDescent="0.35">
      <c r="A33908" s="1" t="s">
        <v>81125</v>
      </c>
      <c r="B33908">
        <v>73</v>
      </c>
      <c r="C33908" s="1" t="s">
        <v>70112</v>
      </c>
      <c r="D33908" s="1" t="s">
        <v>27</v>
      </c>
      <c r="E33908" s="1" t="s">
        <v>28</v>
      </c>
      <c r="F33908" s="1" t="s">
        <v>74</v>
      </c>
      <c r="G33908" s="2">
        <v>44817</v>
      </c>
      <c r="H33908" s="1" t="s">
        <v>15914</v>
      </c>
      <c r="I33908" s="1" t="s">
        <v>81126</v>
      </c>
      <c r="J33908" s="1" t="s">
        <v>444</v>
      </c>
      <c r="K33908">
        <v>30823.15</v>
      </c>
      <c r="L33908" s="1" t="s">
        <v>18144</v>
      </c>
      <c r="M33908" s="2">
        <v>44838</v>
      </c>
      <c r="N33908">
        <v>21</v>
      </c>
      <c r="O33908" s="1" t="s">
        <v>25</v>
      </c>
      <c r="P33908">
        <v>45416</v>
      </c>
    </row>
    <row r="33909" spans="1:16" x14ac:dyDescent="0.35">
      <c r="A33909" s="1" t="s">
        <v>24345</v>
      </c>
      <c r="B33909">
        <v>73</v>
      </c>
      <c r="C33909" s="1" t="s">
        <v>70112</v>
      </c>
      <c r="D33909" s="1" t="s">
        <v>18</v>
      </c>
      <c r="E33909" s="1" t="s">
        <v>56</v>
      </c>
      <c r="F33909" s="1" t="s">
        <v>41</v>
      </c>
      <c r="G33909" s="2">
        <v>44984</v>
      </c>
      <c r="H33909" s="1" t="s">
        <v>81127</v>
      </c>
      <c r="I33909" s="1" t="s">
        <v>81128</v>
      </c>
      <c r="J33909" s="1" t="s">
        <v>444</v>
      </c>
      <c r="K33909">
        <v>6076.15</v>
      </c>
      <c r="L33909" s="1" t="s">
        <v>18144</v>
      </c>
      <c r="M33909" s="2">
        <v>44985</v>
      </c>
      <c r="N33909">
        <v>1</v>
      </c>
      <c r="O33909" s="1" t="s">
        <v>25</v>
      </c>
      <c r="P33909">
        <v>45417</v>
      </c>
    </row>
    <row r="33910" spans="1:16" x14ac:dyDescent="0.35">
      <c r="A33910" s="1" t="s">
        <v>81129</v>
      </c>
      <c r="B33910">
        <v>84</v>
      </c>
      <c r="C33910" s="1" t="s">
        <v>70112</v>
      </c>
      <c r="D33910" s="1" t="s">
        <v>27</v>
      </c>
      <c r="E33910" s="1" t="s">
        <v>52</v>
      </c>
      <c r="F33910" s="1" t="s">
        <v>48</v>
      </c>
      <c r="G33910" s="2">
        <v>43624</v>
      </c>
      <c r="H33910" s="1" t="s">
        <v>8107</v>
      </c>
      <c r="I33910" s="1" t="s">
        <v>81130</v>
      </c>
      <c r="J33910" s="1" t="s">
        <v>444</v>
      </c>
      <c r="K33910">
        <v>20028.740000000002</v>
      </c>
      <c r="L33910" s="1" t="s">
        <v>18144</v>
      </c>
      <c r="M33910" s="2">
        <v>43635</v>
      </c>
      <c r="N33910">
        <v>11</v>
      </c>
      <c r="O33910" s="1" t="s">
        <v>25</v>
      </c>
      <c r="P33910">
        <v>45418</v>
      </c>
    </row>
    <row r="33911" spans="1:16" x14ac:dyDescent="0.35">
      <c r="A33911" s="1" t="s">
        <v>81131</v>
      </c>
      <c r="B33911">
        <v>67</v>
      </c>
      <c r="C33911" s="1" t="s">
        <v>70112</v>
      </c>
      <c r="D33911" s="1" t="s">
        <v>18</v>
      </c>
      <c r="E33911" s="1" t="s">
        <v>81</v>
      </c>
      <c r="F33911" s="1" t="s">
        <v>74</v>
      </c>
      <c r="G33911" s="2">
        <v>44395</v>
      </c>
      <c r="H33911" s="1" t="s">
        <v>81132</v>
      </c>
      <c r="I33911" s="1" t="s">
        <v>81133</v>
      </c>
      <c r="J33911" s="1" t="s">
        <v>444</v>
      </c>
      <c r="K33911">
        <v>10848.55</v>
      </c>
      <c r="L33911" s="1" t="s">
        <v>18144</v>
      </c>
      <c r="M33911" s="2">
        <v>44420</v>
      </c>
      <c r="N33911">
        <v>25</v>
      </c>
      <c r="O33911" s="1" t="s">
        <v>25</v>
      </c>
      <c r="P33911">
        <v>45420</v>
      </c>
    </row>
    <row r="33912" spans="1:16" x14ac:dyDescent="0.35">
      <c r="A33912" s="1" t="s">
        <v>81134</v>
      </c>
      <c r="B33912">
        <v>81</v>
      </c>
      <c r="C33912" s="1" t="s">
        <v>70112</v>
      </c>
      <c r="D33912" s="1" t="s">
        <v>27</v>
      </c>
      <c r="E33912" s="1" t="s">
        <v>40</v>
      </c>
      <c r="F33912" s="1" t="s">
        <v>29</v>
      </c>
      <c r="G33912" s="2">
        <v>44640</v>
      </c>
      <c r="H33912" s="1" t="s">
        <v>81135</v>
      </c>
      <c r="I33912" s="1" t="s">
        <v>81136</v>
      </c>
      <c r="J33912" s="1" t="s">
        <v>444</v>
      </c>
      <c r="K33912">
        <v>24211.599999999999</v>
      </c>
      <c r="L33912" s="1" t="s">
        <v>18144</v>
      </c>
      <c r="M33912" s="2">
        <v>44645</v>
      </c>
      <c r="N33912">
        <v>5</v>
      </c>
      <c r="O33912" s="1" t="s">
        <v>25</v>
      </c>
      <c r="P33912">
        <v>45422</v>
      </c>
    </row>
    <row r="33913" spans="1:16" x14ac:dyDescent="0.35">
      <c r="A33913" s="1" t="s">
        <v>67369</v>
      </c>
      <c r="B33913">
        <v>70</v>
      </c>
      <c r="C33913" s="1" t="s">
        <v>70112</v>
      </c>
      <c r="D33913" s="1" t="s">
        <v>27</v>
      </c>
      <c r="E33913" s="1" t="s">
        <v>40</v>
      </c>
      <c r="F33913" s="1" t="s">
        <v>48</v>
      </c>
      <c r="G33913" s="2">
        <v>44824</v>
      </c>
      <c r="H33913" s="1" t="s">
        <v>8357</v>
      </c>
      <c r="I33913" s="1" t="s">
        <v>81137</v>
      </c>
      <c r="J33913" s="1" t="s">
        <v>444</v>
      </c>
      <c r="K33913">
        <v>28078.28</v>
      </c>
      <c r="L33913" s="1" t="s">
        <v>18144</v>
      </c>
      <c r="M33913" s="2">
        <v>44848</v>
      </c>
      <c r="N33913">
        <v>24</v>
      </c>
      <c r="O33913" s="1" t="s">
        <v>25</v>
      </c>
      <c r="P33913">
        <v>45423</v>
      </c>
    </row>
    <row r="33914" spans="1:16" x14ac:dyDescent="0.35">
      <c r="A33914" s="1" t="s">
        <v>81138</v>
      </c>
      <c r="B33914">
        <v>72</v>
      </c>
      <c r="C33914" s="1" t="s">
        <v>70112</v>
      </c>
      <c r="D33914" s="1" t="s">
        <v>27</v>
      </c>
      <c r="E33914" s="1" t="s">
        <v>40</v>
      </c>
      <c r="F33914" s="1" t="s">
        <v>48</v>
      </c>
      <c r="G33914" s="2">
        <v>43620</v>
      </c>
      <c r="H33914" s="1" t="s">
        <v>81139</v>
      </c>
      <c r="I33914" s="1" t="s">
        <v>81140</v>
      </c>
      <c r="J33914" s="1" t="s">
        <v>444</v>
      </c>
      <c r="K33914">
        <v>50269.63</v>
      </c>
      <c r="L33914" s="1" t="s">
        <v>18144</v>
      </c>
      <c r="M33914" s="2">
        <v>43643</v>
      </c>
      <c r="N33914">
        <v>23</v>
      </c>
      <c r="O33914" s="1" t="s">
        <v>25</v>
      </c>
      <c r="P33914">
        <v>45425</v>
      </c>
    </row>
    <row r="33915" spans="1:16" x14ac:dyDescent="0.35">
      <c r="A33915" s="1" t="s">
        <v>81141</v>
      </c>
      <c r="B33915">
        <v>81</v>
      </c>
      <c r="C33915" s="1" t="s">
        <v>70112</v>
      </c>
      <c r="D33915" s="1" t="s">
        <v>27</v>
      </c>
      <c r="E33915" s="1" t="s">
        <v>28</v>
      </c>
      <c r="F33915" s="1" t="s">
        <v>20</v>
      </c>
      <c r="G33915" s="2">
        <v>44112</v>
      </c>
      <c r="H33915" s="1" t="s">
        <v>24212</v>
      </c>
      <c r="I33915" s="1" t="s">
        <v>81142</v>
      </c>
      <c r="J33915" s="1" t="s">
        <v>444</v>
      </c>
      <c r="K33915">
        <v>31645.79</v>
      </c>
      <c r="L33915" s="1" t="s">
        <v>18144</v>
      </c>
      <c r="M33915" s="2">
        <v>44130</v>
      </c>
      <c r="N33915">
        <v>18</v>
      </c>
      <c r="O33915" s="1" t="s">
        <v>25</v>
      </c>
      <c r="P33915">
        <v>45426</v>
      </c>
    </row>
    <row r="33916" spans="1:16" x14ac:dyDescent="0.35">
      <c r="A33916" s="1" t="s">
        <v>81143</v>
      </c>
      <c r="B33916">
        <v>66</v>
      </c>
      <c r="C33916" s="1" t="s">
        <v>70112</v>
      </c>
      <c r="D33916" s="1" t="s">
        <v>27</v>
      </c>
      <c r="E33916" s="1" t="s">
        <v>40</v>
      </c>
      <c r="F33916" s="1" t="s">
        <v>57</v>
      </c>
      <c r="G33916" s="2">
        <v>44219</v>
      </c>
      <c r="H33916" s="1" t="s">
        <v>81144</v>
      </c>
      <c r="I33916" s="1" t="s">
        <v>53267</v>
      </c>
      <c r="J33916" s="1" t="s">
        <v>444</v>
      </c>
      <c r="K33916">
        <v>33166.31</v>
      </c>
      <c r="L33916" s="1" t="s">
        <v>18144</v>
      </c>
      <c r="M33916" s="2">
        <v>44233</v>
      </c>
      <c r="N33916">
        <v>14</v>
      </c>
      <c r="O33916" s="1" t="s">
        <v>25</v>
      </c>
      <c r="P33916">
        <v>45427</v>
      </c>
    </row>
    <row r="33917" spans="1:16" x14ac:dyDescent="0.35">
      <c r="A33917" s="1" t="s">
        <v>81145</v>
      </c>
      <c r="B33917">
        <v>74</v>
      </c>
      <c r="C33917" s="1" t="s">
        <v>70112</v>
      </c>
      <c r="D33917" s="1" t="s">
        <v>27</v>
      </c>
      <c r="E33917" s="1" t="s">
        <v>28</v>
      </c>
      <c r="F33917" s="1" t="s">
        <v>41</v>
      </c>
      <c r="G33917" s="2">
        <v>45133</v>
      </c>
      <c r="H33917" s="1" t="s">
        <v>5593</v>
      </c>
      <c r="I33917" s="1" t="s">
        <v>885</v>
      </c>
      <c r="J33917" s="1" t="s">
        <v>444</v>
      </c>
      <c r="K33917">
        <v>8671.91</v>
      </c>
      <c r="L33917" s="1" t="s">
        <v>18144</v>
      </c>
      <c r="M33917" s="2">
        <v>45148</v>
      </c>
      <c r="N33917">
        <v>15</v>
      </c>
      <c r="O33917" s="1" t="s">
        <v>25</v>
      </c>
      <c r="P33917">
        <v>45428</v>
      </c>
    </row>
    <row r="33918" spans="1:16" x14ac:dyDescent="0.35">
      <c r="A33918" s="1" t="s">
        <v>81146</v>
      </c>
      <c r="B33918">
        <v>81</v>
      </c>
      <c r="C33918" s="1" t="s">
        <v>70112</v>
      </c>
      <c r="D33918" s="1" t="s">
        <v>27</v>
      </c>
      <c r="E33918" s="1" t="s">
        <v>52</v>
      </c>
      <c r="F33918" s="1" t="s">
        <v>20</v>
      </c>
      <c r="G33918" s="2">
        <v>44519</v>
      </c>
      <c r="H33918" s="1" t="s">
        <v>81147</v>
      </c>
      <c r="I33918" s="1" t="s">
        <v>81148</v>
      </c>
      <c r="J33918" s="1" t="s">
        <v>444</v>
      </c>
      <c r="K33918">
        <v>37251.78</v>
      </c>
      <c r="L33918" s="1" t="s">
        <v>18144</v>
      </c>
      <c r="M33918" s="2">
        <v>44530</v>
      </c>
      <c r="N33918">
        <v>11</v>
      </c>
      <c r="O33918" s="1" t="s">
        <v>25</v>
      </c>
      <c r="P33918">
        <v>45429</v>
      </c>
    </row>
    <row r="33919" spans="1:16" x14ac:dyDescent="0.35">
      <c r="A33919" s="1" t="s">
        <v>81149</v>
      </c>
      <c r="B33919">
        <v>77</v>
      </c>
      <c r="C33919" s="1" t="s">
        <v>70112</v>
      </c>
      <c r="D33919" s="1" t="s">
        <v>18</v>
      </c>
      <c r="E33919" s="1" t="s">
        <v>52</v>
      </c>
      <c r="F33919" s="1" t="s">
        <v>29</v>
      </c>
      <c r="G33919" s="2">
        <v>45325</v>
      </c>
      <c r="H33919" s="1" t="s">
        <v>18377</v>
      </c>
      <c r="I33919" s="1" t="s">
        <v>81150</v>
      </c>
      <c r="J33919" s="1" t="s">
        <v>444</v>
      </c>
      <c r="K33919">
        <v>33427.71</v>
      </c>
      <c r="L33919" s="1" t="s">
        <v>18144</v>
      </c>
      <c r="M33919" s="2">
        <v>45343</v>
      </c>
      <c r="N33919">
        <v>18</v>
      </c>
      <c r="O33919" s="1" t="s">
        <v>25</v>
      </c>
      <c r="P33919">
        <v>45430</v>
      </c>
    </row>
    <row r="33920" spans="1:16" x14ac:dyDescent="0.35">
      <c r="A33920" s="1" t="s">
        <v>1456</v>
      </c>
      <c r="B33920">
        <v>65</v>
      </c>
      <c r="C33920" s="1" t="s">
        <v>70112</v>
      </c>
      <c r="D33920" s="1" t="s">
        <v>18</v>
      </c>
      <c r="E33920" s="1" t="s">
        <v>56</v>
      </c>
      <c r="F33920" s="1" t="s">
        <v>57</v>
      </c>
      <c r="G33920" s="2">
        <v>43622</v>
      </c>
      <c r="H33920" s="1" t="s">
        <v>81151</v>
      </c>
      <c r="I33920" s="1" t="s">
        <v>32649</v>
      </c>
      <c r="J33920" s="1" t="s">
        <v>444</v>
      </c>
      <c r="K33920">
        <v>33585.480000000003</v>
      </c>
      <c r="L33920" s="1" t="s">
        <v>18144</v>
      </c>
      <c r="M33920" s="2">
        <v>43626</v>
      </c>
      <c r="N33920">
        <v>4</v>
      </c>
      <c r="O33920" s="1" t="s">
        <v>25</v>
      </c>
      <c r="P33920">
        <v>45431</v>
      </c>
    </row>
    <row r="33921" spans="1:16" x14ac:dyDescent="0.35">
      <c r="A33921" s="1" t="s">
        <v>50188</v>
      </c>
      <c r="B33921">
        <v>67</v>
      </c>
      <c r="C33921" s="1" t="s">
        <v>70112</v>
      </c>
      <c r="D33921" s="1" t="s">
        <v>27</v>
      </c>
      <c r="E33921" s="1" t="s">
        <v>56</v>
      </c>
      <c r="F33921" s="1" t="s">
        <v>74</v>
      </c>
      <c r="G33921" s="2">
        <v>43947</v>
      </c>
      <c r="H33921" s="1" t="s">
        <v>81152</v>
      </c>
      <c r="I33921" s="1" t="s">
        <v>4943</v>
      </c>
      <c r="J33921" s="1" t="s">
        <v>444</v>
      </c>
      <c r="K33921">
        <v>41618.36</v>
      </c>
      <c r="L33921" s="1" t="s">
        <v>18144</v>
      </c>
      <c r="M33921" s="2">
        <v>43971</v>
      </c>
      <c r="N33921">
        <v>24</v>
      </c>
      <c r="O33921" s="1" t="s">
        <v>25</v>
      </c>
      <c r="P33921">
        <v>45432</v>
      </c>
    </row>
    <row r="33922" spans="1:16" x14ac:dyDescent="0.35">
      <c r="A33922" s="1" t="s">
        <v>81153</v>
      </c>
      <c r="B33922">
        <v>76</v>
      </c>
      <c r="C33922" s="1" t="s">
        <v>70112</v>
      </c>
      <c r="D33922" s="1" t="s">
        <v>27</v>
      </c>
      <c r="E33922" s="1" t="s">
        <v>52</v>
      </c>
      <c r="F33922" s="1" t="s">
        <v>20</v>
      </c>
      <c r="G33922" s="2">
        <v>43737</v>
      </c>
      <c r="H33922" s="1" t="s">
        <v>81154</v>
      </c>
      <c r="I33922" s="1" t="s">
        <v>81155</v>
      </c>
      <c r="J33922" s="1" t="s">
        <v>444</v>
      </c>
      <c r="K33922">
        <v>8547.86</v>
      </c>
      <c r="L33922" s="1" t="s">
        <v>18144</v>
      </c>
      <c r="M33922" s="2">
        <v>43745</v>
      </c>
      <c r="N33922">
        <v>8</v>
      </c>
      <c r="O33922" s="1" t="s">
        <v>25</v>
      </c>
      <c r="P33922">
        <v>45434</v>
      </c>
    </row>
    <row r="33923" spans="1:16" x14ac:dyDescent="0.35">
      <c r="A33923" s="1" t="s">
        <v>81156</v>
      </c>
      <c r="B33923">
        <v>80</v>
      </c>
      <c r="C33923" s="1" t="s">
        <v>70112</v>
      </c>
      <c r="D33923" s="1" t="s">
        <v>18</v>
      </c>
      <c r="E33923" s="1" t="s">
        <v>33</v>
      </c>
      <c r="F33923" s="1" t="s">
        <v>29</v>
      </c>
      <c r="G33923" s="2">
        <v>43889</v>
      </c>
      <c r="H33923" s="1" t="s">
        <v>19835</v>
      </c>
      <c r="I33923" s="1" t="s">
        <v>81157</v>
      </c>
      <c r="J33923" s="1" t="s">
        <v>444</v>
      </c>
      <c r="K33923">
        <v>46415.839999999997</v>
      </c>
      <c r="L33923" s="1" t="s">
        <v>18144</v>
      </c>
      <c r="M33923" s="2">
        <v>43903</v>
      </c>
      <c r="N33923">
        <v>14</v>
      </c>
      <c r="O33923" s="1" t="s">
        <v>25</v>
      </c>
      <c r="P33923">
        <v>45435</v>
      </c>
    </row>
    <row r="33924" spans="1:16" x14ac:dyDescent="0.35">
      <c r="A33924" s="1" t="s">
        <v>62995</v>
      </c>
      <c r="B33924">
        <v>72</v>
      </c>
      <c r="C33924" s="1" t="s">
        <v>70112</v>
      </c>
      <c r="D33924" s="1" t="s">
        <v>18</v>
      </c>
      <c r="E33924" s="1" t="s">
        <v>73</v>
      </c>
      <c r="F33924" s="1" t="s">
        <v>48</v>
      </c>
      <c r="G33924" s="2">
        <v>44461</v>
      </c>
      <c r="H33924" s="1" t="s">
        <v>81158</v>
      </c>
      <c r="I33924" s="1" t="s">
        <v>11381</v>
      </c>
      <c r="J33924" s="1" t="s">
        <v>444</v>
      </c>
      <c r="K33924">
        <v>14663.73</v>
      </c>
      <c r="L33924" s="1" t="s">
        <v>18144</v>
      </c>
      <c r="M33924" s="2">
        <v>44469</v>
      </c>
      <c r="N33924">
        <v>8</v>
      </c>
      <c r="O33924" s="1" t="s">
        <v>25</v>
      </c>
      <c r="P33924">
        <v>45438</v>
      </c>
    </row>
    <row r="33925" spans="1:16" x14ac:dyDescent="0.35">
      <c r="A33925" s="1" t="s">
        <v>81159</v>
      </c>
      <c r="B33925">
        <v>82</v>
      </c>
      <c r="C33925" s="1" t="s">
        <v>70112</v>
      </c>
      <c r="D33925" s="1" t="s">
        <v>18</v>
      </c>
      <c r="E33925" s="1" t="s">
        <v>73</v>
      </c>
      <c r="F33925" s="1" t="s">
        <v>74</v>
      </c>
      <c r="G33925" s="2">
        <v>45035</v>
      </c>
      <c r="H33925" s="1" t="s">
        <v>41838</v>
      </c>
      <c r="I33925" s="1" t="s">
        <v>81160</v>
      </c>
      <c r="J33925" s="1" t="s">
        <v>444</v>
      </c>
      <c r="K33925">
        <v>24750.799999999999</v>
      </c>
      <c r="L33925" s="1" t="s">
        <v>18144</v>
      </c>
      <c r="M33925" s="2">
        <v>45054</v>
      </c>
      <c r="N33925">
        <v>19</v>
      </c>
      <c r="O33925" s="1" t="s">
        <v>25</v>
      </c>
      <c r="P33925">
        <v>45440</v>
      </c>
    </row>
    <row r="33926" spans="1:16" x14ac:dyDescent="0.35">
      <c r="A33926" s="1" t="s">
        <v>81161</v>
      </c>
      <c r="B33926">
        <v>71</v>
      </c>
      <c r="C33926" s="1" t="s">
        <v>70112</v>
      </c>
      <c r="D33926" s="1" t="s">
        <v>27</v>
      </c>
      <c r="E33926" s="1" t="s">
        <v>40</v>
      </c>
      <c r="F33926" s="1" t="s">
        <v>41</v>
      </c>
      <c r="G33926" s="2">
        <v>44346</v>
      </c>
      <c r="H33926" s="1" t="s">
        <v>81162</v>
      </c>
      <c r="I33926" s="1" t="s">
        <v>27816</v>
      </c>
      <c r="J33926" s="1" t="s">
        <v>444</v>
      </c>
      <c r="K33926">
        <v>45940.91</v>
      </c>
      <c r="L33926" s="1" t="s">
        <v>18144</v>
      </c>
      <c r="M33926" s="2">
        <v>44352</v>
      </c>
      <c r="N33926">
        <v>6</v>
      </c>
      <c r="O33926" s="1" t="s">
        <v>25</v>
      </c>
      <c r="P33926">
        <v>45441</v>
      </c>
    </row>
    <row r="33927" spans="1:16" x14ac:dyDescent="0.35">
      <c r="A33927" s="1" t="s">
        <v>81163</v>
      </c>
      <c r="B33927">
        <v>65</v>
      </c>
      <c r="C33927" s="1" t="s">
        <v>70112</v>
      </c>
      <c r="D33927" s="1" t="s">
        <v>27</v>
      </c>
      <c r="E33927" s="1" t="s">
        <v>19</v>
      </c>
      <c r="F33927" s="1" t="s">
        <v>57</v>
      </c>
      <c r="G33927" s="2">
        <v>43760</v>
      </c>
      <c r="H33927" s="1" t="s">
        <v>81164</v>
      </c>
      <c r="I33927" s="1" t="s">
        <v>81165</v>
      </c>
      <c r="J33927" s="1" t="s">
        <v>444</v>
      </c>
      <c r="K33927">
        <v>20840.55</v>
      </c>
      <c r="L33927" s="1" t="s">
        <v>18144</v>
      </c>
      <c r="M33927" s="2">
        <v>43779</v>
      </c>
      <c r="N33927">
        <v>19</v>
      </c>
      <c r="O33927" s="1" t="s">
        <v>25</v>
      </c>
      <c r="P33927">
        <v>45442</v>
      </c>
    </row>
    <row r="33928" spans="1:16" x14ac:dyDescent="0.35">
      <c r="A33928" s="1" t="s">
        <v>24080</v>
      </c>
      <c r="B33928">
        <v>76</v>
      </c>
      <c r="C33928" s="1" t="s">
        <v>70112</v>
      </c>
      <c r="D33928" s="1" t="s">
        <v>27</v>
      </c>
      <c r="E33928" s="1" t="s">
        <v>81</v>
      </c>
      <c r="F33928" s="1" t="s">
        <v>41</v>
      </c>
      <c r="G33928" s="2">
        <v>44106</v>
      </c>
      <c r="H33928" s="1" t="s">
        <v>81166</v>
      </c>
      <c r="I33928" s="1" t="s">
        <v>81167</v>
      </c>
      <c r="J33928" s="1" t="s">
        <v>444</v>
      </c>
      <c r="K33928">
        <v>3992.25</v>
      </c>
      <c r="L33928" s="1" t="s">
        <v>18144</v>
      </c>
      <c r="M33928" s="2">
        <v>44121</v>
      </c>
      <c r="N33928">
        <v>15</v>
      </c>
      <c r="O33928" s="1" t="s">
        <v>25</v>
      </c>
      <c r="P33928">
        <v>45443</v>
      </c>
    </row>
    <row r="33929" spans="1:16" x14ac:dyDescent="0.35">
      <c r="A33929" s="1" t="s">
        <v>49516</v>
      </c>
      <c r="B33929">
        <v>77</v>
      </c>
      <c r="C33929" s="1" t="s">
        <v>70112</v>
      </c>
      <c r="D33929" s="1" t="s">
        <v>27</v>
      </c>
      <c r="E33929" s="1" t="s">
        <v>52</v>
      </c>
      <c r="F33929" s="1" t="s">
        <v>20</v>
      </c>
      <c r="G33929" s="2">
        <v>45172</v>
      </c>
      <c r="H33929" s="1" t="s">
        <v>81168</v>
      </c>
      <c r="I33929" s="1" t="s">
        <v>81169</v>
      </c>
      <c r="J33929" s="1" t="s">
        <v>444</v>
      </c>
      <c r="K33929">
        <v>13671.06</v>
      </c>
      <c r="L33929" s="1" t="s">
        <v>18144</v>
      </c>
      <c r="M33929" s="2">
        <v>45184</v>
      </c>
      <c r="N33929">
        <v>12</v>
      </c>
      <c r="O33929" s="1" t="s">
        <v>25</v>
      </c>
      <c r="P33929">
        <v>45444</v>
      </c>
    </row>
    <row r="33930" spans="1:16" x14ac:dyDescent="0.35">
      <c r="A33930" s="1" t="s">
        <v>81170</v>
      </c>
      <c r="B33930">
        <v>69</v>
      </c>
      <c r="C33930" s="1" t="s">
        <v>70112</v>
      </c>
      <c r="D33930" s="1" t="s">
        <v>27</v>
      </c>
      <c r="E33930" s="1" t="s">
        <v>73</v>
      </c>
      <c r="F33930" s="1" t="s">
        <v>29</v>
      </c>
      <c r="G33930" s="2">
        <v>45361</v>
      </c>
      <c r="H33930" s="1" t="s">
        <v>72502</v>
      </c>
      <c r="I33930" s="1" t="s">
        <v>81171</v>
      </c>
      <c r="J33930" s="1" t="s">
        <v>444</v>
      </c>
      <c r="K33930">
        <v>27703.96</v>
      </c>
      <c r="L33930" s="1" t="s">
        <v>18144</v>
      </c>
      <c r="M33930" s="2">
        <v>45370</v>
      </c>
      <c r="N33930">
        <v>9</v>
      </c>
      <c r="O33930" s="1" t="s">
        <v>25</v>
      </c>
      <c r="P33930">
        <v>45445</v>
      </c>
    </row>
    <row r="33931" spans="1:16" x14ac:dyDescent="0.35">
      <c r="A33931" s="1" t="s">
        <v>81172</v>
      </c>
      <c r="B33931">
        <v>72</v>
      </c>
      <c r="C33931" s="1" t="s">
        <v>70112</v>
      </c>
      <c r="D33931" s="1" t="s">
        <v>27</v>
      </c>
      <c r="E33931" s="1" t="s">
        <v>56</v>
      </c>
      <c r="F33931" s="1" t="s">
        <v>57</v>
      </c>
      <c r="G33931" s="2">
        <v>44119</v>
      </c>
      <c r="H33931" s="1" t="s">
        <v>81173</v>
      </c>
      <c r="I33931" s="1" t="s">
        <v>72972</v>
      </c>
      <c r="J33931" s="1" t="s">
        <v>444</v>
      </c>
      <c r="K33931">
        <v>26185.22</v>
      </c>
      <c r="L33931" s="1" t="s">
        <v>18144</v>
      </c>
      <c r="M33931" s="2">
        <v>44120</v>
      </c>
      <c r="N33931">
        <v>1</v>
      </c>
      <c r="O33931" s="1" t="s">
        <v>25</v>
      </c>
      <c r="P33931">
        <v>45446</v>
      </c>
    </row>
    <row r="33932" spans="1:16" x14ac:dyDescent="0.35">
      <c r="A33932" s="1" t="s">
        <v>81174</v>
      </c>
      <c r="B33932">
        <v>78</v>
      </c>
      <c r="C33932" s="1" t="s">
        <v>70112</v>
      </c>
      <c r="D33932" s="1" t="s">
        <v>18</v>
      </c>
      <c r="E33932" s="1" t="s">
        <v>56</v>
      </c>
      <c r="F33932" s="1" t="s">
        <v>29</v>
      </c>
      <c r="G33932" s="2">
        <v>44680</v>
      </c>
      <c r="H33932" s="1" t="s">
        <v>6752</v>
      </c>
      <c r="I33932" s="1" t="s">
        <v>81175</v>
      </c>
      <c r="J33932" s="1" t="s">
        <v>444</v>
      </c>
      <c r="K33932">
        <v>33756.589999999997</v>
      </c>
      <c r="L33932" s="1" t="s">
        <v>18144</v>
      </c>
      <c r="M33932" s="2">
        <v>44707</v>
      </c>
      <c r="N33932">
        <v>27</v>
      </c>
      <c r="O33932" s="1" t="s">
        <v>25</v>
      </c>
      <c r="P33932">
        <v>45447</v>
      </c>
    </row>
    <row r="33933" spans="1:16" x14ac:dyDescent="0.35">
      <c r="A33933" s="1" t="s">
        <v>39645</v>
      </c>
      <c r="B33933">
        <v>72</v>
      </c>
      <c r="C33933" s="1" t="s">
        <v>70112</v>
      </c>
      <c r="D33933" s="1" t="s">
        <v>27</v>
      </c>
      <c r="E33933" s="1" t="s">
        <v>73</v>
      </c>
      <c r="F33933" s="1" t="s">
        <v>20</v>
      </c>
      <c r="G33933" s="2">
        <v>44534</v>
      </c>
      <c r="H33933" s="1" t="s">
        <v>81176</v>
      </c>
      <c r="I33933" s="1" t="s">
        <v>81177</v>
      </c>
      <c r="J33933" s="1" t="s">
        <v>444</v>
      </c>
      <c r="K33933">
        <v>20431.349999999999</v>
      </c>
      <c r="L33933" s="1" t="s">
        <v>18144</v>
      </c>
      <c r="M33933" s="2">
        <v>44554</v>
      </c>
      <c r="N33933">
        <v>20</v>
      </c>
      <c r="O33933" s="1" t="s">
        <v>25</v>
      </c>
      <c r="P33933">
        <v>45449</v>
      </c>
    </row>
    <row r="33934" spans="1:16" x14ac:dyDescent="0.35">
      <c r="A33934" s="1" t="s">
        <v>81178</v>
      </c>
      <c r="B33934">
        <v>69</v>
      </c>
      <c r="C33934" s="1" t="s">
        <v>70112</v>
      </c>
      <c r="D33934" s="1" t="s">
        <v>27</v>
      </c>
      <c r="E33934" s="1" t="s">
        <v>33</v>
      </c>
      <c r="F33934" s="1" t="s">
        <v>74</v>
      </c>
      <c r="G33934" s="2">
        <v>45078</v>
      </c>
      <c r="H33934" s="1" t="s">
        <v>56107</v>
      </c>
      <c r="I33934" s="1" t="s">
        <v>81179</v>
      </c>
      <c r="J33934" s="1" t="s">
        <v>444</v>
      </c>
      <c r="K33934">
        <v>26200.51</v>
      </c>
      <c r="L33934" s="1" t="s">
        <v>18144</v>
      </c>
      <c r="M33934" s="2">
        <v>45088</v>
      </c>
      <c r="N33934">
        <v>10</v>
      </c>
      <c r="O33934" s="1" t="s">
        <v>25</v>
      </c>
      <c r="P33934">
        <v>45450</v>
      </c>
    </row>
    <row r="33935" spans="1:16" x14ac:dyDescent="0.35">
      <c r="A33935" s="1" t="s">
        <v>81180</v>
      </c>
      <c r="B33935">
        <v>71</v>
      </c>
      <c r="C33935" s="1" t="s">
        <v>70112</v>
      </c>
      <c r="D33935" s="1" t="s">
        <v>18</v>
      </c>
      <c r="E33935" s="1" t="s">
        <v>56</v>
      </c>
      <c r="F33935" s="1" t="s">
        <v>20</v>
      </c>
      <c r="G33935" s="2">
        <v>45219</v>
      </c>
      <c r="H33935" s="1" t="s">
        <v>33168</v>
      </c>
      <c r="I33935" s="1" t="s">
        <v>81181</v>
      </c>
      <c r="J33935" s="1" t="s">
        <v>444</v>
      </c>
      <c r="K33935">
        <v>18776.23</v>
      </c>
      <c r="L33935" s="1" t="s">
        <v>18144</v>
      </c>
      <c r="M33935" s="2">
        <v>45225</v>
      </c>
      <c r="N33935">
        <v>6</v>
      </c>
      <c r="O33935" s="1" t="s">
        <v>25</v>
      </c>
      <c r="P33935">
        <v>45451</v>
      </c>
    </row>
    <row r="33936" spans="1:16" x14ac:dyDescent="0.35">
      <c r="A33936" s="1" t="s">
        <v>39472</v>
      </c>
      <c r="B33936">
        <v>81</v>
      </c>
      <c r="C33936" s="1" t="s">
        <v>70112</v>
      </c>
      <c r="D33936" s="1" t="s">
        <v>18</v>
      </c>
      <c r="E33936" s="1" t="s">
        <v>28</v>
      </c>
      <c r="F33936" s="1" t="s">
        <v>20</v>
      </c>
      <c r="G33936" s="2">
        <v>44007</v>
      </c>
      <c r="H33936" s="1" t="s">
        <v>3550</v>
      </c>
      <c r="I33936" s="1" t="s">
        <v>81182</v>
      </c>
      <c r="J33936" s="1" t="s">
        <v>444</v>
      </c>
      <c r="K33936">
        <v>12760.19</v>
      </c>
      <c r="L33936" s="1" t="s">
        <v>18144</v>
      </c>
      <c r="M33936" s="2">
        <v>44034</v>
      </c>
      <c r="N33936">
        <v>27</v>
      </c>
      <c r="O33936" s="1" t="s">
        <v>25</v>
      </c>
      <c r="P33936">
        <v>45452</v>
      </c>
    </row>
    <row r="33937" spans="1:16" x14ac:dyDescent="0.35">
      <c r="A33937" s="1" t="s">
        <v>15186</v>
      </c>
      <c r="B33937">
        <v>85</v>
      </c>
      <c r="C33937" s="1" t="s">
        <v>70112</v>
      </c>
      <c r="D33937" s="1" t="s">
        <v>18</v>
      </c>
      <c r="E33937" s="1" t="s">
        <v>33</v>
      </c>
      <c r="F33937" s="1" t="s">
        <v>20</v>
      </c>
      <c r="G33937" s="2">
        <v>44347</v>
      </c>
      <c r="H33937" s="1" t="s">
        <v>37489</v>
      </c>
      <c r="I33937" s="1" t="s">
        <v>48370</v>
      </c>
      <c r="J33937" s="1" t="s">
        <v>444</v>
      </c>
      <c r="K33937">
        <v>4198.83</v>
      </c>
      <c r="L33937" s="1" t="s">
        <v>18144</v>
      </c>
      <c r="M33937" s="2">
        <v>44374</v>
      </c>
      <c r="N33937">
        <v>27</v>
      </c>
      <c r="O33937" s="1" t="s">
        <v>25</v>
      </c>
      <c r="P33937">
        <v>45453</v>
      </c>
    </row>
    <row r="33938" spans="1:16" x14ac:dyDescent="0.35">
      <c r="A33938" s="1" t="s">
        <v>80903</v>
      </c>
      <c r="B33938">
        <v>72</v>
      </c>
      <c r="C33938" s="1" t="s">
        <v>70112</v>
      </c>
      <c r="D33938" s="1" t="s">
        <v>18</v>
      </c>
      <c r="E33938" s="1" t="s">
        <v>73</v>
      </c>
      <c r="F33938" s="1" t="s">
        <v>41</v>
      </c>
      <c r="G33938" s="2">
        <v>43918</v>
      </c>
      <c r="H33938" s="1" t="s">
        <v>81183</v>
      </c>
      <c r="I33938" s="1" t="s">
        <v>17021</v>
      </c>
      <c r="J33938" s="1" t="s">
        <v>444</v>
      </c>
      <c r="K33938">
        <v>15753.35</v>
      </c>
      <c r="L33938" s="1" t="s">
        <v>18144</v>
      </c>
      <c r="M33938" s="2">
        <v>43943</v>
      </c>
      <c r="N33938">
        <v>25</v>
      </c>
      <c r="O33938" s="1" t="s">
        <v>25</v>
      </c>
      <c r="P33938">
        <v>45454</v>
      </c>
    </row>
    <row r="33939" spans="1:16" x14ac:dyDescent="0.35">
      <c r="A33939" s="1" t="s">
        <v>81184</v>
      </c>
      <c r="B33939">
        <v>68</v>
      </c>
      <c r="C33939" s="1" t="s">
        <v>70112</v>
      </c>
      <c r="D33939" s="1" t="s">
        <v>27</v>
      </c>
      <c r="E33939" s="1" t="s">
        <v>28</v>
      </c>
      <c r="F33939" s="1" t="s">
        <v>29</v>
      </c>
      <c r="G33939" s="2">
        <v>43690</v>
      </c>
      <c r="H33939" s="1" t="s">
        <v>81185</v>
      </c>
      <c r="I33939" s="1" t="s">
        <v>4943</v>
      </c>
      <c r="J33939" s="1" t="s">
        <v>444</v>
      </c>
      <c r="K33939">
        <v>48038.81</v>
      </c>
      <c r="L33939" s="1" t="s">
        <v>18144</v>
      </c>
      <c r="M33939" s="2">
        <v>43714</v>
      </c>
      <c r="N33939">
        <v>24</v>
      </c>
      <c r="O33939" s="1" t="s">
        <v>25</v>
      </c>
      <c r="P33939">
        <v>45455</v>
      </c>
    </row>
    <row r="33940" spans="1:16" x14ac:dyDescent="0.35">
      <c r="A33940" s="1" t="s">
        <v>81186</v>
      </c>
      <c r="B33940">
        <v>76</v>
      </c>
      <c r="C33940" s="1" t="s">
        <v>70112</v>
      </c>
      <c r="D33940" s="1" t="s">
        <v>27</v>
      </c>
      <c r="E33940" s="1" t="s">
        <v>40</v>
      </c>
      <c r="F33940" s="1" t="s">
        <v>57</v>
      </c>
      <c r="G33940" s="2">
        <v>44071</v>
      </c>
      <c r="H33940" s="1" t="s">
        <v>40534</v>
      </c>
      <c r="I33940" s="1" t="s">
        <v>81187</v>
      </c>
      <c r="J33940" s="1" t="s">
        <v>444</v>
      </c>
      <c r="K33940">
        <v>15280.6</v>
      </c>
      <c r="L33940" s="1" t="s">
        <v>18144</v>
      </c>
      <c r="M33940" s="2">
        <v>44084</v>
      </c>
      <c r="N33940">
        <v>13</v>
      </c>
      <c r="O33940" s="1" t="s">
        <v>25</v>
      </c>
      <c r="P33940">
        <v>45456</v>
      </c>
    </row>
    <row r="33941" spans="1:16" x14ac:dyDescent="0.35">
      <c r="A33941" s="1" t="s">
        <v>81188</v>
      </c>
      <c r="B33941">
        <v>78</v>
      </c>
      <c r="C33941" s="1" t="s">
        <v>70112</v>
      </c>
      <c r="D33941" s="1" t="s">
        <v>27</v>
      </c>
      <c r="E33941" s="1" t="s">
        <v>40</v>
      </c>
      <c r="F33941" s="1" t="s">
        <v>41</v>
      </c>
      <c r="G33941" s="2">
        <v>44005</v>
      </c>
      <c r="H33941" s="1" t="s">
        <v>81189</v>
      </c>
      <c r="I33941" s="1" t="s">
        <v>8946</v>
      </c>
      <c r="J33941" s="1" t="s">
        <v>444</v>
      </c>
      <c r="K33941">
        <v>16484.25</v>
      </c>
      <c r="L33941" s="1" t="s">
        <v>18144</v>
      </c>
      <c r="M33941" s="2">
        <v>44035</v>
      </c>
      <c r="N33941">
        <v>30</v>
      </c>
      <c r="O33941" s="1" t="s">
        <v>25</v>
      </c>
      <c r="P33941">
        <v>45457</v>
      </c>
    </row>
    <row r="33942" spans="1:16" x14ac:dyDescent="0.35">
      <c r="A33942" s="1" t="s">
        <v>81190</v>
      </c>
      <c r="B33942">
        <v>68</v>
      </c>
      <c r="C33942" s="1" t="s">
        <v>70112</v>
      </c>
      <c r="D33942" s="1" t="s">
        <v>18</v>
      </c>
      <c r="E33942" s="1" t="s">
        <v>81</v>
      </c>
      <c r="F33942" s="1" t="s">
        <v>20</v>
      </c>
      <c r="G33942" s="2">
        <v>44056</v>
      </c>
      <c r="H33942" s="1" t="s">
        <v>81191</v>
      </c>
      <c r="I33942" s="1" t="s">
        <v>81192</v>
      </c>
      <c r="J33942" s="1" t="s">
        <v>444</v>
      </c>
      <c r="K33942">
        <v>40734.04</v>
      </c>
      <c r="L33942" s="1" t="s">
        <v>18144</v>
      </c>
      <c r="M33942" s="2">
        <v>44059</v>
      </c>
      <c r="N33942">
        <v>3</v>
      </c>
      <c r="O33942" s="1" t="s">
        <v>25</v>
      </c>
      <c r="P33942">
        <v>45458</v>
      </c>
    </row>
    <row r="33943" spans="1:16" x14ac:dyDescent="0.35">
      <c r="A33943" s="1" t="s">
        <v>81193</v>
      </c>
      <c r="B33943">
        <v>82</v>
      </c>
      <c r="C33943" s="1" t="s">
        <v>70112</v>
      </c>
      <c r="D33943" s="1" t="s">
        <v>27</v>
      </c>
      <c r="E33943" s="1" t="s">
        <v>19</v>
      </c>
      <c r="F33943" s="1" t="s">
        <v>20</v>
      </c>
      <c r="G33943" s="2">
        <v>43649</v>
      </c>
      <c r="H33943" s="1" t="s">
        <v>17163</v>
      </c>
      <c r="I33943" s="1" t="s">
        <v>81194</v>
      </c>
      <c r="J33943" s="1" t="s">
        <v>444</v>
      </c>
      <c r="K33943">
        <v>28997.98</v>
      </c>
      <c r="L33943" s="1" t="s">
        <v>18144</v>
      </c>
      <c r="M33943" s="2">
        <v>43665</v>
      </c>
      <c r="N33943">
        <v>16</v>
      </c>
      <c r="O33943" s="1" t="s">
        <v>25</v>
      </c>
      <c r="P33943">
        <v>45459</v>
      </c>
    </row>
    <row r="33944" spans="1:16" x14ac:dyDescent="0.35">
      <c r="A33944" s="1" t="s">
        <v>81195</v>
      </c>
      <c r="B33944">
        <v>75</v>
      </c>
      <c r="C33944" s="1" t="s">
        <v>70112</v>
      </c>
      <c r="D33944" s="1" t="s">
        <v>27</v>
      </c>
      <c r="E33944" s="1" t="s">
        <v>81</v>
      </c>
      <c r="F33944" s="1" t="s">
        <v>20</v>
      </c>
      <c r="G33944" s="2">
        <v>44636</v>
      </c>
      <c r="H33944" s="1" t="s">
        <v>81196</v>
      </c>
      <c r="I33944" s="1" t="s">
        <v>81197</v>
      </c>
      <c r="J33944" s="1" t="s">
        <v>444</v>
      </c>
      <c r="K33944">
        <v>11293.64</v>
      </c>
      <c r="L33944" s="1" t="s">
        <v>18144</v>
      </c>
      <c r="M33944" s="2">
        <v>44646</v>
      </c>
      <c r="N33944">
        <v>10</v>
      </c>
      <c r="O33944" s="1" t="s">
        <v>25</v>
      </c>
      <c r="P33944">
        <v>45460</v>
      </c>
    </row>
    <row r="33945" spans="1:16" x14ac:dyDescent="0.35">
      <c r="A33945" s="1" t="s">
        <v>79653</v>
      </c>
      <c r="B33945">
        <v>65</v>
      </c>
      <c r="C33945" s="1" t="s">
        <v>70112</v>
      </c>
      <c r="D33945" s="1" t="s">
        <v>27</v>
      </c>
      <c r="E33945" s="1" t="s">
        <v>73</v>
      </c>
      <c r="F33945" s="1" t="s">
        <v>48</v>
      </c>
      <c r="G33945" s="2">
        <v>43886</v>
      </c>
      <c r="H33945" s="1" t="s">
        <v>81198</v>
      </c>
      <c r="I33945" s="1" t="s">
        <v>81199</v>
      </c>
      <c r="J33945" s="1" t="s">
        <v>444</v>
      </c>
      <c r="K33945">
        <v>9467.32</v>
      </c>
      <c r="L33945" s="1" t="s">
        <v>18144</v>
      </c>
      <c r="M33945" s="2">
        <v>43903</v>
      </c>
      <c r="N33945">
        <v>17</v>
      </c>
      <c r="O33945" s="1" t="s">
        <v>25</v>
      </c>
      <c r="P33945">
        <v>45463</v>
      </c>
    </row>
    <row r="33946" spans="1:16" x14ac:dyDescent="0.35">
      <c r="A33946" s="1" t="s">
        <v>17404</v>
      </c>
      <c r="B33946">
        <v>69</v>
      </c>
      <c r="C33946" s="1" t="s">
        <v>70112</v>
      </c>
      <c r="D33946" s="1" t="s">
        <v>18</v>
      </c>
      <c r="E33946" s="1" t="s">
        <v>33</v>
      </c>
      <c r="F33946" s="1" t="s">
        <v>20</v>
      </c>
      <c r="G33946" s="2">
        <v>44690</v>
      </c>
      <c r="H33946" s="1" t="s">
        <v>81200</v>
      </c>
      <c r="I33946" s="1" t="s">
        <v>81201</v>
      </c>
      <c r="J33946" s="1" t="s">
        <v>444</v>
      </c>
      <c r="K33946">
        <v>42152.82</v>
      </c>
      <c r="L33946" s="1" t="s">
        <v>18144</v>
      </c>
      <c r="M33946" s="2">
        <v>44720</v>
      </c>
      <c r="N33946">
        <v>30</v>
      </c>
      <c r="O33946" s="1" t="s">
        <v>25</v>
      </c>
      <c r="P33946">
        <v>45465</v>
      </c>
    </row>
    <row r="33947" spans="1:16" x14ac:dyDescent="0.35">
      <c r="A33947" s="1" t="s">
        <v>81202</v>
      </c>
      <c r="B33947">
        <v>65</v>
      </c>
      <c r="C33947" s="1" t="s">
        <v>70112</v>
      </c>
      <c r="D33947" s="1" t="s">
        <v>27</v>
      </c>
      <c r="E33947" s="1" t="s">
        <v>19</v>
      </c>
      <c r="F33947" s="1" t="s">
        <v>74</v>
      </c>
      <c r="G33947" s="2">
        <v>43659</v>
      </c>
      <c r="H33947" s="1" t="s">
        <v>81203</v>
      </c>
      <c r="I33947" s="1" t="s">
        <v>81204</v>
      </c>
      <c r="J33947" s="1" t="s">
        <v>444</v>
      </c>
      <c r="K33947">
        <v>33377.25</v>
      </c>
      <c r="L33947" s="1" t="s">
        <v>18144</v>
      </c>
      <c r="M33947" s="2">
        <v>43675</v>
      </c>
      <c r="N33947">
        <v>16</v>
      </c>
      <c r="O33947" s="1" t="s">
        <v>25</v>
      </c>
      <c r="P33947">
        <v>45466</v>
      </c>
    </row>
    <row r="33948" spans="1:16" x14ac:dyDescent="0.35">
      <c r="A33948" s="1" t="s">
        <v>81205</v>
      </c>
      <c r="B33948">
        <v>83</v>
      </c>
      <c r="C33948" s="1" t="s">
        <v>70112</v>
      </c>
      <c r="D33948" s="1" t="s">
        <v>27</v>
      </c>
      <c r="E33948" s="1" t="s">
        <v>81</v>
      </c>
      <c r="F33948" s="1" t="s">
        <v>57</v>
      </c>
      <c r="G33948" s="2">
        <v>44896</v>
      </c>
      <c r="H33948" s="1" t="s">
        <v>1373</v>
      </c>
      <c r="I33948" s="1" t="s">
        <v>81206</v>
      </c>
      <c r="J33948" s="1" t="s">
        <v>444</v>
      </c>
      <c r="K33948">
        <v>42192.99</v>
      </c>
      <c r="L33948" s="1" t="s">
        <v>18144</v>
      </c>
      <c r="M33948" s="2">
        <v>44912</v>
      </c>
      <c r="N33948">
        <v>16</v>
      </c>
      <c r="O33948" s="1" t="s">
        <v>1972</v>
      </c>
      <c r="P33948">
        <v>45476</v>
      </c>
    </row>
    <row r="33949" spans="1:16" x14ac:dyDescent="0.35">
      <c r="A33949" s="1" t="s">
        <v>81207</v>
      </c>
      <c r="B33949">
        <v>74</v>
      </c>
      <c r="C33949" s="1" t="s">
        <v>70112</v>
      </c>
      <c r="D33949" s="1" t="s">
        <v>27</v>
      </c>
      <c r="E33949" s="1" t="s">
        <v>33</v>
      </c>
      <c r="F33949" s="1" t="s">
        <v>41</v>
      </c>
      <c r="G33949" s="2">
        <v>44382</v>
      </c>
      <c r="H33949" s="1" t="s">
        <v>22217</v>
      </c>
      <c r="I33949" s="1" t="s">
        <v>81208</v>
      </c>
      <c r="J33949" s="1" t="s">
        <v>444</v>
      </c>
      <c r="K33949">
        <v>32667.25</v>
      </c>
      <c r="L33949" s="1" t="s">
        <v>18144</v>
      </c>
      <c r="M33949" s="2">
        <v>44392</v>
      </c>
      <c r="N33949">
        <v>10</v>
      </c>
      <c r="O33949" s="1" t="s">
        <v>1972</v>
      </c>
      <c r="P33949">
        <v>45478</v>
      </c>
    </row>
    <row r="33950" spans="1:16" x14ac:dyDescent="0.35">
      <c r="A33950" s="1" t="s">
        <v>81209</v>
      </c>
      <c r="B33950">
        <v>71</v>
      </c>
      <c r="C33950" s="1" t="s">
        <v>70112</v>
      </c>
      <c r="D33950" s="1" t="s">
        <v>18</v>
      </c>
      <c r="E33950" s="1" t="s">
        <v>19</v>
      </c>
      <c r="F33950" s="1" t="s">
        <v>20</v>
      </c>
      <c r="G33950" s="2">
        <v>44633</v>
      </c>
      <c r="H33950" s="1" t="s">
        <v>81210</v>
      </c>
      <c r="I33950" s="1" t="s">
        <v>81211</v>
      </c>
      <c r="J33950" s="1" t="s">
        <v>444</v>
      </c>
      <c r="K33950">
        <v>25040.06</v>
      </c>
      <c r="L33950" s="1" t="s">
        <v>18144</v>
      </c>
      <c r="M33950" s="2">
        <v>44645</v>
      </c>
      <c r="N33950">
        <v>12</v>
      </c>
      <c r="O33950" s="1" t="s">
        <v>1972</v>
      </c>
      <c r="P33950">
        <v>45479</v>
      </c>
    </row>
    <row r="33951" spans="1:16" x14ac:dyDescent="0.35">
      <c r="A33951" s="1" t="s">
        <v>81212</v>
      </c>
      <c r="B33951">
        <v>72</v>
      </c>
      <c r="C33951" s="1" t="s">
        <v>70112</v>
      </c>
      <c r="D33951" s="1" t="s">
        <v>18</v>
      </c>
      <c r="E33951" s="1" t="s">
        <v>40</v>
      </c>
      <c r="F33951" s="1" t="s">
        <v>74</v>
      </c>
      <c r="G33951" s="2">
        <v>45347</v>
      </c>
      <c r="H33951" s="1" t="s">
        <v>81213</v>
      </c>
      <c r="I33951" s="1" t="s">
        <v>4359</v>
      </c>
      <c r="J33951" s="1" t="s">
        <v>444</v>
      </c>
      <c r="K33951">
        <v>13343.64</v>
      </c>
      <c r="L33951" s="1" t="s">
        <v>18144</v>
      </c>
      <c r="M33951" s="2">
        <v>45354</v>
      </c>
      <c r="N33951">
        <v>7</v>
      </c>
      <c r="O33951" s="1" t="s">
        <v>1972</v>
      </c>
      <c r="P33951">
        <v>45480</v>
      </c>
    </row>
    <row r="33952" spans="1:16" x14ac:dyDescent="0.35">
      <c r="A33952" s="1" t="s">
        <v>81214</v>
      </c>
      <c r="B33952">
        <v>65</v>
      </c>
      <c r="C33952" s="1" t="s">
        <v>70112</v>
      </c>
      <c r="D33952" s="1" t="s">
        <v>18</v>
      </c>
      <c r="E33952" s="1" t="s">
        <v>73</v>
      </c>
      <c r="F33952" s="1" t="s">
        <v>57</v>
      </c>
      <c r="G33952" s="2">
        <v>44154</v>
      </c>
      <c r="H33952" s="1" t="s">
        <v>63007</v>
      </c>
      <c r="I33952" s="1" t="s">
        <v>58821</v>
      </c>
      <c r="J33952" s="1" t="s">
        <v>444</v>
      </c>
      <c r="K33952">
        <v>33810.92</v>
      </c>
      <c r="L33952" s="1" t="s">
        <v>18144</v>
      </c>
      <c r="M33952" s="2">
        <v>44159</v>
      </c>
      <c r="N33952">
        <v>5</v>
      </c>
      <c r="O33952" s="1" t="s">
        <v>1972</v>
      </c>
      <c r="P33952">
        <v>45481</v>
      </c>
    </row>
    <row r="33953" spans="1:16" x14ac:dyDescent="0.35">
      <c r="A33953" s="1" t="s">
        <v>81215</v>
      </c>
      <c r="B33953">
        <v>76</v>
      </c>
      <c r="C33953" s="1" t="s">
        <v>70112</v>
      </c>
      <c r="D33953" s="1" t="s">
        <v>18</v>
      </c>
      <c r="E33953" s="1" t="s">
        <v>81</v>
      </c>
      <c r="F33953" s="1" t="s">
        <v>41</v>
      </c>
      <c r="G33953" s="2">
        <v>44024</v>
      </c>
      <c r="H33953" s="1" t="s">
        <v>81216</v>
      </c>
      <c r="I33953" s="1" t="s">
        <v>81217</v>
      </c>
      <c r="J33953" s="1" t="s">
        <v>444</v>
      </c>
      <c r="K33953">
        <v>1969.28</v>
      </c>
      <c r="L33953" s="1" t="s">
        <v>18144</v>
      </c>
      <c r="M33953" s="2">
        <v>44042</v>
      </c>
      <c r="N33953">
        <v>18</v>
      </c>
      <c r="O33953" s="1" t="s">
        <v>1972</v>
      </c>
      <c r="P33953">
        <v>45482</v>
      </c>
    </row>
    <row r="33954" spans="1:16" x14ac:dyDescent="0.35">
      <c r="A33954" s="1" t="s">
        <v>81218</v>
      </c>
      <c r="B33954">
        <v>72</v>
      </c>
      <c r="C33954" s="1" t="s">
        <v>70112</v>
      </c>
      <c r="D33954" s="1" t="s">
        <v>27</v>
      </c>
      <c r="E33954" s="1" t="s">
        <v>81</v>
      </c>
      <c r="F33954" s="1" t="s">
        <v>57</v>
      </c>
      <c r="G33954" s="2">
        <v>44501</v>
      </c>
      <c r="H33954" s="1" t="s">
        <v>1269</v>
      </c>
      <c r="I33954" s="1" t="s">
        <v>81219</v>
      </c>
      <c r="J33954" s="1" t="s">
        <v>444</v>
      </c>
      <c r="K33954">
        <v>39027.01</v>
      </c>
      <c r="L33954" s="1" t="s">
        <v>18144</v>
      </c>
      <c r="M33954" s="2">
        <v>44517</v>
      </c>
      <c r="N33954">
        <v>16</v>
      </c>
      <c r="O33954" s="1" t="s">
        <v>1972</v>
      </c>
      <c r="P33954">
        <v>45485</v>
      </c>
    </row>
    <row r="33955" spans="1:16" x14ac:dyDescent="0.35">
      <c r="A33955" s="1" t="s">
        <v>81220</v>
      </c>
      <c r="B33955">
        <v>70</v>
      </c>
      <c r="C33955" s="1" t="s">
        <v>70112</v>
      </c>
      <c r="D33955" s="1" t="s">
        <v>27</v>
      </c>
      <c r="E33955" s="1" t="s">
        <v>28</v>
      </c>
      <c r="F33955" s="1" t="s">
        <v>57</v>
      </c>
      <c r="G33955" s="2">
        <v>43842</v>
      </c>
      <c r="H33955" s="1" t="s">
        <v>81221</v>
      </c>
      <c r="I33955" s="1" t="s">
        <v>81222</v>
      </c>
      <c r="J33955" s="1" t="s">
        <v>444</v>
      </c>
      <c r="K33955">
        <v>6202.07</v>
      </c>
      <c r="L33955" s="1" t="s">
        <v>18144</v>
      </c>
      <c r="M33955" s="2">
        <v>43848</v>
      </c>
      <c r="N33955">
        <v>6</v>
      </c>
      <c r="O33955" s="1" t="s">
        <v>1972</v>
      </c>
      <c r="P33955">
        <v>45486</v>
      </c>
    </row>
    <row r="33956" spans="1:16" x14ac:dyDescent="0.35">
      <c r="A33956" s="1" t="s">
        <v>81223</v>
      </c>
      <c r="B33956">
        <v>69</v>
      </c>
      <c r="C33956" s="1" t="s">
        <v>70112</v>
      </c>
      <c r="D33956" s="1" t="s">
        <v>18</v>
      </c>
      <c r="E33956" s="1" t="s">
        <v>73</v>
      </c>
      <c r="F33956" s="1" t="s">
        <v>20</v>
      </c>
      <c r="G33956" s="2">
        <v>44925</v>
      </c>
      <c r="H33956" s="1" t="s">
        <v>17284</v>
      </c>
      <c r="I33956" s="1" t="s">
        <v>23486</v>
      </c>
      <c r="J33956" s="1" t="s">
        <v>444</v>
      </c>
      <c r="K33956">
        <v>5784.11</v>
      </c>
      <c r="L33956" s="1" t="s">
        <v>18144</v>
      </c>
      <c r="M33956" s="2">
        <v>44933</v>
      </c>
      <c r="N33956">
        <v>8</v>
      </c>
      <c r="O33956" s="1" t="s">
        <v>1972</v>
      </c>
      <c r="P33956">
        <v>45488</v>
      </c>
    </row>
    <row r="33957" spans="1:16" x14ac:dyDescent="0.35">
      <c r="A33957" s="1" t="s">
        <v>81224</v>
      </c>
      <c r="B33957">
        <v>75</v>
      </c>
      <c r="C33957" s="1" t="s">
        <v>70112</v>
      </c>
      <c r="D33957" s="1" t="s">
        <v>18</v>
      </c>
      <c r="E33957" s="1" t="s">
        <v>81</v>
      </c>
      <c r="F33957" s="1" t="s">
        <v>57</v>
      </c>
      <c r="G33957" s="2">
        <v>43983</v>
      </c>
      <c r="H33957" s="1" t="s">
        <v>81225</v>
      </c>
      <c r="I33957" s="1" t="s">
        <v>81226</v>
      </c>
      <c r="J33957" s="1" t="s">
        <v>444</v>
      </c>
      <c r="K33957">
        <v>9959.84</v>
      </c>
      <c r="L33957" s="1" t="s">
        <v>18144</v>
      </c>
      <c r="M33957" s="2">
        <v>43990</v>
      </c>
      <c r="N33957">
        <v>7</v>
      </c>
      <c r="O33957" s="1" t="s">
        <v>1972</v>
      </c>
      <c r="P33957">
        <v>45489</v>
      </c>
    </row>
    <row r="33958" spans="1:16" x14ac:dyDescent="0.35">
      <c r="A33958" s="1" t="s">
        <v>81227</v>
      </c>
      <c r="B33958">
        <v>65</v>
      </c>
      <c r="C33958" s="1" t="s">
        <v>70112</v>
      </c>
      <c r="D33958" s="1" t="s">
        <v>18</v>
      </c>
      <c r="E33958" s="1" t="s">
        <v>56</v>
      </c>
      <c r="F33958" s="1" t="s">
        <v>48</v>
      </c>
      <c r="G33958" s="2">
        <v>44762</v>
      </c>
      <c r="H33958" s="1" t="s">
        <v>81228</v>
      </c>
      <c r="I33958" s="1" t="s">
        <v>24030</v>
      </c>
      <c r="J33958" s="1" t="s">
        <v>444</v>
      </c>
      <c r="K33958">
        <v>29835.47</v>
      </c>
      <c r="L33958" s="1" t="s">
        <v>18144</v>
      </c>
      <c r="M33958" s="2">
        <v>44776</v>
      </c>
      <c r="N33958">
        <v>14</v>
      </c>
      <c r="O33958" s="1" t="s">
        <v>1972</v>
      </c>
      <c r="P33958">
        <v>45490</v>
      </c>
    </row>
    <row r="33959" spans="1:16" x14ac:dyDescent="0.35">
      <c r="A33959" s="1" t="s">
        <v>81229</v>
      </c>
      <c r="B33959">
        <v>77</v>
      </c>
      <c r="C33959" s="1" t="s">
        <v>70112</v>
      </c>
      <c r="D33959" s="1" t="s">
        <v>18</v>
      </c>
      <c r="E33959" s="1" t="s">
        <v>40</v>
      </c>
      <c r="F33959" s="1" t="s">
        <v>57</v>
      </c>
      <c r="G33959" s="2">
        <v>44016</v>
      </c>
      <c r="H33959" s="1" t="s">
        <v>81230</v>
      </c>
      <c r="I33959" s="1" t="s">
        <v>81231</v>
      </c>
      <c r="J33959" s="1" t="s">
        <v>444</v>
      </c>
      <c r="K33959">
        <v>11331.96</v>
      </c>
      <c r="L33959" s="1" t="s">
        <v>18144</v>
      </c>
      <c r="M33959" s="2">
        <v>44022</v>
      </c>
      <c r="N33959">
        <v>6</v>
      </c>
      <c r="O33959" s="1" t="s">
        <v>1972</v>
      </c>
      <c r="P33959">
        <v>45491</v>
      </c>
    </row>
    <row r="33960" spans="1:16" x14ac:dyDescent="0.35">
      <c r="A33960" s="1" t="s">
        <v>81232</v>
      </c>
      <c r="B33960">
        <v>81</v>
      </c>
      <c r="C33960" s="1" t="s">
        <v>70112</v>
      </c>
      <c r="D33960" s="1" t="s">
        <v>27</v>
      </c>
      <c r="E33960" s="1" t="s">
        <v>56</v>
      </c>
      <c r="F33960" s="1" t="s">
        <v>20</v>
      </c>
      <c r="G33960" s="2">
        <v>45102</v>
      </c>
      <c r="H33960" s="1" t="s">
        <v>58925</v>
      </c>
      <c r="I33960" s="1" t="s">
        <v>81233</v>
      </c>
      <c r="J33960" s="1" t="s">
        <v>444</v>
      </c>
      <c r="K33960">
        <v>13433.62</v>
      </c>
      <c r="L33960" s="1" t="s">
        <v>18144</v>
      </c>
      <c r="M33960" s="2">
        <v>45105</v>
      </c>
      <c r="N33960">
        <v>3</v>
      </c>
      <c r="O33960" s="1" t="s">
        <v>1972</v>
      </c>
      <c r="P33960">
        <v>45492</v>
      </c>
    </row>
    <row r="33961" spans="1:16" x14ac:dyDescent="0.35">
      <c r="A33961" s="1" t="s">
        <v>81234</v>
      </c>
      <c r="B33961">
        <v>85</v>
      </c>
      <c r="C33961" s="1" t="s">
        <v>70112</v>
      </c>
      <c r="D33961" s="1" t="s">
        <v>18</v>
      </c>
      <c r="E33961" s="1" t="s">
        <v>81</v>
      </c>
      <c r="F33961" s="1" t="s">
        <v>57</v>
      </c>
      <c r="G33961" s="2">
        <v>44503</v>
      </c>
      <c r="H33961" s="1" t="s">
        <v>81235</v>
      </c>
      <c r="I33961" s="1" t="s">
        <v>81236</v>
      </c>
      <c r="J33961" s="1" t="s">
        <v>444</v>
      </c>
      <c r="K33961">
        <v>31221.49</v>
      </c>
      <c r="L33961" s="1" t="s">
        <v>18144</v>
      </c>
      <c r="M33961" s="2">
        <v>44523</v>
      </c>
      <c r="N33961">
        <v>20</v>
      </c>
      <c r="O33961" s="1" t="s">
        <v>1972</v>
      </c>
      <c r="P33961">
        <v>45493</v>
      </c>
    </row>
    <row r="33962" spans="1:16" x14ac:dyDescent="0.35">
      <c r="A33962" s="1" t="s">
        <v>81237</v>
      </c>
      <c r="B33962">
        <v>75</v>
      </c>
      <c r="C33962" s="1" t="s">
        <v>70112</v>
      </c>
      <c r="D33962" s="1" t="s">
        <v>27</v>
      </c>
      <c r="E33962" s="1" t="s">
        <v>56</v>
      </c>
      <c r="F33962" s="1" t="s">
        <v>48</v>
      </c>
      <c r="G33962" s="2">
        <v>44831</v>
      </c>
      <c r="H33962" s="1" t="s">
        <v>81238</v>
      </c>
      <c r="I33962" s="1" t="s">
        <v>81239</v>
      </c>
      <c r="J33962" s="1" t="s">
        <v>444</v>
      </c>
      <c r="K33962">
        <v>48934.84</v>
      </c>
      <c r="L33962" s="1" t="s">
        <v>18144</v>
      </c>
      <c r="M33962" s="2">
        <v>44857</v>
      </c>
      <c r="N33962">
        <v>26</v>
      </c>
      <c r="O33962" s="1" t="s">
        <v>1972</v>
      </c>
      <c r="P33962">
        <v>45495</v>
      </c>
    </row>
    <row r="33963" spans="1:16" x14ac:dyDescent="0.35">
      <c r="A33963" s="1" t="s">
        <v>22727</v>
      </c>
      <c r="B33963">
        <v>73</v>
      </c>
      <c r="C33963" s="1" t="s">
        <v>70112</v>
      </c>
      <c r="D33963" s="1" t="s">
        <v>27</v>
      </c>
      <c r="E33963" s="1" t="s">
        <v>19</v>
      </c>
      <c r="F33963" s="1" t="s">
        <v>57</v>
      </c>
      <c r="G33963" s="2">
        <v>43618</v>
      </c>
      <c r="H33963" s="1" t="s">
        <v>81240</v>
      </c>
      <c r="I33963" s="1" t="s">
        <v>81241</v>
      </c>
      <c r="J33963" s="1" t="s">
        <v>444</v>
      </c>
      <c r="K33963">
        <v>3232.45</v>
      </c>
      <c r="L33963" s="1" t="s">
        <v>18144</v>
      </c>
      <c r="M33963" s="2">
        <v>43633</v>
      </c>
      <c r="N33963">
        <v>15</v>
      </c>
      <c r="O33963" s="1" t="s">
        <v>1972</v>
      </c>
      <c r="P33963">
        <v>45496</v>
      </c>
    </row>
    <row r="33964" spans="1:16" x14ac:dyDescent="0.35">
      <c r="A33964" s="1" t="s">
        <v>81242</v>
      </c>
      <c r="B33964">
        <v>83</v>
      </c>
      <c r="C33964" s="1" t="s">
        <v>70112</v>
      </c>
      <c r="D33964" s="1" t="s">
        <v>27</v>
      </c>
      <c r="E33964" s="1" t="s">
        <v>40</v>
      </c>
      <c r="F33964" s="1" t="s">
        <v>20</v>
      </c>
      <c r="G33964" s="2">
        <v>44270</v>
      </c>
      <c r="H33964" s="1" t="s">
        <v>81243</v>
      </c>
      <c r="I33964" s="1" t="s">
        <v>81244</v>
      </c>
      <c r="J33964" s="1" t="s">
        <v>444</v>
      </c>
      <c r="K33964">
        <v>23984.89</v>
      </c>
      <c r="L33964" s="1" t="s">
        <v>18144</v>
      </c>
      <c r="M33964" s="2">
        <v>44285</v>
      </c>
      <c r="N33964">
        <v>15</v>
      </c>
      <c r="O33964" s="1" t="s">
        <v>1972</v>
      </c>
      <c r="P33964">
        <v>45497</v>
      </c>
    </row>
    <row r="33965" spans="1:16" x14ac:dyDescent="0.35">
      <c r="A33965" s="1" t="s">
        <v>81245</v>
      </c>
      <c r="B33965">
        <v>68</v>
      </c>
      <c r="C33965" s="1" t="s">
        <v>70112</v>
      </c>
      <c r="D33965" s="1" t="s">
        <v>27</v>
      </c>
      <c r="E33965" s="1" t="s">
        <v>33</v>
      </c>
      <c r="F33965" s="1" t="s">
        <v>48</v>
      </c>
      <c r="G33965" s="2">
        <v>44324</v>
      </c>
      <c r="H33965" s="1" t="s">
        <v>81246</v>
      </c>
      <c r="I33965" s="1" t="s">
        <v>81247</v>
      </c>
      <c r="J33965" s="1" t="s">
        <v>444</v>
      </c>
      <c r="K33965">
        <v>20627.52</v>
      </c>
      <c r="L33965" s="1" t="s">
        <v>18144</v>
      </c>
      <c r="M33965" s="2">
        <v>44340</v>
      </c>
      <c r="N33965">
        <v>16</v>
      </c>
      <c r="O33965" s="1" t="s">
        <v>1972</v>
      </c>
      <c r="P33965">
        <v>45498</v>
      </c>
    </row>
    <row r="33966" spans="1:16" x14ac:dyDescent="0.35">
      <c r="A33966" s="1" t="s">
        <v>81248</v>
      </c>
      <c r="B33966">
        <v>71</v>
      </c>
      <c r="C33966" s="1" t="s">
        <v>70112</v>
      </c>
      <c r="D33966" s="1" t="s">
        <v>27</v>
      </c>
      <c r="E33966" s="1" t="s">
        <v>56</v>
      </c>
      <c r="F33966" s="1" t="s">
        <v>74</v>
      </c>
      <c r="G33966" s="2">
        <v>44226</v>
      </c>
      <c r="H33966" s="1" t="s">
        <v>81249</v>
      </c>
      <c r="I33966" s="1" t="s">
        <v>81250</v>
      </c>
      <c r="J33966" s="1" t="s">
        <v>444</v>
      </c>
      <c r="K33966">
        <v>3497.02</v>
      </c>
      <c r="L33966" s="1" t="s">
        <v>18144</v>
      </c>
      <c r="M33966" s="2">
        <v>44245</v>
      </c>
      <c r="N33966">
        <v>19</v>
      </c>
      <c r="O33966" s="1" t="s">
        <v>1972</v>
      </c>
      <c r="P33966">
        <v>45499</v>
      </c>
    </row>
    <row r="33967" spans="1:16" x14ac:dyDescent="0.35">
      <c r="A33967" s="1" t="s">
        <v>73440</v>
      </c>
      <c r="B33967">
        <v>81</v>
      </c>
      <c r="C33967" s="1" t="s">
        <v>70112</v>
      </c>
      <c r="D33967" s="1" t="s">
        <v>27</v>
      </c>
      <c r="E33967" s="1" t="s">
        <v>56</v>
      </c>
      <c r="F33967" s="1" t="s">
        <v>41</v>
      </c>
      <c r="G33967" s="2">
        <v>44127</v>
      </c>
      <c r="H33967" s="1" t="s">
        <v>81251</v>
      </c>
      <c r="I33967" s="1" t="s">
        <v>81252</v>
      </c>
      <c r="J33967" s="1" t="s">
        <v>444</v>
      </c>
      <c r="K33967">
        <v>32363.48</v>
      </c>
      <c r="L33967" s="1" t="s">
        <v>18144</v>
      </c>
      <c r="M33967" s="2">
        <v>44141</v>
      </c>
      <c r="N33967">
        <v>14</v>
      </c>
      <c r="O33967" s="1" t="s">
        <v>1972</v>
      </c>
      <c r="P33967">
        <v>45501</v>
      </c>
    </row>
    <row r="33968" spans="1:16" x14ac:dyDescent="0.35">
      <c r="A33968" s="1" t="s">
        <v>81253</v>
      </c>
      <c r="B33968">
        <v>77</v>
      </c>
      <c r="C33968" s="1" t="s">
        <v>70112</v>
      </c>
      <c r="D33968" s="1" t="s">
        <v>27</v>
      </c>
      <c r="E33968" s="1" t="s">
        <v>73</v>
      </c>
      <c r="F33968" s="1" t="s">
        <v>57</v>
      </c>
      <c r="G33968" s="2">
        <v>44730</v>
      </c>
      <c r="H33968" s="1" t="s">
        <v>37399</v>
      </c>
      <c r="I33968" s="1" t="s">
        <v>81254</v>
      </c>
      <c r="J33968" s="1" t="s">
        <v>444</v>
      </c>
      <c r="K33968">
        <v>5816.49</v>
      </c>
      <c r="L33968" s="1" t="s">
        <v>18144</v>
      </c>
      <c r="M33968" s="2">
        <v>44758</v>
      </c>
      <c r="N33968">
        <v>28</v>
      </c>
      <c r="O33968" s="1" t="s">
        <v>1972</v>
      </c>
      <c r="P33968">
        <v>45502</v>
      </c>
    </row>
    <row r="33969" spans="1:16" x14ac:dyDescent="0.35">
      <c r="A33969" s="1" t="s">
        <v>81255</v>
      </c>
      <c r="B33969">
        <v>74</v>
      </c>
      <c r="C33969" s="1" t="s">
        <v>70112</v>
      </c>
      <c r="D33969" s="1" t="s">
        <v>27</v>
      </c>
      <c r="E33969" s="1" t="s">
        <v>28</v>
      </c>
      <c r="F33969" s="1" t="s">
        <v>29</v>
      </c>
      <c r="G33969" s="2">
        <v>45228</v>
      </c>
      <c r="H33969" s="1" t="s">
        <v>81256</v>
      </c>
      <c r="I33969" s="1" t="s">
        <v>81257</v>
      </c>
      <c r="J33969" s="1" t="s">
        <v>444</v>
      </c>
      <c r="K33969">
        <v>11998.53</v>
      </c>
      <c r="L33969" s="1" t="s">
        <v>18144</v>
      </c>
      <c r="M33969" s="2">
        <v>45249</v>
      </c>
      <c r="N33969">
        <v>21</v>
      </c>
      <c r="O33969" s="1" t="s">
        <v>1972</v>
      </c>
      <c r="P33969">
        <v>45504</v>
      </c>
    </row>
    <row r="33970" spans="1:16" x14ac:dyDescent="0.35">
      <c r="A33970" s="1" t="s">
        <v>81258</v>
      </c>
      <c r="B33970">
        <v>81</v>
      </c>
      <c r="C33970" s="1" t="s">
        <v>70112</v>
      </c>
      <c r="D33970" s="1" t="s">
        <v>27</v>
      </c>
      <c r="E33970" s="1" t="s">
        <v>73</v>
      </c>
      <c r="F33970" s="1" t="s">
        <v>74</v>
      </c>
      <c r="G33970" s="2">
        <v>43984</v>
      </c>
      <c r="H33970" s="1" t="s">
        <v>81259</v>
      </c>
      <c r="I33970" s="1" t="s">
        <v>1618</v>
      </c>
      <c r="J33970" s="1" t="s">
        <v>444</v>
      </c>
      <c r="K33970">
        <v>13821.28</v>
      </c>
      <c r="L33970" s="1" t="s">
        <v>18144</v>
      </c>
      <c r="M33970" s="2">
        <v>43987</v>
      </c>
      <c r="N33970">
        <v>3</v>
      </c>
      <c r="O33970" s="1" t="s">
        <v>1972</v>
      </c>
      <c r="P33970">
        <v>45505</v>
      </c>
    </row>
    <row r="33971" spans="1:16" x14ac:dyDescent="0.35">
      <c r="A33971" s="1" t="s">
        <v>81260</v>
      </c>
      <c r="B33971">
        <v>78</v>
      </c>
      <c r="C33971" s="1" t="s">
        <v>70112</v>
      </c>
      <c r="D33971" s="1" t="s">
        <v>27</v>
      </c>
      <c r="E33971" s="1" t="s">
        <v>52</v>
      </c>
      <c r="F33971" s="1" t="s">
        <v>74</v>
      </c>
      <c r="G33971" s="2">
        <v>45416</v>
      </c>
      <c r="H33971" s="1" t="s">
        <v>81261</v>
      </c>
      <c r="I33971" s="1" t="s">
        <v>81262</v>
      </c>
      <c r="J33971" s="1" t="s">
        <v>444</v>
      </c>
      <c r="K33971">
        <v>31783.51</v>
      </c>
      <c r="L33971" s="1" t="s">
        <v>18144</v>
      </c>
      <c r="M33971" s="2">
        <v>45423</v>
      </c>
      <c r="N33971">
        <v>7</v>
      </c>
      <c r="O33971" s="1" t="s">
        <v>1972</v>
      </c>
      <c r="P33971">
        <v>45506</v>
      </c>
    </row>
    <row r="33972" spans="1:16" x14ac:dyDescent="0.35">
      <c r="A33972" s="1" t="s">
        <v>79689</v>
      </c>
      <c r="B33972">
        <v>79</v>
      </c>
      <c r="C33972" s="1" t="s">
        <v>70112</v>
      </c>
      <c r="D33972" s="1" t="s">
        <v>18</v>
      </c>
      <c r="E33972" s="1" t="s">
        <v>81</v>
      </c>
      <c r="F33972" s="1" t="s">
        <v>41</v>
      </c>
      <c r="G33972" s="2">
        <v>44927</v>
      </c>
      <c r="H33972" s="1" t="s">
        <v>81263</v>
      </c>
      <c r="I33972" s="1" t="s">
        <v>81264</v>
      </c>
      <c r="J33972" s="1" t="s">
        <v>444</v>
      </c>
      <c r="K33972">
        <v>45088.39</v>
      </c>
      <c r="L33972" s="1" t="s">
        <v>18144</v>
      </c>
      <c r="M33972" s="2">
        <v>44942</v>
      </c>
      <c r="N33972">
        <v>15</v>
      </c>
      <c r="O33972" s="1" t="s">
        <v>1972</v>
      </c>
      <c r="P33972">
        <v>45508</v>
      </c>
    </row>
    <row r="33973" spans="1:16" x14ac:dyDescent="0.35">
      <c r="A33973" s="1" t="s">
        <v>40641</v>
      </c>
      <c r="B33973">
        <v>82</v>
      </c>
      <c r="C33973" s="1" t="s">
        <v>70112</v>
      </c>
      <c r="D33973" s="1" t="s">
        <v>18</v>
      </c>
      <c r="E33973" s="1" t="s">
        <v>40</v>
      </c>
      <c r="F33973" s="1" t="s">
        <v>29</v>
      </c>
      <c r="G33973" s="2">
        <v>44915</v>
      </c>
      <c r="H33973" s="1" t="s">
        <v>81265</v>
      </c>
      <c r="I33973" s="1" t="s">
        <v>81266</v>
      </c>
      <c r="J33973" s="1" t="s">
        <v>444</v>
      </c>
      <c r="K33973">
        <v>1104.21</v>
      </c>
      <c r="L33973" s="1" t="s">
        <v>18144</v>
      </c>
      <c r="M33973" s="2">
        <v>44929</v>
      </c>
      <c r="N33973">
        <v>14</v>
      </c>
      <c r="O33973" s="1" t="s">
        <v>1972</v>
      </c>
      <c r="P33973">
        <v>45509</v>
      </c>
    </row>
    <row r="33974" spans="1:16" x14ac:dyDescent="0.35">
      <c r="A33974" s="1" t="s">
        <v>81267</v>
      </c>
      <c r="B33974">
        <v>68</v>
      </c>
      <c r="C33974" s="1" t="s">
        <v>70112</v>
      </c>
      <c r="D33974" s="1" t="s">
        <v>18</v>
      </c>
      <c r="E33974" s="1" t="s">
        <v>19</v>
      </c>
      <c r="F33974" s="1" t="s">
        <v>20</v>
      </c>
      <c r="G33974" s="2">
        <v>44269</v>
      </c>
      <c r="H33974" s="1" t="s">
        <v>81268</v>
      </c>
      <c r="I33974" s="1" t="s">
        <v>52110</v>
      </c>
      <c r="J33974" s="1" t="s">
        <v>444</v>
      </c>
      <c r="K33974">
        <v>13778.41</v>
      </c>
      <c r="L33974" s="1" t="s">
        <v>18144</v>
      </c>
      <c r="M33974" s="2">
        <v>44285</v>
      </c>
      <c r="N33974">
        <v>16</v>
      </c>
      <c r="O33974" s="1" t="s">
        <v>1972</v>
      </c>
      <c r="P33974">
        <v>45510</v>
      </c>
    </row>
    <row r="33975" spans="1:16" x14ac:dyDescent="0.35">
      <c r="A33975" s="1" t="s">
        <v>81269</v>
      </c>
      <c r="B33975">
        <v>76</v>
      </c>
      <c r="C33975" s="1" t="s">
        <v>70112</v>
      </c>
      <c r="D33975" s="1" t="s">
        <v>27</v>
      </c>
      <c r="E33975" s="1" t="s">
        <v>52</v>
      </c>
      <c r="F33975" s="1" t="s">
        <v>57</v>
      </c>
      <c r="G33975" s="2">
        <v>45275</v>
      </c>
      <c r="H33975" s="1" t="s">
        <v>81270</v>
      </c>
      <c r="I33975" s="1" t="s">
        <v>81271</v>
      </c>
      <c r="J33975" s="1" t="s">
        <v>444</v>
      </c>
      <c r="K33975">
        <v>18029.34</v>
      </c>
      <c r="L33975" s="1" t="s">
        <v>18144</v>
      </c>
      <c r="M33975" s="2">
        <v>45300</v>
      </c>
      <c r="N33975">
        <v>25</v>
      </c>
      <c r="O33975" s="1" t="s">
        <v>1972</v>
      </c>
      <c r="P33975">
        <v>45511</v>
      </c>
    </row>
    <row r="33976" spans="1:16" x14ac:dyDescent="0.35">
      <c r="A33976" s="1" t="s">
        <v>68717</v>
      </c>
      <c r="B33976">
        <v>84</v>
      </c>
      <c r="C33976" s="1" t="s">
        <v>70112</v>
      </c>
      <c r="D33976" s="1" t="s">
        <v>18</v>
      </c>
      <c r="E33976" s="1" t="s">
        <v>40</v>
      </c>
      <c r="F33976" s="1" t="s">
        <v>57</v>
      </c>
      <c r="G33976" s="2">
        <v>45202</v>
      </c>
      <c r="H33976" s="1" t="s">
        <v>81272</v>
      </c>
      <c r="I33976" s="1" t="s">
        <v>81273</v>
      </c>
      <c r="J33976" s="1" t="s">
        <v>444</v>
      </c>
      <c r="K33976">
        <v>10362.41</v>
      </c>
      <c r="L33976" s="1" t="s">
        <v>18144</v>
      </c>
      <c r="M33976" s="2">
        <v>45213</v>
      </c>
      <c r="N33976">
        <v>11</v>
      </c>
      <c r="O33976" s="1" t="s">
        <v>1972</v>
      </c>
      <c r="P33976">
        <v>45513</v>
      </c>
    </row>
    <row r="33977" spans="1:16" x14ac:dyDescent="0.35">
      <c r="A33977" s="1" t="s">
        <v>81274</v>
      </c>
      <c r="B33977">
        <v>68</v>
      </c>
      <c r="C33977" s="1" t="s">
        <v>70112</v>
      </c>
      <c r="D33977" s="1" t="s">
        <v>18</v>
      </c>
      <c r="E33977" s="1" t="s">
        <v>40</v>
      </c>
      <c r="F33977" s="1" t="s">
        <v>41</v>
      </c>
      <c r="G33977" s="2">
        <v>44548</v>
      </c>
      <c r="H33977" s="1" t="s">
        <v>81275</v>
      </c>
      <c r="I33977" s="1" t="s">
        <v>81276</v>
      </c>
      <c r="J33977" s="1" t="s">
        <v>444</v>
      </c>
      <c r="K33977">
        <v>31822.86</v>
      </c>
      <c r="L33977" s="1" t="s">
        <v>18144</v>
      </c>
      <c r="M33977" s="2">
        <v>44568</v>
      </c>
      <c r="N33977">
        <v>20</v>
      </c>
      <c r="O33977" s="1" t="s">
        <v>1972</v>
      </c>
      <c r="P33977">
        <v>45514</v>
      </c>
    </row>
    <row r="33978" spans="1:16" x14ac:dyDescent="0.35">
      <c r="A33978" s="1" t="s">
        <v>81277</v>
      </c>
      <c r="B33978">
        <v>73</v>
      </c>
      <c r="C33978" s="1" t="s">
        <v>70112</v>
      </c>
      <c r="D33978" s="1" t="s">
        <v>18</v>
      </c>
      <c r="E33978" s="1" t="s">
        <v>56</v>
      </c>
      <c r="F33978" s="1" t="s">
        <v>20</v>
      </c>
      <c r="G33978" s="2">
        <v>44881</v>
      </c>
      <c r="H33978" s="1" t="s">
        <v>81278</v>
      </c>
      <c r="I33978" s="1" t="s">
        <v>81279</v>
      </c>
      <c r="J33978" s="1" t="s">
        <v>444</v>
      </c>
      <c r="K33978">
        <v>46720.57</v>
      </c>
      <c r="L33978" s="1" t="s">
        <v>18144</v>
      </c>
      <c r="M33978" s="2">
        <v>44902</v>
      </c>
      <c r="N33978">
        <v>21</v>
      </c>
      <c r="O33978" s="1" t="s">
        <v>1972</v>
      </c>
      <c r="P33978">
        <v>45515</v>
      </c>
    </row>
    <row r="33979" spans="1:16" x14ac:dyDescent="0.35">
      <c r="A33979" s="1" t="s">
        <v>27382</v>
      </c>
      <c r="B33979">
        <v>77</v>
      </c>
      <c r="C33979" s="1" t="s">
        <v>70112</v>
      </c>
      <c r="D33979" s="1" t="s">
        <v>27</v>
      </c>
      <c r="E33979" s="1" t="s">
        <v>40</v>
      </c>
      <c r="F33979" s="1" t="s">
        <v>20</v>
      </c>
      <c r="G33979" s="2">
        <v>45334</v>
      </c>
      <c r="H33979" s="1" t="s">
        <v>66321</v>
      </c>
      <c r="I33979" s="1" t="s">
        <v>779</v>
      </c>
      <c r="J33979" s="1" t="s">
        <v>444</v>
      </c>
      <c r="K33979">
        <v>12416.15</v>
      </c>
      <c r="L33979" s="1" t="s">
        <v>18144</v>
      </c>
      <c r="M33979" s="2">
        <v>45348</v>
      </c>
      <c r="N33979">
        <v>14</v>
      </c>
      <c r="O33979" s="1" t="s">
        <v>1972</v>
      </c>
      <c r="P33979">
        <v>45516</v>
      </c>
    </row>
    <row r="33980" spans="1:16" x14ac:dyDescent="0.35">
      <c r="A33980" s="1" t="s">
        <v>13537</v>
      </c>
      <c r="B33980">
        <v>80</v>
      </c>
      <c r="C33980" s="1" t="s">
        <v>70112</v>
      </c>
      <c r="D33980" s="1" t="s">
        <v>18</v>
      </c>
      <c r="E33980" s="1" t="s">
        <v>52</v>
      </c>
      <c r="F33980" s="1" t="s">
        <v>74</v>
      </c>
      <c r="G33980" s="2">
        <v>44491</v>
      </c>
      <c r="H33980" s="1" t="s">
        <v>58543</v>
      </c>
      <c r="I33980" s="1" t="s">
        <v>43984</v>
      </c>
      <c r="J33980" s="1" t="s">
        <v>444</v>
      </c>
      <c r="K33980">
        <v>50621.32</v>
      </c>
      <c r="L33980" s="1" t="s">
        <v>18144</v>
      </c>
      <c r="M33980" s="2">
        <v>44502</v>
      </c>
      <c r="N33980">
        <v>11</v>
      </c>
      <c r="O33980" s="1" t="s">
        <v>1972</v>
      </c>
      <c r="P33980">
        <v>45517</v>
      </c>
    </row>
    <row r="33981" spans="1:16" x14ac:dyDescent="0.35">
      <c r="A33981" s="1" t="s">
        <v>46101</v>
      </c>
      <c r="B33981">
        <v>77</v>
      </c>
      <c r="C33981" s="1" t="s">
        <v>70112</v>
      </c>
      <c r="D33981" s="1" t="s">
        <v>27</v>
      </c>
      <c r="E33981" s="1" t="s">
        <v>56</v>
      </c>
      <c r="F33981" s="1" t="s">
        <v>41</v>
      </c>
      <c r="G33981" s="2">
        <v>44693</v>
      </c>
      <c r="H33981" s="1" t="s">
        <v>70508</v>
      </c>
      <c r="I33981" s="1" t="s">
        <v>25979</v>
      </c>
      <c r="J33981" s="1" t="s">
        <v>444</v>
      </c>
      <c r="K33981">
        <v>37747.18</v>
      </c>
      <c r="L33981" s="1" t="s">
        <v>18144</v>
      </c>
      <c r="M33981" s="2">
        <v>44716</v>
      </c>
      <c r="N33981">
        <v>23</v>
      </c>
      <c r="O33981" s="1" t="s">
        <v>1972</v>
      </c>
      <c r="P33981">
        <v>45518</v>
      </c>
    </row>
    <row r="33982" spans="1:16" x14ac:dyDescent="0.35">
      <c r="A33982" s="1" t="s">
        <v>81280</v>
      </c>
      <c r="B33982">
        <v>74</v>
      </c>
      <c r="C33982" s="1" t="s">
        <v>70112</v>
      </c>
      <c r="D33982" s="1" t="s">
        <v>27</v>
      </c>
      <c r="E33982" s="1" t="s">
        <v>56</v>
      </c>
      <c r="F33982" s="1" t="s">
        <v>20</v>
      </c>
      <c r="G33982" s="2">
        <v>44812</v>
      </c>
      <c r="H33982" s="1" t="s">
        <v>81281</v>
      </c>
      <c r="I33982" s="1" t="s">
        <v>81282</v>
      </c>
      <c r="J33982" s="1" t="s">
        <v>444</v>
      </c>
      <c r="K33982">
        <v>690.58</v>
      </c>
      <c r="L33982" s="1" t="s">
        <v>18144</v>
      </c>
      <c r="M33982" s="2">
        <v>44839</v>
      </c>
      <c r="N33982">
        <v>27</v>
      </c>
      <c r="O33982" s="1" t="s">
        <v>1972</v>
      </c>
      <c r="P33982">
        <v>45519</v>
      </c>
    </row>
    <row r="33983" spans="1:16" x14ac:dyDescent="0.35">
      <c r="A33983" s="1" t="s">
        <v>81283</v>
      </c>
      <c r="B33983">
        <v>75</v>
      </c>
      <c r="C33983" s="1" t="s">
        <v>70112</v>
      </c>
      <c r="D33983" s="1" t="s">
        <v>18</v>
      </c>
      <c r="E33983" s="1" t="s">
        <v>33</v>
      </c>
      <c r="F33983" s="1" t="s">
        <v>57</v>
      </c>
      <c r="G33983" s="2">
        <v>45236</v>
      </c>
      <c r="H33983" s="1" t="s">
        <v>28700</v>
      </c>
      <c r="I33983" s="1" t="s">
        <v>81284</v>
      </c>
      <c r="J33983" s="1" t="s">
        <v>444</v>
      </c>
      <c r="K33983">
        <v>10610.22</v>
      </c>
      <c r="L33983" s="1" t="s">
        <v>18144</v>
      </c>
      <c r="M33983" s="2">
        <v>45256</v>
      </c>
      <c r="N33983">
        <v>20</v>
      </c>
      <c r="O33983" s="1" t="s">
        <v>1972</v>
      </c>
      <c r="P33983">
        <v>45520</v>
      </c>
    </row>
    <row r="33984" spans="1:16" x14ac:dyDescent="0.35">
      <c r="A33984" s="1" t="s">
        <v>76219</v>
      </c>
      <c r="B33984">
        <v>68</v>
      </c>
      <c r="C33984" s="1" t="s">
        <v>70112</v>
      </c>
      <c r="D33984" s="1" t="s">
        <v>18</v>
      </c>
      <c r="E33984" s="1" t="s">
        <v>52</v>
      </c>
      <c r="F33984" s="1" t="s">
        <v>48</v>
      </c>
      <c r="G33984" s="2">
        <v>45037</v>
      </c>
      <c r="H33984" s="1" t="s">
        <v>81285</v>
      </c>
      <c r="I33984" s="1" t="s">
        <v>81286</v>
      </c>
      <c r="J33984" s="1" t="s">
        <v>444</v>
      </c>
      <c r="K33984">
        <v>22038.16</v>
      </c>
      <c r="L33984" s="1" t="s">
        <v>18144</v>
      </c>
      <c r="M33984" s="2">
        <v>45062</v>
      </c>
      <c r="N33984">
        <v>25</v>
      </c>
      <c r="O33984" s="1" t="s">
        <v>1972</v>
      </c>
      <c r="P33984">
        <v>45521</v>
      </c>
    </row>
    <row r="33985" spans="1:16" x14ac:dyDescent="0.35">
      <c r="A33985" s="1" t="s">
        <v>81287</v>
      </c>
      <c r="B33985">
        <v>66</v>
      </c>
      <c r="C33985" s="1" t="s">
        <v>70112</v>
      </c>
      <c r="D33985" s="1" t="s">
        <v>27</v>
      </c>
      <c r="E33985" s="1" t="s">
        <v>52</v>
      </c>
      <c r="F33985" s="1" t="s">
        <v>74</v>
      </c>
      <c r="G33985" s="2">
        <v>44206</v>
      </c>
      <c r="H33985" s="1" t="s">
        <v>81288</v>
      </c>
      <c r="I33985" s="1" t="s">
        <v>64013</v>
      </c>
      <c r="J33985" s="1" t="s">
        <v>444</v>
      </c>
      <c r="K33985">
        <v>18129.48</v>
      </c>
      <c r="L33985" s="1" t="s">
        <v>18144</v>
      </c>
      <c r="M33985" s="2">
        <v>44221</v>
      </c>
      <c r="N33985">
        <v>15</v>
      </c>
      <c r="O33985" s="1" t="s">
        <v>1972</v>
      </c>
      <c r="P33985">
        <v>45523</v>
      </c>
    </row>
    <row r="33986" spans="1:16" x14ac:dyDescent="0.35">
      <c r="A33986" s="1" t="s">
        <v>81289</v>
      </c>
      <c r="B33986">
        <v>77</v>
      </c>
      <c r="C33986" s="1" t="s">
        <v>70112</v>
      </c>
      <c r="D33986" s="1" t="s">
        <v>18</v>
      </c>
      <c r="E33986" s="1" t="s">
        <v>81</v>
      </c>
      <c r="F33986" s="1" t="s">
        <v>29</v>
      </c>
      <c r="G33986" s="2">
        <v>45174</v>
      </c>
      <c r="H33986" s="1" t="s">
        <v>6977</v>
      </c>
      <c r="I33986" s="1" t="s">
        <v>81290</v>
      </c>
      <c r="J33986" s="1" t="s">
        <v>444</v>
      </c>
      <c r="K33986">
        <v>38897.43</v>
      </c>
      <c r="L33986" s="1" t="s">
        <v>18144</v>
      </c>
      <c r="M33986" s="2">
        <v>45193</v>
      </c>
      <c r="N33986">
        <v>19</v>
      </c>
      <c r="O33986" s="1" t="s">
        <v>1972</v>
      </c>
      <c r="P33986">
        <v>45525</v>
      </c>
    </row>
    <row r="33987" spans="1:16" x14ac:dyDescent="0.35">
      <c r="A33987" s="1" t="s">
        <v>61542</v>
      </c>
      <c r="B33987">
        <v>75</v>
      </c>
      <c r="C33987" s="1" t="s">
        <v>70112</v>
      </c>
      <c r="D33987" s="1" t="s">
        <v>18</v>
      </c>
      <c r="E33987" s="1" t="s">
        <v>81</v>
      </c>
      <c r="F33987" s="1" t="s">
        <v>29</v>
      </c>
      <c r="G33987" s="2">
        <v>44536</v>
      </c>
      <c r="H33987" s="1" t="s">
        <v>81291</v>
      </c>
      <c r="I33987" s="1" t="s">
        <v>80359</v>
      </c>
      <c r="J33987" s="1" t="s">
        <v>444</v>
      </c>
      <c r="K33987">
        <v>31321.34</v>
      </c>
      <c r="L33987" s="1" t="s">
        <v>18144</v>
      </c>
      <c r="M33987" s="2">
        <v>44563</v>
      </c>
      <c r="N33987">
        <v>27</v>
      </c>
      <c r="O33987" s="1" t="s">
        <v>1972</v>
      </c>
      <c r="P33987">
        <v>45526</v>
      </c>
    </row>
    <row r="33988" spans="1:16" x14ac:dyDescent="0.35">
      <c r="A33988" s="1" t="s">
        <v>81292</v>
      </c>
      <c r="B33988">
        <v>76</v>
      </c>
      <c r="C33988" s="1" t="s">
        <v>70112</v>
      </c>
      <c r="D33988" s="1" t="s">
        <v>18</v>
      </c>
      <c r="E33988" s="1" t="s">
        <v>19</v>
      </c>
      <c r="F33988" s="1" t="s">
        <v>20</v>
      </c>
      <c r="G33988" s="2">
        <v>44209</v>
      </c>
      <c r="H33988" s="1" t="s">
        <v>81293</v>
      </c>
      <c r="I33988" s="1" t="s">
        <v>81294</v>
      </c>
      <c r="J33988" s="1" t="s">
        <v>444</v>
      </c>
      <c r="K33988">
        <v>24827.55</v>
      </c>
      <c r="L33988" s="1" t="s">
        <v>18144</v>
      </c>
      <c r="M33988" s="2">
        <v>44232</v>
      </c>
      <c r="N33988">
        <v>23</v>
      </c>
      <c r="O33988" s="1" t="s">
        <v>1972</v>
      </c>
      <c r="P33988">
        <v>45527</v>
      </c>
    </row>
    <row r="33989" spans="1:16" x14ac:dyDescent="0.35">
      <c r="A33989" s="1" t="s">
        <v>25992</v>
      </c>
      <c r="B33989">
        <v>80</v>
      </c>
      <c r="C33989" s="1" t="s">
        <v>70112</v>
      </c>
      <c r="D33989" s="1" t="s">
        <v>18</v>
      </c>
      <c r="E33989" s="1" t="s">
        <v>40</v>
      </c>
      <c r="F33989" s="1" t="s">
        <v>29</v>
      </c>
      <c r="G33989" s="2">
        <v>44621</v>
      </c>
      <c r="H33989" s="1" t="s">
        <v>5379</v>
      </c>
      <c r="I33989" s="1" t="s">
        <v>81295</v>
      </c>
      <c r="J33989" s="1" t="s">
        <v>444</v>
      </c>
      <c r="K33989">
        <v>44602.080000000002</v>
      </c>
      <c r="L33989" s="1" t="s">
        <v>18144</v>
      </c>
      <c r="M33989" s="2">
        <v>44643</v>
      </c>
      <c r="N33989">
        <v>22</v>
      </c>
      <c r="O33989" s="1" t="s">
        <v>1972</v>
      </c>
      <c r="P33989">
        <v>45528</v>
      </c>
    </row>
    <row r="33990" spans="1:16" x14ac:dyDescent="0.35">
      <c r="A33990" s="1" t="s">
        <v>81296</v>
      </c>
      <c r="B33990">
        <v>77</v>
      </c>
      <c r="C33990" s="1" t="s">
        <v>70112</v>
      </c>
      <c r="D33990" s="1" t="s">
        <v>27</v>
      </c>
      <c r="E33990" s="1" t="s">
        <v>52</v>
      </c>
      <c r="F33990" s="1" t="s">
        <v>41</v>
      </c>
      <c r="G33990" s="2">
        <v>45061</v>
      </c>
      <c r="H33990" s="1" t="s">
        <v>81000</v>
      </c>
      <c r="I33990" s="1" t="s">
        <v>20802</v>
      </c>
      <c r="J33990" s="1" t="s">
        <v>444</v>
      </c>
      <c r="K33990">
        <v>13288.38</v>
      </c>
      <c r="L33990" s="1" t="s">
        <v>18144</v>
      </c>
      <c r="M33990" s="2">
        <v>45081</v>
      </c>
      <c r="N33990">
        <v>20</v>
      </c>
      <c r="O33990" s="1" t="s">
        <v>1972</v>
      </c>
      <c r="P33990">
        <v>45529</v>
      </c>
    </row>
    <row r="33991" spans="1:16" x14ac:dyDescent="0.35">
      <c r="A33991" s="1" t="s">
        <v>81297</v>
      </c>
      <c r="B33991">
        <v>76</v>
      </c>
      <c r="C33991" s="1" t="s">
        <v>70112</v>
      </c>
      <c r="D33991" s="1" t="s">
        <v>18</v>
      </c>
      <c r="E33991" s="1" t="s">
        <v>52</v>
      </c>
      <c r="F33991" s="1" t="s">
        <v>48</v>
      </c>
      <c r="G33991" s="2">
        <v>44537</v>
      </c>
      <c r="H33991" s="1" t="s">
        <v>53804</v>
      </c>
      <c r="I33991" s="1" t="s">
        <v>81298</v>
      </c>
      <c r="J33991" s="1" t="s">
        <v>444</v>
      </c>
      <c r="K33991">
        <v>23145.15</v>
      </c>
      <c r="L33991" s="1" t="s">
        <v>18144</v>
      </c>
      <c r="M33991" s="2">
        <v>44544</v>
      </c>
      <c r="N33991">
        <v>7</v>
      </c>
      <c r="O33991" s="1" t="s">
        <v>1972</v>
      </c>
      <c r="P33991">
        <v>45530</v>
      </c>
    </row>
    <row r="33992" spans="1:16" x14ac:dyDescent="0.35">
      <c r="A33992" s="1" t="s">
        <v>81299</v>
      </c>
      <c r="B33992">
        <v>65</v>
      </c>
      <c r="C33992" s="1" t="s">
        <v>70112</v>
      </c>
      <c r="D33992" s="1" t="s">
        <v>27</v>
      </c>
      <c r="E33992" s="1" t="s">
        <v>28</v>
      </c>
      <c r="F33992" s="1" t="s">
        <v>74</v>
      </c>
      <c r="G33992" s="2">
        <v>45184</v>
      </c>
      <c r="H33992" s="1" t="s">
        <v>80184</v>
      </c>
      <c r="I33992" s="1" t="s">
        <v>81300</v>
      </c>
      <c r="J33992" s="1" t="s">
        <v>444</v>
      </c>
      <c r="K33992">
        <v>2092.64</v>
      </c>
      <c r="L33992" s="1" t="s">
        <v>18144</v>
      </c>
      <c r="M33992" s="2">
        <v>45186</v>
      </c>
      <c r="N33992">
        <v>2</v>
      </c>
      <c r="O33992" s="1" t="s">
        <v>1972</v>
      </c>
      <c r="P33992">
        <v>45531</v>
      </c>
    </row>
    <row r="33993" spans="1:16" x14ac:dyDescent="0.35">
      <c r="A33993" s="1" t="s">
        <v>73204</v>
      </c>
      <c r="B33993">
        <v>80</v>
      </c>
      <c r="C33993" s="1" t="s">
        <v>70112</v>
      </c>
      <c r="D33993" s="1" t="s">
        <v>18</v>
      </c>
      <c r="E33993" s="1" t="s">
        <v>81</v>
      </c>
      <c r="F33993" s="1" t="s">
        <v>74</v>
      </c>
      <c r="G33993" s="2">
        <v>44228</v>
      </c>
      <c r="H33993" s="1" t="s">
        <v>81301</v>
      </c>
      <c r="I33993" s="1" t="s">
        <v>5411</v>
      </c>
      <c r="J33993" s="1" t="s">
        <v>444</v>
      </c>
      <c r="K33993">
        <v>47958.25</v>
      </c>
      <c r="L33993" s="1" t="s">
        <v>18144</v>
      </c>
      <c r="M33993" s="2">
        <v>44256</v>
      </c>
      <c r="N33993">
        <v>28</v>
      </c>
      <c r="O33993" s="1" t="s">
        <v>1972</v>
      </c>
      <c r="P33993">
        <v>45532</v>
      </c>
    </row>
    <row r="33994" spans="1:16" x14ac:dyDescent="0.35">
      <c r="A33994" s="1" t="s">
        <v>81302</v>
      </c>
      <c r="B33994">
        <v>80</v>
      </c>
      <c r="C33994" s="1" t="s">
        <v>70112</v>
      </c>
      <c r="D33994" s="1" t="s">
        <v>18</v>
      </c>
      <c r="E33994" s="1" t="s">
        <v>52</v>
      </c>
      <c r="F33994" s="1" t="s">
        <v>20</v>
      </c>
      <c r="G33994" s="2">
        <v>44384</v>
      </c>
      <c r="H33994" s="1" t="s">
        <v>6221</v>
      </c>
      <c r="I33994" s="1" t="s">
        <v>81303</v>
      </c>
      <c r="J33994" s="1" t="s">
        <v>444</v>
      </c>
      <c r="K33994">
        <v>23325.52</v>
      </c>
      <c r="L33994" s="1" t="s">
        <v>18144</v>
      </c>
      <c r="M33994" s="2">
        <v>44410</v>
      </c>
      <c r="N33994">
        <v>26</v>
      </c>
      <c r="O33994" s="1" t="s">
        <v>1972</v>
      </c>
      <c r="P33994">
        <v>45534</v>
      </c>
    </row>
    <row r="33995" spans="1:16" x14ac:dyDescent="0.35">
      <c r="A33995" s="1" t="s">
        <v>81304</v>
      </c>
      <c r="B33995">
        <v>78</v>
      </c>
      <c r="C33995" s="1" t="s">
        <v>70112</v>
      </c>
      <c r="D33995" s="1" t="s">
        <v>18</v>
      </c>
      <c r="E33995" s="1" t="s">
        <v>33</v>
      </c>
      <c r="F33995" s="1" t="s">
        <v>57</v>
      </c>
      <c r="G33995" s="2">
        <v>44876</v>
      </c>
      <c r="H33995" s="1" t="s">
        <v>81305</v>
      </c>
      <c r="I33995" s="1" t="s">
        <v>81306</v>
      </c>
      <c r="J33995" s="1" t="s">
        <v>444</v>
      </c>
      <c r="K33995">
        <v>16756.77</v>
      </c>
      <c r="L33995" s="1" t="s">
        <v>18144</v>
      </c>
      <c r="M33995" s="2">
        <v>44906</v>
      </c>
      <c r="N33995">
        <v>30</v>
      </c>
      <c r="O33995" s="1" t="s">
        <v>1972</v>
      </c>
      <c r="P33995">
        <v>45535</v>
      </c>
    </row>
    <row r="33996" spans="1:16" x14ac:dyDescent="0.35">
      <c r="A33996" s="1" t="s">
        <v>75291</v>
      </c>
      <c r="B33996">
        <v>72</v>
      </c>
      <c r="C33996" s="1" t="s">
        <v>70112</v>
      </c>
      <c r="D33996" s="1" t="s">
        <v>27</v>
      </c>
      <c r="E33996" s="1" t="s">
        <v>81</v>
      </c>
      <c r="F33996" s="1" t="s">
        <v>74</v>
      </c>
      <c r="G33996" s="2">
        <v>45331</v>
      </c>
      <c r="H33996" s="1" t="s">
        <v>16904</v>
      </c>
      <c r="I33996" s="1" t="s">
        <v>81307</v>
      </c>
      <c r="J33996" s="1" t="s">
        <v>444</v>
      </c>
      <c r="K33996">
        <v>35113.97</v>
      </c>
      <c r="L33996" s="1" t="s">
        <v>18144</v>
      </c>
      <c r="M33996" s="2">
        <v>45339</v>
      </c>
      <c r="N33996">
        <v>8</v>
      </c>
      <c r="O33996" s="1" t="s">
        <v>1972</v>
      </c>
      <c r="P33996">
        <v>45536</v>
      </c>
    </row>
    <row r="33997" spans="1:16" x14ac:dyDescent="0.35">
      <c r="A33997" s="1" t="s">
        <v>81308</v>
      </c>
      <c r="B33997">
        <v>77</v>
      </c>
      <c r="C33997" s="1" t="s">
        <v>70112</v>
      </c>
      <c r="D33997" s="1" t="s">
        <v>27</v>
      </c>
      <c r="E33997" s="1" t="s">
        <v>40</v>
      </c>
      <c r="F33997" s="1" t="s">
        <v>48</v>
      </c>
      <c r="G33997" s="2">
        <v>45264</v>
      </c>
      <c r="H33997" s="1" t="s">
        <v>81309</v>
      </c>
      <c r="I33997" s="1" t="s">
        <v>81310</v>
      </c>
      <c r="J33997" s="1" t="s">
        <v>444</v>
      </c>
      <c r="K33997">
        <v>45865.919999999998</v>
      </c>
      <c r="L33997" s="1" t="s">
        <v>18144</v>
      </c>
      <c r="M33997" s="2">
        <v>45291</v>
      </c>
      <c r="N33997">
        <v>27</v>
      </c>
      <c r="O33997" s="1" t="s">
        <v>1972</v>
      </c>
      <c r="P33997">
        <v>45537</v>
      </c>
    </row>
    <row r="33998" spans="1:16" x14ac:dyDescent="0.35">
      <c r="A33998" s="1" t="s">
        <v>81311</v>
      </c>
      <c r="B33998">
        <v>76</v>
      </c>
      <c r="C33998" s="1" t="s">
        <v>70112</v>
      </c>
      <c r="D33998" s="1" t="s">
        <v>27</v>
      </c>
      <c r="E33998" s="1" t="s">
        <v>33</v>
      </c>
      <c r="F33998" s="1" t="s">
        <v>57</v>
      </c>
      <c r="G33998" s="2">
        <v>44383</v>
      </c>
      <c r="H33998" s="1" t="s">
        <v>19179</v>
      </c>
      <c r="I33998" s="1" t="s">
        <v>36440</v>
      </c>
      <c r="J33998" s="1" t="s">
        <v>444</v>
      </c>
      <c r="K33998">
        <v>49311.040000000001</v>
      </c>
      <c r="L33998" s="1" t="s">
        <v>18144</v>
      </c>
      <c r="M33998" s="2">
        <v>44401</v>
      </c>
      <c r="N33998">
        <v>18</v>
      </c>
      <c r="O33998" s="1" t="s">
        <v>1972</v>
      </c>
      <c r="P33998">
        <v>45538</v>
      </c>
    </row>
    <row r="33999" spans="1:16" x14ac:dyDescent="0.35">
      <c r="A33999" s="1" t="s">
        <v>81312</v>
      </c>
      <c r="B33999">
        <v>68</v>
      </c>
      <c r="C33999" s="1" t="s">
        <v>70112</v>
      </c>
      <c r="D33999" s="1" t="s">
        <v>18</v>
      </c>
      <c r="E33999" s="1" t="s">
        <v>40</v>
      </c>
      <c r="F33999" s="1" t="s">
        <v>20</v>
      </c>
      <c r="G33999" s="2">
        <v>44563</v>
      </c>
      <c r="H33999" s="1" t="s">
        <v>16981</v>
      </c>
      <c r="I33999" s="1" t="s">
        <v>81313</v>
      </c>
      <c r="J33999" s="1" t="s">
        <v>444</v>
      </c>
      <c r="K33999">
        <v>8635.2099999999991</v>
      </c>
      <c r="L33999" s="1" t="s">
        <v>18144</v>
      </c>
      <c r="M33999" s="2">
        <v>44578</v>
      </c>
      <c r="N33999">
        <v>15</v>
      </c>
      <c r="O33999" s="1" t="s">
        <v>1972</v>
      </c>
      <c r="P33999">
        <v>45539</v>
      </c>
    </row>
    <row r="34000" spans="1:16" x14ac:dyDescent="0.35">
      <c r="A34000" s="1" t="s">
        <v>81314</v>
      </c>
      <c r="B34000">
        <v>77</v>
      </c>
      <c r="C34000" s="1" t="s">
        <v>70112</v>
      </c>
      <c r="D34000" s="1" t="s">
        <v>18</v>
      </c>
      <c r="E34000" s="1" t="s">
        <v>33</v>
      </c>
      <c r="F34000" s="1" t="s">
        <v>41</v>
      </c>
      <c r="G34000" s="2">
        <v>44974</v>
      </c>
      <c r="H34000" s="1" t="s">
        <v>81315</v>
      </c>
      <c r="I34000" s="1" t="s">
        <v>81316</v>
      </c>
      <c r="J34000" s="1" t="s">
        <v>444</v>
      </c>
      <c r="K34000">
        <v>23609</v>
      </c>
      <c r="L34000" s="1" t="s">
        <v>18144</v>
      </c>
      <c r="M34000" s="2">
        <v>44977</v>
      </c>
      <c r="N34000">
        <v>3</v>
      </c>
      <c r="O34000" s="1" t="s">
        <v>1972</v>
      </c>
      <c r="P34000">
        <v>45540</v>
      </c>
    </row>
    <row r="34001" spans="1:16" x14ac:dyDescent="0.35">
      <c r="A34001" s="1" t="s">
        <v>51658</v>
      </c>
      <c r="B34001">
        <v>71</v>
      </c>
      <c r="C34001" s="1" t="s">
        <v>70112</v>
      </c>
      <c r="D34001" s="1" t="s">
        <v>18</v>
      </c>
      <c r="E34001" s="1" t="s">
        <v>19</v>
      </c>
      <c r="F34001" s="1" t="s">
        <v>41</v>
      </c>
      <c r="G34001" s="2">
        <v>43934</v>
      </c>
      <c r="H34001" s="1" t="s">
        <v>1596</v>
      </c>
      <c r="I34001" s="1" t="s">
        <v>81317</v>
      </c>
      <c r="J34001" s="1" t="s">
        <v>444</v>
      </c>
      <c r="K34001">
        <v>25420.54</v>
      </c>
      <c r="L34001" s="1" t="s">
        <v>18144</v>
      </c>
      <c r="M34001" s="2">
        <v>43949</v>
      </c>
      <c r="N34001">
        <v>15</v>
      </c>
      <c r="O34001" s="1" t="s">
        <v>1972</v>
      </c>
      <c r="P34001">
        <v>45541</v>
      </c>
    </row>
    <row r="34002" spans="1:16" x14ac:dyDescent="0.35">
      <c r="A34002" s="1" t="s">
        <v>80764</v>
      </c>
      <c r="B34002">
        <v>67</v>
      </c>
      <c r="C34002" s="1" t="s">
        <v>70112</v>
      </c>
      <c r="D34002" s="1" t="s">
        <v>27</v>
      </c>
      <c r="E34002" s="1" t="s">
        <v>40</v>
      </c>
      <c r="F34002" s="1" t="s">
        <v>57</v>
      </c>
      <c r="G34002" s="2">
        <v>45286</v>
      </c>
      <c r="H34002" s="1" t="s">
        <v>81318</v>
      </c>
      <c r="I34002" s="1" t="s">
        <v>31902</v>
      </c>
      <c r="J34002" s="1" t="s">
        <v>444</v>
      </c>
      <c r="K34002">
        <v>13122.96</v>
      </c>
      <c r="L34002" s="1" t="s">
        <v>18144</v>
      </c>
      <c r="M34002" s="2">
        <v>45308</v>
      </c>
      <c r="N34002">
        <v>22</v>
      </c>
      <c r="O34002" s="1" t="s">
        <v>1972</v>
      </c>
      <c r="P34002">
        <v>45542</v>
      </c>
    </row>
    <row r="34003" spans="1:16" x14ac:dyDescent="0.35">
      <c r="A34003" s="1" t="s">
        <v>81319</v>
      </c>
      <c r="B34003">
        <v>65</v>
      </c>
      <c r="C34003" s="1" t="s">
        <v>70112</v>
      </c>
      <c r="D34003" s="1" t="s">
        <v>18</v>
      </c>
      <c r="E34003" s="1" t="s">
        <v>52</v>
      </c>
      <c r="F34003" s="1" t="s">
        <v>41</v>
      </c>
      <c r="G34003" s="2">
        <v>44238</v>
      </c>
      <c r="H34003" s="1" t="s">
        <v>6401</v>
      </c>
      <c r="I34003" s="1" t="s">
        <v>81320</v>
      </c>
      <c r="J34003" s="1" t="s">
        <v>444</v>
      </c>
      <c r="K34003">
        <v>30731.97</v>
      </c>
      <c r="L34003" s="1" t="s">
        <v>18144</v>
      </c>
      <c r="M34003" s="2">
        <v>44268</v>
      </c>
      <c r="N34003">
        <v>30</v>
      </c>
      <c r="O34003" s="1" t="s">
        <v>1972</v>
      </c>
      <c r="P34003">
        <v>45543</v>
      </c>
    </row>
    <row r="34004" spans="1:16" x14ac:dyDescent="0.35">
      <c r="A34004" s="1" t="s">
        <v>81321</v>
      </c>
      <c r="B34004">
        <v>74</v>
      </c>
      <c r="C34004" s="1" t="s">
        <v>70112</v>
      </c>
      <c r="D34004" s="1" t="s">
        <v>27</v>
      </c>
      <c r="E34004" s="1" t="s">
        <v>56</v>
      </c>
      <c r="F34004" s="1" t="s">
        <v>48</v>
      </c>
      <c r="G34004" s="2">
        <v>43727</v>
      </c>
      <c r="H34004" s="1" t="s">
        <v>81322</v>
      </c>
      <c r="I34004" s="1" t="s">
        <v>2263</v>
      </c>
      <c r="J34004" s="1" t="s">
        <v>444</v>
      </c>
      <c r="K34004">
        <v>15722.87</v>
      </c>
      <c r="L34004" s="1" t="s">
        <v>18144</v>
      </c>
      <c r="M34004" s="2">
        <v>43733</v>
      </c>
      <c r="N34004">
        <v>6</v>
      </c>
      <c r="O34004" s="1" t="s">
        <v>1972</v>
      </c>
      <c r="P34004">
        <v>45544</v>
      </c>
    </row>
    <row r="34005" spans="1:16" x14ac:dyDescent="0.35">
      <c r="A34005" s="1" t="s">
        <v>81323</v>
      </c>
      <c r="B34005">
        <v>71</v>
      </c>
      <c r="C34005" s="1" t="s">
        <v>70112</v>
      </c>
      <c r="D34005" s="1" t="s">
        <v>18</v>
      </c>
      <c r="E34005" s="1" t="s">
        <v>33</v>
      </c>
      <c r="F34005" s="1" t="s">
        <v>20</v>
      </c>
      <c r="G34005" s="2">
        <v>44368</v>
      </c>
      <c r="H34005" s="1" t="s">
        <v>3886</v>
      </c>
      <c r="I34005" s="1" t="s">
        <v>6162</v>
      </c>
      <c r="J34005" s="1" t="s">
        <v>444</v>
      </c>
      <c r="K34005">
        <v>27757.33</v>
      </c>
      <c r="L34005" s="1" t="s">
        <v>18144</v>
      </c>
      <c r="M34005" s="2">
        <v>44380</v>
      </c>
      <c r="N34005">
        <v>12</v>
      </c>
      <c r="O34005" s="1" t="s">
        <v>1972</v>
      </c>
      <c r="P34005">
        <v>45545</v>
      </c>
    </row>
    <row r="34006" spans="1:16" x14ac:dyDescent="0.35">
      <c r="A34006" s="1" t="s">
        <v>81324</v>
      </c>
      <c r="B34006">
        <v>69</v>
      </c>
      <c r="C34006" s="1" t="s">
        <v>70112</v>
      </c>
      <c r="D34006" s="1" t="s">
        <v>27</v>
      </c>
      <c r="E34006" s="1" t="s">
        <v>40</v>
      </c>
      <c r="F34006" s="1" t="s">
        <v>57</v>
      </c>
      <c r="G34006" s="2">
        <v>44295</v>
      </c>
      <c r="H34006" s="1" t="s">
        <v>81325</v>
      </c>
      <c r="I34006" s="1" t="s">
        <v>17149</v>
      </c>
      <c r="J34006" s="1" t="s">
        <v>444</v>
      </c>
      <c r="K34006">
        <v>18204.64</v>
      </c>
      <c r="L34006" s="1" t="s">
        <v>18144</v>
      </c>
      <c r="M34006" s="2">
        <v>44325</v>
      </c>
      <c r="N34006">
        <v>30</v>
      </c>
      <c r="O34006" s="1" t="s">
        <v>1972</v>
      </c>
      <c r="P34006">
        <v>45546</v>
      </c>
    </row>
    <row r="34007" spans="1:16" x14ac:dyDescent="0.35">
      <c r="A34007" s="1" t="s">
        <v>81326</v>
      </c>
      <c r="B34007">
        <v>80</v>
      </c>
      <c r="C34007" s="1" t="s">
        <v>70112</v>
      </c>
      <c r="D34007" s="1" t="s">
        <v>18</v>
      </c>
      <c r="E34007" s="1" t="s">
        <v>33</v>
      </c>
      <c r="F34007" s="1" t="s">
        <v>29</v>
      </c>
      <c r="G34007" s="2">
        <v>45049</v>
      </c>
      <c r="H34007" s="1" t="s">
        <v>81327</v>
      </c>
      <c r="I34007" s="1" t="s">
        <v>81328</v>
      </c>
      <c r="J34007" s="1" t="s">
        <v>444</v>
      </c>
      <c r="K34007">
        <v>11746.84</v>
      </c>
      <c r="L34007" s="1" t="s">
        <v>18144</v>
      </c>
      <c r="M34007" s="2">
        <v>45064</v>
      </c>
      <c r="N34007">
        <v>15</v>
      </c>
      <c r="O34007" s="1" t="s">
        <v>1972</v>
      </c>
      <c r="P34007">
        <v>45547</v>
      </c>
    </row>
    <row r="34008" spans="1:16" x14ac:dyDescent="0.35">
      <c r="A34008" s="1" t="s">
        <v>81329</v>
      </c>
      <c r="B34008">
        <v>67</v>
      </c>
      <c r="C34008" s="1" t="s">
        <v>70112</v>
      </c>
      <c r="D34008" s="1" t="s">
        <v>18</v>
      </c>
      <c r="E34008" s="1" t="s">
        <v>40</v>
      </c>
      <c r="F34008" s="1" t="s">
        <v>74</v>
      </c>
      <c r="G34008" s="2">
        <v>45328</v>
      </c>
      <c r="H34008" s="1" t="s">
        <v>81330</v>
      </c>
      <c r="I34008" s="1" t="s">
        <v>7974</v>
      </c>
      <c r="J34008" s="1" t="s">
        <v>444</v>
      </c>
      <c r="K34008">
        <v>20554.330000000002</v>
      </c>
      <c r="L34008" s="1" t="s">
        <v>18144</v>
      </c>
      <c r="M34008" s="2">
        <v>45355</v>
      </c>
      <c r="N34008">
        <v>27</v>
      </c>
      <c r="O34008" s="1" t="s">
        <v>1972</v>
      </c>
      <c r="P34008">
        <v>45548</v>
      </c>
    </row>
    <row r="34009" spans="1:16" x14ac:dyDescent="0.35">
      <c r="A34009" s="1" t="s">
        <v>81331</v>
      </c>
      <c r="B34009">
        <v>80</v>
      </c>
      <c r="C34009" s="1" t="s">
        <v>70112</v>
      </c>
      <c r="D34009" s="1" t="s">
        <v>27</v>
      </c>
      <c r="E34009" s="1" t="s">
        <v>81</v>
      </c>
      <c r="F34009" s="1" t="s">
        <v>29</v>
      </c>
      <c r="G34009" s="2">
        <v>44759</v>
      </c>
      <c r="H34009" s="1" t="s">
        <v>39055</v>
      </c>
      <c r="I34009" s="1" t="s">
        <v>81332</v>
      </c>
      <c r="J34009" s="1" t="s">
        <v>444</v>
      </c>
      <c r="K34009">
        <v>46587.41</v>
      </c>
      <c r="L34009" s="1" t="s">
        <v>18144</v>
      </c>
      <c r="M34009" s="2">
        <v>44765</v>
      </c>
      <c r="N34009">
        <v>6</v>
      </c>
      <c r="O34009" s="1" t="s">
        <v>1972</v>
      </c>
      <c r="P34009">
        <v>45549</v>
      </c>
    </row>
    <row r="34010" spans="1:16" x14ac:dyDescent="0.35">
      <c r="A34010" s="1" t="s">
        <v>81333</v>
      </c>
      <c r="B34010">
        <v>70</v>
      </c>
      <c r="C34010" s="1" t="s">
        <v>70112</v>
      </c>
      <c r="D34010" s="1" t="s">
        <v>18</v>
      </c>
      <c r="E34010" s="1" t="s">
        <v>52</v>
      </c>
      <c r="F34010" s="1" t="s">
        <v>57</v>
      </c>
      <c r="G34010" s="2">
        <v>45227</v>
      </c>
      <c r="H34010" s="1" t="s">
        <v>14232</v>
      </c>
      <c r="I34010" s="1" t="s">
        <v>81334</v>
      </c>
      <c r="J34010" s="1" t="s">
        <v>444</v>
      </c>
      <c r="K34010">
        <v>33204.839999999997</v>
      </c>
      <c r="L34010" s="1" t="s">
        <v>18144</v>
      </c>
      <c r="M34010" s="2">
        <v>45256</v>
      </c>
      <c r="N34010">
        <v>29</v>
      </c>
      <c r="O34010" s="1" t="s">
        <v>1972</v>
      </c>
      <c r="P34010">
        <v>45550</v>
      </c>
    </row>
    <row r="34011" spans="1:16" x14ac:dyDescent="0.35">
      <c r="A34011" s="1" t="s">
        <v>81335</v>
      </c>
      <c r="B34011">
        <v>69</v>
      </c>
      <c r="C34011" s="1" t="s">
        <v>70112</v>
      </c>
      <c r="D34011" s="1" t="s">
        <v>27</v>
      </c>
      <c r="E34011" s="1" t="s">
        <v>19</v>
      </c>
      <c r="F34011" s="1" t="s">
        <v>20</v>
      </c>
      <c r="G34011" s="2">
        <v>45376</v>
      </c>
      <c r="H34011" s="1" t="s">
        <v>47425</v>
      </c>
      <c r="I34011" s="1" t="s">
        <v>81336</v>
      </c>
      <c r="J34011" s="1" t="s">
        <v>444</v>
      </c>
      <c r="K34011">
        <v>14010.14</v>
      </c>
      <c r="L34011" s="1" t="s">
        <v>18144</v>
      </c>
      <c r="M34011" s="2">
        <v>45401</v>
      </c>
      <c r="N34011">
        <v>25</v>
      </c>
      <c r="O34011" s="1" t="s">
        <v>1972</v>
      </c>
      <c r="P34011">
        <v>45551</v>
      </c>
    </row>
    <row r="34012" spans="1:16" x14ac:dyDescent="0.35">
      <c r="A34012" s="1" t="s">
        <v>28868</v>
      </c>
      <c r="B34012">
        <v>76</v>
      </c>
      <c r="C34012" s="1" t="s">
        <v>70112</v>
      </c>
      <c r="D34012" s="1" t="s">
        <v>27</v>
      </c>
      <c r="E34012" s="1" t="s">
        <v>52</v>
      </c>
      <c r="F34012" s="1" t="s">
        <v>48</v>
      </c>
      <c r="G34012" s="2">
        <v>43735</v>
      </c>
      <c r="H34012" s="1" t="s">
        <v>18979</v>
      </c>
      <c r="I34012" s="1" t="s">
        <v>81337</v>
      </c>
      <c r="J34012" s="1" t="s">
        <v>444</v>
      </c>
      <c r="K34012">
        <v>11287.82</v>
      </c>
      <c r="L34012" s="1" t="s">
        <v>18144</v>
      </c>
      <c r="M34012" s="2">
        <v>43749</v>
      </c>
      <c r="N34012">
        <v>14</v>
      </c>
      <c r="O34012" s="1" t="s">
        <v>1972</v>
      </c>
      <c r="P34012">
        <v>45552</v>
      </c>
    </row>
    <row r="34013" spans="1:16" x14ac:dyDescent="0.35">
      <c r="A34013" s="1" t="s">
        <v>76927</v>
      </c>
      <c r="B34013">
        <v>75</v>
      </c>
      <c r="C34013" s="1" t="s">
        <v>70112</v>
      </c>
      <c r="D34013" s="1" t="s">
        <v>27</v>
      </c>
      <c r="E34013" s="1" t="s">
        <v>19</v>
      </c>
      <c r="F34013" s="1" t="s">
        <v>41</v>
      </c>
      <c r="G34013" s="2">
        <v>43811</v>
      </c>
      <c r="H34013" s="1" t="s">
        <v>42678</v>
      </c>
      <c r="I34013" s="1" t="s">
        <v>81338</v>
      </c>
      <c r="J34013" s="1" t="s">
        <v>444</v>
      </c>
      <c r="K34013">
        <v>43282.28</v>
      </c>
      <c r="L34013" s="1" t="s">
        <v>18144</v>
      </c>
      <c r="M34013" s="2">
        <v>43827</v>
      </c>
      <c r="N34013">
        <v>16</v>
      </c>
      <c r="O34013" s="1" t="s">
        <v>3941</v>
      </c>
      <c r="P34013">
        <v>45561</v>
      </c>
    </row>
    <row r="34014" spans="1:16" x14ac:dyDescent="0.35">
      <c r="A34014" s="1" t="s">
        <v>81339</v>
      </c>
      <c r="B34014">
        <v>78</v>
      </c>
      <c r="C34014" s="1" t="s">
        <v>70112</v>
      </c>
      <c r="D34014" s="1" t="s">
        <v>18</v>
      </c>
      <c r="E34014" s="1" t="s">
        <v>40</v>
      </c>
      <c r="F34014" s="1" t="s">
        <v>41</v>
      </c>
      <c r="G34014" s="2">
        <v>44418</v>
      </c>
      <c r="H34014" s="1" t="s">
        <v>81340</v>
      </c>
      <c r="I34014" s="1" t="s">
        <v>81341</v>
      </c>
      <c r="J34014" s="1" t="s">
        <v>444</v>
      </c>
      <c r="K34014">
        <v>14377.33</v>
      </c>
      <c r="L34014" s="1" t="s">
        <v>18144</v>
      </c>
      <c r="M34014" s="2">
        <v>44435</v>
      </c>
      <c r="N34014">
        <v>17</v>
      </c>
      <c r="O34014" s="1" t="s">
        <v>3941</v>
      </c>
      <c r="P34014">
        <v>45562</v>
      </c>
    </row>
    <row r="34015" spans="1:16" x14ac:dyDescent="0.35">
      <c r="A34015" s="1" t="s">
        <v>81342</v>
      </c>
      <c r="B34015">
        <v>84</v>
      </c>
      <c r="C34015" s="1" t="s">
        <v>70112</v>
      </c>
      <c r="D34015" s="1" t="s">
        <v>27</v>
      </c>
      <c r="E34015" s="1" t="s">
        <v>33</v>
      </c>
      <c r="F34015" s="1" t="s">
        <v>57</v>
      </c>
      <c r="G34015" s="2">
        <v>43790</v>
      </c>
      <c r="H34015" s="1" t="s">
        <v>81343</v>
      </c>
      <c r="I34015" s="1" t="s">
        <v>16123</v>
      </c>
      <c r="J34015" s="1" t="s">
        <v>444</v>
      </c>
      <c r="K34015">
        <v>51059.73</v>
      </c>
      <c r="L34015" s="1" t="s">
        <v>18144</v>
      </c>
      <c r="M34015" s="2">
        <v>43817</v>
      </c>
      <c r="N34015">
        <v>27</v>
      </c>
      <c r="O34015" s="1" t="s">
        <v>3941</v>
      </c>
      <c r="P34015">
        <v>45563</v>
      </c>
    </row>
    <row r="34016" spans="1:16" x14ac:dyDescent="0.35">
      <c r="A34016" s="1" t="s">
        <v>19110</v>
      </c>
      <c r="B34016">
        <v>70</v>
      </c>
      <c r="C34016" s="1" t="s">
        <v>70112</v>
      </c>
      <c r="D34016" s="1" t="s">
        <v>18</v>
      </c>
      <c r="E34016" s="1" t="s">
        <v>33</v>
      </c>
      <c r="F34016" s="1" t="s">
        <v>48</v>
      </c>
      <c r="G34016" s="2">
        <v>44209</v>
      </c>
      <c r="H34016" s="1" t="s">
        <v>14423</v>
      </c>
      <c r="I34016" s="1" t="s">
        <v>81344</v>
      </c>
      <c r="J34016" s="1" t="s">
        <v>444</v>
      </c>
      <c r="K34016">
        <v>41755.660000000003</v>
      </c>
      <c r="L34016" s="1" t="s">
        <v>18144</v>
      </c>
      <c r="M34016" s="2">
        <v>44231</v>
      </c>
      <c r="N34016">
        <v>22</v>
      </c>
      <c r="O34016" s="1" t="s">
        <v>3941</v>
      </c>
      <c r="P34016">
        <v>45564</v>
      </c>
    </row>
    <row r="34017" spans="1:16" x14ac:dyDescent="0.35">
      <c r="A34017" s="1" t="s">
        <v>81345</v>
      </c>
      <c r="B34017">
        <v>69</v>
      </c>
      <c r="C34017" s="1" t="s">
        <v>70112</v>
      </c>
      <c r="D34017" s="1" t="s">
        <v>27</v>
      </c>
      <c r="E34017" s="1" t="s">
        <v>40</v>
      </c>
      <c r="F34017" s="1" t="s">
        <v>29</v>
      </c>
      <c r="G34017" s="2">
        <v>44066</v>
      </c>
      <c r="H34017" s="1" t="s">
        <v>81346</v>
      </c>
      <c r="I34017" s="1" t="s">
        <v>81347</v>
      </c>
      <c r="J34017" s="1" t="s">
        <v>444</v>
      </c>
      <c r="K34017">
        <v>48947.65</v>
      </c>
      <c r="L34017" s="1" t="s">
        <v>18144</v>
      </c>
      <c r="M34017" s="2">
        <v>44092</v>
      </c>
      <c r="N34017">
        <v>26</v>
      </c>
      <c r="O34017" s="1" t="s">
        <v>3941</v>
      </c>
      <c r="P34017">
        <v>45565</v>
      </c>
    </row>
    <row r="34018" spans="1:16" x14ac:dyDescent="0.35">
      <c r="A34018" s="1" t="s">
        <v>81348</v>
      </c>
      <c r="B34018">
        <v>77</v>
      </c>
      <c r="C34018" s="1" t="s">
        <v>70112</v>
      </c>
      <c r="D34018" s="1" t="s">
        <v>27</v>
      </c>
      <c r="E34018" s="1" t="s">
        <v>56</v>
      </c>
      <c r="F34018" s="1" t="s">
        <v>20</v>
      </c>
      <c r="G34018" s="2">
        <v>43825</v>
      </c>
      <c r="H34018" s="1" t="s">
        <v>33538</v>
      </c>
      <c r="I34018" s="1" t="s">
        <v>81349</v>
      </c>
      <c r="J34018" s="1" t="s">
        <v>444</v>
      </c>
      <c r="K34018">
        <v>23088.51</v>
      </c>
      <c r="L34018" s="1" t="s">
        <v>18144</v>
      </c>
      <c r="M34018" s="2">
        <v>43841</v>
      </c>
      <c r="N34018">
        <v>16</v>
      </c>
      <c r="O34018" s="1" t="s">
        <v>3941</v>
      </c>
      <c r="P34018">
        <v>45566</v>
      </c>
    </row>
    <row r="34019" spans="1:16" x14ac:dyDescent="0.35">
      <c r="A34019" s="1" t="s">
        <v>81350</v>
      </c>
      <c r="B34019">
        <v>65</v>
      </c>
      <c r="C34019" s="1" t="s">
        <v>70112</v>
      </c>
      <c r="D34019" s="1" t="s">
        <v>27</v>
      </c>
      <c r="E34019" s="1" t="s">
        <v>52</v>
      </c>
      <c r="F34019" s="1" t="s">
        <v>57</v>
      </c>
      <c r="G34019" s="2">
        <v>44216</v>
      </c>
      <c r="H34019" s="1" t="s">
        <v>81351</v>
      </c>
      <c r="I34019" s="1" t="s">
        <v>15720</v>
      </c>
      <c r="J34019" s="1" t="s">
        <v>444</v>
      </c>
      <c r="K34019">
        <v>12333.2</v>
      </c>
      <c r="L34019" s="1" t="s">
        <v>18144</v>
      </c>
      <c r="M34019" s="2">
        <v>44230</v>
      </c>
      <c r="N34019">
        <v>14</v>
      </c>
      <c r="O34019" s="1" t="s">
        <v>3941</v>
      </c>
      <c r="P34019">
        <v>45567</v>
      </c>
    </row>
    <row r="34020" spans="1:16" x14ac:dyDescent="0.35">
      <c r="A34020" s="1" t="s">
        <v>77502</v>
      </c>
      <c r="B34020">
        <v>75</v>
      </c>
      <c r="C34020" s="1" t="s">
        <v>70112</v>
      </c>
      <c r="D34020" s="1" t="s">
        <v>27</v>
      </c>
      <c r="E34020" s="1" t="s">
        <v>28</v>
      </c>
      <c r="F34020" s="1" t="s">
        <v>57</v>
      </c>
      <c r="G34020" s="2">
        <v>44717</v>
      </c>
      <c r="H34020" s="1" t="s">
        <v>81352</v>
      </c>
      <c r="I34020" s="1" t="s">
        <v>9956</v>
      </c>
      <c r="J34020" s="1" t="s">
        <v>444</v>
      </c>
      <c r="K34020">
        <v>37935.699999999997</v>
      </c>
      <c r="L34020" s="1" t="s">
        <v>18144</v>
      </c>
      <c r="M34020" s="2">
        <v>44733</v>
      </c>
      <c r="N34020">
        <v>16</v>
      </c>
      <c r="O34020" s="1" t="s">
        <v>3941</v>
      </c>
      <c r="P34020">
        <v>45568</v>
      </c>
    </row>
    <row r="34021" spans="1:16" x14ac:dyDescent="0.35">
      <c r="A34021" s="1" t="s">
        <v>81353</v>
      </c>
      <c r="B34021">
        <v>82</v>
      </c>
      <c r="C34021" s="1" t="s">
        <v>70112</v>
      </c>
      <c r="D34021" s="1" t="s">
        <v>18</v>
      </c>
      <c r="E34021" s="1" t="s">
        <v>73</v>
      </c>
      <c r="F34021" s="1" t="s">
        <v>48</v>
      </c>
      <c r="G34021" s="2">
        <v>45250</v>
      </c>
      <c r="H34021" s="1" t="s">
        <v>81354</v>
      </c>
      <c r="I34021" s="1" t="s">
        <v>15810</v>
      </c>
      <c r="J34021" s="1" t="s">
        <v>444</v>
      </c>
      <c r="K34021">
        <v>44012.01</v>
      </c>
      <c r="L34021" s="1" t="s">
        <v>18144</v>
      </c>
      <c r="M34021" s="2">
        <v>45278</v>
      </c>
      <c r="N34021">
        <v>28</v>
      </c>
      <c r="O34021" s="1" t="s">
        <v>3941</v>
      </c>
      <c r="P34021">
        <v>45569</v>
      </c>
    </row>
    <row r="34022" spans="1:16" x14ac:dyDescent="0.35">
      <c r="A34022" s="1" t="s">
        <v>4906</v>
      </c>
      <c r="B34022">
        <v>84</v>
      </c>
      <c r="C34022" s="1" t="s">
        <v>70112</v>
      </c>
      <c r="D34022" s="1" t="s">
        <v>27</v>
      </c>
      <c r="E34022" s="1" t="s">
        <v>40</v>
      </c>
      <c r="F34022" s="1" t="s">
        <v>41</v>
      </c>
      <c r="G34022" s="2">
        <v>44600</v>
      </c>
      <c r="H34022" s="1" t="s">
        <v>81355</v>
      </c>
      <c r="I34022" s="1" t="s">
        <v>81356</v>
      </c>
      <c r="J34022" s="1" t="s">
        <v>444</v>
      </c>
      <c r="K34022">
        <v>18166.72</v>
      </c>
      <c r="L34022" s="1" t="s">
        <v>18144</v>
      </c>
      <c r="M34022" s="2">
        <v>44612</v>
      </c>
      <c r="N34022">
        <v>12</v>
      </c>
      <c r="O34022" s="1" t="s">
        <v>3941</v>
      </c>
      <c r="P34022">
        <v>45570</v>
      </c>
    </row>
    <row r="34023" spans="1:16" x14ac:dyDescent="0.35">
      <c r="A34023" s="1" t="s">
        <v>81357</v>
      </c>
      <c r="B34023">
        <v>71</v>
      </c>
      <c r="C34023" s="1" t="s">
        <v>70112</v>
      </c>
      <c r="D34023" s="1" t="s">
        <v>18</v>
      </c>
      <c r="E34023" s="1" t="s">
        <v>28</v>
      </c>
      <c r="F34023" s="1" t="s">
        <v>20</v>
      </c>
      <c r="G34023" s="2">
        <v>43641</v>
      </c>
      <c r="H34023" s="1" t="s">
        <v>2560</v>
      </c>
      <c r="I34023" s="1" t="s">
        <v>32667</v>
      </c>
      <c r="J34023" s="1" t="s">
        <v>444</v>
      </c>
      <c r="K34023">
        <v>25765.759999999998</v>
      </c>
      <c r="L34023" s="1" t="s">
        <v>18144</v>
      </c>
      <c r="M34023" s="2">
        <v>43657</v>
      </c>
      <c r="N34023">
        <v>16</v>
      </c>
      <c r="O34023" s="1" t="s">
        <v>3941</v>
      </c>
      <c r="P34023">
        <v>45571</v>
      </c>
    </row>
    <row r="34024" spans="1:16" x14ac:dyDescent="0.35">
      <c r="A34024" s="1" t="s">
        <v>5789</v>
      </c>
      <c r="B34024">
        <v>73</v>
      </c>
      <c r="C34024" s="1" t="s">
        <v>70112</v>
      </c>
      <c r="D34024" s="1" t="s">
        <v>27</v>
      </c>
      <c r="E34024" s="1" t="s">
        <v>28</v>
      </c>
      <c r="F34024" s="1" t="s">
        <v>57</v>
      </c>
      <c r="G34024" s="2">
        <v>44807</v>
      </c>
      <c r="H34024" s="1" t="s">
        <v>81358</v>
      </c>
      <c r="I34024" s="1" t="s">
        <v>81359</v>
      </c>
      <c r="J34024" s="1" t="s">
        <v>444</v>
      </c>
      <c r="K34024">
        <v>26448.17</v>
      </c>
      <c r="L34024" s="1" t="s">
        <v>18144</v>
      </c>
      <c r="M34024" s="2">
        <v>44824</v>
      </c>
      <c r="N34024">
        <v>17</v>
      </c>
      <c r="O34024" s="1" t="s">
        <v>3941</v>
      </c>
      <c r="P34024">
        <v>45572</v>
      </c>
    </row>
    <row r="34025" spans="1:16" x14ac:dyDescent="0.35">
      <c r="A34025" s="1" t="s">
        <v>55100</v>
      </c>
      <c r="B34025">
        <v>85</v>
      </c>
      <c r="C34025" s="1" t="s">
        <v>70112</v>
      </c>
      <c r="D34025" s="1" t="s">
        <v>27</v>
      </c>
      <c r="E34025" s="1" t="s">
        <v>52</v>
      </c>
      <c r="F34025" s="1" t="s">
        <v>74</v>
      </c>
      <c r="G34025" s="2">
        <v>43964</v>
      </c>
      <c r="H34025" s="1" t="s">
        <v>81360</v>
      </c>
      <c r="I34025" s="1" t="s">
        <v>81361</v>
      </c>
      <c r="J34025" s="1" t="s">
        <v>444</v>
      </c>
      <c r="K34025">
        <v>1639.41</v>
      </c>
      <c r="L34025" s="1" t="s">
        <v>18144</v>
      </c>
      <c r="M34025" s="2">
        <v>43971</v>
      </c>
      <c r="N34025">
        <v>7</v>
      </c>
      <c r="O34025" s="1" t="s">
        <v>3941</v>
      </c>
      <c r="P34025">
        <v>45574</v>
      </c>
    </row>
    <row r="34026" spans="1:16" x14ac:dyDescent="0.35">
      <c r="A34026" s="1" t="s">
        <v>81362</v>
      </c>
      <c r="B34026">
        <v>77</v>
      </c>
      <c r="C34026" s="1" t="s">
        <v>70112</v>
      </c>
      <c r="D34026" s="1" t="s">
        <v>27</v>
      </c>
      <c r="E34026" s="1" t="s">
        <v>52</v>
      </c>
      <c r="F34026" s="1" t="s">
        <v>74</v>
      </c>
      <c r="G34026" s="2">
        <v>44064</v>
      </c>
      <c r="H34026" s="1" t="s">
        <v>37314</v>
      </c>
      <c r="I34026" s="1" t="s">
        <v>1247</v>
      </c>
      <c r="J34026" s="1" t="s">
        <v>444</v>
      </c>
      <c r="K34026">
        <v>15705.32</v>
      </c>
      <c r="L34026" s="1" t="s">
        <v>18144</v>
      </c>
      <c r="M34026" s="2">
        <v>44077</v>
      </c>
      <c r="N34026">
        <v>13</v>
      </c>
      <c r="O34026" s="1" t="s">
        <v>3941</v>
      </c>
      <c r="P34026">
        <v>45575</v>
      </c>
    </row>
    <row r="34027" spans="1:16" x14ac:dyDescent="0.35">
      <c r="A34027" s="1" t="s">
        <v>71755</v>
      </c>
      <c r="B34027">
        <v>67</v>
      </c>
      <c r="C34027" s="1" t="s">
        <v>70112</v>
      </c>
      <c r="D34027" s="1" t="s">
        <v>18</v>
      </c>
      <c r="E34027" s="1" t="s">
        <v>40</v>
      </c>
      <c r="F34027" s="1" t="s">
        <v>29</v>
      </c>
      <c r="G34027" s="2">
        <v>44688</v>
      </c>
      <c r="H34027" s="1" t="s">
        <v>81363</v>
      </c>
      <c r="I34027" s="1" t="s">
        <v>62584</v>
      </c>
      <c r="J34027" s="1" t="s">
        <v>444</v>
      </c>
      <c r="K34027">
        <v>29564.94</v>
      </c>
      <c r="L34027" s="1" t="s">
        <v>18144</v>
      </c>
      <c r="M34027" s="2">
        <v>44706</v>
      </c>
      <c r="N34027">
        <v>18</v>
      </c>
      <c r="O34027" s="1" t="s">
        <v>3941</v>
      </c>
      <c r="P34027">
        <v>45576</v>
      </c>
    </row>
    <row r="34028" spans="1:16" x14ac:dyDescent="0.35">
      <c r="A34028" s="1" t="s">
        <v>75643</v>
      </c>
      <c r="B34028">
        <v>79</v>
      </c>
      <c r="C34028" s="1" t="s">
        <v>70112</v>
      </c>
      <c r="D34028" s="1" t="s">
        <v>18</v>
      </c>
      <c r="E34028" s="1" t="s">
        <v>19</v>
      </c>
      <c r="F34028" s="1" t="s">
        <v>20</v>
      </c>
      <c r="G34028" s="2">
        <v>44119</v>
      </c>
      <c r="H34028" s="1" t="s">
        <v>37265</v>
      </c>
      <c r="I34028" s="1" t="s">
        <v>55456</v>
      </c>
      <c r="J34028" s="1" t="s">
        <v>444</v>
      </c>
      <c r="K34028">
        <v>17640.86</v>
      </c>
      <c r="L34028" s="1" t="s">
        <v>18144</v>
      </c>
      <c r="M34028" s="2">
        <v>44139</v>
      </c>
      <c r="N34028">
        <v>20</v>
      </c>
      <c r="O34028" s="1" t="s">
        <v>3941</v>
      </c>
      <c r="P34028">
        <v>45577</v>
      </c>
    </row>
    <row r="34029" spans="1:16" x14ac:dyDescent="0.35">
      <c r="A34029" s="1" t="s">
        <v>63145</v>
      </c>
      <c r="B34029">
        <v>80</v>
      </c>
      <c r="C34029" s="1" t="s">
        <v>70112</v>
      </c>
      <c r="D34029" s="1" t="s">
        <v>18</v>
      </c>
      <c r="E34029" s="1" t="s">
        <v>73</v>
      </c>
      <c r="F34029" s="1" t="s">
        <v>48</v>
      </c>
      <c r="G34029" s="2">
        <v>43655</v>
      </c>
      <c r="H34029" s="1" t="s">
        <v>81364</v>
      </c>
      <c r="I34029" s="1" t="s">
        <v>81365</v>
      </c>
      <c r="J34029" s="1" t="s">
        <v>444</v>
      </c>
      <c r="K34029">
        <v>7851.31</v>
      </c>
      <c r="L34029" s="1" t="s">
        <v>18144</v>
      </c>
      <c r="M34029" s="2">
        <v>43677</v>
      </c>
      <c r="N34029">
        <v>22</v>
      </c>
      <c r="O34029" s="1" t="s">
        <v>3941</v>
      </c>
      <c r="P34029">
        <v>45579</v>
      </c>
    </row>
    <row r="34030" spans="1:16" x14ac:dyDescent="0.35">
      <c r="A34030" s="1" t="s">
        <v>81366</v>
      </c>
      <c r="B34030">
        <v>66</v>
      </c>
      <c r="C34030" s="1" t="s">
        <v>70112</v>
      </c>
      <c r="D34030" s="1" t="s">
        <v>27</v>
      </c>
      <c r="E34030" s="1" t="s">
        <v>28</v>
      </c>
      <c r="F34030" s="1" t="s">
        <v>48</v>
      </c>
      <c r="G34030" s="2">
        <v>45118</v>
      </c>
      <c r="H34030" s="1" t="s">
        <v>81367</v>
      </c>
      <c r="I34030" s="1" t="s">
        <v>68853</v>
      </c>
      <c r="J34030" s="1" t="s">
        <v>444</v>
      </c>
      <c r="K34030">
        <v>9399.35</v>
      </c>
      <c r="L34030" s="1" t="s">
        <v>18144</v>
      </c>
      <c r="M34030" s="2">
        <v>45132</v>
      </c>
      <c r="N34030">
        <v>14</v>
      </c>
      <c r="O34030" s="1" t="s">
        <v>3941</v>
      </c>
      <c r="P34030">
        <v>45580</v>
      </c>
    </row>
    <row r="34031" spans="1:16" x14ac:dyDescent="0.35">
      <c r="A34031" s="1" t="s">
        <v>81368</v>
      </c>
      <c r="B34031">
        <v>85</v>
      </c>
      <c r="C34031" s="1" t="s">
        <v>70112</v>
      </c>
      <c r="D34031" s="1" t="s">
        <v>18</v>
      </c>
      <c r="E34031" s="1" t="s">
        <v>33</v>
      </c>
      <c r="F34031" s="1" t="s">
        <v>29</v>
      </c>
      <c r="G34031" s="2">
        <v>44489</v>
      </c>
      <c r="H34031" s="1" t="s">
        <v>81369</v>
      </c>
      <c r="I34031" s="1" t="s">
        <v>81370</v>
      </c>
      <c r="J34031" s="1" t="s">
        <v>444</v>
      </c>
      <c r="K34031">
        <v>43124.11</v>
      </c>
      <c r="L34031" s="1" t="s">
        <v>18144</v>
      </c>
      <c r="M34031" s="2">
        <v>44507</v>
      </c>
      <c r="N34031">
        <v>18</v>
      </c>
      <c r="O34031" s="1" t="s">
        <v>3941</v>
      </c>
      <c r="P34031">
        <v>45581</v>
      </c>
    </row>
    <row r="34032" spans="1:16" x14ac:dyDescent="0.35">
      <c r="A34032" s="1" t="s">
        <v>81371</v>
      </c>
      <c r="B34032">
        <v>76</v>
      </c>
      <c r="C34032" s="1" t="s">
        <v>70112</v>
      </c>
      <c r="D34032" s="1" t="s">
        <v>18</v>
      </c>
      <c r="E34032" s="1" t="s">
        <v>19</v>
      </c>
      <c r="F34032" s="1" t="s">
        <v>57</v>
      </c>
      <c r="G34032" s="2">
        <v>44177</v>
      </c>
      <c r="H34032" s="1" t="s">
        <v>81372</v>
      </c>
      <c r="I34032" s="1" t="s">
        <v>81373</v>
      </c>
      <c r="J34032" s="1" t="s">
        <v>444</v>
      </c>
      <c r="K34032">
        <v>23392.52</v>
      </c>
      <c r="L34032" s="1" t="s">
        <v>18144</v>
      </c>
      <c r="M34032" s="2">
        <v>44203</v>
      </c>
      <c r="N34032">
        <v>26</v>
      </c>
      <c r="O34032" s="1" t="s">
        <v>3941</v>
      </c>
      <c r="P34032">
        <v>45582</v>
      </c>
    </row>
    <row r="34033" spans="1:16" x14ac:dyDescent="0.35">
      <c r="A34033" s="1" t="s">
        <v>81374</v>
      </c>
      <c r="B34033">
        <v>65</v>
      </c>
      <c r="C34033" s="1" t="s">
        <v>70112</v>
      </c>
      <c r="D34033" s="1" t="s">
        <v>27</v>
      </c>
      <c r="E34033" s="1" t="s">
        <v>73</v>
      </c>
      <c r="F34033" s="1" t="s">
        <v>74</v>
      </c>
      <c r="G34033" s="2">
        <v>44225</v>
      </c>
      <c r="H34033" s="1" t="s">
        <v>81375</v>
      </c>
      <c r="I34033" s="1" t="s">
        <v>6974</v>
      </c>
      <c r="J34033" s="1" t="s">
        <v>444</v>
      </c>
      <c r="K34033">
        <v>18412.599999999999</v>
      </c>
      <c r="L34033" s="1" t="s">
        <v>18144</v>
      </c>
      <c r="M34033" s="2">
        <v>44230</v>
      </c>
      <c r="N34033">
        <v>5</v>
      </c>
      <c r="O34033" s="1" t="s">
        <v>3941</v>
      </c>
      <c r="P34033">
        <v>45583</v>
      </c>
    </row>
    <row r="34034" spans="1:16" x14ac:dyDescent="0.35">
      <c r="A34034" s="1" t="s">
        <v>20366</v>
      </c>
      <c r="B34034">
        <v>77</v>
      </c>
      <c r="C34034" s="1" t="s">
        <v>70112</v>
      </c>
      <c r="D34034" s="1" t="s">
        <v>27</v>
      </c>
      <c r="E34034" s="1" t="s">
        <v>40</v>
      </c>
      <c r="F34034" s="1" t="s">
        <v>29</v>
      </c>
      <c r="G34034" s="2">
        <v>43806</v>
      </c>
      <c r="H34034" s="1" t="s">
        <v>81376</v>
      </c>
      <c r="I34034" s="1" t="s">
        <v>81377</v>
      </c>
      <c r="J34034" s="1" t="s">
        <v>444</v>
      </c>
      <c r="K34034">
        <v>40848.33</v>
      </c>
      <c r="L34034" s="1" t="s">
        <v>18144</v>
      </c>
      <c r="M34034" s="2">
        <v>43813</v>
      </c>
      <c r="N34034">
        <v>7</v>
      </c>
      <c r="O34034" s="1" t="s">
        <v>3941</v>
      </c>
      <c r="P34034">
        <v>45584</v>
      </c>
    </row>
    <row r="34035" spans="1:16" x14ac:dyDescent="0.35">
      <c r="A34035" s="1" t="s">
        <v>45401</v>
      </c>
      <c r="B34035">
        <v>71</v>
      </c>
      <c r="C34035" s="1" t="s">
        <v>70112</v>
      </c>
      <c r="D34035" s="1" t="s">
        <v>18</v>
      </c>
      <c r="E34035" s="1" t="s">
        <v>81</v>
      </c>
      <c r="F34035" s="1" t="s">
        <v>57</v>
      </c>
      <c r="G34035" s="2">
        <v>44248</v>
      </c>
      <c r="H34035" s="1" t="s">
        <v>74371</v>
      </c>
      <c r="I34035" s="1" t="s">
        <v>81378</v>
      </c>
      <c r="J34035" s="1" t="s">
        <v>444</v>
      </c>
      <c r="K34035">
        <v>44589.73</v>
      </c>
      <c r="L34035" s="1" t="s">
        <v>18144</v>
      </c>
      <c r="M34035" s="2">
        <v>44249</v>
      </c>
      <c r="N34035">
        <v>1</v>
      </c>
      <c r="O34035" s="1" t="s">
        <v>3941</v>
      </c>
      <c r="P34035">
        <v>45585</v>
      </c>
    </row>
    <row r="34036" spans="1:16" x14ac:dyDescent="0.35">
      <c r="A34036" s="1" t="s">
        <v>81379</v>
      </c>
      <c r="B34036">
        <v>83</v>
      </c>
      <c r="C34036" s="1" t="s">
        <v>70112</v>
      </c>
      <c r="D34036" s="1" t="s">
        <v>27</v>
      </c>
      <c r="E34036" s="1" t="s">
        <v>28</v>
      </c>
      <c r="F34036" s="1" t="s">
        <v>29</v>
      </c>
      <c r="G34036" s="2">
        <v>45008</v>
      </c>
      <c r="H34036" s="1" t="s">
        <v>81380</v>
      </c>
      <c r="I34036" s="1" t="s">
        <v>81381</v>
      </c>
      <c r="J34036" s="1" t="s">
        <v>444</v>
      </c>
      <c r="K34036">
        <v>7130.32</v>
      </c>
      <c r="L34036" s="1" t="s">
        <v>18144</v>
      </c>
      <c r="M34036" s="2">
        <v>45035</v>
      </c>
      <c r="N34036">
        <v>27</v>
      </c>
      <c r="O34036" s="1" t="s">
        <v>3941</v>
      </c>
      <c r="P34036">
        <v>45587</v>
      </c>
    </row>
    <row r="34037" spans="1:16" x14ac:dyDescent="0.35">
      <c r="A34037" s="1" t="s">
        <v>81382</v>
      </c>
      <c r="B34037">
        <v>70</v>
      </c>
      <c r="C34037" s="1" t="s">
        <v>70112</v>
      </c>
      <c r="D34037" s="1" t="s">
        <v>27</v>
      </c>
      <c r="E34037" s="1" t="s">
        <v>81</v>
      </c>
      <c r="F34037" s="1" t="s">
        <v>48</v>
      </c>
      <c r="G34037" s="2">
        <v>44549</v>
      </c>
      <c r="H34037" s="1" t="s">
        <v>11377</v>
      </c>
      <c r="I34037" s="1" t="s">
        <v>81383</v>
      </c>
      <c r="J34037" s="1" t="s">
        <v>444</v>
      </c>
      <c r="K34037">
        <v>39942.620000000003</v>
      </c>
      <c r="L34037" s="1" t="s">
        <v>18144</v>
      </c>
      <c r="M34037" s="2">
        <v>44562</v>
      </c>
      <c r="N34037">
        <v>13</v>
      </c>
      <c r="O34037" s="1" t="s">
        <v>3941</v>
      </c>
      <c r="P34037">
        <v>45589</v>
      </c>
    </row>
    <row r="34038" spans="1:16" x14ac:dyDescent="0.35">
      <c r="A34038" s="1" t="s">
        <v>45404</v>
      </c>
      <c r="B34038">
        <v>73</v>
      </c>
      <c r="C34038" s="1" t="s">
        <v>70112</v>
      </c>
      <c r="D34038" s="1" t="s">
        <v>18</v>
      </c>
      <c r="E34038" s="1" t="s">
        <v>19</v>
      </c>
      <c r="F34038" s="1" t="s">
        <v>20</v>
      </c>
      <c r="G34038" s="2">
        <v>44858</v>
      </c>
      <c r="H34038" s="1" t="s">
        <v>81384</v>
      </c>
      <c r="I34038" s="1" t="s">
        <v>81385</v>
      </c>
      <c r="J34038" s="1" t="s">
        <v>444</v>
      </c>
      <c r="K34038">
        <v>50074.23</v>
      </c>
      <c r="L34038" s="1" t="s">
        <v>18144</v>
      </c>
      <c r="M34038" s="2">
        <v>44874</v>
      </c>
      <c r="N34038">
        <v>16</v>
      </c>
      <c r="O34038" s="1" t="s">
        <v>3941</v>
      </c>
      <c r="P34038">
        <v>45590</v>
      </c>
    </row>
    <row r="34039" spans="1:16" x14ac:dyDescent="0.35">
      <c r="A34039" s="1" t="s">
        <v>11079</v>
      </c>
      <c r="B34039">
        <v>75</v>
      </c>
      <c r="C34039" s="1" t="s">
        <v>70112</v>
      </c>
      <c r="D34039" s="1" t="s">
        <v>18</v>
      </c>
      <c r="E34039" s="1" t="s">
        <v>56</v>
      </c>
      <c r="F34039" s="1" t="s">
        <v>41</v>
      </c>
      <c r="G34039" s="2">
        <v>44068</v>
      </c>
      <c r="H34039" s="1" t="s">
        <v>81386</v>
      </c>
      <c r="I34039" s="1" t="s">
        <v>81387</v>
      </c>
      <c r="J34039" s="1" t="s">
        <v>444</v>
      </c>
      <c r="K34039">
        <v>9445.94</v>
      </c>
      <c r="L34039" s="1" t="s">
        <v>18144</v>
      </c>
      <c r="M34039" s="2">
        <v>44079</v>
      </c>
      <c r="N34039">
        <v>11</v>
      </c>
      <c r="O34039" s="1" t="s">
        <v>3941</v>
      </c>
      <c r="P34039">
        <v>45591</v>
      </c>
    </row>
    <row r="34040" spans="1:16" x14ac:dyDescent="0.35">
      <c r="A34040" s="1" t="s">
        <v>81388</v>
      </c>
      <c r="B34040">
        <v>79</v>
      </c>
      <c r="C34040" s="1" t="s">
        <v>70112</v>
      </c>
      <c r="D34040" s="1" t="s">
        <v>27</v>
      </c>
      <c r="E34040" s="1" t="s">
        <v>19</v>
      </c>
      <c r="F34040" s="1" t="s">
        <v>20</v>
      </c>
      <c r="G34040" s="2">
        <v>44597</v>
      </c>
      <c r="H34040" s="1" t="s">
        <v>8996</v>
      </c>
      <c r="I34040" s="1" t="s">
        <v>81389</v>
      </c>
      <c r="J34040" s="1" t="s">
        <v>444</v>
      </c>
      <c r="K34040">
        <v>38052.129999999997</v>
      </c>
      <c r="L34040" s="1" t="s">
        <v>18144</v>
      </c>
      <c r="M34040" s="2">
        <v>44620</v>
      </c>
      <c r="N34040">
        <v>23</v>
      </c>
      <c r="O34040" s="1" t="s">
        <v>3941</v>
      </c>
      <c r="P34040">
        <v>45592</v>
      </c>
    </row>
    <row r="34041" spans="1:16" x14ac:dyDescent="0.35">
      <c r="A34041" s="1" t="s">
        <v>81390</v>
      </c>
      <c r="B34041">
        <v>76</v>
      </c>
      <c r="C34041" s="1" t="s">
        <v>70112</v>
      </c>
      <c r="D34041" s="1" t="s">
        <v>18</v>
      </c>
      <c r="E34041" s="1" t="s">
        <v>19</v>
      </c>
      <c r="F34041" s="1" t="s">
        <v>57</v>
      </c>
      <c r="G34041" s="2">
        <v>45104</v>
      </c>
      <c r="H34041" s="1" t="s">
        <v>51245</v>
      </c>
      <c r="I34041" s="1" t="s">
        <v>81391</v>
      </c>
      <c r="J34041" s="1" t="s">
        <v>444</v>
      </c>
      <c r="K34041">
        <v>34200.49</v>
      </c>
      <c r="L34041" s="1" t="s">
        <v>18144</v>
      </c>
      <c r="M34041" s="2">
        <v>45112</v>
      </c>
      <c r="N34041">
        <v>8</v>
      </c>
      <c r="O34041" s="1" t="s">
        <v>3941</v>
      </c>
      <c r="P34041">
        <v>45593</v>
      </c>
    </row>
    <row r="34042" spans="1:16" x14ac:dyDescent="0.35">
      <c r="A34042" s="1" t="s">
        <v>81392</v>
      </c>
      <c r="B34042">
        <v>81</v>
      </c>
      <c r="C34042" s="1" t="s">
        <v>70112</v>
      </c>
      <c r="D34042" s="1" t="s">
        <v>27</v>
      </c>
      <c r="E34042" s="1" t="s">
        <v>81</v>
      </c>
      <c r="F34042" s="1" t="s">
        <v>29</v>
      </c>
      <c r="G34042" s="2">
        <v>43805</v>
      </c>
      <c r="H34042" s="1" t="s">
        <v>81393</v>
      </c>
      <c r="I34042" s="1" t="s">
        <v>81394</v>
      </c>
      <c r="J34042" s="1" t="s">
        <v>444</v>
      </c>
      <c r="K34042">
        <v>44083.29</v>
      </c>
      <c r="L34042" s="1" t="s">
        <v>18144</v>
      </c>
      <c r="M34042" s="2">
        <v>43822</v>
      </c>
      <c r="N34042">
        <v>17</v>
      </c>
      <c r="O34042" s="1" t="s">
        <v>3941</v>
      </c>
      <c r="P34042">
        <v>45594</v>
      </c>
    </row>
    <row r="34043" spans="1:16" x14ac:dyDescent="0.35">
      <c r="A34043" s="1" t="s">
        <v>43399</v>
      </c>
      <c r="B34043">
        <v>80</v>
      </c>
      <c r="C34043" s="1" t="s">
        <v>70112</v>
      </c>
      <c r="D34043" s="1" t="s">
        <v>18</v>
      </c>
      <c r="E34043" s="1" t="s">
        <v>56</v>
      </c>
      <c r="F34043" s="1" t="s">
        <v>48</v>
      </c>
      <c r="G34043" s="2">
        <v>44486</v>
      </c>
      <c r="H34043" s="1" t="s">
        <v>47297</v>
      </c>
      <c r="I34043" s="1" t="s">
        <v>81395</v>
      </c>
      <c r="J34043" s="1" t="s">
        <v>444</v>
      </c>
      <c r="K34043">
        <v>3160.99</v>
      </c>
      <c r="L34043" s="1" t="s">
        <v>18144</v>
      </c>
      <c r="M34043" s="2">
        <v>44488</v>
      </c>
      <c r="N34043">
        <v>2</v>
      </c>
      <c r="O34043" s="1" t="s">
        <v>3941</v>
      </c>
      <c r="P34043">
        <v>45595</v>
      </c>
    </row>
    <row r="34044" spans="1:16" x14ac:dyDescent="0.35">
      <c r="A34044" s="1" t="s">
        <v>58980</v>
      </c>
      <c r="B34044">
        <v>74</v>
      </c>
      <c r="C34044" s="1" t="s">
        <v>70112</v>
      </c>
      <c r="D34044" s="1" t="s">
        <v>18</v>
      </c>
      <c r="E34044" s="1" t="s">
        <v>81</v>
      </c>
      <c r="F34044" s="1" t="s">
        <v>20</v>
      </c>
      <c r="G34044" s="2">
        <v>44565</v>
      </c>
      <c r="H34044" s="1" t="s">
        <v>81396</v>
      </c>
      <c r="I34044" s="1" t="s">
        <v>81397</v>
      </c>
      <c r="J34044" s="1" t="s">
        <v>444</v>
      </c>
      <c r="K34044">
        <v>8090.11</v>
      </c>
      <c r="L34044" s="1" t="s">
        <v>18144</v>
      </c>
      <c r="M34044" s="2">
        <v>44566</v>
      </c>
      <c r="N34044">
        <v>1</v>
      </c>
      <c r="O34044" s="1" t="s">
        <v>3941</v>
      </c>
      <c r="P34044">
        <v>45596</v>
      </c>
    </row>
    <row r="34045" spans="1:16" x14ac:dyDescent="0.35">
      <c r="A34045" s="1" t="s">
        <v>7789</v>
      </c>
      <c r="B34045">
        <v>67</v>
      </c>
      <c r="C34045" s="1" t="s">
        <v>70112</v>
      </c>
      <c r="D34045" s="1" t="s">
        <v>27</v>
      </c>
      <c r="E34045" s="1" t="s">
        <v>19</v>
      </c>
      <c r="F34045" s="1" t="s">
        <v>48</v>
      </c>
      <c r="G34045" s="2">
        <v>45376</v>
      </c>
      <c r="H34045" s="1" t="s">
        <v>81398</v>
      </c>
      <c r="I34045" s="1" t="s">
        <v>52964</v>
      </c>
      <c r="J34045" s="1" t="s">
        <v>444</v>
      </c>
      <c r="K34045">
        <v>33448.129999999997</v>
      </c>
      <c r="L34045" s="1" t="s">
        <v>18144</v>
      </c>
      <c r="M34045" s="2">
        <v>45389</v>
      </c>
      <c r="N34045">
        <v>13</v>
      </c>
      <c r="O34045" s="1" t="s">
        <v>3941</v>
      </c>
      <c r="P34045">
        <v>45597</v>
      </c>
    </row>
    <row r="34046" spans="1:16" x14ac:dyDescent="0.35">
      <c r="A34046" s="1" t="s">
        <v>38784</v>
      </c>
      <c r="B34046">
        <v>66</v>
      </c>
      <c r="C34046" s="1" t="s">
        <v>70112</v>
      </c>
      <c r="D34046" s="1" t="s">
        <v>27</v>
      </c>
      <c r="E34046" s="1" t="s">
        <v>28</v>
      </c>
      <c r="F34046" s="1" t="s">
        <v>57</v>
      </c>
      <c r="G34046" s="2">
        <v>44214</v>
      </c>
      <c r="H34046" s="1" t="s">
        <v>81399</v>
      </c>
      <c r="I34046" s="1" t="s">
        <v>81400</v>
      </c>
      <c r="J34046" s="1" t="s">
        <v>444</v>
      </c>
      <c r="K34046">
        <v>16475.45</v>
      </c>
      <c r="L34046" s="1" t="s">
        <v>18144</v>
      </c>
      <c r="M34046" s="2">
        <v>44230</v>
      </c>
      <c r="N34046">
        <v>16</v>
      </c>
      <c r="O34046" s="1" t="s">
        <v>3941</v>
      </c>
      <c r="P34046">
        <v>45598</v>
      </c>
    </row>
    <row r="34047" spans="1:16" x14ac:dyDescent="0.35">
      <c r="A34047" s="1" t="s">
        <v>81401</v>
      </c>
      <c r="B34047">
        <v>74</v>
      </c>
      <c r="C34047" s="1" t="s">
        <v>70112</v>
      </c>
      <c r="D34047" s="1" t="s">
        <v>27</v>
      </c>
      <c r="E34047" s="1" t="s">
        <v>40</v>
      </c>
      <c r="F34047" s="1" t="s">
        <v>20</v>
      </c>
      <c r="G34047" s="2">
        <v>44839</v>
      </c>
      <c r="H34047" s="1" t="s">
        <v>81402</v>
      </c>
      <c r="I34047" s="1" t="s">
        <v>26205</v>
      </c>
      <c r="J34047" s="1" t="s">
        <v>444</v>
      </c>
      <c r="K34047">
        <v>20425.98</v>
      </c>
      <c r="L34047" s="1" t="s">
        <v>18144</v>
      </c>
      <c r="M34047" s="2">
        <v>44855</v>
      </c>
      <c r="N34047">
        <v>16</v>
      </c>
      <c r="O34047" s="1" t="s">
        <v>3941</v>
      </c>
      <c r="P34047">
        <v>45601</v>
      </c>
    </row>
    <row r="34048" spans="1:16" x14ac:dyDescent="0.35">
      <c r="A34048" s="1" t="s">
        <v>25689</v>
      </c>
      <c r="B34048">
        <v>78</v>
      </c>
      <c r="C34048" s="1" t="s">
        <v>70112</v>
      </c>
      <c r="D34048" s="1" t="s">
        <v>18</v>
      </c>
      <c r="E34048" s="1" t="s">
        <v>40</v>
      </c>
      <c r="F34048" s="1" t="s">
        <v>20</v>
      </c>
      <c r="G34048" s="2">
        <v>44350</v>
      </c>
      <c r="H34048" s="1" t="s">
        <v>452</v>
      </c>
      <c r="I34048" s="1" t="s">
        <v>17151</v>
      </c>
      <c r="J34048" s="1" t="s">
        <v>444</v>
      </c>
      <c r="K34048">
        <v>44269.15</v>
      </c>
      <c r="L34048" s="1" t="s">
        <v>18144</v>
      </c>
      <c r="M34048" s="2">
        <v>44363</v>
      </c>
      <c r="N34048">
        <v>13</v>
      </c>
      <c r="O34048" s="1" t="s">
        <v>3941</v>
      </c>
      <c r="P34048">
        <v>45602</v>
      </c>
    </row>
    <row r="34049" spans="1:16" x14ac:dyDescent="0.35">
      <c r="A34049" s="1" t="s">
        <v>5823</v>
      </c>
      <c r="B34049">
        <v>70</v>
      </c>
      <c r="C34049" s="1" t="s">
        <v>70112</v>
      </c>
      <c r="D34049" s="1" t="s">
        <v>18</v>
      </c>
      <c r="E34049" s="1" t="s">
        <v>52</v>
      </c>
      <c r="F34049" s="1" t="s">
        <v>57</v>
      </c>
      <c r="G34049" s="2">
        <v>44134</v>
      </c>
      <c r="H34049" s="1" t="s">
        <v>35431</v>
      </c>
      <c r="I34049" s="1" t="s">
        <v>81403</v>
      </c>
      <c r="J34049" s="1" t="s">
        <v>444</v>
      </c>
      <c r="K34049">
        <v>39692.160000000003</v>
      </c>
      <c r="L34049" s="1" t="s">
        <v>18144</v>
      </c>
      <c r="M34049" s="2">
        <v>44149</v>
      </c>
      <c r="N34049">
        <v>15</v>
      </c>
      <c r="O34049" s="1" t="s">
        <v>3941</v>
      </c>
      <c r="P34049">
        <v>45603</v>
      </c>
    </row>
    <row r="34050" spans="1:16" x14ac:dyDescent="0.35">
      <c r="A34050" s="1" t="s">
        <v>37459</v>
      </c>
      <c r="B34050">
        <v>84</v>
      </c>
      <c r="C34050" s="1" t="s">
        <v>70112</v>
      </c>
      <c r="D34050" s="1" t="s">
        <v>27</v>
      </c>
      <c r="E34050" s="1" t="s">
        <v>73</v>
      </c>
      <c r="F34050" s="1" t="s">
        <v>20</v>
      </c>
      <c r="G34050" s="2">
        <v>44616</v>
      </c>
      <c r="H34050" s="1" t="s">
        <v>81404</v>
      </c>
      <c r="I34050" s="1" t="s">
        <v>81405</v>
      </c>
      <c r="J34050" s="1" t="s">
        <v>444</v>
      </c>
      <c r="K34050">
        <v>33171.660000000003</v>
      </c>
      <c r="L34050" s="1" t="s">
        <v>18144</v>
      </c>
      <c r="M34050" s="2">
        <v>44638</v>
      </c>
      <c r="N34050">
        <v>22</v>
      </c>
      <c r="O34050" s="1" t="s">
        <v>3941</v>
      </c>
      <c r="P34050">
        <v>45604</v>
      </c>
    </row>
    <row r="34051" spans="1:16" x14ac:dyDescent="0.35">
      <c r="A34051" s="1" t="s">
        <v>81406</v>
      </c>
      <c r="B34051">
        <v>74</v>
      </c>
      <c r="C34051" s="1" t="s">
        <v>70112</v>
      </c>
      <c r="D34051" s="1" t="s">
        <v>27</v>
      </c>
      <c r="E34051" s="1" t="s">
        <v>33</v>
      </c>
      <c r="F34051" s="1" t="s">
        <v>20</v>
      </c>
      <c r="G34051" s="2">
        <v>43845</v>
      </c>
      <c r="H34051" s="1" t="s">
        <v>81407</v>
      </c>
      <c r="I34051" s="1" t="s">
        <v>81408</v>
      </c>
      <c r="J34051" s="1" t="s">
        <v>444</v>
      </c>
      <c r="K34051">
        <v>8471.17</v>
      </c>
      <c r="L34051" s="1" t="s">
        <v>18144</v>
      </c>
      <c r="M34051" s="2">
        <v>43861</v>
      </c>
      <c r="N34051">
        <v>16</v>
      </c>
      <c r="O34051" s="1" t="s">
        <v>3941</v>
      </c>
      <c r="P34051">
        <v>45607</v>
      </c>
    </row>
    <row r="34052" spans="1:16" x14ac:dyDescent="0.35">
      <c r="A34052" s="1" t="s">
        <v>154</v>
      </c>
      <c r="B34052">
        <v>77</v>
      </c>
      <c r="C34052" s="1" t="s">
        <v>70112</v>
      </c>
      <c r="D34052" s="1" t="s">
        <v>18</v>
      </c>
      <c r="E34052" s="1" t="s">
        <v>19</v>
      </c>
      <c r="F34052" s="1" t="s">
        <v>57</v>
      </c>
      <c r="G34052" s="2">
        <v>44536</v>
      </c>
      <c r="H34052" s="1" t="s">
        <v>81409</v>
      </c>
      <c r="I34052" s="1" t="s">
        <v>81410</v>
      </c>
      <c r="J34052" s="1" t="s">
        <v>444</v>
      </c>
      <c r="K34052">
        <v>4884.5200000000004</v>
      </c>
      <c r="L34052" s="1" t="s">
        <v>18144</v>
      </c>
      <c r="M34052" s="2">
        <v>44564</v>
      </c>
      <c r="N34052">
        <v>28</v>
      </c>
      <c r="O34052" s="1" t="s">
        <v>3941</v>
      </c>
      <c r="P34052">
        <v>45608</v>
      </c>
    </row>
    <row r="34053" spans="1:16" x14ac:dyDescent="0.35">
      <c r="A34053" s="1" t="s">
        <v>67757</v>
      </c>
      <c r="B34053">
        <v>78</v>
      </c>
      <c r="C34053" s="1" t="s">
        <v>70112</v>
      </c>
      <c r="D34053" s="1" t="s">
        <v>18</v>
      </c>
      <c r="E34053" s="1" t="s">
        <v>28</v>
      </c>
      <c r="F34053" s="1" t="s">
        <v>41</v>
      </c>
      <c r="G34053" s="2">
        <v>43773</v>
      </c>
      <c r="H34053" s="1" t="s">
        <v>184</v>
      </c>
      <c r="I34053" s="1" t="s">
        <v>1262</v>
      </c>
      <c r="J34053" s="1" t="s">
        <v>444</v>
      </c>
      <c r="K34053">
        <v>27971.599999999999</v>
      </c>
      <c r="L34053" s="1" t="s">
        <v>18144</v>
      </c>
      <c r="M34053" s="2">
        <v>43784</v>
      </c>
      <c r="N34053">
        <v>11</v>
      </c>
      <c r="O34053" s="1" t="s">
        <v>3941</v>
      </c>
      <c r="P34053">
        <v>45609</v>
      </c>
    </row>
    <row r="34054" spans="1:16" x14ac:dyDescent="0.35">
      <c r="A34054" s="1" t="s">
        <v>81411</v>
      </c>
      <c r="B34054">
        <v>68</v>
      </c>
      <c r="C34054" s="1" t="s">
        <v>70112</v>
      </c>
      <c r="D34054" s="1" t="s">
        <v>18</v>
      </c>
      <c r="E34054" s="1" t="s">
        <v>56</v>
      </c>
      <c r="F34054" s="1" t="s">
        <v>57</v>
      </c>
      <c r="G34054" s="2">
        <v>43717</v>
      </c>
      <c r="H34054" s="1" t="s">
        <v>43364</v>
      </c>
      <c r="I34054" s="1" t="s">
        <v>29353</v>
      </c>
      <c r="J34054" s="1" t="s">
        <v>444</v>
      </c>
      <c r="K34054">
        <v>6053.83</v>
      </c>
      <c r="L34054" s="1" t="s">
        <v>18144</v>
      </c>
      <c r="M34054" s="2">
        <v>43721</v>
      </c>
      <c r="N34054">
        <v>4</v>
      </c>
      <c r="O34054" s="1" t="s">
        <v>3941</v>
      </c>
      <c r="P34054">
        <v>45611</v>
      </c>
    </row>
    <row r="34055" spans="1:16" x14ac:dyDescent="0.35">
      <c r="A34055" s="1" t="s">
        <v>81412</v>
      </c>
      <c r="B34055">
        <v>80</v>
      </c>
      <c r="C34055" s="1" t="s">
        <v>70112</v>
      </c>
      <c r="D34055" s="1" t="s">
        <v>27</v>
      </c>
      <c r="E34055" s="1" t="s">
        <v>52</v>
      </c>
      <c r="F34055" s="1" t="s">
        <v>48</v>
      </c>
      <c r="G34055" s="2">
        <v>43606</v>
      </c>
      <c r="H34055" s="1" t="s">
        <v>54151</v>
      </c>
      <c r="I34055" s="1" t="s">
        <v>81413</v>
      </c>
      <c r="J34055" s="1" t="s">
        <v>444</v>
      </c>
      <c r="K34055">
        <v>37405.29</v>
      </c>
      <c r="L34055" s="1" t="s">
        <v>18144</v>
      </c>
      <c r="M34055" s="2">
        <v>43635</v>
      </c>
      <c r="N34055">
        <v>29</v>
      </c>
      <c r="O34055" s="1" t="s">
        <v>3941</v>
      </c>
      <c r="P34055">
        <v>45612</v>
      </c>
    </row>
    <row r="34056" spans="1:16" x14ac:dyDescent="0.35">
      <c r="A34056" s="1" t="s">
        <v>81414</v>
      </c>
      <c r="B34056">
        <v>80</v>
      </c>
      <c r="C34056" s="1" t="s">
        <v>70112</v>
      </c>
      <c r="D34056" s="1" t="s">
        <v>18</v>
      </c>
      <c r="E34056" s="1" t="s">
        <v>81</v>
      </c>
      <c r="F34056" s="1" t="s">
        <v>57</v>
      </c>
      <c r="G34056" s="2">
        <v>44111</v>
      </c>
      <c r="H34056" s="1" t="s">
        <v>81415</v>
      </c>
      <c r="I34056" s="1" t="s">
        <v>81416</v>
      </c>
      <c r="J34056" s="1" t="s">
        <v>444</v>
      </c>
      <c r="K34056">
        <v>3836.39</v>
      </c>
      <c r="L34056" s="1" t="s">
        <v>18144</v>
      </c>
      <c r="M34056" s="2">
        <v>44121</v>
      </c>
      <c r="N34056">
        <v>10</v>
      </c>
      <c r="O34056" s="1" t="s">
        <v>3941</v>
      </c>
      <c r="P34056">
        <v>45613</v>
      </c>
    </row>
    <row r="34057" spans="1:16" x14ac:dyDescent="0.35">
      <c r="A34057" s="1" t="s">
        <v>81417</v>
      </c>
      <c r="B34057">
        <v>85</v>
      </c>
      <c r="C34057" s="1" t="s">
        <v>70112</v>
      </c>
      <c r="D34057" s="1" t="s">
        <v>18</v>
      </c>
      <c r="E34057" s="1" t="s">
        <v>40</v>
      </c>
      <c r="F34057" s="1" t="s">
        <v>29</v>
      </c>
      <c r="G34057" s="2">
        <v>45034</v>
      </c>
      <c r="H34057" s="1" t="s">
        <v>40698</v>
      </c>
      <c r="I34057" s="1" t="s">
        <v>8958</v>
      </c>
      <c r="J34057" s="1" t="s">
        <v>444</v>
      </c>
      <c r="K34057">
        <v>9591.2800000000007</v>
      </c>
      <c r="L34057" s="1" t="s">
        <v>18144</v>
      </c>
      <c r="M34057" s="2">
        <v>45050</v>
      </c>
      <c r="N34057">
        <v>16</v>
      </c>
      <c r="O34057" s="1" t="s">
        <v>3941</v>
      </c>
      <c r="P34057">
        <v>45614</v>
      </c>
    </row>
    <row r="34058" spans="1:16" x14ac:dyDescent="0.35">
      <c r="A34058" s="1" t="s">
        <v>48769</v>
      </c>
      <c r="B34058">
        <v>65</v>
      </c>
      <c r="C34058" s="1" t="s">
        <v>70112</v>
      </c>
      <c r="D34058" s="1" t="s">
        <v>27</v>
      </c>
      <c r="E34058" s="1" t="s">
        <v>19</v>
      </c>
      <c r="F34058" s="1" t="s">
        <v>29</v>
      </c>
      <c r="G34058" s="2">
        <v>44676</v>
      </c>
      <c r="H34058" s="1" t="s">
        <v>73676</v>
      </c>
      <c r="I34058" s="1" t="s">
        <v>81418</v>
      </c>
      <c r="J34058" s="1" t="s">
        <v>444</v>
      </c>
      <c r="K34058">
        <v>27979.72</v>
      </c>
      <c r="L34058" s="1" t="s">
        <v>18144</v>
      </c>
      <c r="M34058" s="2">
        <v>44685</v>
      </c>
      <c r="N34058">
        <v>9</v>
      </c>
      <c r="O34058" s="1" t="s">
        <v>3941</v>
      </c>
      <c r="P34058">
        <v>45616</v>
      </c>
    </row>
    <row r="34059" spans="1:16" x14ac:dyDescent="0.35">
      <c r="A34059" s="1" t="s">
        <v>51585</v>
      </c>
      <c r="B34059">
        <v>72</v>
      </c>
      <c r="C34059" s="1" t="s">
        <v>70112</v>
      </c>
      <c r="D34059" s="1" t="s">
        <v>27</v>
      </c>
      <c r="E34059" s="1" t="s">
        <v>56</v>
      </c>
      <c r="F34059" s="1" t="s">
        <v>41</v>
      </c>
      <c r="G34059" s="2">
        <v>45138</v>
      </c>
      <c r="H34059" s="1" t="s">
        <v>81419</v>
      </c>
      <c r="I34059" s="1" t="s">
        <v>81420</v>
      </c>
      <c r="J34059" s="1" t="s">
        <v>444</v>
      </c>
      <c r="K34059">
        <v>16955.349999999999</v>
      </c>
      <c r="L34059" s="1" t="s">
        <v>18144</v>
      </c>
      <c r="M34059" s="2">
        <v>45139</v>
      </c>
      <c r="N34059">
        <v>1</v>
      </c>
      <c r="O34059" s="1" t="s">
        <v>3941</v>
      </c>
      <c r="P34059">
        <v>45618</v>
      </c>
    </row>
    <row r="34060" spans="1:16" x14ac:dyDescent="0.35">
      <c r="A34060" s="1" t="s">
        <v>81421</v>
      </c>
      <c r="B34060">
        <v>84</v>
      </c>
      <c r="C34060" s="1" t="s">
        <v>70112</v>
      </c>
      <c r="D34060" s="1" t="s">
        <v>18</v>
      </c>
      <c r="E34060" s="1" t="s">
        <v>33</v>
      </c>
      <c r="F34060" s="1" t="s">
        <v>29</v>
      </c>
      <c r="G34060" s="2">
        <v>44587</v>
      </c>
      <c r="H34060" s="1" t="s">
        <v>81422</v>
      </c>
      <c r="I34060" s="1" t="s">
        <v>81423</v>
      </c>
      <c r="J34060" s="1" t="s">
        <v>444</v>
      </c>
      <c r="K34060">
        <v>31305.72</v>
      </c>
      <c r="L34060" s="1" t="s">
        <v>18144</v>
      </c>
      <c r="M34060" s="2">
        <v>44606</v>
      </c>
      <c r="N34060">
        <v>19</v>
      </c>
      <c r="O34060" s="1" t="s">
        <v>3941</v>
      </c>
      <c r="P34060">
        <v>45619</v>
      </c>
    </row>
    <row r="34061" spans="1:16" x14ac:dyDescent="0.35">
      <c r="A34061" s="1" t="s">
        <v>8695</v>
      </c>
      <c r="B34061">
        <v>69</v>
      </c>
      <c r="C34061" s="1" t="s">
        <v>70112</v>
      </c>
      <c r="D34061" s="1" t="s">
        <v>18</v>
      </c>
      <c r="E34061" s="1" t="s">
        <v>52</v>
      </c>
      <c r="F34061" s="1" t="s">
        <v>74</v>
      </c>
      <c r="G34061" s="2">
        <v>44896</v>
      </c>
      <c r="H34061" s="1" t="s">
        <v>81424</v>
      </c>
      <c r="I34061" s="1" t="s">
        <v>59395</v>
      </c>
      <c r="J34061" s="1" t="s">
        <v>444</v>
      </c>
      <c r="K34061">
        <v>12975.13</v>
      </c>
      <c r="L34061" s="1" t="s">
        <v>18144</v>
      </c>
      <c r="M34061" s="2">
        <v>44910</v>
      </c>
      <c r="N34061">
        <v>14</v>
      </c>
      <c r="O34061" s="1" t="s">
        <v>3941</v>
      </c>
      <c r="P34061">
        <v>45620</v>
      </c>
    </row>
    <row r="34062" spans="1:16" x14ac:dyDescent="0.35">
      <c r="A34062" s="1" t="s">
        <v>81425</v>
      </c>
      <c r="B34062">
        <v>65</v>
      </c>
      <c r="C34062" s="1" t="s">
        <v>70112</v>
      </c>
      <c r="D34062" s="1" t="s">
        <v>27</v>
      </c>
      <c r="E34062" s="1" t="s">
        <v>81</v>
      </c>
      <c r="F34062" s="1" t="s">
        <v>29</v>
      </c>
      <c r="G34062" s="2">
        <v>44672</v>
      </c>
      <c r="H34062" s="1" t="s">
        <v>81426</v>
      </c>
      <c r="I34062" s="1" t="s">
        <v>81427</v>
      </c>
      <c r="J34062" s="1" t="s">
        <v>444</v>
      </c>
      <c r="K34062">
        <v>31815.29</v>
      </c>
      <c r="L34062" s="1" t="s">
        <v>18144</v>
      </c>
      <c r="M34062" s="2">
        <v>44673</v>
      </c>
      <c r="N34062">
        <v>1</v>
      </c>
      <c r="O34062" s="1" t="s">
        <v>3941</v>
      </c>
      <c r="P34062">
        <v>45621</v>
      </c>
    </row>
    <row r="34063" spans="1:16" x14ac:dyDescent="0.35">
      <c r="A34063" s="1" t="s">
        <v>81428</v>
      </c>
      <c r="B34063">
        <v>65</v>
      </c>
      <c r="C34063" s="1" t="s">
        <v>70112</v>
      </c>
      <c r="D34063" s="1" t="s">
        <v>27</v>
      </c>
      <c r="E34063" s="1" t="s">
        <v>73</v>
      </c>
      <c r="F34063" s="1" t="s">
        <v>20</v>
      </c>
      <c r="G34063" s="2">
        <v>45251</v>
      </c>
      <c r="H34063" s="1" t="s">
        <v>40215</v>
      </c>
      <c r="I34063" s="1" t="s">
        <v>9622</v>
      </c>
      <c r="J34063" s="1" t="s">
        <v>444</v>
      </c>
      <c r="K34063">
        <v>22936.49</v>
      </c>
      <c r="L34063" s="1" t="s">
        <v>18144</v>
      </c>
      <c r="M34063" s="2">
        <v>45277</v>
      </c>
      <c r="N34063">
        <v>26</v>
      </c>
      <c r="O34063" s="1" t="s">
        <v>3941</v>
      </c>
      <c r="P34063">
        <v>45622</v>
      </c>
    </row>
    <row r="34064" spans="1:16" x14ac:dyDescent="0.35">
      <c r="A34064" s="1" t="s">
        <v>78238</v>
      </c>
      <c r="B34064">
        <v>73</v>
      </c>
      <c r="C34064" s="1" t="s">
        <v>70112</v>
      </c>
      <c r="D34064" s="1" t="s">
        <v>18</v>
      </c>
      <c r="E34064" s="1" t="s">
        <v>33</v>
      </c>
      <c r="F34064" s="1" t="s">
        <v>74</v>
      </c>
      <c r="G34064" s="2">
        <v>45330</v>
      </c>
      <c r="H34064" s="1" t="s">
        <v>81429</v>
      </c>
      <c r="I34064" s="1" t="s">
        <v>81430</v>
      </c>
      <c r="J34064" s="1" t="s">
        <v>444</v>
      </c>
      <c r="K34064">
        <v>7750.71</v>
      </c>
      <c r="L34064" s="1" t="s">
        <v>18144</v>
      </c>
      <c r="M34064" s="2">
        <v>45339</v>
      </c>
      <c r="N34064">
        <v>9</v>
      </c>
      <c r="O34064" s="1" t="s">
        <v>3941</v>
      </c>
      <c r="P34064">
        <v>45623</v>
      </c>
    </row>
    <row r="34065" spans="1:16" x14ac:dyDescent="0.35">
      <c r="A34065" s="1" t="s">
        <v>58784</v>
      </c>
      <c r="B34065">
        <v>73</v>
      </c>
      <c r="C34065" s="1" t="s">
        <v>70112</v>
      </c>
      <c r="D34065" s="1" t="s">
        <v>18</v>
      </c>
      <c r="E34065" s="1" t="s">
        <v>19</v>
      </c>
      <c r="F34065" s="1" t="s">
        <v>41</v>
      </c>
      <c r="G34065" s="2">
        <v>44754</v>
      </c>
      <c r="H34065" s="1" t="s">
        <v>81431</v>
      </c>
      <c r="I34065" s="1" t="s">
        <v>81432</v>
      </c>
      <c r="J34065" s="1" t="s">
        <v>444</v>
      </c>
      <c r="K34065">
        <v>9095.6299999999992</v>
      </c>
      <c r="L34065" s="1" t="s">
        <v>18144</v>
      </c>
      <c r="M34065" s="2">
        <v>44782</v>
      </c>
      <c r="N34065">
        <v>28</v>
      </c>
      <c r="O34065" s="1" t="s">
        <v>3941</v>
      </c>
      <c r="P34065">
        <v>45624</v>
      </c>
    </row>
    <row r="34066" spans="1:16" x14ac:dyDescent="0.35">
      <c r="A34066" s="1" t="s">
        <v>81433</v>
      </c>
      <c r="B34066">
        <v>69</v>
      </c>
      <c r="C34066" s="1" t="s">
        <v>70112</v>
      </c>
      <c r="D34066" s="1" t="s">
        <v>18</v>
      </c>
      <c r="E34066" s="1" t="s">
        <v>28</v>
      </c>
      <c r="F34066" s="1" t="s">
        <v>74</v>
      </c>
      <c r="G34066" s="2">
        <v>45287</v>
      </c>
      <c r="H34066" s="1" t="s">
        <v>81434</v>
      </c>
      <c r="I34066" s="1" t="s">
        <v>81435</v>
      </c>
      <c r="J34066" s="1" t="s">
        <v>444</v>
      </c>
      <c r="K34066">
        <v>21746.69</v>
      </c>
      <c r="L34066" s="1" t="s">
        <v>18144</v>
      </c>
      <c r="M34066" s="2">
        <v>45309</v>
      </c>
      <c r="N34066">
        <v>22</v>
      </c>
      <c r="O34066" s="1" t="s">
        <v>3941</v>
      </c>
      <c r="P34066">
        <v>45625</v>
      </c>
    </row>
    <row r="34067" spans="1:16" x14ac:dyDescent="0.35">
      <c r="A34067" s="1" t="s">
        <v>81436</v>
      </c>
      <c r="B34067">
        <v>68</v>
      </c>
      <c r="C34067" s="1" t="s">
        <v>70112</v>
      </c>
      <c r="D34067" s="1" t="s">
        <v>27</v>
      </c>
      <c r="E34067" s="1" t="s">
        <v>52</v>
      </c>
      <c r="F34067" s="1" t="s">
        <v>29</v>
      </c>
      <c r="G34067" s="2">
        <v>44041</v>
      </c>
      <c r="H34067" s="1" t="s">
        <v>81437</v>
      </c>
      <c r="I34067" s="1" t="s">
        <v>53753</v>
      </c>
      <c r="J34067" s="1" t="s">
        <v>444</v>
      </c>
      <c r="K34067">
        <v>25025.74</v>
      </c>
      <c r="L34067" s="1" t="s">
        <v>18144</v>
      </c>
      <c r="M34067" s="2">
        <v>44052</v>
      </c>
      <c r="N34067">
        <v>11</v>
      </c>
      <c r="O34067" s="1" t="s">
        <v>3941</v>
      </c>
      <c r="P34067">
        <v>45626</v>
      </c>
    </row>
    <row r="34068" spans="1:16" x14ac:dyDescent="0.35">
      <c r="A34068" s="1" t="s">
        <v>70793</v>
      </c>
      <c r="B34068">
        <v>70</v>
      </c>
      <c r="C34068" s="1" t="s">
        <v>70112</v>
      </c>
      <c r="D34068" s="1" t="s">
        <v>27</v>
      </c>
      <c r="E34068" s="1" t="s">
        <v>73</v>
      </c>
      <c r="F34068" s="1" t="s">
        <v>41</v>
      </c>
      <c r="G34068" s="2">
        <v>44632</v>
      </c>
      <c r="H34068" s="1" t="s">
        <v>8622</v>
      </c>
      <c r="I34068" s="1" t="s">
        <v>81438</v>
      </c>
      <c r="J34068" s="1" t="s">
        <v>444</v>
      </c>
      <c r="K34068">
        <v>48290.69</v>
      </c>
      <c r="L34068" s="1" t="s">
        <v>18144</v>
      </c>
      <c r="M34068" s="2">
        <v>44649</v>
      </c>
      <c r="N34068">
        <v>17</v>
      </c>
      <c r="O34068" s="1" t="s">
        <v>5832</v>
      </c>
      <c r="P34068">
        <v>45639</v>
      </c>
    </row>
    <row r="34069" spans="1:16" x14ac:dyDescent="0.35">
      <c r="A34069" s="1" t="s">
        <v>81439</v>
      </c>
      <c r="B34069">
        <v>70</v>
      </c>
      <c r="C34069" s="1" t="s">
        <v>70112</v>
      </c>
      <c r="D34069" s="1" t="s">
        <v>18</v>
      </c>
      <c r="E34069" s="1" t="s">
        <v>40</v>
      </c>
      <c r="F34069" s="1" t="s">
        <v>48</v>
      </c>
      <c r="G34069" s="2">
        <v>44899</v>
      </c>
      <c r="H34069" s="1" t="s">
        <v>81440</v>
      </c>
      <c r="I34069" s="1" t="s">
        <v>8258</v>
      </c>
      <c r="J34069" s="1" t="s">
        <v>444</v>
      </c>
      <c r="K34069">
        <v>18646.95</v>
      </c>
      <c r="L34069" s="1" t="s">
        <v>18144</v>
      </c>
      <c r="M34069" s="2">
        <v>44907</v>
      </c>
      <c r="N34069">
        <v>8</v>
      </c>
      <c r="O34069" s="1" t="s">
        <v>5832</v>
      </c>
      <c r="P34069">
        <v>45640</v>
      </c>
    </row>
    <row r="34070" spans="1:16" x14ac:dyDescent="0.35">
      <c r="A34070" s="1" t="s">
        <v>81441</v>
      </c>
      <c r="B34070">
        <v>70</v>
      </c>
      <c r="C34070" s="1" t="s">
        <v>70112</v>
      </c>
      <c r="D34070" s="1" t="s">
        <v>18</v>
      </c>
      <c r="E34070" s="1" t="s">
        <v>81</v>
      </c>
      <c r="F34070" s="1" t="s">
        <v>20</v>
      </c>
      <c r="G34070" s="2">
        <v>45155</v>
      </c>
      <c r="H34070" s="1" t="s">
        <v>81442</v>
      </c>
      <c r="I34070" s="1" t="s">
        <v>69122</v>
      </c>
      <c r="J34070" s="1" t="s">
        <v>444</v>
      </c>
      <c r="K34070">
        <v>38687</v>
      </c>
      <c r="L34070" s="1" t="s">
        <v>18144</v>
      </c>
      <c r="M34070" s="2">
        <v>45157</v>
      </c>
      <c r="N34070">
        <v>2</v>
      </c>
      <c r="O34070" s="1" t="s">
        <v>5832</v>
      </c>
      <c r="P34070">
        <v>45641</v>
      </c>
    </row>
    <row r="34071" spans="1:16" x14ac:dyDescent="0.35">
      <c r="A34071" s="1" t="s">
        <v>15195</v>
      </c>
      <c r="B34071">
        <v>77</v>
      </c>
      <c r="C34071" s="1" t="s">
        <v>70112</v>
      </c>
      <c r="D34071" s="1" t="s">
        <v>27</v>
      </c>
      <c r="E34071" s="1" t="s">
        <v>73</v>
      </c>
      <c r="F34071" s="1" t="s">
        <v>48</v>
      </c>
      <c r="G34071" s="2">
        <v>45415</v>
      </c>
      <c r="H34071" s="1" t="s">
        <v>40042</v>
      </c>
      <c r="I34071" s="1" t="s">
        <v>81443</v>
      </c>
      <c r="J34071" s="1" t="s">
        <v>444</v>
      </c>
      <c r="K34071">
        <v>15571.17</v>
      </c>
      <c r="L34071" s="1" t="s">
        <v>18144</v>
      </c>
      <c r="M34071" s="2">
        <v>45437</v>
      </c>
      <c r="N34071">
        <v>22</v>
      </c>
      <c r="O34071" s="1" t="s">
        <v>5832</v>
      </c>
      <c r="P34071">
        <v>45642</v>
      </c>
    </row>
    <row r="34072" spans="1:16" x14ac:dyDescent="0.35">
      <c r="A34072" s="1" t="s">
        <v>81444</v>
      </c>
      <c r="B34072">
        <v>81</v>
      </c>
      <c r="C34072" s="1" t="s">
        <v>70112</v>
      </c>
      <c r="D34072" s="1" t="s">
        <v>27</v>
      </c>
      <c r="E34072" s="1" t="s">
        <v>33</v>
      </c>
      <c r="F34072" s="1" t="s">
        <v>20</v>
      </c>
      <c r="G34072" s="2">
        <v>44268</v>
      </c>
      <c r="H34072" s="1" t="s">
        <v>81445</v>
      </c>
      <c r="I34072" s="1" t="s">
        <v>81446</v>
      </c>
      <c r="J34072" s="1" t="s">
        <v>444</v>
      </c>
      <c r="K34072">
        <v>15220.72</v>
      </c>
      <c r="L34072" s="1" t="s">
        <v>18144</v>
      </c>
      <c r="M34072" s="2">
        <v>44274</v>
      </c>
      <c r="N34072">
        <v>6</v>
      </c>
      <c r="O34072" s="1" t="s">
        <v>5832</v>
      </c>
      <c r="P34072">
        <v>45643</v>
      </c>
    </row>
    <row r="34073" spans="1:16" x14ac:dyDescent="0.35">
      <c r="A34073" s="1" t="s">
        <v>81447</v>
      </c>
      <c r="B34073">
        <v>78</v>
      </c>
      <c r="C34073" s="1" t="s">
        <v>70112</v>
      </c>
      <c r="D34073" s="1" t="s">
        <v>27</v>
      </c>
      <c r="E34073" s="1" t="s">
        <v>33</v>
      </c>
      <c r="F34073" s="1" t="s">
        <v>20</v>
      </c>
      <c r="G34073" s="2">
        <v>44433</v>
      </c>
      <c r="H34073" s="1" t="s">
        <v>81448</v>
      </c>
      <c r="I34073" s="1" t="s">
        <v>81449</v>
      </c>
      <c r="J34073" s="1" t="s">
        <v>444</v>
      </c>
      <c r="K34073">
        <v>16153.01</v>
      </c>
      <c r="L34073" s="1" t="s">
        <v>18144</v>
      </c>
      <c r="M34073" s="2">
        <v>44444</v>
      </c>
      <c r="N34073">
        <v>11</v>
      </c>
      <c r="O34073" s="1" t="s">
        <v>5832</v>
      </c>
      <c r="P34073">
        <v>45644</v>
      </c>
    </row>
    <row r="34074" spans="1:16" x14ac:dyDescent="0.35">
      <c r="A34074" s="1" t="s">
        <v>81450</v>
      </c>
      <c r="B34074">
        <v>74</v>
      </c>
      <c r="C34074" s="1" t="s">
        <v>70112</v>
      </c>
      <c r="D34074" s="1" t="s">
        <v>27</v>
      </c>
      <c r="E34074" s="1" t="s">
        <v>73</v>
      </c>
      <c r="F34074" s="1" t="s">
        <v>48</v>
      </c>
      <c r="G34074" s="2">
        <v>44033</v>
      </c>
      <c r="H34074" s="1" t="s">
        <v>70062</v>
      </c>
      <c r="I34074" s="1" t="s">
        <v>7088</v>
      </c>
      <c r="J34074" s="1" t="s">
        <v>444</v>
      </c>
      <c r="K34074">
        <v>18210.490000000002</v>
      </c>
      <c r="L34074" s="1" t="s">
        <v>18144</v>
      </c>
      <c r="M34074" s="2">
        <v>44050</v>
      </c>
      <c r="N34074">
        <v>17</v>
      </c>
      <c r="O34074" s="1" t="s">
        <v>5832</v>
      </c>
      <c r="P34074">
        <v>45645</v>
      </c>
    </row>
    <row r="34075" spans="1:16" x14ac:dyDescent="0.35">
      <c r="A34075" s="1" t="s">
        <v>81451</v>
      </c>
      <c r="B34075">
        <v>70</v>
      </c>
      <c r="C34075" s="1" t="s">
        <v>70112</v>
      </c>
      <c r="D34075" s="1" t="s">
        <v>18</v>
      </c>
      <c r="E34075" s="1" t="s">
        <v>40</v>
      </c>
      <c r="F34075" s="1" t="s">
        <v>74</v>
      </c>
      <c r="G34075" s="2">
        <v>44001</v>
      </c>
      <c r="H34075" s="1" t="s">
        <v>81452</v>
      </c>
      <c r="I34075" s="1" t="s">
        <v>45062</v>
      </c>
      <c r="J34075" s="1" t="s">
        <v>444</v>
      </c>
      <c r="K34075">
        <v>4689.67</v>
      </c>
      <c r="L34075" s="1" t="s">
        <v>18144</v>
      </c>
      <c r="M34075" s="2">
        <v>44023</v>
      </c>
      <c r="N34075">
        <v>22</v>
      </c>
      <c r="O34075" s="1" t="s">
        <v>5832</v>
      </c>
      <c r="P34075">
        <v>45647</v>
      </c>
    </row>
    <row r="34076" spans="1:16" x14ac:dyDescent="0.35">
      <c r="A34076" s="1" t="s">
        <v>81453</v>
      </c>
      <c r="B34076">
        <v>82</v>
      </c>
      <c r="C34076" s="1" t="s">
        <v>70112</v>
      </c>
      <c r="D34076" s="1" t="s">
        <v>27</v>
      </c>
      <c r="E34076" s="1" t="s">
        <v>56</v>
      </c>
      <c r="F34076" s="1" t="s">
        <v>57</v>
      </c>
      <c r="G34076" s="2">
        <v>45220</v>
      </c>
      <c r="H34076" s="1" t="s">
        <v>81454</v>
      </c>
      <c r="I34076" s="1" t="s">
        <v>81455</v>
      </c>
      <c r="J34076" s="1" t="s">
        <v>444</v>
      </c>
      <c r="K34076">
        <v>37756.89</v>
      </c>
      <c r="L34076" s="1" t="s">
        <v>18144</v>
      </c>
      <c r="M34076" s="2">
        <v>45225</v>
      </c>
      <c r="N34076">
        <v>5</v>
      </c>
      <c r="O34076" s="1" t="s">
        <v>5832</v>
      </c>
      <c r="P34076">
        <v>45649</v>
      </c>
    </row>
    <row r="34077" spans="1:16" x14ac:dyDescent="0.35">
      <c r="A34077" s="1" t="s">
        <v>52477</v>
      </c>
      <c r="B34077">
        <v>66</v>
      </c>
      <c r="C34077" s="1" t="s">
        <v>70112</v>
      </c>
      <c r="D34077" s="1" t="s">
        <v>27</v>
      </c>
      <c r="E34077" s="1" t="s">
        <v>40</v>
      </c>
      <c r="F34077" s="1" t="s">
        <v>48</v>
      </c>
      <c r="G34077" s="2">
        <v>44771</v>
      </c>
      <c r="H34077" s="1" t="s">
        <v>35138</v>
      </c>
      <c r="I34077" s="1" t="s">
        <v>65699</v>
      </c>
      <c r="J34077" s="1" t="s">
        <v>444</v>
      </c>
      <c r="K34077">
        <v>25307.040000000001</v>
      </c>
      <c r="L34077" s="1" t="s">
        <v>18144</v>
      </c>
      <c r="M34077" s="2">
        <v>44774</v>
      </c>
      <c r="N34077">
        <v>3</v>
      </c>
      <c r="O34077" s="1" t="s">
        <v>5832</v>
      </c>
      <c r="P34077">
        <v>45650</v>
      </c>
    </row>
    <row r="34078" spans="1:16" x14ac:dyDescent="0.35">
      <c r="A34078" s="1" t="s">
        <v>4492</v>
      </c>
      <c r="B34078">
        <v>69</v>
      </c>
      <c r="C34078" s="1" t="s">
        <v>70112</v>
      </c>
      <c r="D34078" s="1" t="s">
        <v>18</v>
      </c>
      <c r="E34078" s="1" t="s">
        <v>73</v>
      </c>
      <c r="F34078" s="1" t="s">
        <v>29</v>
      </c>
      <c r="G34078" s="2">
        <v>44995</v>
      </c>
      <c r="H34078" s="1" t="s">
        <v>81456</v>
      </c>
      <c r="I34078" s="1" t="s">
        <v>63116</v>
      </c>
      <c r="J34078" s="1" t="s">
        <v>444</v>
      </c>
      <c r="K34078">
        <v>26320.83</v>
      </c>
      <c r="L34078" s="1" t="s">
        <v>18144</v>
      </c>
      <c r="M34078" s="2">
        <v>45020</v>
      </c>
      <c r="N34078">
        <v>25</v>
      </c>
      <c r="O34078" s="1" t="s">
        <v>5832</v>
      </c>
      <c r="P34078">
        <v>45651</v>
      </c>
    </row>
    <row r="34079" spans="1:16" x14ac:dyDescent="0.35">
      <c r="A34079" s="1" t="s">
        <v>4403</v>
      </c>
      <c r="B34079">
        <v>65</v>
      </c>
      <c r="C34079" s="1" t="s">
        <v>70112</v>
      </c>
      <c r="D34079" s="1" t="s">
        <v>27</v>
      </c>
      <c r="E34079" s="1" t="s">
        <v>28</v>
      </c>
      <c r="F34079" s="1" t="s">
        <v>74</v>
      </c>
      <c r="G34079" s="2">
        <v>43646</v>
      </c>
      <c r="H34079" s="1" t="s">
        <v>81457</v>
      </c>
      <c r="I34079" s="1" t="s">
        <v>75800</v>
      </c>
      <c r="J34079" s="1" t="s">
        <v>444</v>
      </c>
      <c r="K34079">
        <v>39857.410000000003</v>
      </c>
      <c r="L34079" s="1" t="s">
        <v>18144</v>
      </c>
      <c r="M34079" s="2">
        <v>43652</v>
      </c>
      <c r="N34079">
        <v>6</v>
      </c>
      <c r="O34079" s="1" t="s">
        <v>5832</v>
      </c>
      <c r="P34079">
        <v>45652</v>
      </c>
    </row>
    <row r="34080" spans="1:16" x14ac:dyDescent="0.35">
      <c r="A34080" s="1" t="s">
        <v>47094</v>
      </c>
      <c r="B34080">
        <v>69</v>
      </c>
      <c r="C34080" s="1" t="s">
        <v>70112</v>
      </c>
      <c r="D34080" s="1" t="s">
        <v>18</v>
      </c>
      <c r="E34080" s="1" t="s">
        <v>19</v>
      </c>
      <c r="F34080" s="1" t="s">
        <v>48</v>
      </c>
      <c r="G34080" s="2">
        <v>44845</v>
      </c>
      <c r="H34080" s="1" t="s">
        <v>81458</v>
      </c>
      <c r="I34080" s="1" t="s">
        <v>1846</v>
      </c>
      <c r="J34080" s="1" t="s">
        <v>444</v>
      </c>
      <c r="K34080">
        <v>6961.39</v>
      </c>
      <c r="L34080" s="1" t="s">
        <v>18144</v>
      </c>
      <c r="M34080" s="2">
        <v>44863</v>
      </c>
      <c r="N34080">
        <v>18</v>
      </c>
      <c r="O34080" s="1" t="s">
        <v>5832</v>
      </c>
      <c r="P34080">
        <v>45653</v>
      </c>
    </row>
    <row r="34081" spans="1:16" x14ac:dyDescent="0.35">
      <c r="A34081" s="1" t="s">
        <v>35494</v>
      </c>
      <c r="B34081">
        <v>69</v>
      </c>
      <c r="C34081" s="1" t="s">
        <v>70112</v>
      </c>
      <c r="D34081" s="1" t="s">
        <v>27</v>
      </c>
      <c r="E34081" s="1" t="s">
        <v>33</v>
      </c>
      <c r="F34081" s="1" t="s">
        <v>20</v>
      </c>
      <c r="G34081" s="2">
        <v>45348</v>
      </c>
      <c r="H34081" s="1" t="s">
        <v>81459</v>
      </c>
      <c r="I34081" s="1" t="s">
        <v>1244</v>
      </c>
      <c r="J34081" s="1" t="s">
        <v>444</v>
      </c>
      <c r="K34081">
        <v>7091.3</v>
      </c>
      <c r="L34081" s="1" t="s">
        <v>18144</v>
      </c>
      <c r="M34081" s="2">
        <v>45373</v>
      </c>
      <c r="N34081">
        <v>25</v>
      </c>
      <c r="O34081" s="1" t="s">
        <v>5832</v>
      </c>
      <c r="P34081">
        <v>45654</v>
      </c>
    </row>
    <row r="34082" spans="1:16" x14ac:dyDescent="0.35">
      <c r="A34082" s="1" t="s">
        <v>81460</v>
      </c>
      <c r="B34082">
        <v>83</v>
      </c>
      <c r="C34082" s="1" t="s">
        <v>70112</v>
      </c>
      <c r="D34082" s="1" t="s">
        <v>27</v>
      </c>
      <c r="E34082" s="1" t="s">
        <v>52</v>
      </c>
      <c r="F34082" s="1" t="s">
        <v>29</v>
      </c>
      <c r="G34082" s="2">
        <v>44519</v>
      </c>
      <c r="H34082" s="1" t="s">
        <v>12771</v>
      </c>
      <c r="I34082" s="1" t="s">
        <v>81461</v>
      </c>
      <c r="J34082" s="1" t="s">
        <v>444</v>
      </c>
      <c r="K34082">
        <v>6970.55</v>
      </c>
      <c r="L34082" s="1" t="s">
        <v>18144</v>
      </c>
      <c r="M34082" s="2">
        <v>44541</v>
      </c>
      <c r="N34082">
        <v>22</v>
      </c>
      <c r="O34082" s="1" t="s">
        <v>5832</v>
      </c>
      <c r="P34082">
        <v>45655</v>
      </c>
    </row>
    <row r="34083" spans="1:16" x14ac:dyDescent="0.35">
      <c r="A34083" s="1" t="s">
        <v>81462</v>
      </c>
      <c r="B34083">
        <v>74</v>
      </c>
      <c r="C34083" s="1" t="s">
        <v>70112</v>
      </c>
      <c r="D34083" s="1" t="s">
        <v>18</v>
      </c>
      <c r="E34083" s="1" t="s">
        <v>19</v>
      </c>
      <c r="F34083" s="1" t="s">
        <v>57</v>
      </c>
      <c r="G34083" s="2">
        <v>44810</v>
      </c>
      <c r="H34083" s="1" t="s">
        <v>57729</v>
      </c>
      <c r="I34083" s="1" t="s">
        <v>81463</v>
      </c>
      <c r="J34083" s="1" t="s">
        <v>444</v>
      </c>
      <c r="K34083">
        <v>20271.25</v>
      </c>
      <c r="L34083" s="1" t="s">
        <v>18144</v>
      </c>
      <c r="M34083" s="2">
        <v>44838</v>
      </c>
      <c r="N34083">
        <v>28</v>
      </c>
      <c r="O34083" s="1" t="s">
        <v>5832</v>
      </c>
      <c r="P34083">
        <v>45656</v>
      </c>
    </row>
    <row r="34084" spans="1:16" x14ac:dyDescent="0.35">
      <c r="A34084" s="1" t="s">
        <v>81464</v>
      </c>
      <c r="B34084">
        <v>74</v>
      </c>
      <c r="C34084" s="1" t="s">
        <v>70112</v>
      </c>
      <c r="D34084" s="1" t="s">
        <v>27</v>
      </c>
      <c r="E34084" s="1" t="s">
        <v>52</v>
      </c>
      <c r="F34084" s="1" t="s">
        <v>57</v>
      </c>
      <c r="G34084" s="2">
        <v>45342</v>
      </c>
      <c r="H34084" s="1" t="s">
        <v>81465</v>
      </c>
      <c r="I34084" s="1" t="s">
        <v>81466</v>
      </c>
      <c r="J34084" s="1" t="s">
        <v>444</v>
      </c>
      <c r="K34084">
        <v>24696.32</v>
      </c>
      <c r="L34084" s="1" t="s">
        <v>18144</v>
      </c>
      <c r="M34084" s="2">
        <v>45345</v>
      </c>
      <c r="N34084">
        <v>3</v>
      </c>
      <c r="O34084" s="1" t="s">
        <v>5832</v>
      </c>
      <c r="P34084">
        <v>45657</v>
      </c>
    </row>
    <row r="34085" spans="1:16" x14ac:dyDescent="0.35">
      <c r="A34085" s="1" t="s">
        <v>53354</v>
      </c>
      <c r="B34085">
        <v>82</v>
      </c>
      <c r="C34085" s="1" t="s">
        <v>70112</v>
      </c>
      <c r="D34085" s="1" t="s">
        <v>18</v>
      </c>
      <c r="E34085" s="1" t="s">
        <v>81</v>
      </c>
      <c r="F34085" s="1" t="s">
        <v>57</v>
      </c>
      <c r="G34085" s="2">
        <v>45359</v>
      </c>
      <c r="H34085" s="1" t="s">
        <v>81467</v>
      </c>
      <c r="I34085" s="1" t="s">
        <v>13795</v>
      </c>
      <c r="J34085" s="1" t="s">
        <v>444</v>
      </c>
      <c r="K34085">
        <v>31012.82</v>
      </c>
      <c r="L34085" s="1" t="s">
        <v>18144</v>
      </c>
      <c r="M34085" s="2">
        <v>45370</v>
      </c>
      <c r="N34085">
        <v>11</v>
      </c>
      <c r="O34085" s="1" t="s">
        <v>5832</v>
      </c>
      <c r="P34085">
        <v>45658</v>
      </c>
    </row>
    <row r="34086" spans="1:16" x14ac:dyDescent="0.35">
      <c r="A34086" s="1" t="s">
        <v>81468</v>
      </c>
      <c r="B34086">
        <v>80</v>
      </c>
      <c r="C34086" s="1" t="s">
        <v>70112</v>
      </c>
      <c r="D34086" s="1" t="s">
        <v>27</v>
      </c>
      <c r="E34086" s="1" t="s">
        <v>56</v>
      </c>
      <c r="F34086" s="1" t="s">
        <v>29</v>
      </c>
      <c r="G34086" s="2">
        <v>45171</v>
      </c>
      <c r="H34086" s="1" t="s">
        <v>81469</v>
      </c>
      <c r="I34086" s="1" t="s">
        <v>81470</v>
      </c>
      <c r="J34086" s="1" t="s">
        <v>444</v>
      </c>
      <c r="K34086">
        <v>36100.47</v>
      </c>
      <c r="L34086" s="1" t="s">
        <v>18144</v>
      </c>
      <c r="M34086" s="2">
        <v>45173</v>
      </c>
      <c r="N34086">
        <v>2</v>
      </c>
      <c r="O34086" s="1" t="s">
        <v>5832</v>
      </c>
      <c r="P34086">
        <v>45659</v>
      </c>
    </row>
    <row r="34087" spans="1:16" x14ac:dyDescent="0.35">
      <c r="A34087" s="1" t="s">
        <v>81471</v>
      </c>
      <c r="B34087">
        <v>83</v>
      </c>
      <c r="C34087" s="1" t="s">
        <v>70112</v>
      </c>
      <c r="D34087" s="1" t="s">
        <v>27</v>
      </c>
      <c r="E34087" s="1" t="s">
        <v>52</v>
      </c>
      <c r="F34087" s="1" t="s">
        <v>57</v>
      </c>
      <c r="G34087" s="2">
        <v>44900</v>
      </c>
      <c r="H34087" s="1" t="s">
        <v>78775</v>
      </c>
      <c r="I34087" s="1" t="s">
        <v>81472</v>
      </c>
      <c r="J34087" s="1" t="s">
        <v>444</v>
      </c>
      <c r="K34087">
        <v>5226.66</v>
      </c>
      <c r="L34087" s="1" t="s">
        <v>18144</v>
      </c>
      <c r="M34087" s="2">
        <v>44906</v>
      </c>
      <c r="N34087">
        <v>6</v>
      </c>
      <c r="O34087" s="1" t="s">
        <v>5832</v>
      </c>
      <c r="P34087">
        <v>45660</v>
      </c>
    </row>
    <row r="34088" spans="1:16" x14ac:dyDescent="0.35">
      <c r="A34088" s="1" t="s">
        <v>16248</v>
      </c>
      <c r="B34088">
        <v>69</v>
      </c>
      <c r="C34088" s="1" t="s">
        <v>70112</v>
      </c>
      <c r="D34088" s="1" t="s">
        <v>27</v>
      </c>
      <c r="E34088" s="1" t="s">
        <v>73</v>
      </c>
      <c r="F34088" s="1" t="s">
        <v>41</v>
      </c>
      <c r="G34088" s="2">
        <v>44458</v>
      </c>
      <c r="H34088" s="1" t="s">
        <v>81473</v>
      </c>
      <c r="I34088" s="1" t="s">
        <v>81474</v>
      </c>
      <c r="J34088" s="1" t="s">
        <v>444</v>
      </c>
      <c r="K34088">
        <v>14824.93</v>
      </c>
      <c r="L34088" s="1" t="s">
        <v>18144</v>
      </c>
      <c r="M34088" s="2">
        <v>44460</v>
      </c>
      <c r="N34088">
        <v>2</v>
      </c>
      <c r="O34088" s="1" t="s">
        <v>5832</v>
      </c>
      <c r="P34088">
        <v>45661</v>
      </c>
    </row>
    <row r="34089" spans="1:16" x14ac:dyDescent="0.35">
      <c r="A34089" s="1" t="s">
        <v>81475</v>
      </c>
      <c r="B34089">
        <v>84</v>
      </c>
      <c r="C34089" s="1" t="s">
        <v>70112</v>
      </c>
      <c r="D34089" s="1" t="s">
        <v>27</v>
      </c>
      <c r="E34089" s="1" t="s">
        <v>33</v>
      </c>
      <c r="F34089" s="1" t="s">
        <v>48</v>
      </c>
      <c r="G34089" s="2">
        <v>44793</v>
      </c>
      <c r="H34089" s="1" t="s">
        <v>81476</v>
      </c>
      <c r="I34089" s="1" t="s">
        <v>81477</v>
      </c>
      <c r="J34089" s="1" t="s">
        <v>444</v>
      </c>
      <c r="K34089">
        <v>24785.119999999999</v>
      </c>
      <c r="L34089" s="1" t="s">
        <v>18144</v>
      </c>
      <c r="M34089" s="2">
        <v>44802</v>
      </c>
      <c r="N34089">
        <v>9</v>
      </c>
      <c r="O34089" s="1" t="s">
        <v>5832</v>
      </c>
      <c r="P34089">
        <v>45662</v>
      </c>
    </row>
    <row r="34090" spans="1:16" x14ac:dyDescent="0.35">
      <c r="A34090" s="1" t="s">
        <v>81478</v>
      </c>
      <c r="B34090">
        <v>75</v>
      </c>
      <c r="C34090" s="1" t="s">
        <v>70112</v>
      </c>
      <c r="D34090" s="1" t="s">
        <v>18</v>
      </c>
      <c r="E34090" s="1" t="s">
        <v>56</v>
      </c>
      <c r="F34090" s="1" t="s">
        <v>29</v>
      </c>
      <c r="G34090" s="2">
        <v>45154</v>
      </c>
      <c r="H34090" s="1" t="s">
        <v>81479</v>
      </c>
      <c r="I34090" s="1" t="s">
        <v>6448</v>
      </c>
      <c r="J34090" s="1" t="s">
        <v>444</v>
      </c>
      <c r="K34090">
        <v>23107.29</v>
      </c>
      <c r="L34090" s="1" t="s">
        <v>18144</v>
      </c>
      <c r="M34090" s="2">
        <v>45161</v>
      </c>
      <c r="N34090">
        <v>7</v>
      </c>
      <c r="O34090" s="1" t="s">
        <v>5832</v>
      </c>
      <c r="P34090">
        <v>45663</v>
      </c>
    </row>
    <row r="34091" spans="1:16" x14ac:dyDescent="0.35">
      <c r="A34091" s="1" t="s">
        <v>81480</v>
      </c>
      <c r="B34091">
        <v>80</v>
      </c>
      <c r="C34091" s="1" t="s">
        <v>70112</v>
      </c>
      <c r="D34091" s="1" t="s">
        <v>27</v>
      </c>
      <c r="E34091" s="1" t="s">
        <v>33</v>
      </c>
      <c r="F34091" s="1" t="s">
        <v>57</v>
      </c>
      <c r="G34091" s="2">
        <v>44911</v>
      </c>
      <c r="H34091" s="1" t="s">
        <v>81481</v>
      </c>
      <c r="I34091" s="1" t="s">
        <v>9049</v>
      </c>
      <c r="J34091" s="1" t="s">
        <v>444</v>
      </c>
      <c r="K34091">
        <v>26869.24</v>
      </c>
      <c r="L34091" s="1" t="s">
        <v>18144</v>
      </c>
      <c r="M34091" s="2">
        <v>44928</v>
      </c>
      <c r="N34091">
        <v>17</v>
      </c>
      <c r="O34091" s="1" t="s">
        <v>5832</v>
      </c>
      <c r="P34091">
        <v>45665</v>
      </c>
    </row>
    <row r="34092" spans="1:16" x14ac:dyDescent="0.35">
      <c r="A34092" s="1" t="s">
        <v>17087</v>
      </c>
      <c r="B34092">
        <v>70</v>
      </c>
      <c r="C34092" s="1" t="s">
        <v>70112</v>
      </c>
      <c r="D34092" s="1" t="s">
        <v>27</v>
      </c>
      <c r="E34092" s="1" t="s">
        <v>73</v>
      </c>
      <c r="F34092" s="1" t="s">
        <v>29</v>
      </c>
      <c r="G34092" s="2">
        <v>44778</v>
      </c>
      <c r="H34092" s="1" t="s">
        <v>52269</v>
      </c>
      <c r="I34092" s="1" t="s">
        <v>14224</v>
      </c>
      <c r="J34092" s="1" t="s">
        <v>444</v>
      </c>
      <c r="K34092">
        <v>6069.69</v>
      </c>
      <c r="L34092" s="1" t="s">
        <v>18144</v>
      </c>
      <c r="M34092" s="2">
        <v>44783</v>
      </c>
      <c r="N34092">
        <v>5</v>
      </c>
      <c r="O34092" s="1" t="s">
        <v>5832</v>
      </c>
      <c r="P34092">
        <v>45666</v>
      </c>
    </row>
    <row r="34093" spans="1:16" x14ac:dyDescent="0.35">
      <c r="A34093" s="1" t="s">
        <v>81482</v>
      </c>
      <c r="B34093">
        <v>76</v>
      </c>
      <c r="C34093" s="1" t="s">
        <v>70112</v>
      </c>
      <c r="D34093" s="1" t="s">
        <v>27</v>
      </c>
      <c r="E34093" s="1" t="s">
        <v>56</v>
      </c>
      <c r="F34093" s="1" t="s">
        <v>41</v>
      </c>
      <c r="G34093" s="2">
        <v>45418</v>
      </c>
      <c r="H34093" s="1" t="s">
        <v>28358</v>
      </c>
      <c r="I34093" s="1" t="s">
        <v>81483</v>
      </c>
      <c r="J34093" s="1" t="s">
        <v>444</v>
      </c>
      <c r="K34093">
        <v>39640.019999999997</v>
      </c>
      <c r="L34093" s="1" t="s">
        <v>18144</v>
      </c>
      <c r="M34093" s="2">
        <v>45428</v>
      </c>
      <c r="N34093">
        <v>10</v>
      </c>
      <c r="O34093" s="1" t="s">
        <v>5832</v>
      </c>
      <c r="P34093">
        <v>45667</v>
      </c>
    </row>
    <row r="34094" spans="1:16" x14ac:dyDescent="0.35">
      <c r="A34094" s="1" t="s">
        <v>81484</v>
      </c>
      <c r="B34094">
        <v>85</v>
      </c>
      <c r="C34094" s="1" t="s">
        <v>70112</v>
      </c>
      <c r="D34094" s="1" t="s">
        <v>27</v>
      </c>
      <c r="E34094" s="1" t="s">
        <v>81</v>
      </c>
      <c r="F34094" s="1" t="s">
        <v>20</v>
      </c>
      <c r="G34094" s="2">
        <v>43921</v>
      </c>
      <c r="H34094" s="1" t="s">
        <v>81485</v>
      </c>
      <c r="I34094" s="1" t="s">
        <v>81486</v>
      </c>
      <c r="J34094" s="1" t="s">
        <v>444</v>
      </c>
      <c r="K34094">
        <v>15077.03</v>
      </c>
      <c r="L34094" s="1" t="s">
        <v>18144</v>
      </c>
      <c r="M34094" s="2">
        <v>43937</v>
      </c>
      <c r="N34094">
        <v>16</v>
      </c>
      <c r="O34094" s="1" t="s">
        <v>5832</v>
      </c>
      <c r="P34094">
        <v>45668</v>
      </c>
    </row>
    <row r="34095" spans="1:16" x14ac:dyDescent="0.35">
      <c r="A34095" s="1" t="s">
        <v>17912</v>
      </c>
      <c r="B34095">
        <v>70</v>
      </c>
      <c r="C34095" s="1" t="s">
        <v>70112</v>
      </c>
      <c r="D34095" s="1" t="s">
        <v>18</v>
      </c>
      <c r="E34095" s="1" t="s">
        <v>40</v>
      </c>
      <c r="F34095" s="1" t="s">
        <v>29</v>
      </c>
      <c r="G34095" s="2">
        <v>44279</v>
      </c>
      <c r="H34095" s="1" t="s">
        <v>81487</v>
      </c>
      <c r="I34095" s="1" t="s">
        <v>81488</v>
      </c>
      <c r="J34095" s="1" t="s">
        <v>444</v>
      </c>
      <c r="K34095">
        <v>36985.519999999997</v>
      </c>
      <c r="L34095" s="1" t="s">
        <v>18144</v>
      </c>
      <c r="M34095" s="2">
        <v>44308</v>
      </c>
      <c r="N34095">
        <v>29</v>
      </c>
      <c r="O34095" s="1" t="s">
        <v>5832</v>
      </c>
      <c r="P34095">
        <v>45669</v>
      </c>
    </row>
    <row r="34096" spans="1:16" x14ac:dyDescent="0.35">
      <c r="A34096" s="1" t="s">
        <v>81489</v>
      </c>
      <c r="B34096">
        <v>83</v>
      </c>
      <c r="C34096" s="1" t="s">
        <v>70112</v>
      </c>
      <c r="D34096" s="1" t="s">
        <v>18</v>
      </c>
      <c r="E34096" s="1" t="s">
        <v>28</v>
      </c>
      <c r="F34096" s="1" t="s">
        <v>48</v>
      </c>
      <c r="G34096" s="2">
        <v>44831</v>
      </c>
      <c r="H34096" s="1" t="s">
        <v>81490</v>
      </c>
      <c r="I34096" s="1" t="s">
        <v>81491</v>
      </c>
      <c r="J34096" s="1" t="s">
        <v>444</v>
      </c>
      <c r="K34096">
        <v>6141.23</v>
      </c>
      <c r="L34096" s="1" t="s">
        <v>18144</v>
      </c>
      <c r="M34096" s="2">
        <v>44861</v>
      </c>
      <c r="N34096">
        <v>30</v>
      </c>
      <c r="O34096" s="1" t="s">
        <v>5832</v>
      </c>
      <c r="P34096">
        <v>45670</v>
      </c>
    </row>
    <row r="34097" spans="1:16" x14ac:dyDescent="0.35">
      <c r="A34097" s="1" t="s">
        <v>1559</v>
      </c>
      <c r="B34097">
        <v>76</v>
      </c>
      <c r="C34097" s="1" t="s">
        <v>70112</v>
      </c>
      <c r="D34097" s="1" t="s">
        <v>18</v>
      </c>
      <c r="E34097" s="1" t="s">
        <v>40</v>
      </c>
      <c r="F34097" s="1" t="s">
        <v>74</v>
      </c>
      <c r="G34097" s="2">
        <v>45382</v>
      </c>
      <c r="H34097" s="1" t="s">
        <v>81492</v>
      </c>
      <c r="I34097" s="1" t="s">
        <v>63161</v>
      </c>
      <c r="J34097" s="1" t="s">
        <v>444</v>
      </c>
      <c r="K34097">
        <v>30412.54</v>
      </c>
      <c r="L34097" s="1" t="s">
        <v>18144</v>
      </c>
      <c r="M34097" s="2">
        <v>45404</v>
      </c>
      <c r="N34097">
        <v>22</v>
      </c>
      <c r="O34097" s="1" t="s">
        <v>5832</v>
      </c>
      <c r="P34097">
        <v>45671</v>
      </c>
    </row>
    <row r="34098" spans="1:16" x14ac:dyDescent="0.35">
      <c r="A34098" s="1" t="s">
        <v>81493</v>
      </c>
      <c r="B34098">
        <v>81</v>
      </c>
      <c r="C34098" s="1" t="s">
        <v>70112</v>
      </c>
      <c r="D34098" s="1" t="s">
        <v>27</v>
      </c>
      <c r="E34098" s="1" t="s">
        <v>19</v>
      </c>
      <c r="F34098" s="1" t="s">
        <v>29</v>
      </c>
      <c r="G34098" s="2">
        <v>45308</v>
      </c>
      <c r="H34098" s="1" t="s">
        <v>81494</v>
      </c>
      <c r="I34098" s="1" t="s">
        <v>81495</v>
      </c>
      <c r="J34098" s="1" t="s">
        <v>444</v>
      </c>
      <c r="K34098">
        <v>4112.21</v>
      </c>
      <c r="L34098" s="1" t="s">
        <v>18144</v>
      </c>
      <c r="M34098" s="2">
        <v>45328</v>
      </c>
      <c r="N34098">
        <v>20</v>
      </c>
      <c r="O34098" s="1" t="s">
        <v>5832</v>
      </c>
      <c r="P34098">
        <v>45672</v>
      </c>
    </row>
    <row r="34099" spans="1:16" x14ac:dyDescent="0.35">
      <c r="A34099" s="1" t="s">
        <v>81496</v>
      </c>
      <c r="B34099">
        <v>82</v>
      </c>
      <c r="C34099" s="1" t="s">
        <v>70112</v>
      </c>
      <c r="D34099" s="1" t="s">
        <v>27</v>
      </c>
      <c r="E34099" s="1" t="s">
        <v>81</v>
      </c>
      <c r="F34099" s="1" t="s">
        <v>41</v>
      </c>
      <c r="G34099" s="2">
        <v>44630</v>
      </c>
      <c r="H34099" s="1" t="s">
        <v>81497</v>
      </c>
      <c r="I34099" s="1" t="s">
        <v>81498</v>
      </c>
      <c r="J34099" s="1" t="s">
        <v>444</v>
      </c>
      <c r="K34099">
        <v>38426.230000000003</v>
      </c>
      <c r="L34099" s="1" t="s">
        <v>18144</v>
      </c>
      <c r="M34099" s="2">
        <v>44651</v>
      </c>
      <c r="N34099">
        <v>21</v>
      </c>
      <c r="O34099" s="1" t="s">
        <v>5832</v>
      </c>
      <c r="P34099">
        <v>45673</v>
      </c>
    </row>
    <row r="34100" spans="1:16" x14ac:dyDescent="0.35">
      <c r="A34100" s="1" t="s">
        <v>81499</v>
      </c>
      <c r="B34100">
        <v>78</v>
      </c>
      <c r="C34100" s="1" t="s">
        <v>70112</v>
      </c>
      <c r="D34100" s="1" t="s">
        <v>27</v>
      </c>
      <c r="E34100" s="1" t="s">
        <v>52</v>
      </c>
      <c r="F34100" s="1" t="s">
        <v>41</v>
      </c>
      <c r="G34100" s="2">
        <v>43918</v>
      </c>
      <c r="H34100" s="1" t="s">
        <v>54345</v>
      </c>
      <c r="I34100" s="1" t="s">
        <v>287</v>
      </c>
      <c r="J34100" s="1" t="s">
        <v>444</v>
      </c>
      <c r="K34100">
        <v>19016.240000000002</v>
      </c>
      <c r="L34100" s="1" t="s">
        <v>18144</v>
      </c>
      <c r="M34100" s="2">
        <v>43933</v>
      </c>
      <c r="N34100">
        <v>15</v>
      </c>
      <c r="O34100" s="1" t="s">
        <v>5832</v>
      </c>
      <c r="P34100">
        <v>45675</v>
      </c>
    </row>
    <row r="34101" spans="1:16" x14ac:dyDescent="0.35">
      <c r="A34101" s="1" t="s">
        <v>47425</v>
      </c>
      <c r="B34101">
        <v>72</v>
      </c>
      <c r="C34101" s="1" t="s">
        <v>70112</v>
      </c>
      <c r="D34101" s="1" t="s">
        <v>18</v>
      </c>
      <c r="E34101" s="1" t="s">
        <v>19</v>
      </c>
      <c r="F34101" s="1" t="s">
        <v>74</v>
      </c>
      <c r="G34101" s="2">
        <v>44684</v>
      </c>
      <c r="H34101" s="1" t="s">
        <v>81500</v>
      </c>
      <c r="I34101" s="1" t="s">
        <v>81501</v>
      </c>
      <c r="J34101" s="1" t="s">
        <v>444</v>
      </c>
      <c r="K34101">
        <v>32932.29</v>
      </c>
      <c r="L34101" s="1" t="s">
        <v>18144</v>
      </c>
      <c r="M34101" s="2">
        <v>44685</v>
      </c>
      <c r="N34101">
        <v>1</v>
      </c>
      <c r="O34101" s="1" t="s">
        <v>5832</v>
      </c>
      <c r="P34101">
        <v>45676</v>
      </c>
    </row>
    <row r="34102" spans="1:16" x14ac:dyDescent="0.35">
      <c r="A34102" s="1" t="s">
        <v>81502</v>
      </c>
      <c r="B34102">
        <v>83</v>
      </c>
      <c r="C34102" s="1" t="s">
        <v>70112</v>
      </c>
      <c r="D34102" s="1" t="s">
        <v>18</v>
      </c>
      <c r="E34102" s="1" t="s">
        <v>33</v>
      </c>
      <c r="F34102" s="1" t="s">
        <v>74</v>
      </c>
      <c r="G34102" s="2">
        <v>45003</v>
      </c>
      <c r="H34102" s="1" t="s">
        <v>55727</v>
      </c>
      <c r="I34102" s="1" t="s">
        <v>62521</v>
      </c>
      <c r="J34102" s="1" t="s">
        <v>444</v>
      </c>
      <c r="K34102">
        <v>39186.769999999997</v>
      </c>
      <c r="L34102" s="1" t="s">
        <v>18144</v>
      </c>
      <c r="M34102" s="2">
        <v>45012</v>
      </c>
      <c r="N34102">
        <v>9</v>
      </c>
      <c r="O34102" s="1" t="s">
        <v>5832</v>
      </c>
      <c r="P34102">
        <v>45677</v>
      </c>
    </row>
    <row r="34103" spans="1:16" x14ac:dyDescent="0.35">
      <c r="A34103" s="1" t="s">
        <v>63176</v>
      </c>
      <c r="B34103">
        <v>66</v>
      </c>
      <c r="C34103" s="1" t="s">
        <v>70112</v>
      </c>
      <c r="D34103" s="1" t="s">
        <v>18</v>
      </c>
      <c r="E34103" s="1" t="s">
        <v>40</v>
      </c>
      <c r="F34103" s="1" t="s">
        <v>20</v>
      </c>
      <c r="G34103" s="2">
        <v>44925</v>
      </c>
      <c r="H34103" s="1" t="s">
        <v>28693</v>
      </c>
      <c r="I34103" s="1" t="s">
        <v>81503</v>
      </c>
      <c r="J34103" s="1" t="s">
        <v>444</v>
      </c>
      <c r="K34103">
        <v>11434.83</v>
      </c>
      <c r="L34103" s="1" t="s">
        <v>18144</v>
      </c>
      <c r="M34103" s="2">
        <v>44935</v>
      </c>
      <c r="N34103">
        <v>10</v>
      </c>
      <c r="O34103" s="1" t="s">
        <v>5832</v>
      </c>
      <c r="P34103">
        <v>45678</v>
      </c>
    </row>
    <row r="34104" spans="1:16" x14ac:dyDescent="0.35">
      <c r="A34104" s="1" t="s">
        <v>81504</v>
      </c>
      <c r="B34104">
        <v>78</v>
      </c>
      <c r="C34104" s="1" t="s">
        <v>70112</v>
      </c>
      <c r="D34104" s="1" t="s">
        <v>18</v>
      </c>
      <c r="E34104" s="1" t="s">
        <v>56</v>
      </c>
      <c r="F34104" s="1" t="s">
        <v>74</v>
      </c>
      <c r="G34104" s="2">
        <v>44037</v>
      </c>
      <c r="H34104" s="1" t="s">
        <v>5141</v>
      </c>
      <c r="I34104" s="1" t="s">
        <v>81505</v>
      </c>
      <c r="J34104" s="1" t="s">
        <v>444</v>
      </c>
      <c r="K34104">
        <v>8417.3799999999992</v>
      </c>
      <c r="L34104" s="1" t="s">
        <v>18144</v>
      </c>
      <c r="M34104" s="2">
        <v>44038</v>
      </c>
      <c r="N34104">
        <v>1</v>
      </c>
      <c r="O34104" s="1" t="s">
        <v>5832</v>
      </c>
      <c r="P34104">
        <v>45681</v>
      </c>
    </row>
    <row r="34105" spans="1:16" x14ac:dyDescent="0.35">
      <c r="A34105" s="1" t="s">
        <v>81506</v>
      </c>
      <c r="B34105">
        <v>68</v>
      </c>
      <c r="C34105" s="1" t="s">
        <v>70112</v>
      </c>
      <c r="D34105" s="1" t="s">
        <v>18</v>
      </c>
      <c r="E34105" s="1" t="s">
        <v>40</v>
      </c>
      <c r="F34105" s="1" t="s">
        <v>48</v>
      </c>
      <c r="G34105" s="2">
        <v>44609</v>
      </c>
      <c r="H34105" s="1" t="s">
        <v>81507</v>
      </c>
      <c r="I34105" s="1" t="s">
        <v>19342</v>
      </c>
      <c r="J34105" s="1" t="s">
        <v>444</v>
      </c>
      <c r="K34105">
        <v>16388.669999999998</v>
      </c>
      <c r="L34105" s="1" t="s">
        <v>18144</v>
      </c>
      <c r="M34105" s="2">
        <v>44617</v>
      </c>
      <c r="N34105">
        <v>8</v>
      </c>
      <c r="O34105" s="1" t="s">
        <v>5832</v>
      </c>
      <c r="P34105">
        <v>45682</v>
      </c>
    </row>
    <row r="34106" spans="1:16" x14ac:dyDescent="0.35">
      <c r="A34106" s="1" t="s">
        <v>81508</v>
      </c>
      <c r="B34106">
        <v>75</v>
      </c>
      <c r="C34106" s="1" t="s">
        <v>70112</v>
      </c>
      <c r="D34106" s="1" t="s">
        <v>18</v>
      </c>
      <c r="E34106" s="1" t="s">
        <v>19</v>
      </c>
      <c r="F34106" s="1" t="s">
        <v>20</v>
      </c>
      <c r="G34106" s="2">
        <v>44522</v>
      </c>
      <c r="H34106" s="1" t="s">
        <v>81509</v>
      </c>
      <c r="I34106" s="1" t="s">
        <v>81510</v>
      </c>
      <c r="J34106" s="1" t="s">
        <v>444</v>
      </c>
      <c r="K34106">
        <v>19498.169999999998</v>
      </c>
      <c r="L34106" s="1" t="s">
        <v>18144</v>
      </c>
      <c r="M34106" s="2">
        <v>44524</v>
      </c>
      <c r="N34106">
        <v>2</v>
      </c>
      <c r="O34106" s="1" t="s">
        <v>5832</v>
      </c>
      <c r="P34106">
        <v>45683</v>
      </c>
    </row>
    <row r="34107" spans="1:16" x14ac:dyDescent="0.35">
      <c r="A34107" s="1" t="s">
        <v>73203</v>
      </c>
      <c r="B34107">
        <v>84</v>
      </c>
      <c r="C34107" s="1" t="s">
        <v>70112</v>
      </c>
      <c r="D34107" s="1" t="s">
        <v>18</v>
      </c>
      <c r="E34107" s="1" t="s">
        <v>52</v>
      </c>
      <c r="F34107" s="1" t="s">
        <v>20</v>
      </c>
      <c r="G34107" s="2">
        <v>44451</v>
      </c>
      <c r="H34107" s="1" t="s">
        <v>81511</v>
      </c>
      <c r="I34107" s="1" t="s">
        <v>81512</v>
      </c>
      <c r="J34107" s="1" t="s">
        <v>444</v>
      </c>
      <c r="K34107">
        <v>22202.81</v>
      </c>
      <c r="L34107" s="1" t="s">
        <v>18144</v>
      </c>
      <c r="M34107" s="2">
        <v>44459</v>
      </c>
      <c r="N34107">
        <v>8</v>
      </c>
      <c r="O34107" s="1" t="s">
        <v>5832</v>
      </c>
      <c r="P34107">
        <v>45684</v>
      </c>
    </row>
    <row r="34108" spans="1:16" x14ac:dyDescent="0.35">
      <c r="A34108" s="1" t="s">
        <v>81513</v>
      </c>
      <c r="B34108">
        <v>68</v>
      </c>
      <c r="C34108" s="1" t="s">
        <v>70112</v>
      </c>
      <c r="D34108" s="1" t="s">
        <v>27</v>
      </c>
      <c r="E34108" s="1" t="s">
        <v>81</v>
      </c>
      <c r="F34108" s="1" t="s">
        <v>20</v>
      </c>
      <c r="G34108" s="2">
        <v>44003</v>
      </c>
      <c r="H34108" s="1" t="s">
        <v>10180</v>
      </c>
      <c r="I34108" s="1" t="s">
        <v>81514</v>
      </c>
      <c r="J34108" s="1" t="s">
        <v>444</v>
      </c>
      <c r="K34108">
        <v>28537.99</v>
      </c>
      <c r="L34108" s="1" t="s">
        <v>18144</v>
      </c>
      <c r="M34108" s="2">
        <v>44031</v>
      </c>
      <c r="N34108">
        <v>28</v>
      </c>
      <c r="O34108" s="1" t="s">
        <v>5832</v>
      </c>
      <c r="P34108">
        <v>45685</v>
      </c>
    </row>
    <row r="34109" spans="1:16" x14ac:dyDescent="0.35">
      <c r="A34109" s="1" t="s">
        <v>81515</v>
      </c>
      <c r="B34109">
        <v>74</v>
      </c>
      <c r="C34109" s="1" t="s">
        <v>70112</v>
      </c>
      <c r="D34109" s="1" t="s">
        <v>18</v>
      </c>
      <c r="E34109" s="1" t="s">
        <v>81</v>
      </c>
      <c r="F34109" s="1" t="s">
        <v>48</v>
      </c>
      <c r="G34109" s="2">
        <v>45387</v>
      </c>
      <c r="H34109" s="1" t="s">
        <v>81516</v>
      </c>
      <c r="I34109" s="1" t="s">
        <v>1917</v>
      </c>
      <c r="J34109" s="1" t="s">
        <v>444</v>
      </c>
      <c r="K34109">
        <v>9342.49</v>
      </c>
      <c r="L34109" s="1" t="s">
        <v>18144</v>
      </c>
      <c r="M34109" s="2">
        <v>45417</v>
      </c>
      <c r="N34109">
        <v>30</v>
      </c>
      <c r="O34109" s="1" t="s">
        <v>5832</v>
      </c>
      <c r="P34109">
        <v>45686</v>
      </c>
    </row>
    <row r="34110" spans="1:16" x14ac:dyDescent="0.35">
      <c r="A34110" s="1" t="s">
        <v>81517</v>
      </c>
      <c r="B34110">
        <v>78</v>
      </c>
      <c r="C34110" s="1" t="s">
        <v>70112</v>
      </c>
      <c r="D34110" s="1" t="s">
        <v>27</v>
      </c>
      <c r="E34110" s="1" t="s">
        <v>52</v>
      </c>
      <c r="F34110" s="1" t="s">
        <v>48</v>
      </c>
      <c r="G34110" s="2">
        <v>45166</v>
      </c>
      <c r="H34110" s="1" t="s">
        <v>81518</v>
      </c>
      <c r="I34110" s="1" t="s">
        <v>9364</v>
      </c>
      <c r="J34110" s="1" t="s">
        <v>444</v>
      </c>
      <c r="K34110">
        <v>44566.239999999998</v>
      </c>
      <c r="L34110" s="1" t="s">
        <v>18144</v>
      </c>
      <c r="M34110" s="2">
        <v>45170</v>
      </c>
      <c r="N34110">
        <v>4</v>
      </c>
      <c r="O34110" s="1" t="s">
        <v>5832</v>
      </c>
      <c r="P34110">
        <v>45687</v>
      </c>
    </row>
    <row r="34111" spans="1:16" x14ac:dyDescent="0.35">
      <c r="A34111" s="1" t="s">
        <v>81519</v>
      </c>
      <c r="B34111">
        <v>74</v>
      </c>
      <c r="C34111" s="1" t="s">
        <v>70112</v>
      </c>
      <c r="D34111" s="1" t="s">
        <v>18</v>
      </c>
      <c r="E34111" s="1" t="s">
        <v>40</v>
      </c>
      <c r="F34111" s="1" t="s">
        <v>57</v>
      </c>
      <c r="G34111" s="2">
        <v>43876</v>
      </c>
      <c r="H34111" s="1" t="s">
        <v>81520</v>
      </c>
      <c r="I34111" s="1" t="s">
        <v>81521</v>
      </c>
      <c r="J34111" s="1" t="s">
        <v>444</v>
      </c>
      <c r="K34111">
        <v>13797.56</v>
      </c>
      <c r="L34111" s="1" t="s">
        <v>18144</v>
      </c>
      <c r="M34111" s="2">
        <v>43893</v>
      </c>
      <c r="N34111">
        <v>17</v>
      </c>
      <c r="O34111" s="1" t="s">
        <v>5832</v>
      </c>
      <c r="P34111">
        <v>45689</v>
      </c>
    </row>
    <row r="34112" spans="1:16" x14ac:dyDescent="0.35">
      <c r="A34112" s="1" t="s">
        <v>81522</v>
      </c>
      <c r="B34112">
        <v>71</v>
      </c>
      <c r="C34112" s="1" t="s">
        <v>70112</v>
      </c>
      <c r="D34112" s="1" t="s">
        <v>27</v>
      </c>
      <c r="E34112" s="1" t="s">
        <v>56</v>
      </c>
      <c r="F34112" s="1" t="s">
        <v>29</v>
      </c>
      <c r="G34112" s="2">
        <v>45112</v>
      </c>
      <c r="H34112" s="1" t="s">
        <v>81523</v>
      </c>
      <c r="I34112" s="1" t="s">
        <v>18784</v>
      </c>
      <c r="J34112" s="1" t="s">
        <v>444</v>
      </c>
      <c r="K34112">
        <v>16928.91</v>
      </c>
      <c r="L34112" s="1" t="s">
        <v>18144</v>
      </c>
      <c r="M34112" s="2">
        <v>45126</v>
      </c>
      <c r="N34112">
        <v>14</v>
      </c>
      <c r="O34112" s="1" t="s">
        <v>5832</v>
      </c>
      <c r="P34112">
        <v>45691</v>
      </c>
    </row>
    <row r="34113" spans="1:16" x14ac:dyDescent="0.35">
      <c r="A34113" s="1" t="s">
        <v>81524</v>
      </c>
      <c r="B34113">
        <v>71</v>
      </c>
      <c r="C34113" s="1" t="s">
        <v>70112</v>
      </c>
      <c r="D34113" s="1" t="s">
        <v>18</v>
      </c>
      <c r="E34113" s="1" t="s">
        <v>28</v>
      </c>
      <c r="F34113" s="1" t="s">
        <v>20</v>
      </c>
      <c r="G34113" s="2">
        <v>43756</v>
      </c>
      <c r="H34113" s="1" t="s">
        <v>27322</v>
      </c>
      <c r="I34113" s="1" t="s">
        <v>37301</v>
      </c>
      <c r="J34113" s="1" t="s">
        <v>444</v>
      </c>
      <c r="K34113">
        <v>8841.16</v>
      </c>
      <c r="L34113" s="1" t="s">
        <v>18144</v>
      </c>
      <c r="M34113" s="2">
        <v>43771</v>
      </c>
      <c r="N34113">
        <v>15</v>
      </c>
      <c r="O34113" s="1" t="s">
        <v>5832</v>
      </c>
      <c r="P34113">
        <v>45692</v>
      </c>
    </row>
    <row r="34114" spans="1:16" x14ac:dyDescent="0.35">
      <c r="A34114" s="1" t="s">
        <v>50211</v>
      </c>
      <c r="B34114">
        <v>79</v>
      </c>
      <c r="C34114" s="1" t="s">
        <v>70112</v>
      </c>
      <c r="D34114" s="1" t="s">
        <v>18</v>
      </c>
      <c r="E34114" s="1" t="s">
        <v>33</v>
      </c>
      <c r="F34114" s="1" t="s">
        <v>57</v>
      </c>
      <c r="G34114" s="2">
        <v>44064</v>
      </c>
      <c r="H34114" s="1" t="s">
        <v>81525</v>
      </c>
      <c r="I34114" s="1" t="s">
        <v>35082</v>
      </c>
      <c r="J34114" s="1" t="s">
        <v>444</v>
      </c>
      <c r="K34114">
        <v>3207.55</v>
      </c>
      <c r="L34114" s="1" t="s">
        <v>18144</v>
      </c>
      <c r="M34114" s="2">
        <v>44077</v>
      </c>
      <c r="N34114">
        <v>13</v>
      </c>
      <c r="O34114" s="1" t="s">
        <v>5832</v>
      </c>
      <c r="P34114">
        <v>45693</v>
      </c>
    </row>
    <row r="34115" spans="1:16" x14ac:dyDescent="0.35">
      <c r="A34115" s="1" t="s">
        <v>14054</v>
      </c>
      <c r="B34115">
        <v>79</v>
      </c>
      <c r="C34115" s="1" t="s">
        <v>70112</v>
      </c>
      <c r="D34115" s="1" t="s">
        <v>27</v>
      </c>
      <c r="E34115" s="1" t="s">
        <v>19</v>
      </c>
      <c r="F34115" s="1" t="s">
        <v>29</v>
      </c>
      <c r="G34115" s="2">
        <v>43938</v>
      </c>
      <c r="H34115" s="1" t="s">
        <v>54800</v>
      </c>
      <c r="I34115" s="1" t="s">
        <v>81526</v>
      </c>
      <c r="J34115" s="1" t="s">
        <v>444</v>
      </c>
      <c r="K34115">
        <v>33031.78</v>
      </c>
      <c r="L34115" s="1" t="s">
        <v>18144</v>
      </c>
      <c r="M34115" s="2">
        <v>43954</v>
      </c>
      <c r="N34115">
        <v>16</v>
      </c>
      <c r="O34115" s="1" t="s">
        <v>5832</v>
      </c>
      <c r="P34115">
        <v>45695</v>
      </c>
    </row>
    <row r="34116" spans="1:16" x14ac:dyDescent="0.35">
      <c r="A34116" s="1" t="s">
        <v>81527</v>
      </c>
      <c r="B34116">
        <v>65</v>
      </c>
      <c r="C34116" s="1" t="s">
        <v>70112</v>
      </c>
      <c r="D34116" s="1" t="s">
        <v>27</v>
      </c>
      <c r="E34116" s="1" t="s">
        <v>28</v>
      </c>
      <c r="F34116" s="1" t="s">
        <v>29</v>
      </c>
      <c r="G34116" s="2">
        <v>45407</v>
      </c>
      <c r="H34116" s="1" t="s">
        <v>81528</v>
      </c>
      <c r="I34116" s="1" t="s">
        <v>81529</v>
      </c>
      <c r="J34116" s="1" t="s">
        <v>444</v>
      </c>
      <c r="K34116">
        <v>30383.58</v>
      </c>
      <c r="L34116" s="1" t="s">
        <v>18144</v>
      </c>
      <c r="M34116" s="2">
        <v>45414</v>
      </c>
      <c r="N34116">
        <v>7</v>
      </c>
      <c r="O34116" s="1" t="s">
        <v>5832</v>
      </c>
      <c r="P34116">
        <v>45696</v>
      </c>
    </row>
    <row r="34117" spans="1:16" x14ac:dyDescent="0.35">
      <c r="A34117" s="1" t="s">
        <v>81530</v>
      </c>
      <c r="B34117">
        <v>79</v>
      </c>
      <c r="C34117" s="1" t="s">
        <v>70112</v>
      </c>
      <c r="D34117" s="1" t="s">
        <v>27</v>
      </c>
      <c r="E34117" s="1" t="s">
        <v>33</v>
      </c>
      <c r="F34117" s="1" t="s">
        <v>20</v>
      </c>
      <c r="G34117" s="2">
        <v>44292</v>
      </c>
      <c r="H34117" s="1" t="s">
        <v>81531</v>
      </c>
      <c r="I34117" s="1" t="s">
        <v>81532</v>
      </c>
      <c r="J34117" s="1" t="s">
        <v>444</v>
      </c>
      <c r="K34117">
        <v>39305.21</v>
      </c>
      <c r="L34117" s="1" t="s">
        <v>18144</v>
      </c>
      <c r="M34117" s="2">
        <v>44315</v>
      </c>
      <c r="N34117">
        <v>23</v>
      </c>
      <c r="O34117" s="1" t="s">
        <v>5832</v>
      </c>
      <c r="P34117">
        <v>45697</v>
      </c>
    </row>
    <row r="34118" spans="1:16" x14ac:dyDescent="0.35">
      <c r="A34118" s="1" t="s">
        <v>25275</v>
      </c>
      <c r="B34118">
        <v>74</v>
      </c>
      <c r="C34118" s="1" t="s">
        <v>70112</v>
      </c>
      <c r="D34118" s="1" t="s">
        <v>18</v>
      </c>
      <c r="E34118" s="1" t="s">
        <v>52</v>
      </c>
      <c r="F34118" s="1" t="s">
        <v>57</v>
      </c>
      <c r="G34118" s="2">
        <v>43688</v>
      </c>
      <c r="H34118" s="1" t="s">
        <v>81533</v>
      </c>
      <c r="I34118" s="1" t="s">
        <v>15315</v>
      </c>
      <c r="J34118" s="1" t="s">
        <v>444</v>
      </c>
      <c r="K34118">
        <v>15492.5</v>
      </c>
      <c r="L34118" s="1" t="s">
        <v>18144</v>
      </c>
      <c r="M34118" s="2">
        <v>43706</v>
      </c>
      <c r="N34118">
        <v>18</v>
      </c>
      <c r="O34118" s="1" t="s">
        <v>5832</v>
      </c>
      <c r="P34118">
        <v>45698</v>
      </c>
    </row>
    <row r="34119" spans="1:16" x14ac:dyDescent="0.35">
      <c r="A34119" s="1" t="s">
        <v>81534</v>
      </c>
      <c r="B34119">
        <v>69</v>
      </c>
      <c r="C34119" s="1" t="s">
        <v>70112</v>
      </c>
      <c r="D34119" s="1" t="s">
        <v>18</v>
      </c>
      <c r="E34119" s="1" t="s">
        <v>81</v>
      </c>
      <c r="F34119" s="1" t="s">
        <v>48</v>
      </c>
      <c r="G34119" s="2">
        <v>44956</v>
      </c>
      <c r="H34119" s="1" t="s">
        <v>23659</v>
      </c>
      <c r="I34119" s="1" t="s">
        <v>10465</v>
      </c>
      <c r="J34119" s="1" t="s">
        <v>444</v>
      </c>
      <c r="K34119">
        <v>6409.92</v>
      </c>
      <c r="L34119" s="1" t="s">
        <v>18144</v>
      </c>
      <c r="M34119" s="2">
        <v>44980</v>
      </c>
      <c r="N34119">
        <v>24</v>
      </c>
      <c r="O34119" s="1" t="s">
        <v>5832</v>
      </c>
      <c r="P34119">
        <v>45699</v>
      </c>
    </row>
    <row r="34120" spans="1:16" x14ac:dyDescent="0.35">
      <c r="A34120" s="1" t="s">
        <v>81535</v>
      </c>
      <c r="B34120">
        <v>81</v>
      </c>
      <c r="C34120" s="1" t="s">
        <v>70112</v>
      </c>
      <c r="D34120" s="1" t="s">
        <v>27</v>
      </c>
      <c r="E34120" s="1" t="s">
        <v>33</v>
      </c>
      <c r="F34120" s="1" t="s">
        <v>57</v>
      </c>
      <c r="G34120" s="2">
        <v>43928</v>
      </c>
      <c r="H34120" s="1" t="s">
        <v>30513</v>
      </c>
      <c r="I34120" s="1" t="s">
        <v>4167</v>
      </c>
      <c r="J34120" s="1" t="s">
        <v>444</v>
      </c>
      <c r="K34120">
        <v>3638.25</v>
      </c>
      <c r="L34120" s="1" t="s">
        <v>18144</v>
      </c>
      <c r="M34120" s="2">
        <v>43951</v>
      </c>
      <c r="N34120">
        <v>23</v>
      </c>
      <c r="O34120" s="1" t="s">
        <v>7625</v>
      </c>
      <c r="P34120">
        <v>45707</v>
      </c>
    </row>
    <row r="34121" spans="1:16" x14ac:dyDescent="0.35">
      <c r="A34121" s="1" t="s">
        <v>81536</v>
      </c>
      <c r="B34121">
        <v>69</v>
      </c>
      <c r="C34121" s="1" t="s">
        <v>70112</v>
      </c>
      <c r="D34121" s="1" t="s">
        <v>27</v>
      </c>
      <c r="E34121" s="1" t="s">
        <v>28</v>
      </c>
      <c r="F34121" s="1" t="s">
        <v>20</v>
      </c>
      <c r="G34121" s="2">
        <v>43994</v>
      </c>
      <c r="H34121" s="1" t="s">
        <v>81537</v>
      </c>
      <c r="I34121" s="1" t="s">
        <v>25385</v>
      </c>
      <c r="J34121" s="1" t="s">
        <v>444</v>
      </c>
      <c r="K34121">
        <v>49407.78</v>
      </c>
      <c r="L34121" s="1" t="s">
        <v>18144</v>
      </c>
      <c r="M34121" s="2">
        <v>44004</v>
      </c>
      <c r="N34121">
        <v>10</v>
      </c>
      <c r="O34121" s="1" t="s">
        <v>7625</v>
      </c>
      <c r="P34121">
        <v>45709</v>
      </c>
    </row>
    <row r="34122" spans="1:16" x14ac:dyDescent="0.35">
      <c r="A34122" s="1" t="s">
        <v>27453</v>
      </c>
      <c r="B34122">
        <v>80</v>
      </c>
      <c r="C34122" s="1" t="s">
        <v>70112</v>
      </c>
      <c r="D34122" s="1" t="s">
        <v>18</v>
      </c>
      <c r="E34122" s="1" t="s">
        <v>56</v>
      </c>
      <c r="F34122" s="1" t="s">
        <v>74</v>
      </c>
      <c r="G34122" s="2">
        <v>43656</v>
      </c>
      <c r="H34122" s="1" t="s">
        <v>69597</v>
      </c>
      <c r="I34122" s="1" t="s">
        <v>81538</v>
      </c>
      <c r="J34122" s="1" t="s">
        <v>444</v>
      </c>
      <c r="K34122">
        <v>50496.83</v>
      </c>
      <c r="L34122" s="1" t="s">
        <v>18144</v>
      </c>
      <c r="M34122" s="2">
        <v>43677</v>
      </c>
      <c r="N34122">
        <v>21</v>
      </c>
      <c r="O34122" s="1" t="s">
        <v>7625</v>
      </c>
      <c r="P34122">
        <v>45710</v>
      </c>
    </row>
    <row r="34123" spans="1:16" x14ac:dyDescent="0.35">
      <c r="A34123" s="1" t="s">
        <v>81539</v>
      </c>
      <c r="B34123">
        <v>77</v>
      </c>
      <c r="C34123" s="1" t="s">
        <v>70112</v>
      </c>
      <c r="D34123" s="1" t="s">
        <v>18</v>
      </c>
      <c r="E34123" s="1" t="s">
        <v>81</v>
      </c>
      <c r="F34123" s="1" t="s">
        <v>29</v>
      </c>
      <c r="G34123" s="2">
        <v>44427</v>
      </c>
      <c r="H34123" s="1" t="s">
        <v>6438</v>
      </c>
      <c r="I34123" s="1" t="s">
        <v>81540</v>
      </c>
      <c r="J34123" s="1" t="s">
        <v>444</v>
      </c>
      <c r="K34123">
        <v>34968.71</v>
      </c>
      <c r="L34123" s="1" t="s">
        <v>18144</v>
      </c>
      <c r="M34123" s="2">
        <v>44449</v>
      </c>
      <c r="N34123">
        <v>22</v>
      </c>
      <c r="O34123" s="1" t="s">
        <v>7625</v>
      </c>
      <c r="P34123">
        <v>45711</v>
      </c>
    </row>
    <row r="34124" spans="1:16" x14ac:dyDescent="0.35">
      <c r="A34124" s="1" t="s">
        <v>81541</v>
      </c>
      <c r="B34124">
        <v>69</v>
      </c>
      <c r="C34124" s="1" t="s">
        <v>70112</v>
      </c>
      <c r="D34124" s="1" t="s">
        <v>18</v>
      </c>
      <c r="E34124" s="1" t="s">
        <v>56</v>
      </c>
      <c r="F34124" s="1" t="s">
        <v>29</v>
      </c>
      <c r="G34124" s="2">
        <v>44510</v>
      </c>
      <c r="H34124" s="1" t="s">
        <v>81542</v>
      </c>
      <c r="I34124" s="1" t="s">
        <v>81543</v>
      </c>
      <c r="J34124" s="1" t="s">
        <v>444</v>
      </c>
      <c r="K34124">
        <v>27592.89</v>
      </c>
      <c r="L34124" s="1" t="s">
        <v>18144</v>
      </c>
      <c r="M34124" s="2">
        <v>44514</v>
      </c>
      <c r="N34124">
        <v>4</v>
      </c>
      <c r="O34124" s="1" t="s">
        <v>7625</v>
      </c>
      <c r="P34124">
        <v>45714</v>
      </c>
    </row>
    <row r="34125" spans="1:16" x14ac:dyDescent="0.35">
      <c r="A34125" s="1" t="s">
        <v>81544</v>
      </c>
      <c r="B34125">
        <v>69</v>
      </c>
      <c r="C34125" s="1" t="s">
        <v>70112</v>
      </c>
      <c r="D34125" s="1" t="s">
        <v>27</v>
      </c>
      <c r="E34125" s="1" t="s">
        <v>56</v>
      </c>
      <c r="F34125" s="1" t="s">
        <v>20</v>
      </c>
      <c r="G34125" s="2">
        <v>44392</v>
      </c>
      <c r="H34125" s="1" t="s">
        <v>81545</v>
      </c>
      <c r="I34125" s="1" t="s">
        <v>56905</v>
      </c>
      <c r="J34125" s="1" t="s">
        <v>444</v>
      </c>
      <c r="K34125">
        <v>37616.1</v>
      </c>
      <c r="L34125" s="1" t="s">
        <v>18144</v>
      </c>
      <c r="M34125" s="2">
        <v>44404</v>
      </c>
      <c r="N34125">
        <v>12</v>
      </c>
      <c r="O34125" s="1" t="s">
        <v>7625</v>
      </c>
      <c r="P34125">
        <v>45715</v>
      </c>
    </row>
    <row r="34126" spans="1:16" x14ac:dyDescent="0.35">
      <c r="A34126" s="1" t="s">
        <v>81546</v>
      </c>
      <c r="B34126">
        <v>71</v>
      </c>
      <c r="C34126" s="1" t="s">
        <v>70112</v>
      </c>
      <c r="D34126" s="1" t="s">
        <v>27</v>
      </c>
      <c r="E34126" s="1" t="s">
        <v>33</v>
      </c>
      <c r="F34126" s="1" t="s">
        <v>57</v>
      </c>
      <c r="G34126" s="2">
        <v>43694</v>
      </c>
      <c r="H34126" s="1" t="s">
        <v>19601</v>
      </c>
      <c r="I34126" s="1" t="s">
        <v>81547</v>
      </c>
      <c r="J34126" s="1" t="s">
        <v>444</v>
      </c>
      <c r="K34126">
        <v>33164.28</v>
      </c>
      <c r="L34126" s="1" t="s">
        <v>18144</v>
      </c>
      <c r="M34126" s="2">
        <v>43721</v>
      </c>
      <c r="N34126">
        <v>27</v>
      </c>
      <c r="O34126" s="1" t="s">
        <v>7625</v>
      </c>
      <c r="P34126">
        <v>45716</v>
      </c>
    </row>
    <row r="34127" spans="1:16" x14ac:dyDescent="0.35">
      <c r="A34127" s="1" t="s">
        <v>81548</v>
      </c>
      <c r="B34127">
        <v>73</v>
      </c>
      <c r="C34127" s="1" t="s">
        <v>70112</v>
      </c>
      <c r="D34127" s="1" t="s">
        <v>27</v>
      </c>
      <c r="E34127" s="1" t="s">
        <v>40</v>
      </c>
      <c r="F34127" s="1" t="s">
        <v>29</v>
      </c>
      <c r="G34127" s="2">
        <v>44361</v>
      </c>
      <c r="H34127" s="1" t="s">
        <v>81549</v>
      </c>
      <c r="I34127" s="1" t="s">
        <v>41865</v>
      </c>
      <c r="J34127" s="1" t="s">
        <v>444</v>
      </c>
      <c r="K34127">
        <v>28684.52</v>
      </c>
      <c r="L34127" s="1" t="s">
        <v>18144</v>
      </c>
      <c r="M34127" s="2">
        <v>44390</v>
      </c>
      <c r="N34127">
        <v>29</v>
      </c>
      <c r="O34127" s="1" t="s">
        <v>7625</v>
      </c>
      <c r="P34127">
        <v>45717</v>
      </c>
    </row>
    <row r="34128" spans="1:16" x14ac:dyDescent="0.35">
      <c r="A34128" s="1" t="s">
        <v>21287</v>
      </c>
      <c r="B34128">
        <v>78</v>
      </c>
      <c r="C34128" s="1" t="s">
        <v>70112</v>
      </c>
      <c r="D34128" s="1" t="s">
        <v>18</v>
      </c>
      <c r="E34128" s="1" t="s">
        <v>40</v>
      </c>
      <c r="F34128" s="1" t="s">
        <v>20</v>
      </c>
      <c r="G34128" s="2">
        <v>45409</v>
      </c>
      <c r="H34128" s="1" t="s">
        <v>81550</v>
      </c>
      <c r="I34128" s="1" t="s">
        <v>287</v>
      </c>
      <c r="J34128" s="1" t="s">
        <v>444</v>
      </c>
      <c r="K34128">
        <v>31725.72</v>
      </c>
      <c r="L34128" s="1" t="s">
        <v>18144</v>
      </c>
      <c r="M34128" s="2">
        <v>45417</v>
      </c>
      <c r="N34128">
        <v>8</v>
      </c>
      <c r="O34128" s="1" t="s">
        <v>7625</v>
      </c>
      <c r="P34128">
        <v>45719</v>
      </c>
    </row>
    <row r="34129" spans="1:16" x14ac:dyDescent="0.35">
      <c r="A34129" s="1" t="s">
        <v>81551</v>
      </c>
      <c r="B34129">
        <v>75</v>
      </c>
      <c r="C34129" s="1" t="s">
        <v>70112</v>
      </c>
      <c r="D34129" s="1" t="s">
        <v>18</v>
      </c>
      <c r="E34129" s="1" t="s">
        <v>52</v>
      </c>
      <c r="F34129" s="1" t="s">
        <v>74</v>
      </c>
      <c r="G34129" s="2">
        <v>45119</v>
      </c>
      <c r="H34129" s="1" t="s">
        <v>81552</v>
      </c>
      <c r="I34129" s="1" t="s">
        <v>81553</v>
      </c>
      <c r="J34129" s="1" t="s">
        <v>444</v>
      </c>
      <c r="K34129">
        <v>5966.13</v>
      </c>
      <c r="L34129" s="1" t="s">
        <v>18144</v>
      </c>
      <c r="M34129" s="2">
        <v>45145</v>
      </c>
      <c r="N34129">
        <v>26</v>
      </c>
      <c r="O34129" s="1" t="s">
        <v>7625</v>
      </c>
      <c r="P34129">
        <v>45720</v>
      </c>
    </row>
    <row r="34130" spans="1:16" x14ac:dyDescent="0.35">
      <c r="A34130" s="1" t="s">
        <v>81554</v>
      </c>
      <c r="B34130">
        <v>72</v>
      </c>
      <c r="C34130" s="1" t="s">
        <v>70112</v>
      </c>
      <c r="D34130" s="1" t="s">
        <v>27</v>
      </c>
      <c r="E34130" s="1" t="s">
        <v>73</v>
      </c>
      <c r="F34130" s="1" t="s">
        <v>41</v>
      </c>
      <c r="G34130" s="2">
        <v>43779</v>
      </c>
      <c r="H34130" s="1" t="s">
        <v>81555</v>
      </c>
      <c r="I34130" s="1" t="s">
        <v>81556</v>
      </c>
      <c r="J34130" s="1" t="s">
        <v>444</v>
      </c>
      <c r="K34130">
        <v>45993.88</v>
      </c>
      <c r="L34130" s="1" t="s">
        <v>18144</v>
      </c>
      <c r="M34130" s="2">
        <v>43798</v>
      </c>
      <c r="N34130">
        <v>19</v>
      </c>
      <c r="O34130" s="1" t="s">
        <v>7625</v>
      </c>
      <c r="P34130">
        <v>45721</v>
      </c>
    </row>
    <row r="34131" spans="1:16" x14ac:dyDescent="0.35">
      <c r="A34131" s="1" t="s">
        <v>81557</v>
      </c>
      <c r="B34131">
        <v>67</v>
      </c>
      <c r="C34131" s="1" t="s">
        <v>70112</v>
      </c>
      <c r="D34131" s="1" t="s">
        <v>18</v>
      </c>
      <c r="E34131" s="1" t="s">
        <v>19</v>
      </c>
      <c r="F34131" s="1" t="s">
        <v>41</v>
      </c>
      <c r="G34131" s="2">
        <v>43963</v>
      </c>
      <c r="H34131" s="1" t="s">
        <v>12836</v>
      </c>
      <c r="I34131" s="1" t="s">
        <v>81558</v>
      </c>
      <c r="J34131" s="1" t="s">
        <v>444</v>
      </c>
      <c r="K34131">
        <v>43174.11</v>
      </c>
      <c r="L34131" s="1" t="s">
        <v>18144</v>
      </c>
      <c r="M34131" s="2">
        <v>43976</v>
      </c>
      <c r="N34131">
        <v>13</v>
      </c>
      <c r="O34131" s="1" t="s">
        <v>7625</v>
      </c>
      <c r="P34131">
        <v>45723</v>
      </c>
    </row>
    <row r="34132" spans="1:16" x14ac:dyDescent="0.35">
      <c r="A34132" s="1" t="s">
        <v>81559</v>
      </c>
      <c r="B34132">
        <v>84</v>
      </c>
      <c r="C34132" s="1" t="s">
        <v>70112</v>
      </c>
      <c r="D34132" s="1" t="s">
        <v>27</v>
      </c>
      <c r="E34132" s="1" t="s">
        <v>19</v>
      </c>
      <c r="F34132" s="1" t="s">
        <v>57</v>
      </c>
      <c r="G34132" s="2">
        <v>44071</v>
      </c>
      <c r="H34132" s="1" t="s">
        <v>65176</v>
      </c>
      <c r="I34132" s="1" t="s">
        <v>81560</v>
      </c>
      <c r="J34132" s="1" t="s">
        <v>444</v>
      </c>
      <c r="K34132">
        <v>12429.55</v>
      </c>
      <c r="L34132" s="1" t="s">
        <v>18144</v>
      </c>
      <c r="M34132" s="2">
        <v>44100</v>
      </c>
      <c r="N34132">
        <v>29</v>
      </c>
      <c r="O34132" s="1" t="s">
        <v>7625</v>
      </c>
      <c r="P34132">
        <v>45724</v>
      </c>
    </row>
    <row r="34133" spans="1:16" x14ac:dyDescent="0.35">
      <c r="A34133" s="1" t="s">
        <v>81561</v>
      </c>
      <c r="B34133">
        <v>79</v>
      </c>
      <c r="C34133" s="1" t="s">
        <v>70112</v>
      </c>
      <c r="D34133" s="1" t="s">
        <v>18</v>
      </c>
      <c r="E34133" s="1" t="s">
        <v>19</v>
      </c>
      <c r="F34133" s="1" t="s">
        <v>29</v>
      </c>
      <c r="G34133" s="2">
        <v>45402</v>
      </c>
      <c r="H34133" s="1" t="s">
        <v>81562</v>
      </c>
      <c r="I34133" s="1" t="s">
        <v>81563</v>
      </c>
      <c r="J34133" s="1" t="s">
        <v>444</v>
      </c>
      <c r="K34133">
        <v>7648.84</v>
      </c>
      <c r="L34133" s="1" t="s">
        <v>18144</v>
      </c>
      <c r="M34133" s="2">
        <v>45428</v>
      </c>
      <c r="N34133">
        <v>26</v>
      </c>
      <c r="O34133" s="1" t="s">
        <v>7625</v>
      </c>
      <c r="P34133">
        <v>45726</v>
      </c>
    </row>
    <row r="34134" spans="1:16" x14ac:dyDescent="0.35">
      <c r="A34134" s="1" t="s">
        <v>81564</v>
      </c>
      <c r="B34134">
        <v>69</v>
      </c>
      <c r="C34134" s="1" t="s">
        <v>70112</v>
      </c>
      <c r="D34134" s="1" t="s">
        <v>18</v>
      </c>
      <c r="E34134" s="1" t="s">
        <v>28</v>
      </c>
      <c r="F34134" s="1" t="s">
        <v>57</v>
      </c>
      <c r="G34134" s="2">
        <v>44869</v>
      </c>
      <c r="H34134" s="1" t="s">
        <v>18132</v>
      </c>
      <c r="I34134" s="1" t="s">
        <v>81565</v>
      </c>
      <c r="J34134" s="1" t="s">
        <v>444</v>
      </c>
      <c r="K34134">
        <v>9421.16</v>
      </c>
      <c r="L34134" s="1" t="s">
        <v>18144</v>
      </c>
      <c r="M34134" s="2">
        <v>44899</v>
      </c>
      <c r="N34134">
        <v>30</v>
      </c>
      <c r="O34134" s="1" t="s">
        <v>7625</v>
      </c>
      <c r="P34134">
        <v>45727</v>
      </c>
    </row>
    <row r="34135" spans="1:16" x14ac:dyDescent="0.35">
      <c r="A34135" s="1" t="s">
        <v>58663</v>
      </c>
      <c r="B34135">
        <v>85</v>
      </c>
      <c r="C34135" s="1" t="s">
        <v>70112</v>
      </c>
      <c r="D34135" s="1" t="s">
        <v>27</v>
      </c>
      <c r="E34135" s="1" t="s">
        <v>73</v>
      </c>
      <c r="F34135" s="1" t="s">
        <v>57</v>
      </c>
      <c r="G34135" s="2">
        <v>44954</v>
      </c>
      <c r="H34135" s="1" t="s">
        <v>81566</v>
      </c>
      <c r="I34135" s="1" t="s">
        <v>81567</v>
      </c>
      <c r="J34135" s="1" t="s">
        <v>444</v>
      </c>
      <c r="K34135">
        <v>15335.75</v>
      </c>
      <c r="L34135" s="1" t="s">
        <v>18144</v>
      </c>
      <c r="M34135" s="2">
        <v>44966</v>
      </c>
      <c r="N34135">
        <v>12</v>
      </c>
      <c r="O34135" s="1" t="s">
        <v>7625</v>
      </c>
      <c r="P34135">
        <v>45728</v>
      </c>
    </row>
    <row r="34136" spans="1:16" x14ac:dyDescent="0.35">
      <c r="A34136" s="1" t="s">
        <v>81568</v>
      </c>
      <c r="B34136">
        <v>73</v>
      </c>
      <c r="C34136" s="1" t="s">
        <v>70112</v>
      </c>
      <c r="D34136" s="1" t="s">
        <v>18</v>
      </c>
      <c r="E34136" s="1" t="s">
        <v>33</v>
      </c>
      <c r="F34136" s="1" t="s">
        <v>29</v>
      </c>
      <c r="G34136" s="2">
        <v>45065</v>
      </c>
      <c r="H34136" s="1" t="s">
        <v>81112</v>
      </c>
      <c r="I34136" s="1" t="s">
        <v>14297</v>
      </c>
      <c r="J34136" s="1" t="s">
        <v>444</v>
      </c>
      <c r="K34136">
        <v>8987.02</v>
      </c>
      <c r="L34136" s="1" t="s">
        <v>18144</v>
      </c>
      <c r="M34136" s="2">
        <v>45070</v>
      </c>
      <c r="N34136">
        <v>5</v>
      </c>
      <c r="O34136" s="1" t="s">
        <v>7625</v>
      </c>
      <c r="P34136">
        <v>45729</v>
      </c>
    </row>
    <row r="34137" spans="1:16" x14ac:dyDescent="0.35">
      <c r="A34137" s="1" t="s">
        <v>13858</v>
      </c>
      <c r="B34137">
        <v>70</v>
      </c>
      <c r="C34137" s="1" t="s">
        <v>70112</v>
      </c>
      <c r="D34137" s="1" t="s">
        <v>18</v>
      </c>
      <c r="E34137" s="1" t="s">
        <v>56</v>
      </c>
      <c r="F34137" s="1" t="s">
        <v>57</v>
      </c>
      <c r="G34137" s="2">
        <v>45305</v>
      </c>
      <c r="H34137" s="1" t="s">
        <v>81569</v>
      </c>
      <c r="I34137" s="1" t="s">
        <v>81570</v>
      </c>
      <c r="J34137" s="1" t="s">
        <v>444</v>
      </c>
      <c r="K34137">
        <v>11035.64</v>
      </c>
      <c r="L34137" s="1" t="s">
        <v>18144</v>
      </c>
      <c r="M34137" s="2">
        <v>45311</v>
      </c>
      <c r="N34137">
        <v>6</v>
      </c>
      <c r="O34137" s="1" t="s">
        <v>7625</v>
      </c>
      <c r="P34137">
        <v>45730</v>
      </c>
    </row>
    <row r="34138" spans="1:16" x14ac:dyDescent="0.35">
      <c r="A34138" s="1" t="s">
        <v>23783</v>
      </c>
      <c r="B34138">
        <v>73</v>
      </c>
      <c r="C34138" s="1" t="s">
        <v>70112</v>
      </c>
      <c r="D34138" s="1" t="s">
        <v>27</v>
      </c>
      <c r="E34138" s="1" t="s">
        <v>56</v>
      </c>
      <c r="F34138" s="1" t="s">
        <v>41</v>
      </c>
      <c r="G34138" s="2">
        <v>44174</v>
      </c>
      <c r="H34138" s="1" t="s">
        <v>81571</v>
      </c>
      <c r="I34138" s="1" t="s">
        <v>81572</v>
      </c>
      <c r="J34138" s="1" t="s">
        <v>444</v>
      </c>
      <c r="K34138">
        <v>24102.68</v>
      </c>
      <c r="L34138" s="1" t="s">
        <v>18144</v>
      </c>
      <c r="M34138" s="2">
        <v>44197</v>
      </c>
      <c r="N34138">
        <v>23</v>
      </c>
      <c r="O34138" s="1" t="s">
        <v>7625</v>
      </c>
      <c r="P34138">
        <v>45731</v>
      </c>
    </row>
    <row r="34139" spans="1:16" x14ac:dyDescent="0.35">
      <c r="A34139" s="1" t="s">
        <v>31385</v>
      </c>
      <c r="B34139">
        <v>83</v>
      </c>
      <c r="C34139" s="1" t="s">
        <v>70112</v>
      </c>
      <c r="D34139" s="1" t="s">
        <v>27</v>
      </c>
      <c r="E34139" s="1" t="s">
        <v>81</v>
      </c>
      <c r="F34139" s="1" t="s">
        <v>74</v>
      </c>
      <c r="G34139" s="2">
        <v>44303</v>
      </c>
      <c r="H34139" s="1" t="s">
        <v>81573</v>
      </c>
      <c r="I34139" s="1" t="s">
        <v>9598</v>
      </c>
      <c r="J34139" s="1" t="s">
        <v>444</v>
      </c>
      <c r="K34139">
        <v>35804.93</v>
      </c>
      <c r="L34139" s="1" t="s">
        <v>18144</v>
      </c>
      <c r="M34139" s="2">
        <v>44316</v>
      </c>
      <c r="N34139">
        <v>13</v>
      </c>
      <c r="O34139" s="1" t="s">
        <v>7625</v>
      </c>
      <c r="P34139">
        <v>45732</v>
      </c>
    </row>
    <row r="34140" spans="1:16" x14ac:dyDescent="0.35">
      <c r="A34140" s="1" t="s">
        <v>81574</v>
      </c>
      <c r="B34140">
        <v>65</v>
      </c>
      <c r="C34140" s="1" t="s">
        <v>70112</v>
      </c>
      <c r="D34140" s="1" t="s">
        <v>18</v>
      </c>
      <c r="E34140" s="1" t="s">
        <v>81</v>
      </c>
      <c r="F34140" s="1" t="s">
        <v>20</v>
      </c>
      <c r="G34140" s="2">
        <v>44995</v>
      </c>
      <c r="H34140" s="1" t="s">
        <v>6713</v>
      </c>
      <c r="I34140" s="1" t="s">
        <v>18093</v>
      </c>
      <c r="J34140" s="1" t="s">
        <v>444</v>
      </c>
      <c r="K34140">
        <v>22492.33</v>
      </c>
      <c r="L34140" s="1" t="s">
        <v>18144</v>
      </c>
      <c r="M34140" s="2">
        <v>45008</v>
      </c>
      <c r="N34140">
        <v>13</v>
      </c>
      <c r="O34140" s="1" t="s">
        <v>7625</v>
      </c>
      <c r="P34140">
        <v>45733</v>
      </c>
    </row>
    <row r="34141" spans="1:16" x14ac:dyDescent="0.35">
      <c r="A34141" s="1" t="s">
        <v>69077</v>
      </c>
      <c r="B34141">
        <v>65</v>
      </c>
      <c r="C34141" s="1" t="s">
        <v>70112</v>
      </c>
      <c r="D34141" s="1" t="s">
        <v>18</v>
      </c>
      <c r="E34141" s="1" t="s">
        <v>28</v>
      </c>
      <c r="F34141" s="1" t="s">
        <v>29</v>
      </c>
      <c r="G34141" s="2">
        <v>43764</v>
      </c>
      <c r="H34141" s="1" t="s">
        <v>81575</v>
      </c>
      <c r="I34141" s="1" t="s">
        <v>81576</v>
      </c>
      <c r="J34141" s="1" t="s">
        <v>444</v>
      </c>
      <c r="K34141">
        <v>22433.63</v>
      </c>
      <c r="L34141" s="1" t="s">
        <v>18144</v>
      </c>
      <c r="M34141" s="2">
        <v>43793</v>
      </c>
      <c r="N34141">
        <v>29</v>
      </c>
      <c r="O34141" s="1" t="s">
        <v>7625</v>
      </c>
      <c r="P34141">
        <v>45734</v>
      </c>
    </row>
    <row r="34142" spans="1:16" x14ac:dyDescent="0.35">
      <c r="A34142" s="1" t="s">
        <v>81577</v>
      </c>
      <c r="B34142">
        <v>68</v>
      </c>
      <c r="C34142" s="1" t="s">
        <v>70112</v>
      </c>
      <c r="D34142" s="1" t="s">
        <v>18</v>
      </c>
      <c r="E34142" s="1" t="s">
        <v>81</v>
      </c>
      <c r="F34142" s="1" t="s">
        <v>74</v>
      </c>
      <c r="G34142" s="2">
        <v>43725</v>
      </c>
      <c r="H34142" s="1" t="s">
        <v>81578</v>
      </c>
      <c r="I34142" s="1" t="s">
        <v>81579</v>
      </c>
      <c r="J34142" s="1" t="s">
        <v>444</v>
      </c>
      <c r="K34142">
        <v>22185.24</v>
      </c>
      <c r="L34142" s="1" t="s">
        <v>18144</v>
      </c>
      <c r="M34142" s="2">
        <v>43726</v>
      </c>
      <c r="N34142">
        <v>1</v>
      </c>
      <c r="O34142" s="1" t="s">
        <v>7625</v>
      </c>
      <c r="P34142">
        <v>45735</v>
      </c>
    </row>
    <row r="34143" spans="1:16" x14ac:dyDescent="0.35">
      <c r="A34143" s="1" t="s">
        <v>81580</v>
      </c>
      <c r="B34143">
        <v>78</v>
      </c>
      <c r="C34143" s="1" t="s">
        <v>70112</v>
      </c>
      <c r="D34143" s="1" t="s">
        <v>18</v>
      </c>
      <c r="E34143" s="1" t="s">
        <v>56</v>
      </c>
      <c r="F34143" s="1" t="s">
        <v>57</v>
      </c>
      <c r="G34143" s="2">
        <v>43763</v>
      </c>
      <c r="H34143" s="1" t="s">
        <v>18807</v>
      </c>
      <c r="I34143" s="1" t="s">
        <v>22783</v>
      </c>
      <c r="J34143" s="1" t="s">
        <v>444</v>
      </c>
      <c r="K34143">
        <v>24104.85</v>
      </c>
      <c r="L34143" s="1" t="s">
        <v>18144</v>
      </c>
      <c r="M34143" s="2">
        <v>43793</v>
      </c>
      <c r="N34143">
        <v>30</v>
      </c>
      <c r="O34143" s="1" t="s">
        <v>7625</v>
      </c>
      <c r="P34143">
        <v>45736</v>
      </c>
    </row>
    <row r="34144" spans="1:16" x14ac:dyDescent="0.35">
      <c r="A34144" s="1" t="s">
        <v>14117</v>
      </c>
      <c r="B34144">
        <v>85</v>
      </c>
      <c r="C34144" s="1" t="s">
        <v>70112</v>
      </c>
      <c r="D34144" s="1" t="s">
        <v>18</v>
      </c>
      <c r="E34144" s="1" t="s">
        <v>40</v>
      </c>
      <c r="F34144" s="1" t="s">
        <v>57</v>
      </c>
      <c r="G34144" s="2">
        <v>44071</v>
      </c>
      <c r="H34144" s="1" t="s">
        <v>81581</v>
      </c>
      <c r="I34144" s="1" t="s">
        <v>51495</v>
      </c>
      <c r="J34144" s="1" t="s">
        <v>444</v>
      </c>
      <c r="K34144">
        <v>10449.75</v>
      </c>
      <c r="L34144" s="1" t="s">
        <v>18144</v>
      </c>
      <c r="M34144" s="2">
        <v>44089</v>
      </c>
      <c r="N34144">
        <v>18</v>
      </c>
      <c r="O34144" s="1" t="s">
        <v>7625</v>
      </c>
      <c r="P34144">
        <v>45737</v>
      </c>
    </row>
    <row r="34145" spans="1:16" x14ac:dyDescent="0.35">
      <c r="A34145" s="1" t="s">
        <v>81582</v>
      </c>
      <c r="B34145">
        <v>70</v>
      </c>
      <c r="C34145" s="1" t="s">
        <v>70112</v>
      </c>
      <c r="D34145" s="1" t="s">
        <v>18</v>
      </c>
      <c r="E34145" s="1" t="s">
        <v>81</v>
      </c>
      <c r="F34145" s="1" t="s">
        <v>41</v>
      </c>
      <c r="G34145" s="2">
        <v>44254</v>
      </c>
      <c r="H34145" s="1" t="s">
        <v>81583</v>
      </c>
      <c r="I34145" s="1" t="s">
        <v>81584</v>
      </c>
      <c r="J34145" s="1" t="s">
        <v>444</v>
      </c>
      <c r="K34145">
        <v>9142.5300000000007</v>
      </c>
      <c r="L34145" s="1" t="s">
        <v>18144</v>
      </c>
      <c r="M34145" s="2">
        <v>44274</v>
      </c>
      <c r="N34145">
        <v>20</v>
      </c>
      <c r="O34145" s="1" t="s">
        <v>7625</v>
      </c>
      <c r="P34145">
        <v>45738</v>
      </c>
    </row>
    <row r="34146" spans="1:16" x14ac:dyDescent="0.35">
      <c r="A34146" s="1" t="s">
        <v>81585</v>
      </c>
      <c r="B34146">
        <v>78</v>
      </c>
      <c r="C34146" s="1" t="s">
        <v>70112</v>
      </c>
      <c r="D34146" s="1" t="s">
        <v>27</v>
      </c>
      <c r="E34146" s="1" t="s">
        <v>81</v>
      </c>
      <c r="F34146" s="1" t="s">
        <v>57</v>
      </c>
      <c r="G34146" s="2">
        <v>44604</v>
      </c>
      <c r="H34146" s="1" t="s">
        <v>74859</v>
      </c>
      <c r="I34146" s="1" t="s">
        <v>81586</v>
      </c>
      <c r="J34146" s="1" t="s">
        <v>444</v>
      </c>
      <c r="K34146">
        <v>36201.839999999997</v>
      </c>
      <c r="L34146" s="1" t="s">
        <v>18144</v>
      </c>
      <c r="M34146" s="2">
        <v>44631</v>
      </c>
      <c r="N34146">
        <v>27</v>
      </c>
      <c r="O34146" s="1" t="s">
        <v>7625</v>
      </c>
      <c r="P34146">
        <v>45740</v>
      </c>
    </row>
    <row r="34147" spans="1:16" x14ac:dyDescent="0.35">
      <c r="A34147" s="1" t="s">
        <v>3693</v>
      </c>
      <c r="B34147">
        <v>81</v>
      </c>
      <c r="C34147" s="1" t="s">
        <v>70112</v>
      </c>
      <c r="D34147" s="1" t="s">
        <v>18</v>
      </c>
      <c r="E34147" s="1" t="s">
        <v>73</v>
      </c>
      <c r="F34147" s="1" t="s">
        <v>29</v>
      </c>
      <c r="G34147" s="2">
        <v>44776</v>
      </c>
      <c r="H34147" s="1" t="s">
        <v>81587</v>
      </c>
      <c r="I34147" s="1" t="s">
        <v>81588</v>
      </c>
      <c r="J34147" s="1" t="s">
        <v>444</v>
      </c>
      <c r="K34147">
        <v>47435.22</v>
      </c>
      <c r="L34147" s="1" t="s">
        <v>18144</v>
      </c>
      <c r="M34147" s="2">
        <v>44791</v>
      </c>
      <c r="N34147">
        <v>15</v>
      </c>
      <c r="O34147" s="1" t="s">
        <v>7625</v>
      </c>
      <c r="P34147">
        <v>45742</v>
      </c>
    </row>
    <row r="34148" spans="1:16" x14ac:dyDescent="0.35">
      <c r="A34148" s="1" t="s">
        <v>93</v>
      </c>
      <c r="B34148">
        <v>84</v>
      </c>
      <c r="C34148" s="1" t="s">
        <v>70112</v>
      </c>
      <c r="D34148" s="1" t="s">
        <v>27</v>
      </c>
      <c r="E34148" s="1" t="s">
        <v>52</v>
      </c>
      <c r="F34148" s="1" t="s">
        <v>20</v>
      </c>
      <c r="G34148" s="2">
        <v>44294</v>
      </c>
      <c r="H34148" s="1" t="s">
        <v>81589</v>
      </c>
      <c r="I34148" s="1" t="s">
        <v>81590</v>
      </c>
      <c r="J34148" s="1" t="s">
        <v>444</v>
      </c>
      <c r="K34148">
        <v>24389.97</v>
      </c>
      <c r="L34148" s="1" t="s">
        <v>18144</v>
      </c>
      <c r="M34148" s="2">
        <v>44316</v>
      </c>
      <c r="N34148">
        <v>22</v>
      </c>
      <c r="O34148" s="1" t="s">
        <v>7625</v>
      </c>
      <c r="P34148">
        <v>45744</v>
      </c>
    </row>
    <row r="34149" spans="1:16" x14ac:dyDescent="0.35">
      <c r="A34149" s="1" t="s">
        <v>81591</v>
      </c>
      <c r="B34149">
        <v>73</v>
      </c>
      <c r="C34149" s="1" t="s">
        <v>70112</v>
      </c>
      <c r="D34149" s="1" t="s">
        <v>27</v>
      </c>
      <c r="E34149" s="1" t="s">
        <v>40</v>
      </c>
      <c r="F34149" s="1" t="s">
        <v>29</v>
      </c>
      <c r="G34149" s="2">
        <v>43745</v>
      </c>
      <c r="H34149" s="1" t="s">
        <v>81592</v>
      </c>
      <c r="I34149" s="1" t="s">
        <v>81593</v>
      </c>
      <c r="J34149" s="1" t="s">
        <v>444</v>
      </c>
      <c r="K34149">
        <v>33490.559999999998</v>
      </c>
      <c r="L34149" s="1" t="s">
        <v>18144</v>
      </c>
      <c r="M34149" s="2">
        <v>43748</v>
      </c>
      <c r="N34149">
        <v>3</v>
      </c>
      <c r="O34149" s="1" t="s">
        <v>7625</v>
      </c>
      <c r="P34149">
        <v>45745</v>
      </c>
    </row>
    <row r="34150" spans="1:16" x14ac:dyDescent="0.35">
      <c r="A34150" s="1" t="s">
        <v>81594</v>
      </c>
      <c r="B34150">
        <v>80</v>
      </c>
      <c r="C34150" s="1" t="s">
        <v>70112</v>
      </c>
      <c r="D34150" s="1" t="s">
        <v>18</v>
      </c>
      <c r="E34150" s="1" t="s">
        <v>56</v>
      </c>
      <c r="F34150" s="1" t="s">
        <v>74</v>
      </c>
      <c r="G34150" s="2">
        <v>44343</v>
      </c>
      <c r="H34150" s="1" t="s">
        <v>81595</v>
      </c>
      <c r="I34150" s="1" t="s">
        <v>81596</v>
      </c>
      <c r="J34150" s="1" t="s">
        <v>444</v>
      </c>
      <c r="K34150">
        <v>47586.47</v>
      </c>
      <c r="L34150" s="1" t="s">
        <v>18144</v>
      </c>
      <c r="M34150" s="2">
        <v>44356</v>
      </c>
      <c r="N34150">
        <v>13</v>
      </c>
      <c r="O34150" s="1" t="s">
        <v>7625</v>
      </c>
      <c r="P34150">
        <v>45746</v>
      </c>
    </row>
    <row r="34151" spans="1:16" x14ac:dyDescent="0.35">
      <c r="A34151" s="1" t="s">
        <v>81597</v>
      </c>
      <c r="B34151">
        <v>69</v>
      </c>
      <c r="C34151" s="1" t="s">
        <v>70112</v>
      </c>
      <c r="D34151" s="1" t="s">
        <v>18</v>
      </c>
      <c r="E34151" s="1" t="s">
        <v>40</v>
      </c>
      <c r="F34151" s="1" t="s">
        <v>20</v>
      </c>
      <c r="G34151" s="2">
        <v>44399</v>
      </c>
      <c r="H34151" s="1" t="s">
        <v>81598</v>
      </c>
      <c r="I34151" s="1" t="s">
        <v>62570</v>
      </c>
      <c r="J34151" s="1" t="s">
        <v>444</v>
      </c>
      <c r="K34151">
        <v>11490.39</v>
      </c>
      <c r="L34151" s="1" t="s">
        <v>18144</v>
      </c>
      <c r="M34151" s="2">
        <v>44411</v>
      </c>
      <c r="N34151">
        <v>12</v>
      </c>
      <c r="O34151" s="1" t="s">
        <v>7625</v>
      </c>
      <c r="P34151">
        <v>45747</v>
      </c>
    </row>
    <row r="34152" spans="1:16" x14ac:dyDescent="0.35">
      <c r="A34152" s="1" t="s">
        <v>81599</v>
      </c>
      <c r="B34152">
        <v>68</v>
      </c>
      <c r="C34152" s="1" t="s">
        <v>70112</v>
      </c>
      <c r="D34152" s="1" t="s">
        <v>27</v>
      </c>
      <c r="E34152" s="1" t="s">
        <v>81</v>
      </c>
      <c r="F34152" s="1" t="s">
        <v>41</v>
      </c>
      <c r="G34152" s="2">
        <v>44677</v>
      </c>
      <c r="H34152" s="1" t="s">
        <v>81600</v>
      </c>
      <c r="I34152" s="1" t="s">
        <v>81601</v>
      </c>
      <c r="J34152" s="1" t="s">
        <v>444</v>
      </c>
      <c r="K34152">
        <v>43919.23</v>
      </c>
      <c r="L34152" s="1" t="s">
        <v>18144</v>
      </c>
      <c r="M34152" s="2">
        <v>44706</v>
      </c>
      <c r="N34152">
        <v>29</v>
      </c>
      <c r="O34152" s="1" t="s">
        <v>7625</v>
      </c>
      <c r="P34152">
        <v>45749</v>
      </c>
    </row>
    <row r="34153" spans="1:16" x14ac:dyDescent="0.35">
      <c r="A34153" s="1" t="s">
        <v>81602</v>
      </c>
      <c r="B34153">
        <v>66</v>
      </c>
      <c r="C34153" s="1" t="s">
        <v>70112</v>
      </c>
      <c r="D34153" s="1" t="s">
        <v>27</v>
      </c>
      <c r="E34153" s="1" t="s">
        <v>52</v>
      </c>
      <c r="F34153" s="1" t="s">
        <v>20</v>
      </c>
      <c r="G34153" s="2">
        <v>44239</v>
      </c>
      <c r="H34153" s="1" t="s">
        <v>81603</v>
      </c>
      <c r="I34153" s="1" t="s">
        <v>81604</v>
      </c>
      <c r="J34153" s="1" t="s">
        <v>444</v>
      </c>
      <c r="K34153">
        <v>37991.980000000003</v>
      </c>
      <c r="L34153" s="1" t="s">
        <v>18144</v>
      </c>
      <c r="M34153" s="2">
        <v>44265</v>
      </c>
      <c r="N34153">
        <v>26</v>
      </c>
      <c r="O34153" s="1" t="s">
        <v>7625</v>
      </c>
      <c r="P34153">
        <v>45750</v>
      </c>
    </row>
    <row r="34154" spans="1:16" x14ac:dyDescent="0.35">
      <c r="A34154" s="1" t="s">
        <v>81605</v>
      </c>
      <c r="B34154">
        <v>80</v>
      </c>
      <c r="C34154" s="1" t="s">
        <v>70112</v>
      </c>
      <c r="D34154" s="1" t="s">
        <v>27</v>
      </c>
      <c r="E34154" s="1" t="s">
        <v>81</v>
      </c>
      <c r="F34154" s="1" t="s">
        <v>57</v>
      </c>
      <c r="G34154" s="2">
        <v>45009</v>
      </c>
      <c r="H34154" s="1" t="s">
        <v>81606</v>
      </c>
      <c r="I34154" s="1" t="s">
        <v>81607</v>
      </c>
      <c r="J34154" s="1" t="s">
        <v>444</v>
      </c>
      <c r="K34154">
        <v>8790.24</v>
      </c>
      <c r="L34154" s="1" t="s">
        <v>18144</v>
      </c>
      <c r="M34154" s="2">
        <v>45036</v>
      </c>
      <c r="N34154">
        <v>27</v>
      </c>
      <c r="O34154" s="1" t="s">
        <v>7625</v>
      </c>
      <c r="P34154">
        <v>45751</v>
      </c>
    </row>
    <row r="34155" spans="1:16" x14ac:dyDescent="0.35">
      <c r="A34155" s="1" t="s">
        <v>18420</v>
      </c>
      <c r="B34155">
        <v>79</v>
      </c>
      <c r="C34155" s="1" t="s">
        <v>70112</v>
      </c>
      <c r="D34155" s="1" t="s">
        <v>27</v>
      </c>
      <c r="E34155" s="1" t="s">
        <v>19</v>
      </c>
      <c r="F34155" s="1" t="s">
        <v>20</v>
      </c>
      <c r="G34155" s="2">
        <v>45298</v>
      </c>
      <c r="H34155" s="1" t="s">
        <v>29525</v>
      </c>
      <c r="I34155" s="1" t="s">
        <v>81608</v>
      </c>
      <c r="J34155" s="1" t="s">
        <v>444</v>
      </c>
      <c r="K34155">
        <v>22871.95</v>
      </c>
      <c r="L34155" s="1" t="s">
        <v>18144</v>
      </c>
      <c r="M34155" s="2">
        <v>45312</v>
      </c>
      <c r="N34155">
        <v>14</v>
      </c>
      <c r="O34155" s="1" t="s">
        <v>7625</v>
      </c>
      <c r="P34155">
        <v>45752</v>
      </c>
    </row>
    <row r="34156" spans="1:16" x14ac:dyDescent="0.35">
      <c r="A34156" s="1" t="s">
        <v>81609</v>
      </c>
      <c r="B34156">
        <v>84</v>
      </c>
      <c r="C34156" s="1" t="s">
        <v>70112</v>
      </c>
      <c r="D34156" s="1" t="s">
        <v>27</v>
      </c>
      <c r="E34156" s="1" t="s">
        <v>28</v>
      </c>
      <c r="F34156" s="1" t="s">
        <v>20</v>
      </c>
      <c r="G34156" s="2">
        <v>44319</v>
      </c>
      <c r="H34156" s="1" t="s">
        <v>44737</v>
      </c>
      <c r="I34156" s="1" t="s">
        <v>81610</v>
      </c>
      <c r="J34156" s="1" t="s">
        <v>444</v>
      </c>
      <c r="K34156">
        <v>27461.52</v>
      </c>
      <c r="L34156" s="1" t="s">
        <v>18144</v>
      </c>
      <c r="M34156" s="2">
        <v>44326</v>
      </c>
      <c r="N34156">
        <v>7</v>
      </c>
      <c r="O34156" s="1" t="s">
        <v>7625</v>
      </c>
      <c r="P34156">
        <v>45753</v>
      </c>
    </row>
    <row r="34157" spans="1:16" x14ac:dyDescent="0.35">
      <c r="A34157" s="1" t="s">
        <v>81611</v>
      </c>
      <c r="B34157">
        <v>75</v>
      </c>
      <c r="C34157" s="1" t="s">
        <v>70112</v>
      </c>
      <c r="D34157" s="1" t="s">
        <v>27</v>
      </c>
      <c r="E34157" s="1" t="s">
        <v>73</v>
      </c>
      <c r="F34157" s="1" t="s">
        <v>48</v>
      </c>
      <c r="G34157" s="2">
        <v>43690</v>
      </c>
      <c r="H34157" s="1" t="s">
        <v>81612</v>
      </c>
      <c r="I34157" s="1" t="s">
        <v>81613</v>
      </c>
      <c r="J34157" s="1" t="s">
        <v>444</v>
      </c>
      <c r="K34157">
        <v>5784.85</v>
      </c>
      <c r="L34157" s="1" t="s">
        <v>18144</v>
      </c>
      <c r="M34157" s="2">
        <v>43717</v>
      </c>
      <c r="N34157">
        <v>27</v>
      </c>
      <c r="O34157" s="1" t="s">
        <v>7625</v>
      </c>
      <c r="P34157">
        <v>45754</v>
      </c>
    </row>
    <row r="34158" spans="1:16" x14ac:dyDescent="0.35">
      <c r="A34158" s="1" t="s">
        <v>9203</v>
      </c>
      <c r="B34158">
        <v>71</v>
      </c>
      <c r="C34158" s="1" t="s">
        <v>70112</v>
      </c>
      <c r="D34158" s="1" t="s">
        <v>27</v>
      </c>
      <c r="E34158" s="1" t="s">
        <v>73</v>
      </c>
      <c r="F34158" s="1" t="s">
        <v>29</v>
      </c>
      <c r="G34158" s="2">
        <v>44524</v>
      </c>
      <c r="H34158" s="1" t="s">
        <v>81614</v>
      </c>
      <c r="I34158" s="1" t="s">
        <v>11252</v>
      </c>
      <c r="J34158" s="1" t="s">
        <v>444</v>
      </c>
      <c r="K34158">
        <v>16827.11</v>
      </c>
      <c r="L34158" s="1" t="s">
        <v>18144</v>
      </c>
      <c r="M34158" s="2">
        <v>44541</v>
      </c>
      <c r="N34158">
        <v>17</v>
      </c>
      <c r="O34158" s="1" t="s">
        <v>7625</v>
      </c>
      <c r="P34158">
        <v>45756</v>
      </c>
    </row>
    <row r="34159" spans="1:16" x14ac:dyDescent="0.35">
      <c r="A34159" s="1" t="s">
        <v>81615</v>
      </c>
      <c r="B34159">
        <v>80</v>
      </c>
      <c r="C34159" s="1" t="s">
        <v>70112</v>
      </c>
      <c r="D34159" s="1" t="s">
        <v>18</v>
      </c>
      <c r="E34159" s="1" t="s">
        <v>56</v>
      </c>
      <c r="F34159" s="1" t="s">
        <v>29</v>
      </c>
      <c r="G34159" s="2">
        <v>44198</v>
      </c>
      <c r="H34159" s="1" t="s">
        <v>81616</v>
      </c>
      <c r="I34159" s="1" t="s">
        <v>81617</v>
      </c>
      <c r="J34159" s="1" t="s">
        <v>444</v>
      </c>
      <c r="K34159">
        <v>14786.82</v>
      </c>
      <c r="L34159" s="1" t="s">
        <v>18144</v>
      </c>
      <c r="M34159" s="2">
        <v>44224</v>
      </c>
      <c r="N34159">
        <v>26</v>
      </c>
      <c r="O34159" s="1" t="s">
        <v>7625</v>
      </c>
      <c r="P34159">
        <v>45757</v>
      </c>
    </row>
    <row r="34160" spans="1:16" x14ac:dyDescent="0.35">
      <c r="A34160" s="1" t="s">
        <v>75589</v>
      </c>
      <c r="B34160">
        <v>73</v>
      </c>
      <c r="C34160" s="1" t="s">
        <v>70112</v>
      </c>
      <c r="D34160" s="1" t="s">
        <v>27</v>
      </c>
      <c r="E34160" s="1" t="s">
        <v>40</v>
      </c>
      <c r="F34160" s="1" t="s">
        <v>41</v>
      </c>
      <c r="G34160" s="2">
        <v>44652</v>
      </c>
      <c r="H34160" s="1" t="s">
        <v>81618</v>
      </c>
      <c r="I34160" s="1" t="s">
        <v>81619</v>
      </c>
      <c r="J34160" s="1" t="s">
        <v>444</v>
      </c>
      <c r="K34160">
        <v>4377.8500000000004</v>
      </c>
      <c r="L34160" s="1" t="s">
        <v>18144</v>
      </c>
      <c r="M34160" s="2">
        <v>44657</v>
      </c>
      <c r="N34160">
        <v>5</v>
      </c>
      <c r="O34160" s="1" t="s">
        <v>7625</v>
      </c>
      <c r="P34160">
        <v>45758</v>
      </c>
    </row>
    <row r="34161" spans="1:16" x14ac:dyDescent="0.35">
      <c r="A34161" s="1" t="s">
        <v>81620</v>
      </c>
      <c r="B34161">
        <v>81</v>
      </c>
      <c r="C34161" s="1" t="s">
        <v>70112</v>
      </c>
      <c r="D34161" s="1" t="s">
        <v>27</v>
      </c>
      <c r="E34161" s="1" t="s">
        <v>33</v>
      </c>
      <c r="F34161" s="1" t="s">
        <v>29</v>
      </c>
      <c r="G34161" s="2">
        <v>44998</v>
      </c>
      <c r="H34161" s="1" t="s">
        <v>77813</v>
      </c>
      <c r="I34161" s="1" t="s">
        <v>40219</v>
      </c>
      <c r="J34161" s="1" t="s">
        <v>444</v>
      </c>
      <c r="K34161">
        <v>21223.52</v>
      </c>
      <c r="L34161" s="1" t="s">
        <v>18144</v>
      </c>
      <c r="M34161" s="2">
        <v>45028</v>
      </c>
      <c r="N34161">
        <v>30</v>
      </c>
      <c r="O34161" s="1" t="s">
        <v>7625</v>
      </c>
      <c r="P34161">
        <v>45761</v>
      </c>
    </row>
    <row r="34162" spans="1:16" x14ac:dyDescent="0.35">
      <c r="A34162" s="1" t="s">
        <v>78867</v>
      </c>
      <c r="B34162">
        <v>73</v>
      </c>
      <c r="C34162" s="1" t="s">
        <v>70112</v>
      </c>
      <c r="D34162" s="1" t="s">
        <v>18</v>
      </c>
      <c r="E34162" s="1" t="s">
        <v>52</v>
      </c>
      <c r="F34162" s="1" t="s">
        <v>48</v>
      </c>
      <c r="G34162" s="2">
        <v>43818</v>
      </c>
      <c r="H34162" s="1" t="s">
        <v>18912</v>
      </c>
      <c r="I34162" s="1" t="s">
        <v>81621</v>
      </c>
      <c r="J34162" s="1" t="s">
        <v>444</v>
      </c>
      <c r="K34162">
        <v>42951.17</v>
      </c>
      <c r="L34162" s="1" t="s">
        <v>18144</v>
      </c>
      <c r="M34162" s="2">
        <v>43825</v>
      </c>
      <c r="N34162">
        <v>7</v>
      </c>
      <c r="O34162" s="1" t="s">
        <v>7625</v>
      </c>
      <c r="P34162">
        <v>45762</v>
      </c>
    </row>
    <row r="34163" spans="1:16" x14ac:dyDescent="0.35">
      <c r="A34163" s="1" t="s">
        <v>81622</v>
      </c>
      <c r="B34163">
        <v>67</v>
      </c>
      <c r="C34163" s="1" t="s">
        <v>70112</v>
      </c>
      <c r="D34163" s="1" t="s">
        <v>27</v>
      </c>
      <c r="E34163" s="1" t="s">
        <v>73</v>
      </c>
      <c r="F34163" s="1" t="s">
        <v>20</v>
      </c>
      <c r="G34163" s="2">
        <v>44303</v>
      </c>
      <c r="H34163" s="1" t="s">
        <v>81623</v>
      </c>
      <c r="I34163" s="1" t="s">
        <v>81624</v>
      </c>
      <c r="J34163" s="1" t="s">
        <v>444</v>
      </c>
      <c r="K34163">
        <v>20013.080000000002</v>
      </c>
      <c r="L34163" s="1" t="s">
        <v>18144</v>
      </c>
      <c r="M34163" s="2">
        <v>44329</v>
      </c>
      <c r="N34163">
        <v>26</v>
      </c>
      <c r="O34163" s="1" t="s">
        <v>7625</v>
      </c>
      <c r="P34163">
        <v>45763</v>
      </c>
    </row>
    <row r="34164" spans="1:16" x14ac:dyDescent="0.35">
      <c r="A34164" s="1" t="s">
        <v>81625</v>
      </c>
      <c r="B34164">
        <v>69</v>
      </c>
      <c r="C34164" s="1" t="s">
        <v>70112</v>
      </c>
      <c r="D34164" s="1" t="s">
        <v>18</v>
      </c>
      <c r="E34164" s="1" t="s">
        <v>56</v>
      </c>
      <c r="F34164" s="1" t="s">
        <v>74</v>
      </c>
      <c r="G34164" s="2">
        <v>45388</v>
      </c>
      <c r="H34164" s="1" t="s">
        <v>3580</v>
      </c>
      <c r="I34164" s="1" t="s">
        <v>81626</v>
      </c>
      <c r="J34164" s="1" t="s">
        <v>444</v>
      </c>
      <c r="K34164">
        <v>25952.14</v>
      </c>
      <c r="L34164" s="1" t="s">
        <v>18144</v>
      </c>
      <c r="M34164" s="2">
        <v>45417</v>
      </c>
      <c r="N34164">
        <v>29</v>
      </c>
      <c r="O34164" s="1" t="s">
        <v>7625</v>
      </c>
      <c r="P34164">
        <v>45764</v>
      </c>
    </row>
    <row r="34165" spans="1:16" x14ac:dyDescent="0.35">
      <c r="A34165" s="1" t="s">
        <v>81627</v>
      </c>
      <c r="B34165">
        <v>66</v>
      </c>
      <c r="C34165" s="1" t="s">
        <v>70112</v>
      </c>
      <c r="D34165" s="1" t="s">
        <v>18</v>
      </c>
      <c r="E34165" s="1" t="s">
        <v>33</v>
      </c>
      <c r="F34165" s="1" t="s">
        <v>74</v>
      </c>
      <c r="G34165" s="2">
        <v>44613</v>
      </c>
      <c r="H34165" s="1" t="s">
        <v>81628</v>
      </c>
      <c r="I34165" s="1" t="s">
        <v>81629</v>
      </c>
      <c r="J34165" s="1" t="s">
        <v>444</v>
      </c>
      <c r="K34165">
        <v>45953.04</v>
      </c>
      <c r="L34165" s="1" t="s">
        <v>18144</v>
      </c>
      <c r="M34165" s="2">
        <v>44632</v>
      </c>
      <c r="N34165">
        <v>19</v>
      </c>
      <c r="O34165" s="1" t="s">
        <v>7625</v>
      </c>
      <c r="P34165">
        <v>45765</v>
      </c>
    </row>
    <row r="34166" spans="1:16" x14ac:dyDescent="0.35">
      <c r="A34166" s="1" t="s">
        <v>81630</v>
      </c>
      <c r="B34166">
        <v>75</v>
      </c>
      <c r="C34166" s="1" t="s">
        <v>70112</v>
      </c>
      <c r="D34166" s="1" t="s">
        <v>27</v>
      </c>
      <c r="E34166" s="1" t="s">
        <v>40</v>
      </c>
      <c r="F34166" s="1" t="s">
        <v>41</v>
      </c>
      <c r="G34166" s="2">
        <v>43914</v>
      </c>
      <c r="H34166" s="1" t="s">
        <v>81631</v>
      </c>
      <c r="I34166" s="1" t="s">
        <v>459</v>
      </c>
      <c r="J34166" s="1" t="s">
        <v>444</v>
      </c>
      <c r="K34166">
        <v>30674.46</v>
      </c>
      <c r="L34166" s="1" t="s">
        <v>18144</v>
      </c>
      <c r="M34166" s="2">
        <v>43920</v>
      </c>
      <c r="N34166">
        <v>6</v>
      </c>
      <c r="O34166" s="1" t="s">
        <v>7625</v>
      </c>
      <c r="P34166">
        <v>45767</v>
      </c>
    </row>
    <row r="34167" spans="1:16" x14ac:dyDescent="0.35">
      <c r="A34167" s="1" t="s">
        <v>4977</v>
      </c>
      <c r="B34167">
        <v>75</v>
      </c>
      <c r="C34167" s="1" t="s">
        <v>70112</v>
      </c>
      <c r="D34167" s="1" t="s">
        <v>27</v>
      </c>
      <c r="E34167" s="1" t="s">
        <v>33</v>
      </c>
      <c r="F34167" s="1" t="s">
        <v>29</v>
      </c>
      <c r="G34167" s="2">
        <v>44934</v>
      </c>
      <c r="H34167" s="1" t="s">
        <v>64130</v>
      </c>
      <c r="I34167" s="1" t="s">
        <v>76865</v>
      </c>
      <c r="J34167" s="1" t="s">
        <v>444</v>
      </c>
      <c r="K34167">
        <v>22202.32</v>
      </c>
      <c r="L34167" s="1" t="s">
        <v>18144</v>
      </c>
      <c r="M34167" s="2">
        <v>44955</v>
      </c>
      <c r="N34167">
        <v>21</v>
      </c>
      <c r="O34167" s="1" t="s">
        <v>7625</v>
      </c>
      <c r="P34167">
        <v>45768</v>
      </c>
    </row>
    <row r="34168" spans="1:16" x14ac:dyDescent="0.35">
      <c r="A34168" s="1" t="s">
        <v>62238</v>
      </c>
      <c r="B34168">
        <v>73</v>
      </c>
      <c r="C34168" s="1" t="s">
        <v>70112</v>
      </c>
      <c r="D34168" s="1" t="s">
        <v>18</v>
      </c>
      <c r="E34168" s="1" t="s">
        <v>28</v>
      </c>
      <c r="F34168" s="1" t="s">
        <v>48</v>
      </c>
      <c r="G34168" s="2">
        <v>44987</v>
      </c>
      <c r="H34168" s="1" t="s">
        <v>26475</v>
      </c>
      <c r="I34168" s="1" t="s">
        <v>81632</v>
      </c>
      <c r="J34168" s="1" t="s">
        <v>444</v>
      </c>
      <c r="K34168">
        <v>21989.13</v>
      </c>
      <c r="L34168" s="1" t="s">
        <v>18144</v>
      </c>
      <c r="M34168" s="2">
        <v>45010</v>
      </c>
      <c r="N34168">
        <v>23</v>
      </c>
      <c r="O34168" s="1" t="s">
        <v>7625</v>
      </c>
      <c r="P34168">
        <v>45769</v>
      </c>
    </row>
    <row r="34169" spans="1:16" x14ac:dyDescent="0.35">
      <c r="A34169" s="1" t="s">
        <v>81633</v>
      </c>
      <c r="B34169">
        <v>84</v>
      </c>
      <c r="C34169" s="1" t="s">
        <v>70112</v>
      </c>
      <c r="D34169" s="1" t="s">
        <v>27</v>
      </c>
      <c r="E34169" s="1" t="s">
        <v>19</v>
      </c>
      <c r="F34169" s="1" t="s">
        <v>20</v>
      </c>
      <c r="G34169" s="2">
        <v>44585</v>
      </c>
      <c r="H34169" s="1" t="s">
        <v>81634</v>
      </c>
      <c r="I34169" s="1" t="s">
        <v>15849</v>
      </c>
      <c r="J34169" s="1" t="s">
        <v>444</v>
      </c>
      <c r="K34169">
        <v>8653.06</v>
      </c>
      <c r="L34169" s="1" t="s">
        <v>18144</v>
      </c>
      <c r="M34169" s="2">
        <v>44599</v>
      </c>
      <c r="N34169">
        <v>14</v>
      </c>
      <c r="O34169" s="1" t="s">
        <v>7625</v>
      </c>
      <c r="P34169">
        <v>45770</v>
      </c>
    </row>
    <row r="34170" spans="1:16" x14ac:dyDescent="0.35">
      <c r="A34170" s="1" t="s">
        <v>17355</v>
      </c>
      <c r="B34170">
        <v>67</v>
      </c>
      <c r="C34170" s="1" t="s">
        <v>70112</v>
      </c>
      <c r="D34170" s="1" t="s">
        <v>18</v>
      </c>
      <c r="E34170" s="1" t="s">
        <v>81</v>
      </c>
      <c r="F34170" s="1" t="s">
        <v>41</v>
      </c>
      <c r="G34170" s="2">
        <v>43904</v>
      </c>
      <c r="H34170" s="1" t="s">
        <v>81635</v>
      </c>
      <c r="I34170" s="1" t="s">
        <v>81636</v>
      </c>
      <c r="J34170" s="1" t="s">
        <v>444</v>
      </c>
      <c r="K34170">
        <v>4427.7700000000004</v>
      </c>
      <c r="L34170" s="1" t="s">
        <v>18144</v>
      </c>
      <c r="M34170" s="2">
        <v>43918</v>
      </c>
      <c r="N34170">
        <v>14</v>
      </c>
      <c r="O34170" s="1" t="s">
        <v>7625</v>
      </c>
      <c r="P34170">
        <v>45771</v>
      </c>
    </row>
    <row r="34171" spans="1:16" x14ac:dyDescent="0.35">
      <c r="A34171" s="1" t="s">
        <v>17723</v>
      </c>
      <c r="B34171">
        <v>68</v>
      </c>
      <c r="C34171" s="1" t="s">
        <v>70112</v>
      </c>
      <c r="D34171" s="1" t="s">
        <v>18</v>
      </c>
      <c r="E34171" s="1" t="s">
        <v>81</v>
      </c>
      <c r="F34171" s="1" t="s">
        <v>57</v>
      </c>
      <c r="G34171" s="2">
        <v>43593</v>
      </c>
      <c r="H34171" s="1" t="s">
        <v>81637</v>
      </c>
      <c r="I34171" s="1" t="s">
        <v>10634</v>
      </c>
      <c r="J34171" s="1" t="s">
        <v>444</v>
      </c>
      <c r="K34171">
        <v>18802.68</v>
      </c>
      <c r="L34171" s="1" t="s">
        <v>18144</v>
      </c>
      <c r="M34171" s="2">
        <v>43619</v>
      </c>
      <c r="N34171">
        <v>26</v>
      </c>
      <c r="O34171" s="1" t="s">
        <v>7625</v>
      </c>
      <c r="P34171">
        <v>45772</v>
      </c>
    </row>
    <row r="34172" spans="1:16" x14ac:dyDescent="0.35">
      <c r="A34172" s="1" t="s">
        <v>81638</v>
      </c>
      <c r="B34172">
        <v>65</v>
      </c>
      <c r="C34172" s="1" t="s">
        <v>70112</v>
      </c>
      <c r="D34172" s="1" t="s">
        <v>18</v>
      </c>
      <c r="E34172" s="1" t="s">
        <v>52</v>
      </c>
      <c r="F34172" s="1" t="s">
        <v>74</v>
      </c>
      <c r="G34172" s="2">
        <v>44657</v>
      </c>
      <c r="H34172" s="1" t="s">
        <v>81639</v>
      </c>
      <c r="I34172" s="1" t="s">
        <v>81640</v>
      </c>
      <c r="J34172" s="1" t="s">
        <v>444</v>
      </c>
      <c r="K34172">
        <v>4480.24</v>
      </c>
      <c r="L34172" s="1" t="s">
        <v>18144</v>
      </c>
      <c r="M34172" s="2">
        <v>44675</v>
      </c>
      <c r="N34172">
        <v>18</v>
      </c>
      <c r="O34172" s="1" t="s">
        <v>7625</v>
      </c>
      <c r="P34172">
        <v>45773</v>
      </c>
    </row>
    <row r="34173" spans="1:16" x14ac:dyDescent="0.35">
      <c r="A34173" s="1" t="s">
        <v>10588</v>
      </c>
      <c r="B34173">
        <v>81</v>
      </c>
      <c r="C34173" s="1" t="s">
        <v>70112</v>
      </c>
      <c r="D34173" s="1" t="s">
        <v>18</v>
      </c>
      <c r="E34173" s="1" t="s">
        <v>40</v>
      </c>
      <c r="F34173" s="1" t="s">
        <v>29</v>
      </c>
      <c r="G34173" s="2">
        <v>44288</v>
      </c>
      <c r="H34173" s="1" t="s">
        <v>81641</v>
      </c>
      <c r="I34173" s="1" t="s">
        <v>81642</v>
      </c>
      <c r="J34173" s="1" t="s">
        <v>444</v>
      </c>
      <c r="K34173">
        <v>23761.33</v>
      </c>
      <c r="L34173" s="1" t="s">
        <v>18144</v>
      </c>
      <c r="M34173" s="2">
        <v>44291</v>
      </c>
      <c r="N34173">
        <v>3</v>
      </c>
      <c r="O34173" s="1" t="s">
        <v>7625</v>
      </c>
      <c r="P34173">
        <v>45775</v>
      </c>
    </row>
    <row r="34174" spans="1:16" x14ac:dyDescent="0.35">
      <c r="A34174" s="1" t="s">
        <v>8087</v>
      </c>
      <c r="B34174">
        <v>75</v>
      </c>
      <c r="C34174" s="1" t="s">
        <v>70112</v>
      </c>
      <c r="D34174" s="1" t="s">
        <v>27</v>
      </c>
      <c r="E34174" s="1" t="s">
        <v>28</v>
      </c>
      <c r="F34174" s="1" t="s">
        <v>29</v>
      </c>
      <c r="G34174" s="2">
        <v>45044</v>
      </c>
      <c r="H34174" s="1" t="s">
        <v>13246</v>
      </c>
      <c r="I34174" s="1" t="s">
        <v>70313</v>
      </c>
      <c r="J34174" s="1" t="s">
        <v>444</v>
      </c>
      <c r="K34174">
        <v>26177.119999999999</v>
      </c>
      <c r="L34174" s="1" t="s">
        <v>18144</v>
      </c>
      <c r="M34174" s="2">
        <v>45048</v>
      </c>
      <c r="N34174">
        <v>4</v>
      </c>
      <c r="O34174" s="1" t="s">
        <v>7625</v>
      </c>
      <c r="P34174">
        <v>45776</v>
      </c>
    </row>
    <row r="34175" spans="1:16" x14ac:dyDescent="0.35">
      <c r="A34175" s="1" t="s">
        <v>81643</v>
      </c>
      <c r="B34175">
        <v>81</v>
      </c>
      <c r="C34175" s="1" t="s">
        <v>70112</v>
      </c>
      <c r="D34175" s="1" t="s">
        <v>27</v>
      </c>
      <c r="E34175" s="1" t="s">
        <v>56</v>
      </c>
      <c r="F34175" s="1" t="s">
        <v>74</v>
      </c>
      <c r="G34175" s="2">
        <v>43932</v>
      </c>
      <c r="H34175" s="1" t="s">
        <v>81644</v>
      </c>
      <c r="I34175" s="1" t="s">
        <v>66150</v>
      </c>
      <c r="J34175" s="1" t="s">
        <v>444</v>
      </c>
      <c r="K34175">
        <v>39573.35</v>
      </c>
      <c r="L34175" s="1" t="s">
        <v>18144</v>
      </c>
      <c r="M34175" s="2">
        <v>43934</v>
      </c>
      <c r="N34175">
        <v>2</v>
      </c>
      <c r="O34175" s="1" t="s">
        <v>7625</v>
      </c>
      <c r="P34175">
        <v>45779</v>
      </c>
    </row>
    <row r="34176" spans="1:16" x14ac:dyDescent="0.35">
      <c r="A34176" s="1" t="s">
        <v>81645</v>
      </c>
      <c r="B34176">
        <v>85</v>
      </c>
      <c r="C34176" s="1" t="s">
        <v>70112</v>
      </c>
      <c r="D34176" s="1" t="s">
        <v>18</v>
      </c>
      <c r="E34176" s="1" t="s">
        <v>56</v>
      </c>
      <c r="F34176" s="1" t="s">
        <v>74</v>
      </c>
      <c r="G34176" s="2">
        <v>45092</v>
      </c>
      <c r="H34176" s="1" t="s">
        <v>81646</v>
      </c>
      <c r="I34176" s="1" t="s">
        <v>81647</v>
      </c>
      <c r="J34176" s="1" t="s">
        <v>444</v>
      </c>
      <c r="K34176">
        <v>7162.05</v>
      </c>
      <c r="L34176" s="1" t="s">
        <v>18144</v>
      </c>
      <c r="M34176" s="2">
        <v>45112</v>
      </c>
      <c r="N34176">
        <v>20</v>
      </c>
      <c r="O34176" s="1" t="s">
        <v>7625</v>
      </c>
      <c r="P34176">
        <v>45780</v>
      </c>
    </row>
    <row r="34177" spans="1:16" x14ac:dyDescent="0.35">
      <c r="A34177" s="1" t="s">
        <v>31206</v>
      </c>
      <c r="B34177">
        <v>80</v>
      </c>
      <c r="C34177" s="1" t="s">
        <v>70112</v>
      </c>
      <c r="D34177" s="1" t="s">
        <v>27</v>
      </c>
      <c r="E34177" s="1" t="s">
        <v>19</v>
      </c>
      <c r="F34177" s="1" t="s">
        <v>41</v>
      </c>
      <c r="G34177" s="2">
        <v>43934</v>
      </c>
      <c r="H34177" s="1" t="s">
        <v>81648</v>
      </c>
      <c r="I34177" s="1" t="s">
        <v>81649</v>
      </c>
      <c r="J34177" s="1" t="s">
        <v>444</v>
      </c>
      <c r="K34177">
        <v>23876.02</v>
      </c>
      <c r="L34177" s="1" t="s">
        <v>18144</v>
      </c>
      <c r="M34177" s="2">
        <v>43954</v>
      </c>
      <c r="N34177">
        <v>20</v>
      </c>
      <c r="O34177" s="1" t="s">
        <v>7625</v>
      </c>
      <c r="P34177">
        <v>45782</v>
      </c>
    </row>
    <row r="34178" spans="1:16" x14ac:dyDescent="0.35">
      <c r="A34178" s="1" t="s">
        <v>12676</v>
      </c>
      <c r="B34178">
        <v>75</v>
      </c>
      <c r="C34178" s="1" t="s">
        <v>70112</v>
      </c>
      <c r="D34178" s="1" t="s">
        <v>27</v>
      </c>
      <c r="E34178" s="1" t="s">
        <v>52</v>
      </c>
      <c r="F34178" s="1" t="s">
        <v>41</v>
      </c>
      <c r="G34178" s="2">
        <v>44601</v>
      </c>
      <c r="H34178" s="1" t="s">
        <v>68481</v>
      </c>
      <c r="I34178" s="1" t="s">
        <v>81650</v>
      </c>
      <c r="J34178" s="1" t="s">
        <v>444</v>
      </c>
      <c r="K34178">
        <v>44898.11</v>
      </c>
      <c r="L34178" s="1" t="s">
        <v>18144</v>
      </c>
      <c r="M34178" s="2">
        <v>44631</v>
      </c>
      <c r="N34178">
        <v>30</v>
      </c>
      <c r="O34178" s="1" t="s">
        <v>7625</v>
      </c>
      <c r="P34178">
        <v>45784</v>
      </c>
    </row>
    <row r="34179" spans="1:16" x14ac:dyDescent="0.35">
      <c r="A34179" s="1" t="s">
        <v>81651</v>
      </c>
      <c r="B34179">
        <v>75</v>
      </c>
      <c r="C34179" s="1" t="s">
        <v>70112</v>
      </c>
      <c r="D34179" s="1" t="s">
        <v>27</v>
      </c>
      <c r="E34179" s="1" t="s">
        <v>81</v>
      </c>
      <c r="F34179" s="1" t="s">
        <v>29</v>
      </c>
      <c r="G34179" s="2">
        <v>44811</v>
      </c>
      <c r="H34179" s="1" t="s">
        <v>58993</v>
      </c>
      <c r="I34179" s="1" t="s">
        <v>81652</v>
      </c>
      <c r="J34179" s="1" t="s">
        <v>444</v>
      </c>
      <c r="K34179">
        <v>44970.1</v>
      </c>
      <c r="L34179" s="1" t="s">
        <v>18144</v>
      </c>
      <c r="M34179" s="2">
        <v>44830</v>
      </c>
      <c r="N34179">
        <v>19</v>
      </c>
      <c r="O34179" s="1" t="s">
        <v>7625</v>
      </c>
      <c r="P34179">
        <v>45785</v>
      </c>
    </row>
    <row r="34180" spans="1:16" x14ac:dyDescent="0.35">
      <c r="A34180" s="1" t="s">
        <v>81653</v>
      </c>
      <c r="B34180">
        <v>73</v>
      </c>
      <c r="C34180" s="1" t="s">
        <v>70112</v>
      </c>
      <c r="D34180" s="1" t="s">
        <v>18</v>
      </c>
      <c r="E34180" s="1" t="s">
        <v>40</v>
      </c>
      <c r="F34180" s="1" t="s">
        <v>29</v>
      </c>
      <c r="G34180" s="2">
        <v>44142</v>
      </c>
      <c r="H34180" s="1" t="s">
        <v>81654</v>
      </c>
      <c r="I34180" s="1" t="s">
        <v>81655</v>
      </c>
      <c r="J34180" s="1" t="s">
        <v>444</v>
      </c>
      <c r="K34180">
        <v>28235.72</v>
      </c>
      <c r="L34180" s="1" t="s">
        <v>18144</v>
      </c>
      <c r="M34180" s="2">
        <v>44144</v>
      </c>
      <c r="N34180">
        <v>2</v>
      </c>
      <c r="O34180" s="1" t="s">
        <v>7625</v>
      </c>
      <c r="P34180">
        <v>45786</v>
      </c>
    </row>
    <row r="34181" spans="1:16" x14ac:dyDescent="0.35">
      <c r="A34181" s="1" t="s">
        <v>81656</v>
      </c>
      <c r="B34181">
        <v>79</v>
      </c>
      <c r="C34181" s="1" t="s">
        <v>70112</v>
      </c>
      <c r="D34181" s="1" t="s">
        <v>27</v>
      </c>
      <c r="E34181" s="1" t="s">
        <v>28</v>
      </c>
      <c r="F34181" s="1" t="s">
        <v>74</v>
      </c>
      <c r="G34181" s="2">
        <v>45262</v>
      </c>
      <c r="H34181" s="1" t="s">
        <v>81657</v>
      </c>
      <c r="I34181" s="1" t="s">
        <v>81658</v>
      </c>
      <c r="J34181" s="1" t="s">
        <v>444</v>
      </c>
      <c r="K34181">
        <v>24295.759999999998</v>
      </c>
      <c r="L34181" s="1" t="s">
        <v>18144</v>
      </c>
      <c r="M34181" s="2">
        <v>45268</v>
      </c>
      <c r="N34181">
        <v>6</v>
      </c>
      <c r="O34181" s="1" t="s">
        <v>7625</v>
      </c>
      <c r="P34181">
        <v>45787</v>
      </c>
    </row>
    <row r="34182" spans="1:16" x14ac:dyDescent="0.35">
      <c r="A34182" s="1" t="s">
        <v>81659</v>
      </c>
      <c r="B34182">
        <v>75</v>
      </c>
      <c r="C34182" s="1" t="s">
        <v>70112</v>
      </c>
      <c r="D34182" s="1" t="s">
        <v>27</v>
      </c>
      <c r="E34182" s="1" t="s">
        <v>40</v>
      </c>
      <c r="F34182" s="1" t="s">
        <v>57</v>
      </c>
      <c r="G34182" s="2">
        <v>44808</v>
      </c>
      <c r="H34182" s="1" t="s">
        <v>81660</v>
      </c>
      <c r="I34182" s="1" t="s">
        <v>81661</v>
      </c>
      <c r="J34182" s="1" t="s">
        <v>444</v>
      </c>
      <c r="K34182">
        <v>20798.37</v>
      </c>
      <c r="L34182" s="1" t="s">
        <v>18144</v>
      </c>
      <c r="M34182" s="2">
        <v>44822</v>
      </c>
      <c r="N34182">
        <v>14</v>
      </c>
      <c r="O34182" s="1" t="s">
        <v>7625</v>
      </c>
      <c r="P34182">
        <v>45788</v>
      </c>
    </row>
    <row r="34183" spans="1:16" x14ac:dyDescent="0.35">
      <c r="A34183" s="1" t="s">
        <v>31721</v>
      </c>
      <c r="B34183">
        <v>66</v>
      </c>
      <c r="C34183" s="1" t="s">
        <v>70112</v>
      </c>
      <c r="D34183" s="1" t="s">
        <v>18</v>
      </c>
      <c r="E34183" s="1" t="s">
        <v>33</v>
      </c>
      <c r="F34183" s="1" t="s">
        <v>48</v>
      </c>
      <c r="G34183" s="2">
        <v>44605</v>
      </c>
      <c r="H34183" s="1" t="s">
        <v>81662</v>
      </c>
      <c r="I34183" s="1" t="s">
        <v>81663</v>
      </c>
      <c r="J34183" s="1" t="s">
        <v>444</v>
      </c>
      <c r="K34183">
        <v>12618.68</v>
      </c>
      <c r="L34183" s="1" t="s">
        <v>18144</v>
      </c>
      <c r="M34183" s="2">
        <v>44626</v>
      </c>
      <c r="N34183">
        <v>21</v>
      </c>
      <c r="O34183" s="1" t="s">
        <v>7625</v>
      </c>
      <c r="P34183">
        <v>45790</v>
      </c>
    </row>
    <row r="34184" spans="1:16" x14ac:dyDescent="0.35">
      <c r="A34184" s="1" t="s">
        <v>81664</v>
      </c>
      <c r="B34184">
        <v>80</v>
      </c>
      <c r="C34184" s="1" t="s">
        <v>70112</v>
      </c>
      <c r="D34184" s="1" t="s">
        <v>18</v>
      </c>
      <c r="E34184" s="1" t="s">
        <v>73</v>
      </c>
      <c r="F34184" s="1" t="s">
        <v>57</v>
      </c>
      <c r="G34184" s="2">
        <v>45024</v>
      </c>
      <c r="H34184" s="1" t="s">
        <v>81665</v>
      </c>
      <c r="I34184" s="1" t="s">
        <v>81666</v>
      </c>
      <c r="J34184" s="1" t="s">
        <v>444</v>
      </c>
      <c r="K34184">
        <v>32505.96</v>
      </c>
      <c r="L34184" s="1" t="s">
        <v>18144</v>
      </c>
      <c r="M34184" s="2">
        <v>45048</v>
      </c>
      <c r="N34184">
        <v>24</v>
      </c>
      <c r="O34184" s="1" t="s">
        <v>7625</v>
      </c>
      <c r="P34184">
        <v>45792</v>
      </c>
    </row>
    <row r="34185" spans="1:16" x14ac:dyDescent="0.35">
      <c r="A34185" s="1" t="s">
        <v>58176</v>
      </c>
      <c r="B34185">
        <v>79</v>
      </c>
      <c r="C34185" s="1" t="s">
        <v>70112</v>
      </c>
      <c r="D34185" s="1" t="s">
        <v>18</v>
      </c>
      <c r="E34185" s="1" t="s">
        <v>28</v>
      </c>
      <c r="F34185" s="1" t="s">
        <v>20</v>
      </c>
      <c r="G34185" s="2">
        <v>43905</v>
      </c>
      <c r="H34185" s="1" t="s">
        <v>16966</v>
      </c>
      <c r="I34185" s="1" t="s">
        <v>81667</v>
      </c>
      <c r="J34185" s="1" t="s">
        <v>444</v>
      </c>
      <c r="K34185">
        <v>22707.24</v>
      </c>
      <c r="L34185" s="1" t="s">
        <v>18144</v>
      </c>
      <c r="M34185" s="2">
        <v>43929</v>
      </c>
      <c r="N34185">
        <v>24</v>
      </c>
      <c r="O34185" s="1" t="s">
        <v>7625</v>
      </c>
      <c r="P34185">
        <v>45793</v>
      </c>
    </row>
    <row r="34186" spans="1:16" x14ac:dyDescent="0.35">
      <c r="A34186" s="1" t="s">
        <v>81668</v>
      </c>
      <c r="B34186">
        <v>66</v>
      </c>
      <c r="C34186" s="1" t="s">
        <v>70112</v>
      </c>
      <c r="D34186" s="1" t="s">
        <v>27</v>
      </c>
      <c r="E34186" s="1" t="s">
        <v>28</v>
      </c>
      <c r="F34186" s="1" t="s">
        <v>57</v>
      </c>
      <c r="G34186" s="2">
        <v>44899</v>
      </c>
      <c r="H34186" s="1" t="s">
        <v>41723</v>
      </c>
      <c r="I34186" s="1" t="s">
        <v>3366</v>
      </c>
      <c r="J34186" s="1" t="s">
        <v>444</v>
      </c>
      <c r="K34186">
        <v>4690.3999999999996</v>
      </c>
      <c r="L34186" s="1" t="s">
        <v>18144</v>
      </c>
      <c r="M34186" s="2">
        <v>44923</v>
      </c>
      <c r="N34186">
        <v>24</v>
      </c>
      <c r="O34186" s="1" t="s">
        <v>7625</v>
      </c>
      <c r="P34186">
        <v>45794</v>
      </c>
    </row>
    <row r="34187" spans="1:16" x14ac:dyDescent="0.35">
      <c r="A34187" s="1" t="s">
        <v>81669</v>
      </c>
      <c r="B34187">
        <v>74</v>
      </c>
      <c r="C34187" s="1" t="s">
        <v>70112</v>
      </c>
      <c r="D34187" s="1" t="s">
        <v>18</v>
      </c>
      <c r="E34187" s="1" t="s">
        <v>33</v>
      </c>
      <c r="F34187" s="1" t="s">
        <v>20</v>
      </c>
      <c r="G34187" s="2">
        <v>44939</v>
      </c>
      <c r="H34187" s="1" t="s">
        <v>81670</v>
      </c>
      <c r="I34187" s="1" t="s">
        <v>5203</v>
      </c>
      <c r="J34187" s="1" t="s">
        <v>444</v>
      </c>
      <c r="K34187">
        <v>32933.51</v>
      </c>
      <c r="L34187" s="1" t="s">
        <v>18144</v>
      </c>
      <c r="M34187" s="2">
        <v>44948</v>
      </c>
      <c r="N34187">
        <v>9</v>
      </c>
      <c r="O34187" s="1" t="s">
        <v>7625</v>
      </c>
      <c r="P34187">
        <v>45797</v>
      </c>
    </row>
    <row r="34188" spans="1:16" x14ac:dyDescent="0.35">
      <c r="A34188" s="1" t="s">
        <v>81671</v>
      </c>
      <c r="B34188">
        <v>67</v>
      </c>
      <c r="C34188" s="1" t="s">
        <v>70112</v>
      </c>
      <c r="D34188" s="1" t="s">
        <v>27</v>
      </c>
      <c r="E34188" s="1" t="s">
        <v>73</v>
      </c>
      <c r="F34188" s="1" t="s">
        <v>41</v>
      </c>
      <c r="G34188" s="2">
        <v>44596</v>
      </c>
      <c r="H34188" s="1" t="s">
        <v>81672</v>
      </c>
      <c r="I34188" s="1" t="s">
        <v>9477</v>
      </c>
      <c r="J34188" s="1" t="s">
        <v>444</v>
      </c>
      <c r="K34188">
        <v>44440.73</v>
      </c>
      <c r="L34188" s="1" t="s">
        <v>18144</v>
      </c>
      <c r="M34188" s="2">
        <v>44612</v>
      </c>
      <c r="N34188">
        <v>16</v>
      </c>
      <c r="O34188" s="1" t="s">
        <v>7625</v>
      </c>
      <c r="P34188">
        <v>45798</v>
      </c>
    </row>
    <row r="34189" spans="1:16" x14ac:dyDescent="0.35">
      <c r="A34189" s="1" t="s">
        <v>54138</v>
      </c>
      <c r="B34189">
        <v>72</v>
      </c>
      <c r="C34189" s="1" t="s">
        <v>70112</v>
      </c>
      <c r="D34189" s="1" t="s">
        <v>27</v>
      </c>
      <c r="E34189" s="1" t="s">
        <v>73</v>
      </c>
      <c r="F34189" s="1" t="s">
        <v>74</v>
      </c>
      <c r="G34189" s="2">
        <v>44281</v>
      </c>
      <c r="H34189" s="1" t="s">
        <v>16983</v>
      </c>
      <c r="I34189" s="1" t="s">
        <v>57880</v>
      </c>
      <c r="J34189" s="1" t="s">
        <v>1232</v>
      </c>
      <c r="K34189">
        <v>5471.73</v>
      </c>
      <c r="L34189" s="1" t="s">
        <v>18144</v>
      </c>
      <c r="M34189" s="2">
        <v>44311</v>
      </c>
      <c r="N34189">
        <v>30</v>
      </c>
      <c r="O34189" s="1" t="s">
        <v>5832</v>
      </c>
      <c r="P34189">
        <v>45814</v>
      </c>
    </row>
    <row r="34190" spans="1:16" x14ac:dyDescent="0.35">
      <c r="A34190" s="1" t="s">
        <v>81673</v>
      </c>
      <c r="B34190">
        <v>84</v>
      </c>
      <c r="C34190" s="1" t="s">
        <v>70112</v>
      </c>
      <c r="D34190" s="1" t="s">
        <v>18</v>
      </c>
      <c r="E34190" s="1" t="s">
        <v>19</v>
      </c>
      <c r="F34190" s="1" t="s">
        <v>48</v>
      </c>
      <c r="G34190" s="2">
        <v>43632</v>
      </c>
      <c r="H34190" s="1" t="s">
        <v>9429</v>
      </c>
      <c r="I34190" s="1" t="s">
        <v>81175</v>
      </c>
      <c r="J34190" s="1" t="s">
        <v>1232</v>
      </c>
      <c r="K34190">
        <v>25664.35</v>
      </c>
      <c r="L34190" s="1" t="s">
        <v>18144</v>
      </c>
      <c r="M34190" s="2">
        <v>43646</v>
      </c>
      <c r="N34190">
        <v>14</v>
      </c>
      <c r="O34190" s="1" t="s">
        <v>5832</v>
      </c>
      <c r="P34190">
        <v>45815</v>
      </c>
    </row>
    <row r="34191" spans="1:16" x14ac:dyDescent="0.35">
      <c r="A34191" s="1" t="s">
        <v>13965</v>
      </c>
      <c r="B34191">
        <v>76</v>
      </c>
      <c r="C34191" s="1" t="s">
        <v>70112</v>
      </c>
      <c r="D34191" s="1" t="s">
        <v>27</v>
      </c>
      <c r="E34191" s="1" t="s">
        <v>33</v>
      </c>
      <c r="F34191" s="1" t="s">
        <v>20</v>
      </c>
      <c r="G34191" s="2">
        <v>43979</v>
      </c>
      <c r="H34191" s="1" t="s">
        <v>81674</v>
      </c>
      <c r="I34191" s="1" t="s">
        <v>5236</v>
      </c>
      <c r="J34191" s="1" t="s">
        <v>1232</v>
      </c>
      <c r="K34191">
        <v>48823.59</v>
      </c>
      <c r="L34191" s="1" t="s">
        <v>18144</v>
      </c>
      <c r="M34191" s="2">
        <v>44002</v>
      </c>
      <c r="N34191">
        <v>23</v>
      </c>
      <c r="O34191" s="1" t="s">
        <v>5832</v>
      </c>
      <c r="P34191">
        <v>45816</v>
      </c>
    </row>
    <row r="34192" spans="1:16" x14ac:dyDescent="0.35">
      <c r="A34192" s="1" t="s">
        <v>23718</v>
      </c>
      <c r="B34192">
        <v>81</v>
      </c>
      <c r="C34192" s="1" t="s">
        <v>70112</v>
      </c>
      <c r="D34192" s="1" t="s">
        <v>18</v>
      </c>
      <c r="E34192" s="1" t="s">
        <v>56</v>
      </c>
      <c r="F34192" s="1" t="s">
        <v>48</v>
      </c>
      <c r="G34192" s="2">
        <v>44293</v>
      </c>
      <c r="H34192" s="1" t="s">
        <v>81675</v>
      </c>
      <c r="I34192" s="1" t="s">
        <v>81676</v>
      </c>
      <c r="J34192" s="1" t="s">
        <v>1232</v>
      </c>
      <c r="K34192">
        <v>5555.52</v>
      </c>
      <c r="L34192" s="1" t="s">
        <v>18144</v>
      </c>
      <c r="M34192" s="2">
        <v>44300</v>
      </c>
      <c r="N34192">
        <v>7</v>
      </c>
      <c r="O34192" s="1" t="s">
        <v>5832</v>
      </c>
      <c r="P34192">
        <v>45817</v>
      </c>
    </row>
    <row r="34193" spans="1:16" x14ac:dyDescent="0.35">
      <c r="A34193" s="1" t="s">
        <v>81677</v>
      </c>
      <c r="B34193">
        <v>82</v>
      </c>
      <c r="C34193" s="1" t="s">
        <v>70112</v>
      </c>
      <c r="D34193" s="1" t="s">
        <v>27</v>
      </c>
      <c r="E34193" s="1" t="s">
        <v>73</v>
      </c>
      <c r="F34193" s="1" t="s">
        <v>29</v>
      </c>
      <c r="G34193" s="2">
        <v>44983</v>
      </c>
      <c r="H34193" s="1" t="s">
        <v>79157</v>
      </c>
      <c r="I34193" s="1" t="s">
        <v>81678</v>
      </c>
      <c r="J34193" s="1" t="s">
        <v>1232</v>
      </c>
      <c r="K34193">
        <v>29142.33</v>
      </c>
      <c r="L34193" s="1" t="s">
        <v>18144</v>
      </c>
      <c r="M34193" s="2">
        <v>45003</v>
      </c>
      <c r="N34193">
        <v>20</v>
      </c>
      <c r="O34193" s="1" t="s">
        <v>5832</v>
      </c>
      <c r="P34193">
        <v>45818</v>
      </c>
    </row>
    <row r="34194" spans="1:16" x14ac:dyDescent="0.35">
      <c r="A34194" s="1" t="s">
        <v>40383</v>
      </c>
      <c r="B34194">
        <v>82</v>
      </c>
      <c r="C34194" s="1" t="s">
        <v>70112</v>
      </c>
      <c r="D34194" s="1" t="s">
        <v>27</v>
      </c>
      <c r="E34194" s="1" t="s">
        <v>40</v>
      </c>
      <c r="F34194" s="1" t="s">
        <v>29</v>
      </c>
      <c r="G34194" s="2">
        <v>44017</v>
      </c>
      <c r="H34194" s="1" t="s">
        <v>81679</v>
      </c>
      <c r="I34194" s="1" t="s">
        <v>81680</v>
      </c>
      <c r="J34194" s="1" t="s">
        <v>1232</v>
      </c>
      <c r="K34194">
        <v>7119.81</v>
      </c>
      <c r="L34194" s="1" t="s">
        <v>18144</v>
      </c>
      <c r="M34194" s="2">
        <v>44046</v>
      </c>
      <c r="N34194">
        <v>29</v>
      </c>
      <c r="O34194" s="1" t="s">
        <v>5832</v>
      </c>
      <c r="P34194">
        <v>45819</v>
      </c>
    </row>
    <row r="34195" spans="1:16" x14ac:dyDescent="0.35">
      <c r="A34195" s="1" t="s">
        <v>81681</v>
      </c>
      <c r="B34195">
        <v>65</v>
      </c>
      <c r="C34195" s="1" t="s">
        <v>70112</v>
      </c>
      <c r="D34195" s="1" t="s">
        <v>18</v>
      </c>
      <c r="E34195" s="1" t="s">
        <v>33</v>
      </c>
      <c r="F34195" s="1" t="s">
        <v>74</v>
      </c>
      <c r="G34195" s="2">
        <v>44910</v>
      </c>
      <c r="H34195" s="1" t="s">
        <v>81682</v>
      </c>
      <c r="I34195" s="1" t="s">
        <v>81683</v>
      </c>
      <c r="J34195" s="1" t="s">
        <v>1232</v>
      </c>
      <c r="K34195">
        <v>2626.64</v>
      </c>
      <c r="L34195" s="1" t="s">
        <v>18144</v>
      </c>
      <c r="M34195" s="2">
        <v>44924</v>
      </c>
      <c r="N34195">
        <v>14</v>
      </c>
      <c r="O34195" s="1" t="s">
        <v>5832</v>
      </c>
      <c r="P34195">
        <v>45820</v>
      </c>
    </row>
    <row r="34196" spans="1:16" x14ac:dyDescent="0.35">
      <c r="A34196" s="1" t="s">
        <v>81684</v>
      </c>
      <c r="B34196">
        <v>70</v>
      </c>
      <c r="C34196" s="1" t="s">
        <v>70112</v>
      </c>
      <c r="D34196" s="1" t="s">
        <v>18</v>
      </c>
      <c r="E34196" s="1" t="s">
        <v>73</v>
      </c>
      <c r="F34196" s="1" t="s">
        <v>20</v>
      </c>
      <c r="G34196" s="2">
        <v>45006</v>
      </c>
      <c r="H34196" s="1" t="s">
        <v>51204</v>
      </c>
      <c r="I34196" s="1" t="s">
        <v>81685</v>
      </c>
      <c r="J34196" s="1" t="s">
        <v>1232</v>
      </c>
      <c r="K34196">
        <v>13616.04</v>
      </c>
      <c r="L34196" s="1" t="s">
        <v>18144</v>
      </c>
      <c r="M34196" s="2">
        <v>45024</v>
      </c>
      <c r="N34196">
        <v>18</v>
      </c>
      <c r="O34196" s="1" t="s">
        <v>5832</v>
      </c>
      <c r="P34196">
        <v>45821</v>
      </c>
    </row>
    <row r="34197" spans="1:16" x14ac:dyDescent="0.35">
      <c r="A34197" s="1" t="s">
        <v>81686</v>
      </c>
      <c r="B34197">
        <v>84</v>
      </c>
      <c r="C34197" s="1" t="s">
        <v>70112</v>
      </c>
      <c r="D34197" s="1" t="s">
        <v>27</v>
      </c>
      <c r="E34197" s="1" t="s">
        <v>56</v>
      </c>
      <c r="F34197" s="1" t="s">
        <v>57</v>
      </c>
      <c r="G34197" s="2">
        <v>45239</v>
      </c>
      <c r="H34197" s="1" t="s">
        <v>81687</v>
      </c>
      <c r="I34197" s="1" t="s">
        <v>81688</v>
      </c>
      <c r="J34197" s="1" t="s">
        <v>1232</v>
      </c>
      <c r="K34197">
        <v>28499.279999999999</v>
      </c>
      <c r="L34197" s="1" t="s">
        <v>18144</v>
      </c>
      <c r="M34197" s="2">
        <v>45245</v>
      </c>
      <c r="N34197">
        <v>6</v>
      </c>
      <c r="O34197" s="1" t="s">
        <v>5832</v>
      </c>
      <c r="P34197">
        <v>45822</v>
      </c>
    </row>
    <row r="34198" spans="1:16" x14ac:dyDescent="0.35">
      <c r="A34198" s="1" t="s">
        <v>81689</v>
      </c>
      <c r="B34198">
        <v>67</v>
      </c>
      <c r="C34198" s="1" t="s">
        <v>70112</v>
      </c>
      <c r="D34198" s="1" t="s">
        <v>27</v>
      </c>
      <c r="E34198" s="1" t="s">
        <v>40</v>
      </c>
      <c r="F34198" s="1" t="s">
        <v>74</v>
      </c>
      <c r="G34198" s="2">
        <v>43870</v>
      </c>
      <c r="H34198" s="1" t="s">
        <v>81690</v>
      </c>
      <c r="I34198" s="1" t="s">
        <v>81691</v>
      </c>
      <c r="J34198" s="1" t="s">
        <v>1232</v>
      </c>
      <c r="K34198">
        <v>15650.84</v>
      </c>
      <c r="L34198" s="1" t="s">
        <v>18144</v>
      </c>
      <c r="M34198" s="2">
        <v>43897</v>
      </c>
      <c r="N34198">
        <v>27</v>
      </c>
      <c r="O34198" s="1" t="s">
        <v>5832</v>
      </c>
      <c r="P34198">
        <v>45823</v>
      </c>
    </row>
    <row r="34199" spans="1:16" x14ac:dyDescent="0.35">
      <c r="A34199" s="1" t="s">
        <v>81692</v>
      </c>
      <c r="B34199">
        <v>81</v>
      </c>
      <c r="C34199" s="1" t="s">
        <v>70112</v>
      </c>
      <c r="D34199" s="1" t="s">
        <v>27</v>
      </c>
      <c r="E34199" s="1" t="s">
        <v>19</v>
      </c>
      <c r="F34199" s="1" t="s">
        <v>74</v>
      </c>
      <c r="G34199" s="2">
        <v>44288</v>
      </c>
      <c r="H34199" s="1" t="s">
        <v>77110</v>
      </c>
      <c r="I34199" s="1" t="s">
        <v>81693</v>
      </c>
      <c r="J34199" s="1" t="s">
        <v>1232</v>
      </c>
      <c r="K34199">
        <v>23826.55</v>
      </c>
      <c r="L34199" s="1" t="s">
        <v>18144</v>
      </c>
      <c r="M34199" s="2">
        <v>44308</v>
      </c>
      <c r="N34199">
        <v>20</v>
      </c>
      <c r="O34199" s="1" t="s">
        <v>5832</v>
      </c>
      <c r="P34199">
        <v>45824</v>
      </c>
    </row>
    <row r="34200" spans="1:16" x14ac:dyDescent="0.35">
      <c r="A34200" s="1" t="s">
        <v>81694</v>
      </c>
      <c r="B34200">
        <v>77</v>
      </c>
      <c r="C34200" s="1" t="s">
        <v>70112</v>
      </c>
      <c r="D34200" s="1" t="s">
        <v>27</v>
      </c>
      <c r="E34200" s="1" t="s">
        <v>73</v>
      </c>
      <c r="F34200" s="1" t="s">
        <v>74</v>
      </c>
      <c r="G34200" s="2">
        <v>43895</v>
      </c>
      <c r="H34200" s="1" t="s">
        <v>81695</v>
      </c>
      <c r="I34200" s="1" t="s">
        <v>81696</v>
      </c>
      <c r="J34200" s="1" t="s">
        <v>1232</v>
      </c>
      <c r="K34200">
        <v>50361.760000000002</v>
      </c>
      <c r="L34200" s="1" t="s">
        <v>18144</v>
      </c>
      <c r="M34200" s="2">
        <v>43899</v>
      </c>
      <c r="N34200">
        <v>4</v>
      </c>
      <c r="O34200" s="1" t="s">
        <v>5832</v>
      </c>
      <c r="P34200">
        <v>45825</v>
      </c>
    </row>
    <row r="34201" spans="1:16" x14ac:dyDescent="0.35">
      <c r="A34201" s="1" t="s">
        <v>81697</v>
      </c>
      <c r="B34201">
        <v>71</v>
      </c>
      <c r="C34201" s="1" t="s">
        <v>70112</v>
      </c>
      <c r="D34201" s="1" t="s">
        <v>18</v>
      </c>
      <c r="E34201" s="1" t="s">
        <v>81</v>
      </c>
      <c r="F34201" s="1" t="s">
        <v>48</v>
      </c>
      <c r="G34201" s="2">
        <v>45160</v>
      </c>
      <c r="H34201" s="1" t="s">
        <v>81698</v>
      </c>
      <c r="I34201" s="1" t="s">
        <v>81699</v>
      </c>
      <c r="J34201" s="1" t="s">
        <v>1232</v>
      </c>
      <c r="K34201">
        <v>25979.75</v>
      </c>
      <c r="L34201" s="1" t="s">
        <v>18144</v>
      </c>
      <c r="M34201" s="2">
        <v>45172</v>
      </c>
      <c r="N34201">
        <v>12</v>
      </c>
      <c r="O34201" s="1" t="s">
        <v>5832</v>
      </c>
      <c r="P34201">
        <v>45826</v>
      </c>
    </row>
    <row r="34202" spans="1:16" x14ac:dyDescent="0.35">
      <c r="A34202" s="1" t="s">
        <v>70008</v>
      </c>
      <c r="B34202">
        <v>84</v>
      </c>
      <c r="C34202" s="1" t="s">
        <v>70112</v>
      </c>
      <c r="D34202" s="1" t="s">
        <v>27</v>
      </c>
      <c r="E34202" s="1" t="s">
        <v>40</v>
      </c>
      <c r="F34202" s="1" t="s">
        <v>41</v>
      </c>
      <c r="G34202" s="2">
        <v>44262</v>
      </c>
      <c r="H34202" s="1" t="s">
        <v>81700</v>
      </c>
      <c r="I34202" s="1" t="s">
        <v>81701</v>
      </c>
      <c r="J34202" s="1" t="s">
        <v>1232</v>
      </c>
      <c r="K34202">
        <v>21319.3</v>
      </c>
      <c r="L34202" s="1" t="s">
        <v>18144</v>
      </c>
      <c r="M34202" s="2">
        <v>44274</v>
      </c>
      <c r="N34202">
        <v>12</v>
      </c>
      <c r="O34202" s="1" t="s">
        <v>5832</v>
      </c>
      <c r="P34202">
        <v>45827</v>
      </c>
    </row>
    <row r="34203" spans="1:16" x14ac:dyDescent="0.35">
      <c r="A34203" s="1" t="s">
        <v>55755</v>
      </c>
      <c r="B34203">
        <v>75</v>
      </c>
      <c r="C34203" s="1" t="s">
        <v>70112</v>
      </c>
      <c r="D34203" s="1" t="s">
        <v>18</v>
      </c>
      <c r="E34203" s="1" t="s">
        <v>81</v>
      </c>
      <c r="F34203" s="1" t="s">
        <v>48</v>
      </c>
      <c r="G34203" s="2">
        <v>43961</v>
      </c>
      <c r="H34203" s="1" t="s">
        <v>74607</v>
      </c>
      <c r="I34203" s="1" t="s">
        <v>11698</v>
      </c>
      <c r="J34203" s="1" t="s">
        <v>1232</v>
      </c>
      <c r="K34203">
        <v>15310.28</v>
      </c>
      <c r="L34203" s="1" t="s">
        <v>18144</v>
      </c>
      <c r="M34203" s="2">
        <v>43964</v>
      </c>
      <c r="N34203">
        <v>3</v>
      </c>
      <c r="O34203" s="1" t="s">
        <v>5832</v>
      </c>
      <c r="P34203">
        <v>45829</v>
      </c>
    </row>
    <row r="34204" spans="1:16" x14ac:dyDescent="0.35">
      <c r="A34204" s="1" t="s">
        <v>34458</v>
      </c>
      <c r="B34204">
        <v>73</v>
      </c>
      <c r="C34204" s="1" t="s">
        <v>70112</v>
      </c>
      <c r="D34204" s="1" t="s">
        <v>18</v>
      </c>
      <c r="E34204" s="1" t="s">
        <v>33</v>
      </c>
      <c r="F34204" s="1" t="s">
        <v>74</v>
      </c>
      <c r="G34204" s="2">
        <v>44846</v>
      </c>
      <c r="H34204" s="1" t="s">
        <v>81702</v>
      </c>
      <c r="I34204" s="1" t="s">
        <v>39532</v>
      </c>
      <c r="J34204" s="1" t="s">
        <v>1232</v>
      </c>
      <c r="K34204">
        <v>10036.11</v>
      </c>
      <c r="L34204" s="1" t="s">
        <v>18144</v>
      </c>
      <c r="M34204" s="2">
        <v>44848</v>
      </c>
      <c r="N34204">
        <v>2</v>
      </c>
      <c r="O34204" s="1" t="s">
        <v>5832</v>
      </c>
      <c r="P34204">
        <v>45830</v>
      </c>
    </row>
    <row r="34205" spans="1:16" x14ac:dyDescent="0.35">
      <c r="A34205" s="1" t="s">
        <v>81703</v>
      </c>
      <c r="B34205">
        <v>83</v>
      </c>
      <c r="C34205" s="1" t="s">
        <v>70112</v>
      </c>
      <c r="D34205" s="1" t="s">
        <v>18</v>
      </c>
      <c r="E34205" s="1" t="s">
        <v>28</v>
      </c>
      <c r="F34205" s="1" t="s">
        <v>29</v>
      </c>
      <c r="G34205" s="2">
        <v>44614</v>
      </c>
      <c r="H34205" s="1" t="s">
        <v>81704</v>
      </c>
      <c r="I34205" s="1" t="s">
        <v>81705</v>
      </c>
      <c r="J34205" s="1" t="s">
        <v>1232</v>
      </c>
      <c r="K34205">
        <v>9848.67</v>
      </c>
      <c r="L34205" s="1" t="s">
        <v>18144</v>
      </c>
      <c r="M34205" s="2">
        <v>44639</v>
      </c>
      <c r="N34205">
        <v>25</v>
      </c>
      <c r="O34205" s="1" t="s">
        <v>5832</v>
      </c>
      <c r="P34205">
        <v>45831</v>
      </c>
    </row>
    <row r="34206" spans="1:16" x14ac:dyDescent="0.35">
      <c r="A34206" s="1" t="s">
        <v>52612</v>
      </c>
      <c r="B34206">
        <v>80</v>
      </c>
      <c r="C34206" s="1" t="s">
        <v>70112</v>
      </c>
      <c r="D34206" s="1" t="s">
        <v>18</v>
      </c>
      <c r="E34206" s="1" t="s">
        <v>19</v>
      </c>
      <c r="F34206" s="1" t="s">
        <v>57</v>
      </c>
      <c r="G34206" s="2">
        <v>44241</v>
      </c>
      <c r="H34206" s="1" t="s">
        <v>81706</v>
      </c>
      <c r="I34206" s="1" t="s">
        <v>81707</v>
      </c>
      <c r="J34206" s="1" t="s">
        <v>1232</v>
      </c>
      <c r="K34206">
        <v>33029.949999999997</v>
      </c>
      <c r="L34206" s="1" t="s">
        <v>18144</v>
      </c>
      <c r="M34206" s="2">
        <v>44254</v>
      </c>
      <c r="N34206">
        <v>13</v>
      </c>
      <c r="O34206" s="1" t="s">
        <v>5832</v>
      </c>
      <c r="P34206">
        <v>45832</v>
      </c>
    </row>
    <row r="34207" spans="1:16" x14ac:dyDescent="0.35">
      <c r="A34207" s="1" t="s">
        <v>4128</v>
      </c>
      <c r="B34207">
        <v>72</v>
      </c>
      <c r="C34207" s="1" t="s">
        <v>70112</v>
      </c>
      <c r="D34207" s="1" t="s">
        <v>18</v>
      </c>
      <c r="E34207" s="1" t="s">
        <v>73</v>
      </c>
      <c r="F34207" s="1" t="s">
        <v>48</v>
      </c>
      <c r="G34207" s="2">
        <v>43688</v>
      </c>
      <c r="H34207" s="1" t="s">
        <v>81708</v>
      </c>
      <c r="I34207" s="1" t="s">
        <v>1050</v>
      </c>
      <c r="J34207" s="1" t="s">
        <v>1232</v>
      </c>
      <c r="K34207">
        <v>39828.629999999997</v>
      </c>
      <c r="L34207" s="1" t="s">
        <v>18144</v>
      </c>
      <c r="M34207" s="2">
        <v>43716</v>
      </c>
      <c r="N34207">
        <v>28</v>
      </c>
      <c r="O34207" s="1" t="s">
        <v>5832</v>
      </c>
      <c r="P34207">
        <v>45833</v>
      </c>
    </row>
    <row r="34208" spans="1:16" x14ac:dyDescent="0.35">
      <c r="A34208" s="1" t="s">
        <v>81709</v>
      </c>
      <c r="B34208">
        <v>69</v>
      </c>
      <c r="C34208" s="1" t="s">
        <v>70112</v>
      </c>
      <c r="D34208" s="1" t="s">
        <v>18</v>
      </c>
      <c r="E34208" s="1" t="s">
        <v>28</v>
      </c>
      <c r="F34208" s="1" t="s">
        <v>29</v>
      </c>
      <c r="G34208" s="2">
        <v>44052</v>
      </c>
      <c r="H34208" s="1" t="s">
        <v>81710</v>
      </c>
      <c r="I34208" s="1" t="s">
        <v>81711</v>
      </c>
      <c r="J34208" s="1" t="s">
        <v>1232</v>
      </c>
      <c r="K34208">
        <v>33391.620000000003</v>
      </c>
      <c r="L34208" s="1" t="s">
        <v>18144</v>
      </c>
      <c r="M34208" s="2">
        <v>44054</v>
      </c>
      <c r="N34208">
        <v>2</v>
      </c>
      <c r="O34208" s="1" t="s">
        <v>5832</v>
      </c>
      <c r="P34208">
        <v>45835</v>
      </c>
    </row>
    <row r="34209" spans="1:16" x14ac:dyDescent="0.35">
      <c r="A34209" s="1" t="s">
        <v>81712</v>
      </c>
      <c r="B34209">
        <v>75</v>
      </c>
      <c r="C34209" s="1" t="s">
        <v>70112</v>
      </c>
      <c r="D34209" s="1" t="s">
        <v>18</v>
      </c>
      <c r="E34209" s="1" t="s">
        <v>33</v>
      </c>
      <c r="F34209" s="1" t="s">
        <v>41</v>
      </c>
      <c r="G34209" s="2">
        <v>44041</v>
      </c>
      <c r="H34209" s="1" t="s">
        <v>81713</v>
      </c>
      <c r="I34209" s="1" t="s">
        <v>81714</v>
      </c>
      <c r="J34209" s="1" t="s">
        <v>1232</v>
      </c>
      <c r="K34209">
        <v>45788.639999999999</v>
      </c>
      <c r="L34209" s="1" t="s">
        <v>18144</v>
      </c>
      <c r="M34209" s="2">
        <v>44049</v>
      </c>
      <c r="N34209">
        <v>8</v>
      </c>
      <c r="O34209" s="1" t="s">
        <v>5832</v>
      </c>
      <c r="P34209">
        <v>45837</v>
      </c>
    </row>
    <row r="34210" spans="1:16" x14ac:dyDescent="0.35">
      <c r="A34210" s="1" t="s">
        <v>81715</v>
      </c>
      <c r="B34210">
        <v>72</v>
      </c>
      <c r="C34210" s="1" t="s">
        <v>70112</v>
      </c>
      <c r="D34210" s="1" t="s">
        <v>27</v>
      </c>
      <c r="E34210" s="1" t="s">
        <v>19</v>
      </c>
      <c r="F34210" s="1" t="s">
        <v>20</v>
      </c>
      <c r="G34210" s="2">
        <v>43834</v>
      </c>
      <c r="H34210" s="1" t="s">
        <v>81716</v>
      </c>
      <c r="I34210" s="1" t="s">
        <v>9824</v>
      </c>
      <c r="J34210" s="1" t="s">
        <v>1232</v>
      </c>
      <c r="K34210">
        <v>28060.97</v>
      </c>
      <c r="L34210" s="1" t="s">
        <v>18144</v>
      </c>
      <c r="M34210" s="2">
        <v>43856</v>
      </c>
      <c r="N34210">
        <v>22</v>
      </c>
      <c r="O34210" s="1" t="s">
        <v>5832</v>
      </c>
      <c r="P34210">
        <v>45838</v>
      </c>
    </row>
    <row r="34211" spans="1:16" x14ac:dyDescent="0.35">
      <c r="A34211" s="1" t="s">
        <v>81717</v>
      </c>
      <c r="B34211">
        <v>83</v>
      </c>
      <c r="C34211" s="1" t="s">
        <v>70112</v>
      </c>
      <c r="D34211" s="1" t="s">
        <v>18</v>
      </c>
      <c r="E34211" s="1" t="s">
        <v>52</v>
      </c>
      <c r="F34211" s="1" t="s">
        <v>29</v>
      </c>
      <c r="G34211" s="2">
        <v>44440</v>
      </c>
      <c r="H34211" s="1" t="s">
        <v>41006</v>
      </c>
      <c r="I34211" s="1" t="s">
        <v>14628</v>
      </c>
      <c r="J34211" s="1" t="s">
        <v>1232</v>
      </c>
      <c r="K34211">
        <v>14972.68</v>
      </c>
      <c r="L34211" s="1" t="s">
        <v>18144</v>
      </c>
      <c r="M34211" s="2">
        <v>44462</v>
      </c>
      <c r="N34211">
        <v>22</v>
      </c>
      <c r="O34211" s="1" t="s">
        <v>5832</v>
      </c>
      <c r="P34211">
        <v>45839</v>
      </c>
    </row>
    <row r="34212" spans="1:16" x14ac:dyDescent="0.35">
      <c r="A34212" s="1" t="s">
        <v>81718</v>
      </c>
      <c r="B34212">
        <v>70</v>
      </c>
      <c r="C34212" s="1" t="s">
        <v>70112</v>
      </c>
      <c r="D34212" s="1" t="s">
        <v>27</v>
      </c>
      <c r="E34212" s="1" t="s">
        <v>19</v>
      </c>
      <c r="F34212" s="1" t="s">
        <v>20</v>
      </c>
      <c r="G34212" s="2">
        <v>45293</v>
      </c>
      <c r="H34212" s="1" t="s">
        <v>81719</v>
      </c>
      <c r="I34212" s="1" t="s">
        <v>81720</v>
      </c>
      <c r="J34212" s="1" t="s">
        <v>1232</v>
      </c>
      <c r="K34212">
        <v>17821.97</v>
      </c>
      <c r="L34212" s="1" t="s">
        <v>18144</v>
      </c>
      <c r="M34212" s="2">
        <v>45319</v>
      </c>
      <c r="N34212">
        <v>26</v>
      </c>
      <c r="O34212" s="1" t="s">
        <v>5832</v>
      </c>
      <c r="P34212">
        <v>45840</v>
      </c>
    </row>
    <row r="34213" spans="1:16" x14ac:dyDescent="0.35">
      <c r="A34213" s="1" t="s">
        <v>65302</v>
      </c>
      <c r="B34213">
        <v>80</v>
      </c>
      <c r="C34213" s="1" t="s">
        <v>70112</v>
      </c>
      <c r="D34213" s="1" t="s">
        <v>27</v>
      </c>
      <c r="E34213" s="1" t="s">
        <v>73</v>
      </c>
      <c r="F34213" s="1" t="s">
        <v>57</v>
      </c>
      <c r="G34213" s="2">
        <v>44194</v>
      </c>
      <c r="H34213" s="1" t="s">
        <v>81721</v>
      </c>
      <c r="I34213" s="1" t="s">
        <v>81722</v>
      </c>
      <c r="J34213" s="1" t="s">
        <v>1232</v>
      </c>
      <c r="K34213">
        <v>20613.2</v>
      </c>
      <c r="L34213" s="1" t="s">
        <v>18144</v>
      </c>
      <c r="M34213" s="2">
        <v>44209</v>
      </c>
      <c r="N34213">
        <v>15</v>
      </c>
      <c r="O34213" s="1" t="s">
        <v>5832</v>
      </c>
      <c r="P34213">
        <v>45841</v>
      </c>
    </row>
    <row r="34214" spans="1:16" x14ac:dyDescent="0.35">
      <c r="A34214" s="1" t="s">
        <v>81723</v>
      </c>
      <c r="B34214">
        <v>75</v>
      </c>
      <c r="C34214" s="1" t="s">
        <v>70112</v>
      </c>
      <c r="D34214" s="1" t="s">
        <v>27</v>
      </c>
      <c r="E34214" s="1" t="s">
        <v>19</v>
      </c>
      <c r="F34214" s="1" t="s">
        <v>29</v>
      </c>
      <c r="G34214" s="2">
        <v>45145</v>
      </c>
      <c r="H34214" s="1" t="s">
        <v>6842</v>
      </c>
      <c r="I34214" s="1" t="s">
        <v>81724</v>
      </c>
      <c r="J34214" s="1" t="s">
        <v>1232</v>
      </c>
      <c r="K34214">
        <v>17064.12</v>
      </c>
      <c r="L34214" s="1" t="s">
        <v>18144</v>
      </c>
      <c r="M34214" s="2">
        <v>45156</v>
      </c>
      <c r="N34214">
        <v>11</v>
      </c>
      <c r="O34214" s="1" t="s">
        <v>5832</v>
      </c>
      <c r="P34214">
        <v>45842</v>
      </c>
    </row>
    <row r="34215" spans="1:16" x14ac:dyDescent="0.35">
      <c r="A34215" s="1" t="s">
        <v>81725</v>
      </c>
      <c r="B34215">
        <v>75</v>
      </c>
      <c r="C34215" s="1" t="s">
        <v>70112</v>
      </c>
      <c r="D34215" s="1" t="s">
        <v>27</v>
      </c>
      <c r="E34215" s="1" t="s">
        <v>81</v>
      </c>
      <c r="F34215" s="1" t="s">
        <v>29</v>
      </c>
      <c r="G34215" s="2">
        <v>44254</v>
      </c>
      <c r="H34215" s="1" t="s">
        <v>81726</v>
      </c>
      <c r="I34215" s="1" t="s">
        <v>81727</v>
      </c>
      <c r="J34215" s="1" t="s">
        <v>1232</v>
      </c>
      <c r="K34215">
        <v>22473.81</v>
      </c>
      <c r="L34215" s="1" t="s">
        <v>18144</v>
      </c>
      <c r="M34215" s="2">
        <v>44264</v>
      </c>
      <c r="N34215">
        <v>10</v>
      </c>
      <c r="O34215" s="1" t="s">
        <v>5832</v>
      </c>
      <c r="P34215">
        <v>45843</v>
      </c>
    </row>
    <row r="34216" spans="1:16" x14ac:dyDescent="0.35">
      <c r="A34216" s="1" t="s">
        <v>81728</v>
      </c>
      <c r="B34216">
        <v>69</v>
      </c>
      <c r="C34216" s="1" t="s">
        <v>70112</v>
      </c>
      <c r="D34216" s="1" t="s">
        <v>18</v>
      </c>
      <c r="E34216" s="1" t="s">
        <v>33</v>
      </c>
      <c r="F34216" s="1" t="s">
        <v>20</v>
      </c>
      <c r="G34216" s="2">
        <v>44610</v>
      </c>
      <c r="H34216" s="1" t="s">
        <v>42303</v>
      </c>
      <c r="I34216" s="1" t="s">
        <v>81729</v>
      </c>
      <c r="J34216" s="1" t="s">
        <v>1232</v>
      </c>
      <c r="K34216">
        <v>14578.86</v>
      </c>
      <c r="L34216" s="1" t="s">
        <v>18144</v>
      </c>
      <c r="M34216" s="2">
        <v>44612</v>
      </c>
      <c r="N34216">
        <v>2</v>
      </c>
      <c r="O34216" s="1" t="s">
        <v>5832</v>
      </c>
      <c r="P34216">
        <v>45844</v>
      </c>
    </row>
    <row r="34217" spans="1:16" x14ac:dyDescent="0.35">
      <c r="A34217" s="1" t="s">
        <v>81730</v>
      </c>
      <c r="B34217">
        <v>69</v>
      </c>
      <c r="C34217" s="1" t="s">
        <v>70112</v>
      </c>
      <c r="D34217" s="1" t="s">
        <v>18</v>
      </c>
      <c r="E34217" s="1" t="s">
        <v>81</v>
      </c>
      <c r="F34217" s="1" t="s">
        <v>29</v>
      </c>
      <c r="G34217" s="2">
        <v>43894</v>
      </c>
      <c r="H34217" s="1" t="s">
        <v>25851</v>
      </c>
      <c r="I34217" s="1" t="s">
        <v>81731</v>
      </c>
      <c r="J34217" s="1" t="s">
        <v>1232</v>
      </c>
      <c r="K34217">
        <v>40145.29</v>
      </c>
      <c r="L34217" s="1" t="s">
        <v>18144</v>
      </c>
      <c r="M34217" s="2">
        <v>43898</v>
      </c>
      <c r="N34217">
        <v>4</v>
      </c>
      <c r="O34217" s="1" t="s">
        <v>5832</v>
      </c>
      <c r="P34217">
        <v>45845</v>
      </c>
    </row>
    <row r="34218" spans="1:16" x14ac:dyDescent="0.35">
      <c r="A34218" s="1" t="s">
        <v>81732</v>
      </c>
      <c r="B34218">
        <v>79</v>
      </c>
      <c r="C34218" s="1" t="s">
        <v>70112</v>
      </c>
      <c r="D34218" s="1" t="s">
        <v>27</v>
      </c>
      <c r="E34218" s="1" t="s">
        <v>56</v>
      </c>
      <c r="F34218" s="1" t="s">
        <v>57</v>
      </c>
      <c r="G34218" s="2">
        <v>44950</v>
      </c>
      <c r="H34218" s="1" t="s">
        <v>53280</v>
      </c>
      <c r="I34218" s="1" t="s">
        <v>81733</v>
      </c>
      <c r="J34218" s="1" t="s">
        <v>1232</v>
      </c>
      <c r="K34218">
        <v>23292.63</v>
      </c>
      <c r="L34218" s="1" t="s">
        <v>18144</v>
      </c>
      <c r="M34218" s="2">
        <v>44953</v>
      </c>
      <c r="N34218">
        <v>3</v>
      </c>
      <c r="O34218" s="1" t="s">
        <v>5832</v>
      </c>
      <c r="P34218">
        <v>45846</v>
      </c>
    </row>
    <row r="34219" spans="1:16" x14ac:dyDescent="0.35">
      <c r="A34219" s="1" t="s">
        <v>81734</v>
      </c>
      <c r="B34219">
        <v>67</v>
      </c>
      <c r="C34219" s="1" t="s">
        <v>70112</v>
      </c>
      <c r="D34219" s="1" t="s">
        <v>27</v>
      </c>
      <c r="E34219" s="1" t="s">
        <v>52</v>
      </c>
      <c r="F34219" s="1" t="s">
        <v>74</v>
      </c>
      <c r="G34219" s="2">
        <v>45050</v>
      </c>
      <c r="H34219" s="1" t="s">
        <v>81735</v>
      </c>
      <c r="I34219" s="1" t="s">
        <v>81736</v>
      </c>
      <c r="J34219" s="1" t="s">
        <v>1232</v>
      </c>
      <c r="K34219">
        <v>10347.43</v>
      </c>
      <c r="L34219" s="1" t="s">
        <v>18144</v>
      </c>
      <c r="M34219" s="2">
        <v>45079</v>
      </c>
      <c r="N34219">
        <v>29</v>
      </c>
      <c r="O34219" s="1" t="s">
        <v>5832</v>
      </c>
      <c r="P34219">
        <v>45847</v>
      </c>
    </row>
    <row r="34220" spans="1:16" x14ac:dyDescent="0.35">
      <c r="A34220" s="1" t="s">
        <v>56151</v>
      </c>
      <c r="B34220">
        <v>68</v>
      </c>
      <c r="C34220" s="1" t="s">
        <v>70112</v>
      </c>
      <c r="D34220" s="1" t="s">
        <v>18</v>
      </c>
      <c r="E34220" s="1" t="s">
        <v>52</v>
      </c>
      <c r="F34220" s="1" t="s">
        <v>74</v>
      </c>
      <c r="G34220" s="2">
        <v>44177</v>
      </c>
      <c r="H34220" s="1" t="s">
        <v>25605</v>
      </c>
      <c r="I34220" s="1" t="s">
        <v>81737</v>
      </c>
      <c r="J34220" s="1" t="s">
        <v>1232</v>
      </c>
      <c r="K34220">
        <v>40112.58</v>
      </c>
      <c r="L34220" s="1" t="s">
        <v>18144</v>
      </c>
      <c r="M34220" s="2">
        <v>44204</v>
      </c>
      <c r="N34220">
        <v>27</v>
      </c>
      <c r="O34220" s="1" t="s">
        <v>5832</v>
      </c>
      <c r="P34220">
        <v>45848</v>
      </c>
    </row>
    <row r="34221" spans="1:16" x14ac:dyDescent="0.35">
      <c r="A34221" s="1" t="s">
        <v>81738</v>
      </c>
      <c r="B34221">
        <v>70</v>
      </c>
      <c r="C34221" s="1" t="s">
        <v>70112</v>
      </c>
      <c r="D34221" s="1" t="s">
        <v>27</v>
      </c>
      <c r="E34221" s="1" t="s">
        <v>73</v>
      </c>
      <c r="F34221" s="1" t="s">
        <v>20</v>
      </c>
      <c r="G34221" s="2">
        <v>44936</v>
      </c>
      <c r="H34221" s="1" t="s">
        <v>71364</v>
      </c>
      <c r="I34221" s="1" t="s">
        <v>81739</v>
      </c>
      <c r="J34221" s="1" t="s">
        <v>1232</v>
      </c>
      <c r="K34221">
        <v>17869.38</v>
      </c>
      <c r="L34221" s="1" t="s">
        <v>18144</v>
      </c>
      <c r="M34221" s="2">
        <v>44960</v>
      </c>
      <c r="N34221">
        <v>24</v>
      </c>
      <c r="O34221" s="1" t="s">
        <v>5832</v>
      </c>
      <c r="P34221">
        <v>45849</v>
      </c>
    </row>
    <row r="34222" spans="1:16" x14ac:dyDescent="0.35">
      <c r="A34222" s="1" t="s">
        <v>81740</v>
      </c>
      <c r="B34222">
        <v>76</v>
      </c>
      <c r="C34222" s="1" t="s">
        <v>70112</v>
      </c>
      <c r="D34222" s="1" t="s">
        <v>27</v>
      </c>
      <c r="E34222" s="1" t="s">
        <v>19</v>
      </c>
      <c r="F34222" s="1" t="s">
        <v>20</v>
      </c>
      <c r="G34222" s="2">
        <v>44155</v>
      </c>
      <c r="H34222" s="1" t="s">
        <v>81741</v>
      </c>
      <c r="I34222" s="1" t="s">
        <v>36845</v>
      </c>
      <c r="J34222" s="1" t="s">
        <v>1232</v>
      </c>
      <c r="K34222">
        <v>27647.19</v>
      </c>
      <c r="L34222" s="1" t="s">
        <v>18144</v>
      </c>
      <c r="M34222" s="2">
        <v>44159</v>
      </c>
      <c r="N34222">
        <v>4</v>
      </c>
      <c r="O34222" s="1" t="s">
        <v>5832</v>
      </c>
      <c r="P34222">
        <v>45851</v>
      </c>
    </row>
    <row r="34223" spans="1:16" x14ac:dyDescent="0.35">
      <c r="A34223" s="1" t="s">
        <v>53607</v>
      </c>
      <c r="B34223">
        <v>66</v>
      </c>
      <c r="C34223" s="1" t="s">
        <v>70112</v>
      </c>
      <c r="D34223" s="1" t="s">
        <v>27</v>
      </c>
      <c r="E34223" s="1" t="s">
        <v>33</v>
      </c>
      <c r="F34223" s="1" t="s">
        <v>48</v>
      </c>
      <c r="G34223" s="2">
        <v>44490</v>
      </c>
      <c r="H34223" s="1" t="s">
        <v>81742</v>
      </c>
      <c r="I34223" s="1" t="s">
        <v>81743</v>
      </c>
      <c r="J34223" s="1" t="s">
        <v>1232</v>
      </c>
      <c r="K34223">
        <v>40149.83</v>
      </c>
      <c r="L34223" s="1" t="s">
        <v>18144</v>
      </c>
      <c r="M34223" s="2">
        <v>44497</v>
      </c>
      <c r="N34223">
        <v>7</v>
      </c>
      <c r="O34223" s="1" t="s">
        <v>5832</v>
      </c>
      <c r="P34223">
        <v>45852</v>
      </c>
    </row>
    <row r="34224" spans="1:16" x14ac:dyDescent="0.35">
      <c r="A34224" s="1" t="s">
        <v>53826</v>
      </c>
      <c r="B34224">
        <v>78</v>
      </c>
      <c r="C34224" s="1" t="s">
        <v>70112</v>
      </c>
      <c r="D34224" s="1" t="s">
        <v>18</v>
      </c>
      <c r="E34224" s="1" t="s">
        <v>19</v>
      </c>
      <c r="F34224" s="1" t="s">
        <v>41</v>
      </c>
      <c r="G34224" s="2">
        <v>43620</v>
      </c>
      <c r="H34224" s="1" t="s">
        <v>81744</v>
      </c>
      <c r="I34224" s="1" t="s">
        <v>81745</v>
      </c>
      <c r="J34224" s="1" t="s">
        <v>1232</v>
      </c>
      <c r="K34224">
        <v>33599.43</v>
      </c>
      <c r="L34224" s="1" t="s">
        <v>18144</v>
      </c>
      <c r="M34224" s="2">
        <v>43646</v>
      </c>
      <c r="N34224">
        <v>26</v>
      </c>
      <c r="O34224" s="1" t="s">
        <v>5832</v>
      </c>
      <c r="P34224">
        <v>45853</v>
      </c>
    </row>
    <row r="34225" spans="1:16" x14ac:dyDescent="0.35">
      <c r="A34225" s="1" t="s">
        <v>81746</v>
      </c>
      <c r="B34225">
        <v>72</v>
      </c>
      <c r="C34225" s="1" t="s">
        <v>70112</v>
      </c>
      <c r="D34225" s="1" t="s">
        <v>18</v>
      </c>
      <c r="E34225" s="1" t="s">
        <v>73</v>
      </c>
      <c r="F34225" s="1" t="s">
        <v>48</v>
      </c>
      <c r="G34225" s="2">
        <v>44493</v>
      </c>
      <c r="H34225" s="1" t="s">
        <v>53628</v>
      </c>
      <c r="I34225" s="1" t="s">
        <v>81747</v>
      </c>
      <c r="J34225" s="1" t="s">
        <v>1232</v>
      </c>
      <c r="K34225">
        <v>11739.96</v>
      </c>
      <c r="L34225" s="1" t="s">
        <v>18144</v>
      </c>
      <c r="M34225" s="2">
        <v>44505</v>
      </c>
      <c r="N34225">
        <v>12</v>
      </c>
      <c r="O34225" s="1" t="s">
        <v>5832</v>
      </c>
      <c r="P34225">
        <v>45854</v>
      </c>
    </row>
    <row r="34226" spans="1:16" x14ac:dyDescent="0.35">
      <c r="A34226" s="1" t="s">
        <v>81748</v>
      </c>
      <c r="B34226">
        <v>79</v>
      </c>
      <c r="C34226" s="1" t="s">
        <v>70112</v>
      </c>
      <c r="D34226" s="1" t="s">
        <v>27</v>
      </c>
      <c r="E34226" s="1" t="s">
        <v>19</v>
      </c>
      <c r="F34226" s="1" t="s">
        <v>74</v>
      </c>
      <c r="G34226" s="2">
        <v>44686</v>
      </c>
      <c r="H34226" s="1" t="s">
        <v>81749</v>
      </c>
      <c r="I34226" s="1" t="s">
        <v>81750</v>
      </c>
      <c r="J34226" s="1" t="s">
        <v>1232</v>
      </c>
      <c r="K34226">
        <v>24838.23</v>
      </c>
      <c r="L34226" s="1" t="s">
        <v>18144</v>
      </c>
      <c r="M34226" s="2">
        <v>44708</v>
      </c>
      <c r="N34226">
        <v>22</v>
      </c>
      <c r="O34226" s="1" t="s">
        <v>5832</v>
      </c>
      <c r="P34226">
        <v>45855</v>
      </c>
    </row>
    <row r="34227" spans="1:16" x14ac:dyDescent="0.35">
      <c r="A34227" s="1" t="s">
        <v>81751</v>
      </c>
      <c r="B34227">
        <v>82</v>
      </c>
      <c r="C34227" s="1" t="s">
        <v>70112</v>
      </c>
      <c r="D34227" s="1" t="s">
        <v>18</v>
      </c>
      <c r="E34227" s="1" t="s">
        <v>81</v>
      </c>
      <c r="F34227" s="1" t="s">
        <v>48</v>
      </c>
      <c r="G34227" s="2">
        <v>44354</v>
      </c>
      <c r="H34227" s="1" t="s">
        <v>65231</v>
      </c>
      <c r="I34227" s="1" t="s">
        <v>81752</v>
      </c>
      <c r="J34227" s="1" t="s">
        <v>1232</v>
      </c>
      <c r="K34227">
        <v>818.82</v>
      </c>
      <c r="L34227" s="1" t="s">
        <v>18144</v>
      </c>
      <c r="M34227" s="2">
        <v>44361</v>
      </c>
      <c r="N34227">
        <v>7</v>
      </c>
      <c r="O34227" s="1" t="s">
        <v>5832</v>
      </c>
      <c r="P34227">
        <v>45856</v>
      </c>
    </row>
    <row r="34228" spans="1:16" x14ac:dyDescent="0.35">
      <c r="A34228" s="1" t="s">
        <v>76129</v>
      </c>
      <c r="B34228">
        <v>82</v>
      </c>
      <c r="C34228" s="1" t="s">
        <v>70112</v>
      </c>
      <c r="D34228" s="1" t="s">
        <v>18</v>
      </c>
      <c r="E34228" s="1" t="s">
        <v>19</v>
      </c>
      <c r="F34228" s="1" t="s">
        <v>74</v>
      </c>
      <c r="G34228" s="2">
        <v>45233</v>
      </c>
      <c r="H34228" s="1" t="s">
        <v>59094</v>
      </c>
      <c r="I34228" s="1" t="s">
        <v>81753</v>
      </c>
      <c r="J34228" s="1" t="s">
        <v>1232</v>
      </c>
      <c r="K34228">
        <v>3541.79</v>
      </c>
      <c r="L34228" s="1" t="s">
        <v>18144</v>
      </c>
      <c r="M34228" s="2">
        <v>45244</v>
      </c>
      <c r="N34228">
        <v>11</v>
      </c>
      <c r="O34228" s="1" t="s">
        <v>5832</v>
      </c>
      <c r="P34228">
        <v>45857</v>
      </c>
    </row>
    <row r="34229" spans="1:16" x14ac:dyDescent="0.35">
      <c r="A34229" s="1" t="s">
        <v>18148</v>
      </c>
      <c r="B34229">
        <v>76</v>
      </c>
      <c r="C34229" s="1" t="s">
        <v>70112</v>
      </c>
      <c r="D34229" s="1" t="s">
        <v>27</v>
      </c>
      <c r="E34229" s="1" t="s">
        <v>52</v>
      </c>
      <c r="F34229" s="1" t="s">
        <v>48</v>
      </c>
      <c r="G34229" s="2">
        <v>45157</v>
      </c>
      <c r="H34229" s="1" t="s">
        <v>81754</v>
      </c>
      <c r="I34229" s="1" t="s">
        <v>81755</v>
      </c>
      <c r="J34229" s="1" t="s">
        <v>1232</v>
      </c>
      <c r="K34229">
        <v>49913.27</v>
      </c>
      <c r="L34229" s="1" t="s">
        <v>18144</v>
      </c>
      <c r="M34229" s="2">
        <v>45160</v>
      </c>
      <c r="N34229">
        <v>3</v>
      </c>
      <c r="O34229" s="1" t="s">
        <v>5832</v>
      </c>
      <c r="P34229">
        <v>45858</v>
      </c>
    </row>
    <row r="34230" spans="1:16" x14ac:dyDescent="0.35">
      <c r="A34230" s="1" t="s">
        <v>81756</v>
      </c>
      <c r="B34230">
        <v>74</v>
      </c>
      <c r="C34230" s="1" t="s">
        <v>70112</v>
      </c>
      <c r="D34230" s="1" t="s">
        <v>27</v>
      </c>
      <c r="E34230" s="1" t="s">
        <v>19</v>
      </c>
      <c r="F34230" s="1" t="s">
        <v>20</v>
      </c>
      <c r="G34230" s="2">
        <v>43781</v>
      </c>
      <c r="H34230" s="1" t="s">
        <v>48792</v>
      </c>
      <c r="I34230" s="1" t="s">
        <v>81757</v>
      </c>
      <c r="J34230" s="1" t="s">
        <v>1232</v>
      </c>
      <c r="K34230">
        <v>23981.51</v>
      </c>
      <c r="L34230" s="1" t="s">
        <v>18144</v>
      </c>
      <c r="M34230" s="2">
        <v>43792</v>
      </c>
      <c r="N34230">
        <v>11</v>
      </c>
      <c r="O34230" s="1" t="s">
        <v>5832</v>
      </c>
      <c r="P34230">
        <v>45859</v>
      </c>
    </row>
    <row r="34231" spans="1:16" x14ac:dyDescent="0.35">
      <c r="A34231" s="1" t="s">
        <v>7276</v>
      </c>
      <c r="B34231">
        <v>73</v>
      </c>
      <c r="C34231" s="1" t="s">
        <v>70112</v>
      </c>
      <c r="D34231" s="1" t="s">
        <v>18</v>
      </c>
      <c r="E34231" s="1" t="s">
        <v>56</v>
      </c>
      <c r="F34231" s="1" t="s">
        <v>29</v>
      </c>
      <c r="G34231" s="2">
        <v>45251</v>
      </c>
      <c r="H34231" s="1" t="s">
        <v>81758</v>
      </c>
      <c r="I34231" s="1" t="s">
        <v>81759</v>
      </c>
      <c r="J34231" s="1" t="s">
        <v>1232</v>
      </c>
      <c r="K34231">
        <v>9790.2199999999993</v>
      </c>
      <c r="L34231" s="1" t="s">
        <v>18144</v>
      </c>
      <c r="M34231" s="2">
        <v>45267</v>
      </c>
      <c r="N34231">
        <v>16</v>
      </c>
      <c r="O34231" s="1" t="s">
        <v>5832</v>
      </c>
      <c r="P34231">
        <v>45860</v>
      </c>
    </row>
    <row r="34232" spans="1:16" x14ac:dyDescent="0.35">
      <c r="A34232" s="1" t="s">
        <v>81760</v>
      </c>
      <c r="B34232">
        <v>69</v>
      </c>
      <c r="C34232" s="1" t="s">
        <v>70112</v>
      </c>
      <c r="D34232" s="1" t="s">
        <v>18</v>
      </c>
      <c r="E34232" s="1" t="s">
        <v>56</v>
      </c>
      <c r="F34232" s="1" t="s">
        <v>48</v>
      </c>
      <c r="G34232" s="2">
        <v>44852</v>
      </c>
      <c r="H34232" s="1" t="s">
        <v>42924</v>
      </c>
      <c r="I34232" s="1" t="s">
        <v>81761</v>
      </c>
      <c r="J34232" s="1" t="s">
        <v>1232</v>
      </c>
      <c r="K34232">
        <v>16732.23</v>
      </c>
      <c r="L34232" s="1" t="s">
        <v>18144</v>
      </c>
      <c r="M34232" s="2">
        <v>44864</v>
      </c>
      <c r="N34232">
        <v>12</v>
      </c>
      <c r="O34232" s="1" t="s">
        <v>5832</v>
      </c>
      <c r="P34232">
        <v>45861</v>
      </c>
    </row>
    <row r="34233" spans="1:16" x14ac:dyDescent="0.35">
      <c r="A34233" s="1" t="s">
        <v>81762</v>
      </c>
      <c r="B34233">
        <v>79</v>
      </c>
      <c r="C34233" s="1" t="s">
        <v>70112</v>
      </c>
      <c r="D34233" s="1" t="s">
        <v>27</v>
      </c>
      <c r="E34233" s="1" t="s">
        <v>52</v>
      </c>
      <c r="F34233" s="1" t="s">
        <v>20</v>
      </c>
      <c r="G34233" s="2">
        <v>43670</v>
      </c>
      <c r="H34233" s="1" t="s">
        <v>81763</v>
      </c>
      <c r="I34233" s="1" t="s">
        <v>81764</v>
      </c>
      <c r="J34233" s="1" t="s">
        <v>1232</v>
      </c>
      <c r="K34233">
        <v>48238.76</v>
      </c>
      <c r="L34233" s="1" t="s">
        <v>18144</v>
      </c>
      <c r="M34233" s="2">
        <v>43690</v>
      </c>
      <c r="N34233">
        <v>20</v>
      </c>
      <c r="O34233" s="1" t="s">
        <v>5832</v>
      </c>
      <c r="P34233">
        <v>45862</v>
      </c>
    </row>
    <row r="34234" spans="1:16" x14ac:dyDescent="0.35">
      <c r="A34234" s="1" t="s">
        <v>77825</v>
      </c>
      <c r="B34234">
        <v>84</v>
      </c>
      <c r="C34234" s="1" t="s">
        <v>70112</v>
      </c>
      <c r="D34234" s="1" t="s">
        <v>18</v>
      </c>
      <c r="E34234" s="1" t="s">
        <v>56</v>
      </c>
      <c r="F34234" s="1" t="s">
        <v>74</v>
      </c>
      <c r="G34234" s="2">
        <v>44490</v>
      </c>
      <c r="H34234" s="1" t="s">
        <v>81765</v>
      </c>
      <c r="I34234" s="1" t="s">
        <v>81766</v>
      </c>
      <c r="J34234" s="1" t="s">
        <v>1232</v>
      </c>
      <c r="K34234">
        <v>42268.89</v>
      </c>
      <c r="L34234" s="1" t="s">
        <v>18144</v>
      </c>
      <c r="M34234" s="2">
        <v>44518</v>
      </c>
      <c r="N34234">
        <v>28</v>
      </c>
      <c r="O34234" s="1" t="s">
        <v>5832</v>
      </c>
      <c r="P34234">
        <v>45863</v>
      </c>
    </row>
    <row r="34235" spans="1:16" x14ac:dyDescent="0.35">
      <c r="A34235" s="1" t="s">
        <v>81767</v>
      </c>
      <c r="B34235">
        <v>69</v>
      </c>
      <c r="C34235" s="1" t="s">
        <v>70112</v>
      </c>
      <c r="D34235" s="1" t="s">
        <v>27</v>
      </c>
      <c r="E34235" s="1" t="s">
        <v>19</v>
      </c>
      <c r="F34235" s="1" t="s">
        <v>29</v>
      </c>
      <c r="G34235" s="2">
        <v>44301</v>
      </c>
      <c r="H34235" s="1" t="s">
        <v>81768</v>
      </c>
      <c r="I34235" s="1" t="s">
        <v>65322</v>
      </c>
      <c r="J34235" s="1" t="s">
        <v>1232</v>
      </c>
      <c r="K34235">
        <v>44774.49</v>
      </c>
      <c r="L34235" s="1" t="s">
        <v>18144</v>
      </c>
      <c r="M34235" s="2">
        <v>44309</v>
      </c>
      <c r="N34235">
        <v>8</v>
      </c>
      <c r="O34235" s="1" t="s">
        <v>5832</v>
      </c>
      <c r="P34235">
        <v>45864</v>
      </c>
    </row>
    <row r="34236" spans="1:16" x14ac:dyDescent="0.35">
      <c r="A34236" s="1" t="s">
        <v>39000</v>
      </c>
      <c r="B34236">
        <v>80</v>
      </c>
      <c r="C34236" s="1" t="s">
        <v>70112</v>
      </c>
      <c r="D34236" s="1" t="s">
        <v>18</v>
      </c>
      <c r="E34236" s="1" t="s">
        <v>28</v>
      </c>
      <c r="F34236" s="1" t="s">
        <v>48</v>
      </c>
      <c r="G34236" s="2">
        <v>43874</v>
      </c>
      <c r="H34236" s="1" t="s">
        <v>81769</v>
      </c>
      <c r="I34236" s="1" t="s">
        <v>81770</v>
      </c>
      <c r="J34236" s="1" t="s">
        <v>1232</v>
      </c>
      <c r="K34236">
        <v>41449.919999999998</v>
      </c>
      <c r="L34236" s="1" t="s">
        <v>18144</v>
      </c>
      <c r="M34236" s="2">
        <v>43900</v>
      </c>
      <c r="N34236">
        <v>26</v>
      </c>
      <c r="O34236" s="1" t="s">
        <v>5832</v>
      </c>
      <c r="P34236">
        <v>45865</v>
      </c>
    </row>
    <row r="34237" spans="1:16" x14ac:dyDescent="0.35">
      <c r="A34237" s="1" t="s">
        <v>81771</v>
      </c>
      <c r="B34237">
        <v>67</v>
      </c>
      <c r="C34237" s="1" t="s">
        <v>70112</v>
      </c>
      <c r="D34237" s="1" t="s">
        <v>27</v>
      </c>
      <c r="E34237" s="1" t="s">
        <v>73</v>
      </c>
      <c r="F34237" s="1" t="s">
        <v>74</v>
      </c>
      <c r="G34237" s="2">
        <v>44303</v>
      </c>
      <c r="H34237" s="1" t="s">
        <v>2406</v>
      </c>
      <c r="I34237" s="1" t="s">
        <v>81772</v>
      </c>
      <c r="J34237" s="1" t="s">
        <v>1232</v>
      </c>
      <c r="K34237">
        <v>26980.46</v>
      </c>
      <c r="L34237" s="1" t="s">
        <v>18144</v>
      </c>
      <c r="M34237" s="2">
        <v>44304</v>
      </c>
      <c r="N34237">
        <v>1</v>
      </c>
      <c r="O34237" s="1" t="s">
        <v>5832</v>
      </c>
      <c r="P34237">
        <v>45866</v>
      </c>
    </row>
    <row r="34238" spans="1:16" x14ac:dyDescent="0.35">
      <c r="A34238" s="1" t="s">
        <v>81773</v>
      </c>
      <c r="B34238">
        <v>84</v>
      </c>
      <c r="C34238" s="1" t="s">
        <v>70112</v>
      </c>
      <c r="D34238" s="1" t="s">
        <v>18</v>
      </c>
      <c r="E34238" s="1" t="s">
        <v>81</v>
      </c>
      <c r="F34238" s="1" t="s">
        <v>74</v>
      </c>
      <c r="G34238" s="2">
        <v>45145</v>
      </c>
      <c r="H34238" s="1" t="s">
        <v>81774</v>
      </c>
      <c r="I34238" s="1" t="s">
        <v>81775</v>
      </c>
      <c r="J34238" s="1" t="s">
        <v>1232</v>
      </c>
      <c r="K34238">
        <v>5186.41</v>
      </c>
      <c r="L34238" s="1" t="s">
        <v>18144</v>
      </c>
      <c r="M34238" s="2">
        <v>45167</v>
      </c>
      <c r="N34238">
        <v>22</v>
      </c>
      <c r="O34238" s="1" t="s">
        <v>5832</v>
      </c>
      <c r="P34238">
        <v>45867</v>
      </c>
    </row>
    <row r="34239" spans="1:16" x14ac:dyDescent="0.35">
      <c r="A34239" s="1" t="s">
        <v>81776</v>
      </c>
      <c r="B34239">
        <v>71</v>
      </c>
      <c r="C34239" s="1" t="s">
        <v>70112</v>
      </c>
      <c r="D34239" s="1" t="s">
        <v>18</v>
      </c>
      <c r="E34239" s="1" t="s">
        <v>19</v>
      </c>
      <c r="F34239" s="1" t="s">
        <v>29</v>
      </c>
      <c r="G34239" s="2">
        <v>44037</v>
      </c>
      <c r="H34239" s="1" t="s">
        <v>81777</v>
      </c>
      <c r="I34239" s="1" t="s">
        <v>81778</v>
      </c>
      <c r="J34239" s="1" t="s">
        <v>1232</v>
      </c>
      <c r="K34239">
        <v>27748.98</v>
      </c>
      <c r="L34239" s="1" t="s">
        <v>18144</v>
      </c>
      <c r="M34239" s="2">
        <v>44052</v>
      </c>
      <c r="N34239">
        <v>15</v>
      </c>
      <c r="O34239" s="1" t="s">
        <v>5832</v>
      </c>
      <c r="P34239">
        <v>45868</v>
      </c>
    </row>
    <row r="34240" spans="1:16" x14ac:dyDescent="0.35">
      <c r="A34240" s="1" t="s">
        <v>61108</v>
      </c>
      <c r="B34240">
        <v>79</v>
      </c>
      <c r="C34240" s="1" t="s">
        <v>70112</v>
      </c>
      <c r="D34240" s="1" t="s">
        <v>27</v>
      </c>
      <c r="E34240" s="1" t="s">
        <v>56</v>
      </c>
      <c r="F34240" s="1" t="s">
        <v>57</v>
      </c>
      <c r="G34240" s="2">
        <v>44218</v>
      </c>
      <c r="H34240" s="1" t="s">
        <v>28717</v>
      </c>
      <c r="I34240" s="1" t="s">
        <v>81779</v>
      </c>
      <c r="J34240" s="1" t="s">
        <v>1232</v>
      </c>
      <c r="K34240">
        <v>42747.6</v>
      </c>
      <c r="L34240" s="1" t="s">
        <v>18144</v>
      </c>
      <c r="M34240" s="2">
        <v>44244</v>
      </c>
      <c r="N34240">
        <v>26</v>
      </c>
      <c r="O34240" s="1" t="s">
        <v>5832</v>
      </c>
      <c r="P34240">
        <v>45869</v>
      </c>
    </row>
    <row r="34241" spans="1:16" x14ac:dyDescent="0.35">
      <c r="A34241" s="1" t="s">
        <v>56773</v>
      </c>
      <c r="B34241">
        <v>78</v>
      </c>
      <c r="C34241" s="1" t="s">
        <v>70112</v>
      </c>
      <c r="D34241" s="1" t="s">
        <v>27</v>
      </c>
      <c r="E34241" s="1" t="s">
        <v>28</v>
      </c>
      <c r="F34241" s="1" t="s">
        <v>41</v>
      </c>
      <c r="G34241" s="2">
        <v>44206</v>
      </c>
      <c r="H34241" s="1" t="s">
        <v>81780</v>
      </c>
      <c r="I34241" s="1" t="s">
        <v>9431</v>
      </c>
      <c r="J34241" s="1" t="s">
        <v>1232</v>
      </c>
      <c r="K34241">
        <v>34142.99</v>
      </c>
      <c r="L34241" s="1" t="s">
        <v>18144</v>
      </c>
      <c r="M34241" s="2">
        <v>44215</v>
      </c>
      <c r="N34241">
        <v>9</v>
      </c>
      <c r="O34241" s="1" t="s">
        <v>5832</v>
      </c>
      <c r="P34241">
        <v>45870</v>
      </c>
    </row>
    <row r="34242" spans="1:16" x14ac:dyDescent="0.35">
      <c r="A34242" s="1" t="s">
        <v>49246</v>
      </c>
      <c r="B34242">
        <v>85</v>
      </c>
      <c r="C34242" s="1" t="s">
        <v>70112</v>
      </c>
      <c r="D34242" s="1" t="s">
        <v>18</v>
      </c>
      <c r="E34242" s="1" t="s">
        <v>28</v>
      </c>
      <c r="F34242" s="1" t="s">
        <v>57</v>
      </c>
      <c r="G34242" s="2">
        <v>44773</v>
      </c>
      <c r="H34242" s="1" t="s">
        <v>81781</v>
      </c>
      <c r="I34242" s="1" t="s">
        <v>63161</v>
      </c>
      <c r="J34242" s="1" t="s">
        <v>1232</v>
      </c>
      <c r="K34242">
        <v>48734.03</v>
      </c>
      <c r="L34242" s="1" t="s">
        <v>18144</v>
      </c>
      <c r="M34242" s="2">
        <v>44786</v>
      </c>
      <c r="N34242">
        <v>13</v>
      </c>
      <c r="O34242" s="1" t="s">
        <v>5832</v>
      </c>
      <c r="P34242">
        <v>45871</v>
      </c>
    </row>
    <row r="34243" spans="1:16" x14ac:dyDescent="0.35">
      <c r="A34243" s="1" t="s">
        <v>51569</v>
      </c>
      <c r="B34243">
        <v>82</v>
      </c>
      <c r="C34243" s="1" t="s">
        <v>70112</v>
      </c>
      <c r="D34243" s="1" t="s">
        <v>27</v>
      </c>
      <c r="E34243" s="1" t="s">
        <v>73</v>
      </c>
      <c r="F34243" s="1" t="s">
        <v>74</v>
      </c>
      <c r="G34243" s="2">
        <v>44118</v>
      </c>
      <c r="H34243" s="1" t="s">
        <v>81782</v>
      </c>
      <c r="I34243" s="1" t="s">
        <v>81783</v>
      </c>
      <c r="J34243" s="1" t="s">
        <v>1232</v>
      </c>
      <c r="K34243">
        <v>42002.080000000002</v>
      </c>
      <c r="L34243" s="1" t="s">
        <v>18144</v>
      </c>
      <c r="M34243" s="2">
        <v>44140</v>
      </c>
      <c r="N34243">
        <v>22</v>
      </c>
      <c r="O34243" s="1" t="s">
        <v>5832</v>
      </c>
      <c r="P34243">
        <v>45873</v>
      </c>
    </row>
    <row r="34244" spans="1:16" x14ac:dyDescent="0.35">
      <c r="A34244" s="1" t="s">
        <v>81784</v>
      </c>
      <c r="B34244">
        <v>74</v>
      </c>
      <c r="C34244" s="1" t="s">
        <v>70112</v>
      </c>
      <c r="D34244" s="1" t="s">
        <v>18</v>
      </c>
      <c r="E34244" s="1" t="s">
        <v>52</v>
      </c>
      <c r="F34244" s="1" t="s">
        <v>29</v>
      </c>
      <c r="G34244" s="2">
        <v>44292</v>
      </c>
      <c r="H34244" s="1" t="s">
        <v>81785</v>
      </c>
      <c r="I34244" s="1" t="s">
        <v>81786</v>
      </c>
      <c r="J34244" s="1" t="s">
        <v>1232</v>
      </c>
      <c r="K34244">
        <v>9443.61</v>
      </c>
      <c r="L34244" s="1" t="s">
        <v>18144</v>
      </c>
      <c r="M34244" s="2">
        <v>44315</v>
      </c>
      <c r="N34244">
        <v>23</v>
      </c>
      <c r="O34244" s="1" t="s">
        <v>5832</v>
      </c>
      <c r="P34244">
        <v>45875</v>
      </c>
    </row>
    <row r="34245" spans="1:16" x14ac:dyDescent="0.35">
      <c r="A34245" s="1" t="s">
        <v>3153</v>
      </c>
      <c r="B34245">
        <v>66</v>
      </c>
      <c r="C34245" s="1" t="s">
        <v>70112</v>
      </c>
      <c r="D34245" s="1" t="s">
        <v>18</v>
      </c>
      <c r="E34245" s="1" t="s">
        <v>33</v>
      </c>
      <c r="F34245" s="1" t="s">
        <v>41</v>
      </c>
      <c r="G34245" s="2">
        <v>44324</v>
      </c>
      <c r="H34245" s="1" t="s">
        <v>81787</v>
      </c>
      <c r="I34245" s="1" t="s">
        <v>81788</v>
      </c>
      <c r="J34245" s="1" t="s">
        <v>1232</v>
      </c>
      <c r="K34245">
        <v>3963.78</v>
      </c>
      <c r="L34245" s="1" t="s">
        <v>18144</v>
      </c>
      <c r="M34245" s="2">
        <v>44335</v>
      </c>
      <c r="N34245">
        <v>11</v>
      </c>
      <c r="O34245" s="1" t="s">
        <v>5832</v>
      </c>
      <c r="P34245">
        <v>45876</v>
      </c>
    </row>
    <row r="34246" spans="1:16" x14ac:dyDescent="0.35">
      <c r="A34246" s="1" t="s">
        <v>81789</v>
      </c>
      <c r="B34246">
        <v>83</v>
      </c>
      <c r="C34246" s="1" t="s">
        <v>70112</v>
      </c>
      <c r="D34246" s="1" t="s">
        <v>18</v>
      </c>
      <c r="E34246" s="1" t="s">
        <v>73</v>
      </c>
      <c r="F34246" s="1" t="s">
        <v>20</v>
      </c>
      <c r="G34246" s="2">
        <v>44258</v>
      </c>
      <c r="H34246" s="1" t="s">
        <v>81790</v>
      </c>
      <c r="I34246" s="1" t="s">
        <v>81791</v>
      </c>
      <c r="J34246" s="1" t="s">
        <v>1232</v>
      </c>
      <c r="K34246">
        <v>38302.589999999997</v>
      </c>
      <c r="L34246" s="1" t="s">
        <v>18144</v>
      </c>
      <c r="M34246" s="2">
        <v>44265</v>
      </c>
      <c r="N34246">
        <v>7</v>
      </c>
      <c r="O34246" s="1" t="s">
        <v>5832</v>
      </c>
      <c r="P34246">
        <v>45877</v>
      </c>
    </row>
    <row r="34247" spans="1:16" x14ac:dyDescent="0.35">
      <c r="A34247" s="1" t="s">
        <v>59852</v>
      </c>
      <c r="B34247">
        <v>85</v>
      </c>
      <c r="C34247" s="1" t="s">
        <v>70112</v>
      </c>
      <c r="D34247" s="1" t="s">
        <v>18</v>
      </c>
      <c r="E34247" s="1" t="s">
        <v>28</v>
      </c>
      <c r="F34247" s="1" t="s">
        <v>29</v>
      </c>
      <c r="G34247" s="2">
        <v>45014</v>
      </c>
      <c r="H34247" s="1" t="s">
        <v>60910</v>
      </c>
      <c r="I34247" s="1" t="s">
        <v>81792</v>
      </c>
      <c r="J34247" s="1" t="s">
        <v>1232</v>
      </c>
      <c r="K34247">
        <v>36421.370000000003</v>
      </c>
      <c r="L34247" s="1" t="s">
        <v>18144</v>
      </c>
      <c r="M34247" s="2">
        <v>45033</v>
      </c>
      <c r="N34247">
        <v>19</v>
      </c>
      <c r="O34247" s="1" t="s">
        <v>5832</v>
      </c>
      <c r="P34247">
        <v>45879</v>
      </c>
    </row>
    <row r="34248" spans="1:16" x14ac:dyDescent="0.35">
      <c r="A34248" s="1" t="s">
        <v>81793</v>
      </c>
      <c r="B34248">
        <v>71</v>
      </c>
      <c r="C34248" s="1" t="s">
        <v>70112</v>
      </c>
      <c r="D34248" s="1" t="s">
        <v>27</v>
      </c>
      <c r="E34248" s="1" t="s">
        <v>73</v>
      </c>
      <c r="F34248" s="1" t="s">
        <v>20</v>
      </c>
      <c r="G34248" s="2">
        <v>44293</v>
      </c>
      <c r="H34248" s="1" t="s">
        <v>81794</v>
      </c>
      <c r="I34248" s="1" t="s">
        <v>81795</v>
      </c>
      <c r="J34248" s="1" t="s">
        <v>1232</v>
      </c>
      <c r="K34248">
        <v>8411.94</v>
      </c>
      <c r="L34248" s="1" t="s">
        <v>18144</v>
      </c>
      <c r="M34248" s="2">
        <v>44316</v>
      </c>
      <c r="N34248">
        <v>23</v>
      </c>
      <c r="O34248" s="1" t="s">
        <v>5832</v>
      </c>
      <c r="P34248">
        <v>45880</v>
      </c>
    </row>
    <row r="34249" spans="1:16" x14ac:dyDescent="0.35">
      <c r="A34249" s="1" t="s">
        <v>81796</v>
      </c>
      <c r="B34249">
        <v>76</v>
      </c>
      <c r="C34249" s="1" t="s">
        <v>70112</v>
      </c>
      <c r="D34249" s="1" t="s">
        <v>18</v>
      </c>
      <c r="E34249" s="1" t="s">
        <v>52</v>
      </c>
      <c r="F34249" s="1" t="s">
        <v>57</v>
      </c>
      <c r="G34249" s="2">
        <v>44953</v>
      </c>
      <c r="H34249" s="1" t="s">
        <v>81797</v>
      </c>
      <c r="I34249" s="1" t="s">
        <v>81798</v>
      </c>
      <c r="J34249" s="1" t="s">
        <v>1232</v>
      </c>
      <c r="K34249">
        <v>24820.78</v>
      </c>
      <c r="L34249" s="1" t="s">
        <v>18144</v>
      </c>
      <c r="M34249" s="2">
        <v>44979</v>
      </c>
      <c r="N34249">
        <v>26</v>
      </c>
      <c r="O34249" s="1" t="s">
        <v>5832</v>
      </c>
      <c r="P34249">
        <v>45881</v>
      </c>
    </row>
    <row r="34250" spans="1:16" x14ac:dyDescent="0.35">
      <c r="A34250" s="1" t="s">
        <v>64239</v>
      </c>
      <c r="B34250">
        <v>69</v>
      </c>
      <c r="C34250" s="1" t="s">
        <v>70112</v>
      </c>
      <c r="D34250" s="1" t="s">
        <v>18</v>
      </c>
      <c r="E34250" s="1" t="s">
        <v>56</v>
      </c>
      <c r="F34250" s="1" t="s">
        <v>29</v>
      </c>
      <c r="G34250" s="2">
        <v>45113</v>
      </c>
      <c r="H34250" s="1" t="s">
        <v>81799</v>
      </c>
      <c r="I34250" s="1" t="s">
        <v>37946</v>
      </c>
      <c r="J34250" s="1" t="s">
        <v>1232</v>
      </c>
      <c r="K34250">
        <v>45401.05</v>
      </c>
      <c r="L34250" s="1" t="s">
        <v>18144</v>
      </c>
      <c r="M34250" s="2">
        <v>45118</v>
      </c>
      <c r="N34250">
        <v>5</v>
      </c>
      <c r="O34250" s="1" t="s">
        <v>5832</v>
      </c>
      <c r="P34250">
        <v>45883</v>
      </c>
    </row>
    <row r="34251" spans="1:16" x14ac:dyDescent="0.35">
      <c r="A34251" s="1" t="s">
        <v>81800</v>
      </c>
      <c r="B34251">
        <v>78</v>
      </c>
      <c r="C34251" s="1" t="s">
        <v>70112</v>
      </c>
      <c r="D34251" s="1" t="s">
        <v>18</v>
      </c>
      <c r="E34251" s="1" t="s">
        <v>19</v>
      </c>
      <c r="F34251" s="1" t="s">
        <v>20</v>
      </c>
      <c r="G34251" s="2">
        <v>44146</v>
      </c>
      <c r="H34251" s="1" t="s">
        <v>81801</v>
      </c>
      <c r="I34251" s="1" t="s">
        <v>81051</v>
      </c>
      <c r="J34251" s="1" t="s">
        <v>1232</v>
      </c>
      <c r="K34251">
        <v>4444.8999999999996</v>
      </c>
      <c r="L34251" s="1" t="s">
        <v>18144</v>
      </c>
      <c r="M34251" s="2">
        <v>44175</v>
      </c>
      <c r="N34251">
        <v>29</v>
      </c>
      <c r="O34251" s="1" t="s">
        <v>5832</v>
      </c>
      <c r="P34251">
        <v>45884</v>
      </c>
    </row>
    <row r="34252" spans="1:16" x14ac:dyDescent="0.35">
      <c r="A34252" s="1" t="s">
        <v>74794</v>
      </c>
      <c r="B34252">
        <v>78</v>
      </c>
      <c r="C34252" s="1" t="s">
        <v>70112</v>
      </c>
      <c r="D34252" s="1" t="s">
        <v>27</v>
      </c>
      <c r="E34252" s="1" t="s">
        <v>19</v>
      </c>
      <c r="F34252" s="1" t="s">
        <v>48</v>
      </c>
      <c r="G34252" s="2">
        <v>44543</v>
      </c>
      <c r="H34252" s="1" t="s">
        <v>42712</v>
      </c>
      <c r="I34252" s="1" t="s">
        <v>81802</v>
      </c>
      <c r="J34252" s="1" t="s">
        <v>1232</v>
      </c>
      <c r="K34252">
        <v>29031.599999999999</v>
      </c>
      <c r="L34252" s="1" t="s">
        <v>18144</v>
      </c>
      <c r="M34252" s="2">
        <v>44546</v>
      </c>
      <c r="N34252">
        <v>3</v>
      </c>
      <c r="O34252" s="1" t="s">
        <v>5832</v>
      </c>
      <c r="P34252">
        <v>45885</v>
      </c>
    </row>
    <row r="34253" spans="1:16" x14ac:dyDescent="0.35">
      <c r="A34253" s="1" t="s">
        <v>32491</v>
      </c>
      <c r="B34253">
        <v>81</v>
      </c>
      <c r="C34253" s="1" t="s">
        <v>70112</v>
      </c>
      <c r="D34253" s="1" t="s">
        <v>27</v>
      </c>
      <c r="E34253" s="1" t="s">
        <v>33</v>
      </c>
      <c r="F34253" s="1" t="s">
        <v>29</v>
      </c>
      <c r="G34253" s="2">
        <v>43990</v>
      </c>
      <c r="H34253" s="1" t="s">
        <v>81803</v>
      </c>
      <c r="I34253" s="1" t="s">
        <v>81804</v>
      </c>
      <c r="J34253" s="1" t="s">
        <v>1232</v>
      </c>
      <c r="K34253">
        <v>18740.91</v>
      </c>
      <c r="L34253" s="1" t="s">
        <v>18144</v>
      </c>
      <c r="M34253" s="2">
        <v>44019</v>
      </c>
      <c r="N34253">
        <v>29</v>
      </c>
      <c r="O34253" s="1" t="s">
        <v>5832</v>
      </c>
      <c r="P34253">
        <v>45886</v>
      </c>
    </row>
    <row r="34254" spans="1:16" x14ac:dyDescent="0.35">
      <c r="A34254" s="1" t="s">
        <v>66422</v>
      </c>
      <c r="B34254">
        <v>67</v>
      </c>
      <c r="C34254" s="1" t="s">
        <v>70112</v>
      </c>
      <c r="D34254" s="1" t="s">
        <v>18</v>
      </c>
      <c r="E34254" s="1" t="s">
        <v>56</v>
      </c>
      <c r="F34254" s="1" t="s">
        <v>48</v>
      </c>
      <c r="G34254" s="2">
        <v>44830</v>
      </c>
      <c r="H34254" s="1" t="s">
        <v>78025</v>
      </c>
      <c r="I34254" s="1" t="s">
        <v>81805</v>
      </c>
      <c r="J34254" s="1" t="s">
        <v>1232</v>
      </c>
      <c r="K34254">
        <v>1598.06</v>
      </c>
      <c r="L34254" s="1" t="s">
        <v>18144</v>
      </c>
      <c r="M34254" s="2">
        <v>44857</v>
      </c>
      <c r="N34254">
        <v>27</v>
      </c>
      <c r="O34254" s="1" t="s">
        <v>5832</v>
      </c>
      <c r="P34254">
        <v>45888</v>
      </c>
    </row>
    <row r="34255" spans="1:16" x14ac:dyDescent="0.35">
      <c r="A34255" s="1" t="s">
        <v>81806</v>
      </c>
      <c r="B34255">
        <v>80</v>
      </c>
      <c r="C34255" s="1" t="s">
        <v>70112</v>
      </c>
      <c r="D34255" s="1" t="s">
        <v>27</v>
      </c>
      <c r="E34255" s="1" t="s">
        <v>73</v>
      </c>
      <c r="F34255" s="1" t="s">
        <v>20</v>
      </c>
      <c r="G34255" s="2">
        <v>44692</v>
      </c>
      <c r="H34255" s="1" t="s">
        <v>81807</v>
      </c>
      <c r="I34255" s="1" t="s">
        <v>81808</v>
      </c>
      <c r="J34255" s="1" t="s">
        <v>1232</v>
      </c>
      <c r="K34255">
        <v>35646.559999999998</v>
      </c>
      <c r="L34255" s="1" t="s">
        <v>18144</v>
      </c>
      <c r="M34255" s="2">
        <v>44717</v>
      </c>
      <c r="N34255">
        <v>25</v>
      </c>
      <c r="O34255" s="1" t="s">
        <v>5832</v>
      </c>
      <c r="P34255">
        <v>45889</v>
      </c>
    </row>
    <row r="34256" spans="1:16" x14ac:dyDescent="0.35">
      <c r="A34256" s="1" t="s">
        <v>81809</v>
      </c>
      <c r="B34256">
        <v>66</v>
      </c>
      <c r="C34256" s="1" t="s">
        <v>70112</v>
      </c>
      <c r="D34256" s="1" t="s">
        <v>27</v>
      </c>
      <c r="E34256" s="1" t="s">
        <v>40</v>
      </c>
      <c r="F34256" s="1" t="s">
        <v>74</v>
      </c>
      <c r="G34256" s="2">
        <v>45193</v>
      </c>
      <c r="H34256" s="1" t="s">
        <v>81810</v>
      </c>
      <c r="I34256" s="1" t="s">
        <v>81811</v>
      </c>
      <c r="J34256" s="1" t="s">
        <v>1232</v>
      </c>
      <c r="K34256">
        <v>1870.61</v>
      </c>
      <c r="L34256" s="1" t="s">
        <v>18144</v>
      </c>
      <c r="M34256" s="2">
        <v>45210</v>
      </c>
      <c r="N34256">
        <v>17</v>
      </c>
      <c r="O34256" s="1" t="s">
        <v>3941</v>
      </c>
      <c r="P34256">
        <v>45899</v>
      </c>
    </row>
    <row r="34257" spans="1:16" x14ac:dyDescent="0.35">
      <c r="A34257" s="1" t="s">
        <v>81812</v>
      </c>
      <c r="B34257">
        <v>79</v>
      </c>
      <c r="C34257" s="1" t="s">
        <v>70112</v>
      </c>
      <c r="D34257" s="1" t="s">
        <v>18</v>
      </c>
      <c r="E34257" s="1" t="s">
        <v>73</v>
      </c>
      <c r="F34257" s="1" t="s">
        <v>20</v>
      </c>
      <c r="G34257" s="2">
        <v>43770</v>
      </c>
      <c r="H34257" s="1" t="s">
        <v>8107</v>
      </c>
      <c r="I34257" s="1" t="s">
        <v>81813</v>
      </c>
      <c r="J34257" s="1" t="s">
        <v>1232</v>
      </c>
      <c r="K34257">
        <v>17658.47</v>
      </c>
      <c r="L34257" s="1" t="s">
        <v>18144</v>
      </c>
      <c r="M34257" s="2">
        <v>43788</v>
      </c>
      <c r="N34257">
        <v>18</v>
      </c>
      <c r="O34257" s="1" t="s">
        <v>3941</v>
      </c>
      <c r="P34257">
        <v>45900</v>
      </c>
    </row>
    <row r="34258" spans="1:16" x14ac:dyDescent="0.35">
      <c r="A34258" s="1" t="s">
        <v>81814</v>
      </c>
      <c r="B34258">
        <v>75</v>
      </c>
      <c r="C34258" s="1" t="s">
        <v>70112</v>
      </c>
      <c r="D34258" s="1" t="s">
        <v>27</v>
      </c>
      <c r="E34258" s="1" t="s">
        <v>19</v>
      </c>
      <c r="F34258" s="1" t="s">
        <v>41</v>
      </c>
      <c r="G34258" s="2">
        <v>45196</v>
      </c>
      <c r="H34258" s="1" t="s">
        <v>81815</v>
      </c>
      <c r="I34258" s="1" t="s">
        <v>81816</v>
      </c>
      <c r="J34258" s="1" t="s">
        <v>1232</v>
      </c>
      <c r="K34258">
        <v>12662.91</v>
      </c>
      <c r="L34258" s="1" t="s">
        <v>18144</v>
      </c>
      <c r="M34258" s="2">
        <v>45214</v>
      </c>
      <c r="N34258">
        <v>18</v>
      </c>
      <c r="O34258" s="1" t="s">
        <v>3941</v>
      </c>
      <c r="P34258">
        <v>45901</v>
      </c>
    </row>
    <row r="34259" spans="1:16" x14ac:dyDescent="0.35">
      <c r="A34259" s="1" t="s">
        <v>63372</v>
      </c>
      <c r="B34259">
        <v>67</v>
      </c>
      <c r="C34259" s="1" t="s">
        <v>70112</v>
      </c>
      <c r="D34259" s="1" t="s">
        <v>18</v>
      </c>
      <c r="E34259" s="1" t="s">
        <v>56</v>
      </c>
      <c r="F34259" s="1" t="s">
        <v>29</v>
      </c>
      <c r="G34259" s="2">
        <v>45036</v>
      </c>
      <c r="H34259" s="1" t="s">
        <v>63417</v>
      </c>
      <c r="I34259" s="1" t="s">
        <v>81817</v>
      </c>
      <c r="J34259" s="1" t="s">
        <v>1232</v>
      </c>
      <c r="K34259">
        <v>14571.42</v>
      </c>
      <c r="L34259" s="1" t="s">
        <v>18144</v>
      </c>
      <c r="M34259" s="2">
        <v>45053</v>
      </c>
      <c r="N34259">
        <v>17</v>
      </c>
      <c r="O34259" s="1" t="s">
        <v>3941</v>
      </c>
      <c r="P34259">
        <v>45902</v>
      </c>
    </row>
    <row r="34260" spans="1:16" x14ac:dyDescent="0.35">
      <c r="A34260" s="1" t="s">
        <v>81818</v>
      </c>
      <c r="B34260">
        <v>83</v>
      </c>
      <c r="C34260" s="1" t="s">
        <v>70112</v>
      </c>
      <c r="D34260" s="1" t="s">
        <v>18</v>
      </c>
      <c r="E34260" s="1" t="s">
        <v>73</v>
      </c>
      <c r="F34260" s="1" t="s">
        <v>74</v>
      </c>
      <c r="G34260" s="2">
        <v>43666</v>
      </c>
      <c r="H34260" s="1" t="s">
        <v>81819</v>
      </c>
      <c r="I34260" s="1" t="s">
        <v>78497</v>
      </c>
      <c r="J34260" s="1" t="s">
        <v>1232</v>
      </c>
      <c r="K34260">
        <v>25857.54</v>
      </c>
      <c r="L34260" s="1" t="s">
        <v>18144</v>
      </c>
      <c r="M34260" s="2">
        <v>43684</v>
      </c>
      <c r="N34260">
        <v>18</v>
      </c>
      <c r="O34260" s="1" t="s">
        <v>3941</v>
      </c>
      <c r="P34260">
        <v>45903</v>
      </c>
    </row>
    <row r="34261" spans="1:16" x14ac:dyDescent="0.35">
      <c r="A34261" s="1" t="s">
        <v>81820</v>
      </c>
      <c r="B34261">
        <v>84</v>
      </c>
      <c r="C34261" s="1" t="s">
        <v>70112</v>
      </c>
      <c r="D34261" s="1" t="s">
        <v>18</v>
      </c>
      <c r="E34261" s="1" t="s">
        <v>33</v>
      </c>
      <c r="F34261" s="1" t="s">
        <v>20</v>
      </c>
      <c r="G34261" s="2">
        <v>45175</v>
      </c>
      <c r="H34261" s="1" t="s">
        <v>13814</v>
      </c>
      <c r="I34261" s="1" t="s">
        <v>81821</v>
      </c>
      <c r="J34261" s="1" t="s">
        <v>1232</v>
      </c>
      <c r="K34261">
        <v>2091.77</v>
      </c>
      <c r="L34261" s="1" t="s">
        <v>18144</v>
      </c>
      <c r="M34261" s="2">
        <v>45193</v>
      </c>
      <c r="N34261">
        <v>18</v>
      </c>
      <c r="O34261" s="1" t="s">
        <v>3941</v>
      </c>
      <c r="P34261">
        <v>45904</v>
      </c>
    </row>
    <row r="34262" spans="1:16" x14ac:dyDescent="0.35">
      <c r="A34262" s="1" t="s">
        <v>81822</v>
      </c>
      <c r="B34262">
        <v>74</v>
      </c>
      <c r="C34262" s="1" t="s">
        <v>70112</v>
      </c>
      <c r="D34262" s="1" t="s">
        <v>18</v>
      </c>
      <c r="E34262" s="1" t="s">
        <v>73</v>
      </c>
      <c r="F34262" s="1" t="s">
        <v>57</v>
      </c>
      <c r="G34262" s="2">
        <v>44332</v>
      </c>
      <c r="H34262" s="1" t="s">
        <v>81823</v>
      </c>
      <c r="I34262" s="1" t="s">
        <v>81824</v>
      </c>
      <c r="J34262" s="1" t="s">
        <v>1232</v>
      </c>
      <c r="K34262">
        <v>37012.870000000003</v>
      </c>
      <c r="L34262" s="1" t="s">
        <v>18144</v>
      </c>
      <c r="M34262" s="2">
        <v>44337</v>
      </c>
      <c r="N34262">
        <v>5</v>
      </c>
      <c r="O34262" s="1" t="s">
        <v>3941</v>
      </c>
      <c r="P34262">
        <v>45905</v>
      </c>
    </row>
    <row r="34263" spans="1:16" x14ac:dyDescent="0.35">
      <c r="A34263" s="1" t="s">
        <v>81825</v>
      </c>
      <c r="B34263">
        <v>81</v>
      </c>
      <c r="C34263" s="1" t="s">
        <v>70112</v>
      </c>
      <c r="D34263" s="1" t="s">
        <v>27</v>
      </c>
      <c r="E34263" s="1" t="s">
        <v>73</v>
      </c>
      <c r="F34263" s="1" t="s">
        <v>57</v>
      </c>
      <c r="G34263" s="2">
        <v>45098</v>
      </c>
      <c r="H34263" s="1" t="s">
        <v>81826</v>
      </c>
      <c r="I34263" s="1" t="s">
        <v>81827</v>
      </c>
      <c r="J34263" s="1" t="s">
        <v>1232</v>
      </c>
      <c r="K34263">
        <v>36156.67</v>
      </c>
      <c r="L34263" s="1" t="s">
        <v>18144</v>
      </c>
      <c r="M34263" s="2">
        <v>45116</v>
      </c>
      <c r="N34263">
        <v>18</v>
      </c>
      <c r="O34263" s="1" t="s">
        <v>3941</v>
      </c>
      <c r="P34263">
        <v>45907</v>
      </c>
    </row>
    <row r="34264" spans="1:16" x14ac:dyDescent="0.35">
      <c r="A34264" s="1" t="s">
        <v>81828</v>
      </c>
      <c r="B34264">
        <v>69</v>
      </c>
      <c r="C34264" s="1" t="s">
        <v>70112</v>
      </c>
      <c r="D34264" s="1" t="s">
        <v>27</v>
      </c>
      <c r="E34264" s="1" t="s">
        <v>19</v>
      </c>
      <c r="F34264" s="1" t="s">
        <v>29</v>
      </c>
      <c r="G34264" s="2">
        <v>44372</v>
      </c>
      <c r="H34264" s="1" t="s">
        <v>9190</v>
      </c>
      <c r="I34264" s="1" t="s">
        <v>81829</v>
      </c>
      <c r="J34264" s="1" t="s">
        <v>1232</v>
      </c>
      <c r="K34264">
        <v>43174.91</v>
      </c>
      <c r="L34264" s="1" t="s">
        <v>18144</v>
      </c>
      <c r="M34264" s="2">
        <v>44391</v>
      </c>
      <c r="N34264">
        <v>19</v>
      </c>
      <c r="O34264" s="1" t="s">
        <v>3941</v>
      </c>
      <c r="P34264">
        <v>45908</v>
      </c>
    </row>
    <row r="34265" spans="1:16" x14ac:dyDescent="0.35">
      <c r="A34265" s="1" t="s">
        <v>81830</v>
      </c>
      <c r="B34265">
        <v>75</v>
      </c>
      <c r="C34265" s="1" t="s">
        <v>70112</v>
      </c>
      <c r="D34265" s="1" t="s">
        <v>18</v>
      </c>
      <c r="E34265" s="1" t="s">
        <v>73</v>
      </c>
      <c r="F34265" s="1" t="s">
        <v>48</v>
      </c>
      <c r="G34265" s="2">
        <v>44742</v>
      </c>
      <c r="H34265" s="1" t="s">
        <v>29250</v>
      </c>
      <c r="I34265" s="1" t="s">
        <v>81831</v>
      </c>
      <c r="J34265" s="1" t="s">
        <v>1232</v>
      </c>
      <c r="K34265">
        <v>20855.2</v>
      </c>
      <c r="L34265" s="1" t="s">
        <v>18144</v>
      </c>
      <c r="M34265" s="2">
        <v>44745</v>
      </c>
      <c r="N34265">
        <v>3</v>
      </c>
      <c r="O34265" s="1" t="s">
        <v>3941</v>
      </c>
      <c r="P34265">
        <v>45909</v>
      </c>
    </row>
    <row r="34266" spans="1:16" x14ac:dyDescent="0.35">
      <c r="A34266" s="1" t="s">
        <v>81832</v>
      </c>
      <c r="B34266">
        <v>67</v>
      </c>
      <c r="C34266" s="1" t="s">
        <v>70112</v>
      </c>
      <c r="D34266" s="1" t="s">
        <v>27</v>
      </c>
      <c r="E34266" s="1" t="s">
        <v>52</v>
      </c>
      <c r="F34266" s="1" t="s">
        <v>57</v>
      </c>
      <c r="G34266" s="2">
        <v>43760</v>
      </c>
      <c r="H34266" s="1" t="s">
        <v>28094</v>
      </c>
      <c r="I34266" s="1" t="s">
        <v>81833</v>
      </c>
      <c r="J34266" s="1" t="s">
        <v>1232</v>
      </c>
      <c r="K34266">
        <v>40561.74</v>
      </c>
      <c r="L34266" s="1" t="s">
        <v>18144</v>
      </c>
      <c r="M34266" s="2">
        <v>43771</v>
      </c>
      <c r="N34266">
        <v>11</v>
      </c>
      <c r="O34266" s="1" t="s">
        <v>3941</v>
      </c>
      <c r="P34266">
        <v>45912</v>
      </c>
    </row>
    <row r="34267" spans="1:16" x14ac:dyDescent="0.35">
      <c r="A34267" s="1" t="s">
        <v>81834</v>
      </c>
      <c r="B34267">
        <v>82</v>
      </c>
      <c r="C34267" s="1" t="s">
        <v>70112</v>
      </c>
      <c r="D34267" s="1" t="s">
        <v>27</v>
      </c>
      <c r="E34267" s="1" t="s">
        <v>81</v>
      </c>
      <c r="F34267" s="1" t="s">
        <v>41</v>
      </c>
      <c r="G34267" s="2">
        <v>45311</v>
      </c>
      <c r="H34267" s="1" t="s">
        <v>39070</v>
      </c>
      <c r="I34267" s="1" t="s">
        <v>81835</v>
      </c>
      <c r="J34267" s="1" t="s">
        <v>1232</v>
      </c>
      <c r="K34267">
        <v>1682.52</v>
      </c>
      <c r="L34267" s="1" t="s">
        <v>18144</v>
      </c>
      <c r="M34267" s="2">
        <v>45338</v>
      </c>
      <c r="N34267">
        <v>27</v>
      </c>
      <c r="O34267" s="1" t="s">
        <v>3941</v>
      </c>
      <c r="P34267">
        <v>45913</v>
      </c>
    </row>
    <row r="34268" spans="1:16" x14ac:dyDescent="0.35">
      <c r="A34268" s="1" t="s">
        <v>81836</v>
      </c>
      <c r="B34268">
        <v>70</v>
      </c>
      <c r="C34268" s="1" t="s">
        <v>70112</v>
      </c>
      <c r="D34268" s="1" t="s">
        <v>27</v>
      </c>
      <c r="E34268" s="1" t="s">
        <v>33</v>
      </c>
      <c r="F34268" s="1" t="s">
        <v>29</v>
      </c>
      <c r="G34268" s="2">
        <v>44828</v>
      </c>
      <c r="H34268" s="1" t="s">
        <v>81837</v>
      </c>
      <c r="I34268" s="1" t="s">
        <v>25544</v>
      </c>
      <c r="J34268" s="1" t="s">
        <v>1232</v>
      </c>
      <c r="K34268">
        <v>20143.939999999999</v>
      </c>
      <c r="L34268" s="1" t="s">
        <v>18144</v>
      </c>
      <c r="M34268" s="2">
        <v>44843</v>
      </c>
      <c r="N34268">
        <v>15</v>
      </c>
      <c r="O34268" s="1" t="s">
        <v>3941</v>
      </c>
      <c r="P34268">
        <v>45914</v>
      </c>
    </row>
    <row r="34269" spans="1:16" x14ac:dyDescent="0.35">
      <c r="A34269" s="1" t="s">
        <v>5239</v>
      </c>
      <c r="B34269">
        <v>65</v>
      </c>
      <c r="C34269" s="1" t="s">
        <v>70112</v>
      </c>
      <c r="D34269" s="1" t="s">
        <v>27</v>
      </c>
      <c r="E34269" s="1" t="s">
        <v>28</v>
      </c>
      <c r="F34269" s="1" t="s">
        <v>29</v>
      </c>
      <c r="G34269" s="2">
        <v>44458</v>
      </c>
      <c r="H34269" s="1" t="s">
        <v>67447</v>
      </c>
      <c r="I34269" s="1" t="s">
        <v>861</v>
      </c>
      <c r="J34269" s="1" t="s">
        <v>1232</v>
      </c>
      <c r="K34269">
        <v>29051.73</v>
      </c>
      <c r="L34269" s="1" t="s">
        <v>18144</v>
      </c>
      <c r="M34269" s="2">
        <v>44475</v>
      </c>
      <c r="N34269">
        <v>17</v>
      </c>
      <c r="O34269" s="1" t="s">
        <v>3941</v>
      </c>
      <c r="P34269">
        <v>45916</v>
      </c>
    </row>
    <row r="34270" spans="1:16" x14ac:dyDescent="0.35">
      <c r="A34270" s="1" t="s">
        <v>81838</v>
      </c>
      <c r="B34270">
        <v>75</v>
      </c>
      <c r="C34270" s="1" t="s">
        <v>70112</v>
      </c>
      <c r="D34270" s="1" t="s">
        <v>27</v>
      </c>
      <c r="E34270" s="1" t="s">
        <v>28</v>
      </c>
      <c r="F34270" s="1" t="s">
        <v>29</v>
      </c>
      <c r="G34270" s="2">
        <v>44790</v>
      </c>
      <c r="H34270" s="1" t="s">
        <v>60014</v>
      </c>
      <c r="I34270" s="1" t="s">
        <v>81839</v>
      </c>
      <c r="J34270" s="1" t="s">
        <v>1232</v>
      </c>
      <c r="K34270">
        <v>43960.42</v>
      </c>
      <c r="L34270" s="1" t="s">
        <v>18144</v>
      </c>
      <c r="M34270" s="2">
        <v>44820</v>
      </c>
      <c r="N34270">
        <v>30</v>
      </c>
      <c r="O34270" s="1" t="s">
        <v>3941</v>
      </c>
      <c r="P34270">
        <v>45918</v>
      </c>
    </row>
    <row r="34271" spans="1:16" x14ac:dyDescent="0.35">
      <c r="A34271" s="1" t="s">
        <v>58856</v>
      </c>
      <c r="B34271">
        <v>82</v>
      </c>
      <c r="C34271" s="1" t="s">
        <v>70112</v>
      </c>
      <c r="D34271" s="1" t="s">
        <v>18</v>
      </c>
      <c r="E34271" s="1" t="s">
        <v>56</v>
      </c>
      <c r="F34271" s="1" t="s">
        <v>57</v>
      </c>
      <c r="G34271" s="2">
        <v>43625</v>
      </c>
      <c r="H34271" s="1" t="s">
        <v>81840</v>
      </c>
      <c r="I34271" s="1" t="s">
        <v>81841</v>
      </c>
      <c r="J34271" s="1" t="s">
        <v>1232</v>
      </c>
      <c r="K34271">
        <v>48769.43</v>
      </c>
      <c r="L34271" s="1" t="s">
        <v>18144</v>
      </c>
      <c r="M34271" s="2">
        <v>43649</v>
      </c>
      <c r="N34271">
        <v>24</v>
      </c>
      <c r="O34271" s="1" t="s">
        <v>3941</v>
      </c>
      <c r="P34271">
        <v>45919</v>
      </c>
    </row>
    <row r="34272" spans="1:16" x14ac:dyDescent="0.35">
      <c r="A34272" s="1" t="s">
        <v>81842</v>
      </c>
      <c r="B34272">
        <v>76</v>
      </c>
      <c r="C34272" s="1" t="s">
        <v>70112</v>
      </c>
      <c r="D34272" s="1" t="s">
        <v>18</v>
      </c>
      <c r="E34272" s="1" t="s">
        <v>56</v>
      </c>
      <c r="F34272" s="1" t="s">
        <v>20</v>
      </c>
      <c r="G34272" s="2">
        <v>44037</v>
      </c>
      <c r="H34272" s="1" t="s">
        <v>81843</v>
      </c>
      <c r="I34272" s="1" t="s">
        <v>81844</v>
      </c>
      <c r="J34272" s="1" t="s">
        <v>1232</v>
      </c>
      <c r="K34272">
        <v>13229.18</v>
      </c>
      <c r="L34272" s="1" t="s">
        <v>18144</v>
      </c>
      <c r="M34272" s="2">
        <v>44064</v>
      </c>
      <c r="N34272">
        <v>27</v>
      </c>
      <c r="O34272" s="1" t="s">
        <v>3941</v>
      </c>
      <c r="P34272">
        <v>45920</v>
      </c>
    </row>
    <row r="34273" spans="1:16" x14ac:dyDescent="0.35">
      <c r="A34273" s="1" t="s">
        <v>81845</v>
      </c>
      <c r="B34273">
        <v>76</v>
      </c>
      <c r="C34273" s="1" t="s">
        <v>70112</v>
      </c>
      <c r="D34273" s="1" t="s">
        <v>18</v>
      </c>
      <c r="E34273" s="1" t="s">
        <v>56</v>
      </c>
      <c r="F34273" s="1" t="s">
        <v>57</v>
      </c>
      <c r="G34273" s="2">
        <v>44853</v>
      </c>
      <c r="H34273" s="1" t="s">
        <v>81846</v>
      </c>
      <c r="I34273" s="1" t="s">
        <v>81847</v>
      </c>
      <c r="J34273" s="1" t="s">
        <v>1232</v>
      </c>
      <c r="K34273">
        <v>38308.5</v>
      </c>
      <c r="L34273" s="1" t="s">
        <v>18144</v>
      </c>
      <c r="M34273" s="2">
        <v>44868</v>
      </c>
      <c r="N34273">
        <v>15</v>
      </c>
      <c r="O34273" s="1" t="s">
        <v>3941</v>
      </c>
      <c r="P34273">
        <v>45924</v>
      </c>
    </row>
    <row r="34274" spans="1:16" x14ac:dyDescent="0.35">
      <c r="A34274" s="1" t="s">
        <v>66613</v>
      </c>
      <c r="B34274">
        <v>73</v>
      </c>
      <c r="C34274" s="1" t="s">
        <v>70112</v>
      </c>
      <c r="D34274" s="1" t="s">
        <v>27</v>
      </c>
      <c r="E34274" s="1" t="s">
        <v>56</v>
      </c>
      <c r="F34274" s="1" t="s">
        <v>29</v>
      </c>
      <c r="G34274" s="2">
        <v>44844</v>
      </c>
      <c r="H34274" s="1" t="s">
        <v>81848</v>
      </c>
      <c r="I34274" s="1" t="s">
        <v>81849</v>
      </c>
      <c r="J34274" s="1" t="s">
        <v>1232</v>
      </c>
      <c r="K34274">
        <v>8336.35</v>
      </c>
      <c r="L34274" s="1" t="s">
        <v>18144</v>
      </c>
      <c r="M34274" s="2">
        <v>44861</v>
      </c>
      <c r="N34274">
        <v>17</v>
      </c>
      <c r="O34274" s="1" t="s">
        <v>3941</v>
      </c>
      <c r="P34274">
        <v>45925</v>
      </c>
    </row>
    <row r="34275" spans="1:16" x14ac:dyDescent="0.35">
      <c r="A34275" s="1" t="s">
        <v>81850</v>
      </c>
      <c r="B34275">
        <v>67</v>
      </c>
      <c r="C34275" s="1" t="s">
        <v>70112</v>
      </c>
      <c r="D34275" s="1" t="s">
        <v>18</v>
      </c>
      <c r="E34275" s="1" t="s">
        <v>33</v>
      </c>
      <c r="F34275" s="1" t="s">
        <v>74</v>
      </c>
      <c r="G34275" s="2">
        <v>45303</v>
      </c>
      <c r="H34275" s="1" t="s">
        <v>81851</v>
      </c>
      <c r="I34275" s="1" t="s">
        <v>81852</v>
      </c>
      <c r="J34275" s="1" t="s">
        <v>1232</v>
      </c>
      <c r="K34275">
        <v>32250.62</v>
      </c>
      <c r="L34275" s="1" t="s">
        <v>18144</v>
      </c>
      <c r="M34275" s="2">
        <v>45311</v>
      </c>
      <c r="N34275">
        <v>8</v>
      </c>
      <c r="O34275" s="1" t="s">
        <v>3941</v>
      </c>
      <c r="P34275">
        <v>45926</v>
      </c>
    </row>
    <row r="34276" spans="1:16" x14ac:dyDescent="0.35">
      <c r="A34276" s="1" t="s">
        <v>81853</v>
      </c>
      <c r="B34276">
        <v>68</v>
      </c>
      <c r="C34276" s="1" t="s">
        <v>70112</v>
      </c>
      <c r="D34276" s="1" t="s">
        <v>18</v>
      </c>
      <c r="E34276" s="1" t="s">
        <v>56</v>
      </c>
      <c r="F34276" s="1" t="s">
        <v>48</v>
      </c>
      <c r="G34276" s="2">
        <v>43966</v>
      </c>
      <c r="H34276" s="1" t="s">
        <v>65501</v>
      </c>
      <c r="I34276" s="1" t="s">
        <v>81854</v>
      </c>
      <c r="J34276" s="1" t="s">
        <v>1232</v>
      </c>
      <c r="K34276">
        <v>9816.35</v>
      </c>
      <c r="L34276" s="1" t="s">
        <v>18144</v>
      </c>
      <c r="M34276" s="2">
        <v>43990</v>
      </c>
      <c r="N34276">
        <v>24</v>
      </c>
      <c r="O34276" s="1" t="s">
        <v>3941</v>
      </c>
      <c r="P34276">
        <v>45927</v>
      </c>
    </row>
    <row r="34277" spans="1:16" x14ac:dyDescent="0.35">
      <c r="A34277" s="1" t="s">
        <v>81855</v>
      </c>
      <c r="B34277">
        <v>70</v>
      </c>
      <c r="C34277" s="1" t="s">
        <v>70112</v>
      </c>
      <c r="D34277" s="1" t="s">
        <v>18</v>
      </c>
      <c r="E34277" s="1" t="s">
        <v>81</v>
      </c>
      <c r="F34277" s="1" t="s">
        <v>29</v>
      </c>
      <c r="G34277" s="2">
        <v>44265</v>
      </c>
      <c r="H34277" s="1" t="s">
        <v>81856</v>
      </c>
      <c r="I34277" s="1" t="s">
        <v>81857</v>
      </c>
      <c r="J34277" s="1" t="s">
        <v>1232</v>
      </c>
      <c r="K34277">
        <v>47701.14</v>
      </c>
      <c r="L34277" s="1" t="s">
        <v>18144</v>
      </c>
      <c r="M34277" s="2">
        <v>44281</v>
      </c>
      <c r="N34277">
        <v>16</v>
      </c>
      <c r="O34277" s="1" t="s">
        <v>3941</v>
      </c>
      <c r="P34277">
        <v>45930</v>
      </c>
    </row>
    <row r="34278" spans="1:16" x14ac:dyDescent="0.35">
      <c r="A34278" s="1" t="s">
        <v>15485</v>
      </c>
      <c r="B34278">
        <v>65</v>
      </c>
      <c r="C34278" s="1" t="s">
        <v>70112</v>
      </c>
      <c r="D34278" s="1" t="s">
        <v>27</v>
      </c>
      <c r="E34278" s="1" t="s">
        <v>40</v>
      </c>
      <c r="F34278" s="1" t="s">
        <v>29</v>
      </c>
      <c r="G34278" s="2">
        <v>43720</v>
      </c>
      <c r="H34278" s="1" t="s">
        <v>73826</v>
      </c>
      <c r="I34278" s="1" t="s">
        <v>77269</v>
      </c>
      <c r="J34278" s="1" t="s">
        <v>1232</v>
      </c>
      <c r="K34278">
        <v>29935.759999999998</v>
      </c>
      <c r="L34278" s="1" t="s">
        <v>18144</v>
      </c>
      <c r="M34278" s="2">
        <v>43724</v>
      </c>
      <c r="N34278">
        <v>4</v>
      </c>
      <c r="O34278" s="1" t="s">
        <v>3941</v>
      </c>
      <c r="P34278">
        <v>45932</v>
      </c>
    </row>
    <row r="34279" spans="1:16" x14ac:dyDescent="0.35">
      <c r="A34279" s="1" t="s">
        <v>4170</v>
      </c>
      <c r="B34279">
        <v>75</v>
      </c>
      <c r="C34279" s="1" t="s">
        <v>70112</v>
      </c>
      <c r="D34279" s="1" t="s">
        <v>18</v>
      </c>
      <c r="E34279" s="1" t="s">
        <v>40</v>
      </c>
      <c r="F34279" s="1" t="s">
        <v>29</v>
      </c>
      <c r="G34279" s="2">
        <v>43787</v>
      </c>
      <c r="H34279" s="1" t="s">
        <v>8852</v>
      </c>
      <c r="I34279" s="1" t="s">
        <v>81858</v>
      </c>
      <c r="J34279" s="1" t="s">
        <v>1232</v>
      </c>
      <c r="K34279">
        <v>10174.950000000001</v>
      </c>
      <c r="L34279" s="1" t="s">
        <v>18144</v>
      </c>
      <c r="M34279" s="2">
        <v>43815</v>
      </c>
      <c r="N34279">
        <v>28</v>
      </c>
      <c r="O34279" s="1" t="s">
        <v>3941</v>
      </c>
      <c r="P34279">
        <v>45933</v>
      </c>
    </row>
    <row r="34280" spans="1:16" x14ac:dyDescent="0.35">
      <c r="A34280" s="1" t="s">
        <v>81859</v>
      </c>
      <c r="B34280">
        <v>75</v>
      </c>
      <c r="C34280" s="1" t="s">
        <v>70112</v>
      </c>
      <c r="D34280" s="1" t="s">
        <v>27</v>
      </c>
      <c r="E34280" s="1" t="s">
        <v>28</v>
      </c>
      <c r="F34280" s="1" t="s">
        <v>41</v>
      </c>
      <c r="G34280" s="2">
        <v>44185</v>
      </c>
      <c r="H34280" s="1" t="s">
        <v>81860</v>
      </c>
      <c r="I34280" s="1" t="s">
        <v>81861</v>
      </c>
      <c r="J34280" s="1" t="s">
        <v>1232</v>
      </c>
      <c r="K34280">
        <v>41180.89</v>
      </c>
      <c r="L34280" s="1" t="s">
        <v>18144</v>
      </c>
      <c r="M34280" s="2">
        <v>44200</v>
      </c>
      <c r="N34280">
        <v>15</v>
      </c>
      <c r="O34280" s="1" t="s">
        <v>3941</v>
      </c>
      <c r="P34280">
        <v>45934</v>
      </c>
    </row>
    <row r="34281" spans="1:16" x14ac:dyDescent="0.35">
      <c r="A34281" s="1" t="s">
        <v>81862</v>
      </c>
      <c r="B34281">
        <v>77</v>
      </c>
      <c r="C34281" s="1" t="s">
        <v>70112</v>
      </c>
      <c r="D34281" s="1" t="s">
        <v>18</v>
      </c>
      <c r="E34281" s="1" t="s">
        <v>81</v>
      </c>
      <c r="F34281" s="1" t="s">
        <v>20</v>
      </c>
      <c r="G34281" s="2">
        <v>44470</v>
      </c>
      <c r="H34281" s="1" t="s">
        <v>3515</v>
      </c>
      <c r="I34281" s="1" t="s">
        <v>81863</v>
      </c>
      <c r="J34281" s="1" t="s">
        <v>1232</v>
      </c>
      <c r="K34281">
        <v>27241.59</v>
      </c>
      <c r="L34281" s="1" t="s">
        <v>18144</v>
      </c>
      <c r="M34281" s="2">
        <v>44492</v>
      </c>
      <c r="N34281">
        <v>22</v>
      </c>
      <c r="O34281" s="1" t="s">
        <v>3941</v>
      </c>
      <c r="P34281">
        <v>45935</v>
      </c>
    </row>
    <row r="34282" spans="1:16" x14ac:dyDescent="0.35">
      <c r="A34282" s="1" t="s">
        <v>81864</v>
      </c>
      <c r="B34282">
        <v>83</v>
      </c>
      <c r="C34282" s="1" t="s">
        <v>70112</v>
      </c>
      <c r="D34282" s="1" t="s">
        <v>18</v>
      </c>
      <c r="E34282" s="1" t="s">
        <v>81</v>
      </c>
      <c r="F34282" s="1" t="s">
        <v>57</v>
      </c>
      <c r="G34282" s="2">
        <v>44463</v>
      </c>
      <c r="H34282" s="1" t="s">
        <v>1466</v>
      </c>
      <c r="I34282" s="1" t="s">
        <v>81865</v>
      </c>
      <c r="J34282" s="1" t="s">
        <v>1232</v>
      </c>
      <c r="K34282">
        <v>28794.37</v>
      </c>
      <c r="L34282" s="1" t="s">
        <v>18144</v>
      </c>
      <c r="M34282" s="2">
        <v>44467</v>
      </c>
      <c r="N34282">
        <v>4</v>
      </c>
      <c r="O34282" s="1" t="s">
        <v>3941</v>
      </c>
      <c r="P34282">
        <v>45936</v>
      </c>
    </row>
    <row r="34283" spans="1:16" x14ac:dyDescent="0.35">
      <c r="A34283" s="1" t="s">
        <v>28341</v>
      </c>
      <c r="B34283">
        <v>67</v>
      </c>
      <c r="C34283" s="1" t="s">
        <v>70112</v>
      </c>
      <c r="D34283" s="1" t="s">
        <v>27</v>
      </c>
      <c r="E34283" s="1" t="s">
        <v>56</v>
      </c>
      <c r="F34283" s="1" t="s">
        <v>20</v>
      </c>
      <c r="G34283" s="2">
        <v>44013</v>
      </c>
      <c r="H34283" s="1" t="s">
        <v>81866</v>
      </c>
      <c r="I34283" s="1" t="s">
        <v>16987</v>
      </c>
      <c r="J34283" s="1" t="s">
        <v>1232</v>
      </c>
      <c r="K34283">
        <v>38063.050000000003</v>
      </c>
      <c r="L34283" s="1" t="s">
        <v>18144</v>
      </c>
      <c r="M34283" s="2">
        <v>44023</v>
      </c>
      <c r="N34283">
        <v>10</v>
      </c>
      <c r="O34283" s="1" t="s">
        <v>3941</v>
      </c>
      <c r="P34283">
        <v>45937</v>
      </c>
    </row>
    <row r="34284" spans="1:16" x14ac:dyDescent="0.35">
      <c r="A34284" s="1" t="s">
        <v>1016</v>
      </c>
      <c r="B34284">
        <v>82</v>
      </c>
      <c r="C34284" s="1" t="s">
        <v>70112</v>
      </c>
      <c r="D34284" s="1" t="s">
        <v>27</v>
      </c>
      <c r="E34284" s="1" t="s">
        <v>56</v>
      </c>
      <c r="F34284" s="1" t="s">
        <v>20</v>
      </c>
      <c r="G34284" s="2">
        <v>43646</v>
      </c>
      <c r="H34284" s="1" t="s">
        <v>81867</v>
      </c>
      <c r="I34284" s="1" t="s">
        <v>81868</v>
      </c>
      <c r="J34284" s="1" t="s">
        <v>1232</v>
      </c>
      <c r="K34284">
        <v>30649.38</v>
      </c>
      <c r="L34284" s="1" t="s">
        <v>18144</v>
      </c>
      <c r="M34284" s="2">
        <v>43667</v>
      </c>
      <c r="N34284">
        <v>21</v>
      </c>
      <c r="O34284" s="1" t="s">
        <v>3941</v>
      </c>
      <c r="P34284">
        <v>45938</v>
      </c>
    </row>
    <row r="34285" spans="1:16" x14ac:dyDescent="0.35">
      <c r="A34285" s="1" t="s">
        <v>78551</v>
      </c>
      <c r="B34285">
        <v>67</v>
      </c>
      <c r="C34285" s="1" t="s">
        <v>70112</v>
      </c>
      <c r="D34285" s="1" t="s">
        <v>27</v>
      </c>
      <c r="E34285" s="1" t="s">
        <v>52</v>
      </c>
      <c r="F34285" s="1" t="s">
        <v>41</v>
      </c>
      <c r="G34285" s="2">
        <v>43749</v>
      </c>
      <c r="H34285" s="1" t="s">
        <v>81869</v>
      </c>
      <c r="I34285" s="1" t="s">
        <v>47969</v>
      </c>
      <c r="J34285" s="1" t="s">
        <v>1232</v>
      </c>
      <c r="K34285">
        <v>26144.01</v>
      </c>
      <c r="L34285" s="1" t="s">
        <v>18144</v>
      </c>
      <c r="M34285" s="2">
        <v>43770</v>
      </c>
      <c r="N34285">
        <v>21</v>
      </c>
      <c r="O34285" s="1" t="s">
        <v>3941</v>
      </c>
      <c r="P34285">
        <v>45939</v>
      </c>
    </row>
    <row r="34286" spans="1:16" x14ac:dyDescent="0.35">
      <c r="A34286" s="1" t="s">
        <v>81870</v>
      </c>
      <c r="B34286">
        <v>83</v>
      </c>
      <c r="C34286" s="1" t="s">
        <v>70112</v>
      </c>
      <c r="D34286" s="1" t="s">
        <v>18</v>
      </c>
      <c r="E34286" s="1" t="s">
        <v>73</v>
      </c>
      <c r="F34286" s="1" t="s">
        <v>29</v>
      </c>
      <c r="G34286" s="2">
        <v>43676</v>
      </c>
      <c r="H34286" s="1" t="s">
        <v>81871</v>
      </c>
      <c r="I34286" s="1" t="s">
        <v>81872</v>
      </c>
      <c r="J34286" s="1" t="s">
        <v>1232</v>
      </c>
      <c r="K34286">
        <v>19623.939999999999</v>
      </c>
      <c r="L34286" s="1" t="s">
        <v>18144</v>
      </c>
      <c r="M34286" s="2">
        <v>43705</v>
      </c>
      <c r="N34286">
        <v>29</v>
      </c>
      <c r="O34286" s="1" t="s">
        <v>3941</v>
      </c>
      <c r="P34286">
        <v>45940</v>
      </c>
    </row>
    <row r="34287" spans="1:16" x14ac:dyDescent="0.35">
      <c r="A34287" s="1" t="s">
        <v>81873</v>
      </c>
      <c r="B34287">
        <v>79</v>
      </c>
      <c r="C34287" s="1" t="s">
        <v>70112</v>
      </c>
      <c r="D34287" s="1" t="s">
        <v>27</v>
      </c>
      <c r="E34287" s="1" t="s">
        <v>73</v>
      </c>
      <c r="F34287" s="1" t="s">
        <v>29</v>
      </c>
      <c r="G34287" s="2">
        <v>44802</v>
      </c>
      <c r="H34287" s="1" t="s">
        <v>81874</v>
      </c>
      <c r="I34287" s="1" t="s">
        <v>81875</v>
      </c>
      <c r="J34287" s="1" t="s">
        <v>1232</v>
      </c>
      <c r="K34287">
        <v>32539.69</v>
      </c>
      <c r="L34287" s="1" t="s">
        <v>18144</v>
      </c>
      <c r="M34287" s="2">
        <v>44813</v>
      </c>
      <c r="N34287">
        <v>11</v>
      </c>
      <c r="O34287" s="1" t="s">
        <v>3941</v>
      </c>
      <c r="P34287">
        <v>45942</v>
      </c>
    </row>
    <row r="34288" spans="1:16" x14ac:dyDescent="0.35">
      <c r="A34288" s="1" t="s">
        <v>81876</v>
      </c>
      <c r="B34288">
        <v>66</v>
      </c>
      <c r="C34288" s="1" t="s">
        <v>70112</v>
      </c>
      <c r="D34288" s="1" t="s">
        <v>27</v>
      </c>
      <c r="E34288" s="1" t="s">
        <v>19</v>
      </c>
      <c r="F34288" s="1" t="s">
        <v>74</v>
      </c>
      <c r="G34288" s="2">
        <v>43713</v>
      </c>
      <c r="H34288" s="1" t="s">
        <v>81877</v>
      </c>
      <c r="I34288" s="1" t="s">
        <v>81878</v>
      </c>
      <c r="J34288" s="1" t="s">
        <v>1232</v>
      </c>
      <c r="K34288">
        <v>47087.26</v>
      </c>
      <c r="L34288" s="1" t="s">
        <v>18144</v>
      </c>
      <c r="M34288" s="2">
        <v>43723</v>
      </c>
      <c r="N34288">
        <v>10</v>
      </c>
      <c r="O34288" s="1" t="s">
        <v>3941</v>
      </c>
      <c r="P34288">
        <v>45943</v>
      </c>
    </row>
    <row r="34289" spans="1:16" x14ac:dyDescent="0.35">
      <c r="A34289" s="1" t="s">
        <v>81879</v>
      </c>
      <c r="B34289">
        <v>78</v>
      </c>
      <c r="C34289" s="1" t="s">
        <v>70112</v>
      </c>
      <c r="D34289" s="1" t="s">
        <v>18</v>
      </c>
      <c r="E34289" s="1" t="s">
        <v>81</v>
      </c>
      <c r="F34289" s="1" t="s">
        <v>41</v>
      </c>
      <c r="G34289" s="2">
        <v>44331</v>
      </c>
      <c r="H34289" s="1" t="s">
        <v>81880</v>
      </c>
      <c r="I34289" s="1" t="s">
        <v>81881</v>
      </c>
      <c r="J34289" s="1" t="s">
        <v>1232</v>
      </c>
      <c r="K34289">
        <v>19849.310000000001</v>
      </c>
      <c r="L34289" s="1" t="s">
        <v>18144</v>
      </c>
      <c r="M34289" s="2">
        <v>44355</v>
      </c>
      <c r="N34289">
        <v>24</v>
      </c>
      <c r="O34289" s="1" t="s">
        <v>3941</v>
      </c>
      <c r="P34289">
        <v>45944</v>
      </c>
    </row>
    <row r="34290" spans="1:16" x14ac:dyDescent="0.35">
      <c r="A34290" s="1" t="s">
        <v>33656</v>
      </c>
      <c r="B34290">
        <v>79</v>
      </c>
      <c r="C34290" s="1" t="s">
        <v>70112</v>
      </c>
      <c r="D34290" s="1" t="s">
        <v>18</v>
      </c>
      <c r="E34290" s="1" t="s">
        <v>81</v>
      </c>
      <c r="F34290" s="1" t="s">
        <v>41</v>
      </c>
      <c r="G34290" s="2">
        <v>44562</v>
      </c>
      <c r="H34290" s="1" t="s">
        <v>81882</v>
      </c>
      <c r="I34290" s="1" t="s">
        <v>81883</v>
      </c>
      <c r="J34290" s="1" t="s">
        <v>1232</v>
      </c>
      <c r="K34290">
        <v>40322.39</v>
      </c>
      <c r="L34290" s="1" t="s">
        <v>18144</v>
      </c>
      <c r="M34290" s="2">
        <v>44586</v>
      </c>
      <c r="N34290">
        <v>24</v>
      </c>
      <c r="O34290" s="1" t="s">
        <v>3941</v>
      </c>
      <c r="P34290">
        <v>45945</v>
      </c>
    </row>
    <row r="34291" spans="1:16" x14ac:dyDescent="0.35">
      <c r="A34291" s="1" t="s">
        <v>81884</v>
      </c>
      <c r="B34291">
        <v>84</v>
      </c>
      <c r="C34291" s="1" t="s">
        <v>70112</v>
      </c>
      <c r="D34291" s="1" t="s">
        <v>18</v>
      </c>
      <c r="E34291" s="1" t="s">
        <v>40</v>
      </c>
      <c r="F34291" s="1" t="s">
        <v>74</v>
      </c>
      <c r="G34291" s="2">
        <v>44969</v>
      </c>
      <c r="H34291" s="1" t="s">
        <v>2748</v>
      </c>
      <c r="I34291" s="1" t="s">
        <v>81885</v>
      </c>
      <c r="J34291" s="1" t="s">
        <v>1232</v>
      </c>
      <c r="K34291">
        <v>3239.68</v>
      </c>
      <c r="L34291" s="1" t="s">
        <v>18144</v>
      </c>
      <c r="M34291" s="2">
        <v>44971</v>
      </c>
      <c r="N34291">
        <v>2</v>
      </c>
      <c r="O34291" s="1" t="s">
        <v>3941</v>
      </c>
      <c r="P34291">
        <v>45946</v>
      </c>
    </row>
    <row r="34292" spans="1:16" x14ac:dyDescent="0.35">
      <c r="A34292" s="1" t="s">
        <v>81886</v>
      </c>
      <c r="B34292">
        <v>85</v>
      </c>
      <c r="C34292" s="1" t="s">
        <v>70112</v>
      </c>
      <c r="D34292" s="1" t="s">
        <v>27</v>
      </c>
      <c r="E34292" s="1" t="s">
        <v>19</v>
      </c>
      <c r="F34292" s="1" t="s">
        <v>20</v>
      </c>
      <c r="G34292" s="2">
        <v>45239</v>
      </c>
      <c r="H34292" s="1" t="s">
        <v>81887</v>
      </c>
      <c r="I34292" s="1" t="s">
        <v>81888</v>
      </c>
      <c r="J34292" s="1" t="s">
        <v>1232</v>
      </c>
      <c r="K34292">
        <v>37423.379999999997</v>
      </c>
      <c r="L34292" s="1" t="s">
        <v>18144</v>
      </c>
      <c r="M34292" s="2">
        <v>45258</v>
      </c>
      <c r="N34292">
        <v>19</v>
      </c>
      <c r="O34292" s="1" t="s">
        <v>3941</v>
      </c>
      <c r="P34292">
        <v>45947</v>
      </c>
    </row>
    <row r="34293" spans="1:16" x14ac:dyDescent="0.35">
      <c r="A34293" s="1" t="s">
        <v>58376</v>
      </c>
      <c r="B34293">
        <v>82</v>
      </c>
      <c r="C34293" s="1" t="s">
        <v>70112</v>
      </c>
      <c r="D34293" s="1" t="s">
        <v>18</v>
      </c>
      <c r="E34293" s="1" t="s">
        <v>52</v>
      </c>
      <c r="F34293" s="1" t="s">
        <v>29</v>
      </c>
      <c r="G34293" s="2">
        <v>43745</v>
      </c>
      <c r="H34293" s="1" t="s">
        <v>34044</v>
      </c>
      <c r="I34293" s="1" t="s">
        <v>81889</v>
      </c>
      <c r="J34293" s="1" t="s">
        <v>1232</v>
      </c>
      <c r="K34293">
        <v>39953.74</v>
      </c>
      <c r="L34293" s="1" t="s">
        <v>18144</v>
      </c>
      <c r="M34293" s="2">
        <v>43750</v>
      </c>
      <c r="N34293">
        <v>5</v>
      </c>
      <c r="O34293" s="1" t="s">
        <v>3941</v>
      </c>
      <c r="P34293">
        <v>45948</v>
      </c>
    </row>
    <row r="34294" spans="1:16" x14ac:dyDescent="0.35">
      <c r="A34294" s="1" t="s">
        <v>81890</v>
      </c>
      <c r="B34294">
        <v>67</v>
      </c>
      <c r="C34294" s="1" t="s">
        <v>70112</v>
      </c>
      <c r="D34294" s="1" t="s">
        <v>18</v>
      </c>
      <c r="E34294" s="1" t="s">
        <v>52</v>
      </c>
      <c r="F34294" s="1" t="s">
        <v>48</v>
      </c>
      <c r="G34294" s="2">
        <v>43734</v>
      </c>
      <c r="H34294" s="1" t="s">
        <v>81891</v>
      </c>
      <c r="I34294" s="1" t="s">
        <v>81892</v>
      </c>
      <c r="J34294" s="1" t="s">
        <v>1232</v>
      </c>
      <c r="K34294">
        <v>19497.13</v>
      </c>
      <c r="L34294" s="1" t="s">
        <v>18144</v>
      </c>
      <c r="M34294" s="2">
        <v>43752</v>
      </c>
      <c r="N34294">
        <v>18</v>
      </c>
      <c r="O34294" s="1" t="s">
        <v>3941</v>
      </c>
      <c r="P34294">
        <v>45949</v>
      </c>
    </row>
    <row r="34295" spans="1:16" x14ac:dyDescent="0.35">
      <c r="A34295" s="1" t="s">
        <v>6438</v>
      </c>
      <c r="B34295">
        <v>68</v>
      </c>
      <c r="C34295" s="1" t="s">
        <v>70112</v>
      </c>
      <c r="D34295" s="1" t="s">
        <v>18</v>
      </c>
      <c r="E34295" s="1" t="s">
        <v>19</v>
      </c>
      <c r="F34295" s="1" t="s">
        <v>57</v>
      </c>
      <c r="G34295" s="2">
        <v>43784</v>
      </c>
      <c r="H34295" s="1" t="s">
        <v>81893</v>
      </c>
      <c r="I34295" s="1" t="s">
        <v>81894</v>
      </c>
      <c r="J34295" s="1" t="s">
        <v>1232</v>
      </c>
      <c r="K34295">
        <v>46473.35</v>
      </c>
      <c r="L34295" s="1" t="s">
        <v>18144</v>
      </c>
      <c r="M34295" s="2">
        <v>43786</v>
      </c>
      <c r="N34295">
        <v>2</v>
      </c>
      <c r="O34295" s="1" t="s">
        <v>3941</v>
      </c>
      <c r="P34295">
        <v>45950</v>
      </c>
    </row>
    <row r="34296" spans="1:16" x14ac:dyDescent="0.35">
      <c r="A34296" s="1" t="s">
        <v>4589</v>
      </c>
      <c r="B34296">
        <v>83</v>
      </c>
      <c r="C34296" s="1" t="s">
        <v>70112</v>
      </c>
      <c r="D34296" s="1" t="s">
        <v>27</v>
      </c>
      <c r="E34296" s="1" t="s">
        <v>73</v>
      </c>
      <c r="F34296" s="1" t="s">
        <v>20</v>
      </c>
      <c r="G34296" s="2">
        <v>44163</v>
      </c>
      <c r="H34296" s="1" t="s">
        <v>14171</v>
      </c>
      <c r="I34296" s="1" t="s">
        <v>81895</v>
      </c>
      <c r="J34296" s="1" t="s">
        <v>1232</v>
      </c>
      <c r="K34296">
        <v>40461.360000000001</v>
      </c>
      <c r="L34296" s="1" t="s">
        <v>18144</v>
      </c>
      <c r="M34296" s="2">
        <v>44189</v>
      </c>
      <c r="N34296">
        <v>26</v>
      </c>
      <c r="O34296" s="1" t="s">
        <v>3941</v>
      </c>
      <c r="P34296">
        <v>45951</v>
      </c>
    </row>
    <row r="34297" spans="1:16" x14ac:dyDescent="0.35">
      <c r="A34297" s="1" t="s">
        <v>16495</v>
      </c>
      <c r="B34297">
        <v>75</v>
      </c>
      <c r="C34297" s="1" t="s">
        <v>70112</v>
      </c>
      <c r="D34297" s="1" t="s">
        <v>27</v>
      </c>
      <c r="E34297" s="1" t="s">
        <v>52</v>
      </c>
      <c r="F34297" s="1" t="s">
        <v>57</v>
      </c>
      <c r="G34297" s="2">
        <v>44301</v>
      </c>
      <c r="H34297" s="1" t="s">
        <v>15640</v>
      </c>
      <c r="I34297" s="1" t="s">
        <v>81896</v>
      </c>
      <c r="J34297" s="1" t="s">
        <v>1232</v>
      </c>
      <c r="K34297">
        <v>28589.82</v>
      </c>
      <c r="L34297" s="1" t="s">
        <v>18144</v>
      </c>
      <c r="M34297" s="2">
        <v>44322</v>
      </c>
      <c r="N34297">
        <v>21</v>
      </c>
      <c r="O34297" s="1" t="s">
        <v>3941</v>
      </c>
      <c r="P34297">
        <v>45952</v>
      </c>
    </row>
    <row r="34298" spans="1:16" x14ac:dyDescent="0.35">
      <c r="A34298" s="1" t="s">
        <v>16812</v>
      </c>
      <c r="B34298">
        <v>83</v>
      </c>
      <c r="C34298" s="1" t="s">
        <v>70112</v>
      </c>
      <c r="D34298" s="1" t="s">
        <v>27</v>
      </c>
      <c r="E34298" s="1" t="s">
        <v>73</v>
      </c>
      <c r="F34298" s="1" t="s">
        <v>74</v>
      </c>
      <c r="G34298" s="2">
        <v>44531</v>
      </c>
      <c r="H34298" s="1" t="s">
        <v>26764</v>
      </c>
      <c r="I34298" s="1" t="s">
        <v>81897</v>
      </c>
      <c r="J34298" s="1" t="s">
        <v>1232</v>
      </c>
      <c r="K34298">
        <v>49468.78</v>
      </c>
      <c r="L34298" s="1" t="s">
        <v>18144</v>
      </c>
      <c r="M34298" s="2">
        <v>44558</v>
      </c>
      <c r="N34298">
        <v>27</v>
      </c>
      <c r="O34298" s="1" t="s">
        <v>3941</v>
      </c>
      <c r="P34298">
        <v>45954</v>
      </c>
    </row>
    <row r="34299" spans="1:16" x14ac:dyDescent="0.35">
      <c r="A34299" s="1" t="s">
        <v>81898</v>
      </c>
      <c r="B34299">
        <v>78</v>
      </c>
      <c r="C34299" s="1" t="s">
        <v>70112</v>
      </c>
      <c r="D34299" s="1" t="s">
        <v>18</v>
      </c>
      <c r="E34299" s="1" t="s">
        <v>52</v>
      </c>
      <c r="F34299" s="1" t="s">
        <v>29</v>
      </c>
      <c r="G34299" s="2">
        <v>43958</v>
      </c>
      <c r="H34299" s="1" t="s">
        <v>81899</v>
      </c>
      <c r="I34299" s="1" t="s">
        <v>81900</v>
      </c>
      <c r="J34299" s="1" t="s">
        <v>1232</v>
      </c>
      <c r="K34299">
        <v>7880.26</v>
      </c>
      <c r="L34299" s="1" t="s">
        <v>18144</v>
      </c>
      <c r="M34299" s="2">
        <v>43979</v>
      </c>
      <c r="N34299">
        <v>21</v>
      </c>
      <c r="O34299" s="1" t="s">
        <v>3941</v>
      </c>
      <c r="P34299">
        <v>45955</v>
      </c>
    </row>
    <row r="34300" spans="1:16" x14ac:dyDescent="0.35">
      <c r="A34300" s="1" t="s">
        <v>81901</v>
      </c>
      <c r="B34300">
        <v>83</v>
      </c>
      <c r="C34300" s="1" t="s">
        <v>70112</v>
      </c>
      <c r="D34300" s="1" t="s">
        <v>27</v>
      </c>
      <c r="E34300" s="1" t="s">
        <v>33</v>
      </c>
      <c r="F34300" s="1" t="s">
        <v>48</v>
      </c>
      <c r="G34300" s="2">
        <v>44494</v>
      </c>
      <c r="H34300" s="1" t="s">
        <v>81902</v>
      </c>
      <c r="I34300" s="1" t="s">
        <v>81903</v>
      </c>
      <c r="J34300" s="1" t="s">
        <v>1232</v>
      </c>
      <c r="K34300">
        <v>7423.19</v>
      </c>
      <c r="L34300" s="1" t="s">
        <v>18144</v>
      </c>
      <c r="M34300" s="2">
        <v>44513</v>
      </c>
      <c r="N34300">
        <v>19</v>
      </c>
      <c r="O34300" s="1" t="s">
        <v>3941</v>
      </c>
      <c r="P34300">
        <v>45956</v>
      </c>
    </row>
    <row r="34301" spans="1:16" x14ac:dyDescent="0.35">
      <c r="A34301" s="1" t="s">
        <v>2373</v>
      </c>
      <c r="B34301">
        <v>65</v>
      </c>
      <c r="C34301" s="1" t="s">
        <v>70112</v>
      </c>
      <c r="D34301" s="1" t="s">
        <v>18</v>
      </c>
      <c r="E34301" s="1" t="s">
        <v>40</v>
      </c>
      <c r="F34301" s="1" t="s">
        <v>41</v>
      </c>
      <c r="G34301" s="2">
        <v>44614</v>
      </c>
      <c r="H34301" s="1" t="s">
        <v>81904</v>
      </c>
      <c r="I34301" s="1" t="s">
        <v>41801</v>
      </c>
      <c r="J34301" s="1" t="s">
        <v>1232</v>
      </c>
      <c r="K34301">
        <v>42062.879999999997</v>
      </c>
      <c r="L34301" s="1" t="s">
        <v>18144</v>
      </c>
      <c r="M34301" s="2">
        <v>44623</v>
      </c>
      <c r="N34301">
        <v>9</v>
      </c>
      <c r="O34301" s="1" t="s">
        <v>3941</v>
      </c>
      <c r="P34301">
        <v>45957</v>
      </c>
    </row>
    <row r="34302" spans="1:16" x14ac:dyDescent="0.35">
      <c r="A34302" s="1" t="s">
        <v>50331</v>
      </c>
      <c r="B34302">
        <v>74</v>
      </c>
      <c r="C34302" s="1" t="s">
        <v>70112</v>
      </c>
      <c r="D34302" s="1" t="s">
        <v>27</v>
      </c>
      <c r="E34302" s="1" t="s">
        <v>56</v>
      </c>
      <c r="F34302" s="1" t="s">
        <v>29</v>
      </c>
      <c r="G34302" s="2">
        <v>44141</v>
      </c>
      <c r="H34302" s="1" t="s">
        <v>22205</v>
      </c>
      <c r="I34302" s="1" t="s">
        <v>65855</v>
      </c>
      <c r="J34302" s="1" t="s">
        <v>1232</v>
      </c>
      <c r="K34302">
        <v>44311.56</v>
      </c>
      <c r="L34302" s="1" t="s">
        <v>18144</v>
      </c>
      <c r="M34302" s="2">
        <v>44150</v>
      </c>
      <c r="N34302">
        <v>9</v>
      </c>
      <c r="O34302" s="1" t="s">
        <v>3941</v>
      </c>
      <c r="P34302">
        <v>45958</v>
      </c>
    </row>
    <row r="34303" spans="1:16" x14ac:dyDescent="0.35">
      <c r="A34303" s="1" t="s">
        <v>81905</v>
      </c>
      <c r="B34303">
        <v>84</v>
      </c>
      <c r="C34303" s="1" t="s">
        <v>70112</v>
      </c>
      <c r="D34303" s="1" t="s">
        <v>18</v>
      </c>
      <c r="E34303" s="1" t="s">
        <v>81</v>
      </c>
      <c r="F34303" s="1" t="s">
        <v>41</v>
      </c>
      <c r="G34303" s="2">
        <v>45107</v>
      </c>
      <c r="H34303" s="1" t="s">
        <v>13768</v>
      </c>
      <c r="I34303" s="1" t="s">
        <v>81906</v>
      </c>
      <c r="J34303" s="1" t="s">
        <v>1232</v>
      </c>
      <c r="K34303">
        <v>45947.91</v>
      </c>
      <c r="L34303" s="1" t="s">
        <v>18144</v>
      </c>
      <c r="M34303" s="2">
        <v>45116</v>
      </c>
      <c r="N34303">
        <v>9</v>
      </c>
      <c r="O34303" s="1" t="s">
        <v>3941</v>
      </c>
      <c r="P34303">
        <v>45959</v>
      </c>
    </row>
    <row r="34304" spans="1:16" x14ac:dyDescent="0.35">
      <c r="A34304" s="1" t="s">
        <v>81907</v>
      </c>
      <c r="B34304">
        <v>74</v>
      </c>
      <c r="C34304" s="1" t="s">
        <v>70112</v>
      </c>
      <c r="D34304" s="1" t="s">
        <v>18</v>
      </c>
      <c r="E34304" s="1" t="s">
        <v>19</v>
      </c>
      <c r="F34304" s="1" t="s">
        <v>57</v>
      </c>
      <c r="G34304" s="2">
        <v>45009</v>
      </c>
      <c r="H34304" s="1" t="s">
        <v>1910</v>
      </c>
      <c r="I34304" s="1" t="s">
        <v>81908</v>
      </c>
      <c r="J34304" s="1" t="s">
        <v>1232</v>
      </c>
      <c r="K34304">
        <v>45802.43</v>
      </c>
      <c r="L34304" s="1" t="s">
        <v>18144</v>
      </c>
      <c r="M34304" s="2">
        <v>45022</v>
      </c>
      <c r="N34304">
        <v>13</v>
      </c>
      <c r="O34304" s="1" t="s">
        <v>3941</v>
      </c>
      <c r="P34304">
        <v>45960</v>
      </c>
    </row>
    <row r="34305" spans="1:16" x14ac:dyDescent="0.35">
      <c r="A34305" s="1" t="s">
        <v>81909</v>
      </c>
      <c r="B34305">
        <v>82</v>
      </c>
      <c r="C34305" s="1" t="s">
        <v>70112</v>
      </c>
      <c r="D34305" s="1" t="s">
        <v>27</v>
      </c>
      <c r="E34305" s="1" t="s">
        <v>56</v>
      </c>
      <c r="F34305" s="1" t="s">
        <v>57</v>
      </c>
      <c r="G34305" s="2">
        <v>44409</v>
      </c>
      <c r="H34305" s="1" t="s">
        <v>81910</v>
      </c>
      <c r="I34305" s="1" t="s">
        <v>81911</v>
      </c>
      <c r="J34305" s="1" t="s">
        <v>1232</v>
      </c>
      <c r="K34305">
        <v>16981.37</v>
      </c>
      <c r="L34305" s="1" t="s">
        <v>18144</v>
      </c>
      <c r="M34305" s="2">
        <v>44438</v>
      </c>
      <c r="N34305">
        <v>29</v>
      </c>
      <c r="O34305" s="1" t="s">
        <v>3941</v>
      </c>
      <c r="P34305">
        <v>45961</v>
      </c>
    </row>
    <row r="34306" spans="1:16" x14ac:dyDescent="0.35">
      <c r="A34306" s="1" t="s">
        <v>81912</v>
      </c>
      <c r="B34306">
        <v>82</v>
      </c>
      <c r="C34306" s="1" t="s">
        <v>70112</v>
      </c>
      <c r="D34306" s="1" t="s">
        <v>18</v>
      </c>
      <c r="E34306" s="1" t="s">
        <v>33</v>
      </c>
      <c r="F34306" s="1" t="s">
        <v>41</v>
      </c>
      <c r="G34306" s="2">
        <v>43646</v>
      </c>
      <c r="H34306" s="1" t="s">
        <v>9923</v>
      </c>
      <c r="I34306" s="1" t="s">
        <v>10435</v>
      </c>
      <c r="J34306" s="1" t="s">
        <v>1232</v>
      </c>
      <c r="K34306">
        <v>37252.43</v>
      </c>
      <c r="L34306" s="1" t="s">
        <v>18144</v>
      </c>
      <c r="M34306" s="2">
        <v>43649</v>
      </c>
      <c r="N34306">
        <v>3</v>
      </c>
      <c r="O34306" s="1" t="s">
        <v>3941</v>
      </c>
      <c r="P34306">
        <v>45962</v>
      </c>
    </row>
    <row r="34307" spans="1:16" x14ac:dyDescent="0.35">
      <c r="A34307" s="1" t="s">
        <v>42896</v>
      </c>
      <c r="B34307">
        <v>79</v>
      </c>
      <c r="C34307" s="1" t="s">
        <v>70112</v>
      </c>
      <c r="D34307" s="1" t="s">
        <v>18</v>
      </c>
      <c r="E34307" s="1" t="s">
        <v>33</v>
      </c>
      <c r="F34307" s="1" t="s">
        <v>74</v>
      </c>
      <c r="G34307" s="2">
        <v>43983</v>
      </c>
      <c r="H34307" s="1" t="s">
        <v>81913</v>
      </c>
      <c r="I34307" s="1" t="s">
        <v>34538</v>
      </c>
      <c r="J34307" s="1" t="s">
        <v>1232</v>
      </c>
      <c r="K34307">
        <v>11236</v>
      </c>
      <c r="L34307" s="1" t="s">
        <v>18144</v>
      </c>
      <c r="M34307" s="2">
        <v>44001</v>
      </c>
      <c r="N34307">
        <v>18</v>
      </c>
      <c r="O34307" s="1" t="s">
        <v>3941</v>
      </c>
      <c r="P34307">
        <v>45963</v>
      </c>
    </row>
    <row r="34308" spans="1:16" x14ac:dyDescent="0.35">
      <c r="A34308" s="1" t="s">
        <v>81914</v>
      </c>
      <c r="B34308">
        <v>69</v>
      </c>
      <c r="C34308" s="1" t="s">
        <v>70112</v>
      </c>
      <c r="D34308" s="1" t="s">
        <v>18</v>
      </c>
      <c r="E34308" s="1" t="s">
        <v>73</v>
      </c>
      <c r="F34308" s="1" t="s">
        <v>20</v>
      </c>
      <c r="G34308" s="2">
        <v>44928</v>
      </c>
      <c r="H34308" s="1" t="s">
        <v>81915</v>
      </c>
      <c r="I34308" s="1" t="s">
        <v>81916</v>
      </c>
      <c r="J34308" s="1" t="s">
        <v>1232</v>
      </c>
      <c r="K34308">
        <v>20861.64</v>
      </c>
      <c r="L34308" s="1" t="s">
        <v>18144</v>
      </c>
      <c r="M34308" s="2">
        <v>44954</v>
      </c>
      <c r="N34308">
        <v>26</v>
      </c>
      <c r="O34308" s="1" t="s">
        <v>3941</v>
      </c>
      <c r="P34308">
        <v>45964</v>
      </c>
    </row>
    <row r="34309" spans="1:16" x14ac:dyDescent="0.35">
      <c r="A34309" s="1" t="s">
        <v>81917</v>
      </c>
      <c r="B34309">
        <v>76</v>
      </c>
      <c r="C34309" s="1" t="s">
        <v>70112</v>
      </c>
      <c r="D34309" s="1" t="s">
        <v>27</v>
      </c>
      <c r="E34309" s="1" t="s">
        <v>33</v>
      </c>
      <c r="F34309" s="1" t="s">
        <v>29</v>
      </c>
      <c r="G34309" s="2">
        <v>44275</v>
      </c>
      <c r="H34309" s="1" t="s">
        <v>36931</v>
      </c>
      <c r="I34309" s="1" t="s">
        <v>81918</v>
      </c>
      <c r="J34309" s="1" t="s">
        <v>1232</v>
      </c>
      <c r="K34309">
        <v>49208.86</v>
      </c>
      <c r="L34309" s="1" t="s">
        <v>18144</v>
      </c>
      <c r="M34309" s="2">
        <v>44302</v>
      </c>
      <c r="N34309">
        <v>27</v>
      </c>
      <c r="O34309" s="1" t="s">
        <v>3941</v>
      </c>
      <c r="P34309">
        <v>45965</v>
      </c>
    </row>
    <row r="34310" spans="1:16" x14ac:dyDescent="0.35">
      <c r="A34310" s="1" t="s">
        <v>81919</v>
      </c>
      <c r="B34310">
        <v>79</v>
      </c>
      <c r="C34310" s="1" t="s">
        <v>70112</v>
      </c>
      <c r="D34310" s="1" t="s">
        <v>18</v>
      </c>
      <c r="E34310" s="1" t="s">
        <v>33</v>
      </c>
      <c r="F34310" s="1" t="s">
        <v>29</v>
      </c>
      <c r="G34310" s="2">
        <v>44332</v>
      </c>
      <c r="H34310" s="1" t="s">
        <v>81920</v>
      </c>
      <c r="I34310" s="1" t="s">
        <v>81921</v>
      </c>
      <c r="J34310" s="1" t="s">
        <v>1232</v>
      </c>
      <c r="K34310">
        <v>50250.83</v>
      </c>
      <c r="L34310" s="1" t="s">
        <v>18144</v>
      </c>
      <c r="M34310" s="2">
        <v>44356</v>
      </c>
      <c r="N34310">
        <v>24</v>
      </c>
      <c r="O34310" s="1" t="s">
        <v>3941</v>
      </c>
      <c r="P34310">
        <v>45966</v>
      </c>
    </row>
    <row r="34311" spans="1:16" x14ac:dyDescent="0.35">
      <c r="A34311" s="1" t="s">
        <v>81922</v>
      </c>
      <c r="B34311">
        <v>77</v>
      </c>
      <c r="C34311" s="1" t="s">
        <v>70112</v>
      </c>
      <c r="D34311" s="1" t="s">
        <v>27</v>
      </c>
      <c r="E34311" s="1" t="s">
        <v>56</v>
      </c>
      <c r="F34311" s="1" t="s">
        <v>41</v>
      </c>
      <c r="G34311" s="2">
        <v>45009</v>
      </c>
      <c r="H34311" s="1" t="s">
        <v>22797</v>
      </c>
      <c r="I34311" s="1" t="s">
        <v>15907</v>
      </c>
      <c r="J34311" s="1" t="s">
        <v>1232</v>
      </c>
      <c r="K34311">
        <v>24610.799999999999</v>
      </c>
      <c r="L34311" s="1" t="s">
        <v>18144</v>
      </c>
      <c r="M34311" s="2">
        <v>45010</v>
      </c>
      <c r="N34311">
        <v>1</v>
      </c>
      <c r="O34311" s="1" t="s">
        <v>3941</v>
      </c>
      <c r="P34311">
        <v>45967</v>
      </c>
    </row>
    <row r="34312" spans="1:16" x14ac:dyDescent="0.35">
      <c r="A34312" s="1" t="s">
        <v>81923</v>
      </c>
      <c r="B34312">
        <v>66</v>
      </c>
      <c r="C34312" s="1" t="s">
        <v>70112</v>
      </c>
      <c r="D34312" s="1" t="s">
        <v>27</v>
      </c>
      <c r="E34312" s="1" t="s">
        <v>73</v>
      </c>
      <c r="F34312" s="1" t="s">
        <v>41</v>
      </c>
      <c r="G34312" s="2">
        <v>44051</v>
      </c>
      <c r="H34312" s="1" t="s">
        <v>81924</v>
      </c>
      <c r="I34312" s="1" t="s">
        <v>51589</v>
      </c>
      <c r="J34312" s="1" t="s">
        <v>1232</v>
      </c>
      <c r="K34312">
        <v>42750.28</v>
      </c>
      <c r="L34312" s="1" t="s">
        <v>18144</v>
      </c>
      <c r="M34312" s="2">
        <v>44071</v>
      </c>
      <c r="N34312">
        <v>20</v>
      </c>
      <c r="O34312" s="1" t="s">
        <v>3941</v>
      </c>
      <c r="P34312">
        <v>45968</v>
      </c>
    </row>
    <row r="34313" spans="1:16" x14ac:dyDescent="0.35">
      <c r="A34313" s="1" t="s">
        <v>81925</v>
      </c>
      <c r="B34313">
        <v>65</v>
      </c>
      <c r="C34313" s="1" t="s">
        <v>70112</v>
      </c>
      <c r="D34313" s="1" t="s">
        <v>27</v>
      </c>
      <c r="E34313" s="1" t="s">
        <v>52</v>
      </c>
      <c r="F34313" s="1" t="s">
        <v>29</v>
      </c>
      <c r="G34313" s="2">
        <v>44358</v>
      </c>
      <c r="H34313" s="1" t="s">
        <v>81926</v>
      </c>
      <c r="I34313" s="1" t="s">
        <v>81927</v>
      </c>
      <c r="J34313" s="1" t="s">
        <v>1232</v>
      </c>
      <c r="K34313">
        <v>42341.98</v>
      </c>
      <c r="L34313" s="1" t="s">
        <v>18144</v>
      </c>
      <c r="M34313" s="2">
        <v>44377</v>
      </c>
      <c r="N34313">
        <v>19</v>
      </c>
      <c r="O34313" s="1" t="s">
        <v>3941</v>
      </c>
      <c r="P34313">
        <v>45970</v>
      </c>
    </row>
    <row r="34314" spans="1:16" x14ac:dyDescent="0.35">
      <c r="A34314" s="1" t="s">
        <v>81928</v>
      </c>
      <c r="B34314">
        <v>73</v>
      </c>
      <c r="C34314" s="1" t="s">
        <v>70112</v>
      </c>
      <c r="D34314" s="1" t="s">
        <v>18</v>
      </c>
      <c r="E34314" s="1" t="s">
        <v>52</v>
      </c>
      <c r="F34314" s="1" t="s">
        <v>41</v>
      </c>
      <c r="G34314" s="2">
        <v>45253</v>
      </c>
      <c r="H34314" s="1" t="s">
        <v>81929</v>
      </c>
      <c r="I34314" s="1" t="s">
        <v>81930</v>
      </c>
      <c r="J34314" s="1" t="s">
        <v>1232</v>
      </c>
      <c r="K34314">
        <v>28475.26</v>
      </c>
      <c r="L34314" s="1" t="s">
        <v>18144</v>
      </c>
      <c r="M34314" s="2">
        <v>45255</v>
      </c>
      <c r="N34314">
        <v>2</v>
      </c>
      <c r="O34314" s="1" t="s">
        <v>3941</v>
      </c>
      <c r="P34314">
        <v>45972</v>
      </c>
    </row>
    <row r="34315" spans="1:16" x14ac:dyDescent="0.35">
      <c r="A34315" s="1" t="s">
        <v>46188</v>
      </c>
      <c r="B34315">
        <v>68</v>
      </c>
      <c r="C34315" s="1" t="s">
        <v>70112</v>
      </c>
      <c r="D34315" s="1" t="s">
        <v>18</v>
      </c>
      <c r="E34315" s="1" t="s">
        <v>73</v>
      </c>
      <c r="F34315" s="1" t="s">
        <v>20</v>
      </c>
      <c r="G34315" s="2">
        <v>45356</v>
      </c>
      <c r="H34315" s="1" t="s">
        <v>81931</v>
      </c>
      <c r="I34315" s="1" t="s">
        <v>81932</v>
      </c>
      <c r="J34315" s="1" t="s">
        <v>1232</v>
      </c>
      <c r="K34315">
        <v>20909.849999999999</v>
      </c>
      <c r="L34315" s="1" t="s">
        <v>18144</v>
      </c>
      <c r="M34315" s="2">
        <v>45386</v>
      </c>
      <c r="N34315">
        <v>30</v>
      </c>
      <c r="O34315" s="1" t="s">
        <v>1972</v>
      </c>
      <c r="P34315">
        <v>45983</v>
      </c>
    </row>
    <row r="34316" spans="1:16" x14ac:dyDescent="0.35">
      <c r="A34316" s="1" t="s">
        <v>25319</v>
      </c>
      <c r="B34316">
        <v>66</v>
      </c>
      <c r="C34316" s="1" t="s">
        <v>70112</v>
      </c>
      <c r="D34316" s="1" t="s">
        <v>18</v>
      </c>
      <c r="E34316" s="1" t="s">
        <v>52</v>
      </c>
      <c r="F34316" s="1" t="s">
        <v>57</v>
      </c>
      <c r="G34316" s="2">
        <v>44925</v>
      </c>
      <c r="H34316" s="1" t="s">
        <v>81933</v>
      </c>
      <c r="I34316" s="1" t="s">
        <v>81934</v>
      </c>
      <c r="J34316" s="1" t="s">
        <v>1232</v>
      </c>
      <c r="K34316">
        <v>24768.46</v>
      </c>
      <c r="L34316" s="1" t="s">
        <v>18144</v>
      </c>
      <c r="M34316" s="2">
        <v>44941</v>
      </c>
      <c r="N34316">
        <v>16</v>
      </c>
      <c r="O34316" s="1" t="s">
        <v>1972</v>
      </c>
      <c r="P34316">
        <v>45984</v>
      </c>
    </row>
    <row r="34317" spans="1:16" x14ac:dyDescent="0.35">
      <c r="A34317" s="1" t="s">
        <v>15623</v>
      </c>
      <c r="B34317">
        <v>75</v>
      </c>
      <c r="C34317" s="1" t="s">
        <v>70112</v>
      </c>
      <c r="D34317" s="1" t="s">
        <v>18</v>
      </c>
      <c r="E34317" s="1" t="s">
        <v>19</v>
      </c>
      <c r="F34317" s="1" t="s">
        <v>74</v>
      </c>
      <c r="G34317" s="2">
        <v>45355</v>
      </c>
      <c r="H34317" s="1" t="s">
        <v>81935</v>
      </c>
      <c r="I34317" s="1" t="s">
        <v>81936</v>
      </c>
      <c r="J34317" s="1" t="s">
        <v>1232</v>
      </c>
      <c r="K34317">
        <v>35294.68</v>
      </c>
      <c r="L34317" s="1" t="s">
        <v>18144</v>
      </c>
      <c r="M34317" s="2">
        <v>45369</v>
      </c>
      <c r="N34317">
        <v>14</v>
      </c>
      <c r="O34317" s="1" t="s">
        <v>1972</v>
      </c>
      <c r="P34317">
        <v>45985</v>
      </c>
    </row>
    <row r="34318" spans="1:16" x14ac:dyDescent="0.35">
      <c r="A34318" s="1" t="s">
        <v>59388</v>
      </c>
      <c r="B34318">
        <v>82</v>
      </c>
      <c r="C34318" s="1" t="s">
        <v>70112</v>
      </c>
      <c r="D34318" s="1" t="s">
        <v>18</v>
      </c>
      <c r="E34318" s="1" t="s">
        <v>33</v>
      </c>
      <c r="F34318" s="1" t="s">
        <v>29</v>
      </c>
      <c r="G34318" s="2">
        <v>44583</v>
      </c>
      <c r="H34318" s="1" t="s">
        <v>81937</v>
      </c>
      <c r="I34318" s="1" t="s">
        <v>43697</v>
      </c>
      <c r="J34318" s="1" t="s">
        <v>1232</v>
      </c>
      <c r="K34318">
        <v>20157.900000000001</v>
      </c>
      <c r="L34318" s="1" t="s">
        <v>18144</v>
      </c>
      <c r="M34318" s="2">
        <v>44597</v>
      </c>
      <c r="N34318">
        <v>14</v>
      </c>
      <c r="O34318" s="1" t="s">
        <v>1972</v>
      </c>
      <c r="P34318">
        <v>45986</v>
      </c>
    </row>
    <row r="34319" spans="1:16" x14ac:dyDescent="0.35">
      <c r="A34319" s="1" t="s">
        <v>81938</v>
      </c>
      <c r="B34319">
        <v>66</v>
      </c>
      <c r="C34319" s="1" t="s">
        <v>70112</v>
      </c>
      <c r="D34319" s="1" t="s">
        <v>27</v>
      </c>
      <c r="E34319" s="1" t="s">
        <v>73</v>
      </c>
      <c r="F34319" s="1" t="s">
        <v>20</v>
      </c>
      <c r="G34319" s="2">
        <v>44088</v>
      </c>
      <c r="H34319" s="1" t="s">
        <v>7380</v>
      </c>
      <c r="I34319" s="1" t="s">
        <v>81939</v>
      </c>
      <c r="J34319" s="1" t="s">
        <v>1232</v>
      </c>
      <c r="K34319">
        <v>40326.86</v>
      </c>
      <c r="L34319" s="1" t="s">
        <v>18144</v>
      </c>
      <c r="M34319" s="2">
        <v>44104</v>
      </c>
      <c r="N34319">
        <v>16</v>
      </c>
      <c r="O34319" s="1" t="s">
        <v>1972</v>
      </c>
      <c r="P34319">
        <v>45987</v>
      </c>
    </row>
    <row r="34320" spans="1:16" x14ac:dyDescent="0.35">
      <c r="A34320" s="1" t="s">
        <v>27908</v>
      </c>
      <c r="B34320">
        <v>71</v>
      </c>
      <c r="C34320" s="1" t="s">
        <v>70112</v>
      </c>
      <c r="D34320" s="1" t="s">
        <v>18</v>
      </c>
      <c r="E34320" s="1" t="s">
        <v>33</v>
      </c>
      <c r="F34320" s="1" t="s">
        <v>57</v>
      </c>
      <c r="G34320" s="2">
        <v>45020</v>
      </c>
      <c r="H34320" s="1" t="s">
        <v>58203</v>
      </c>
      <c r="I34320" s="1" t="s">
        <v>81940</v>
      </c>
      <c r="J34320" s="1" t="s">
        <v>1232</v>
      </c>
      <c r="K34320">
        <v>46561.99</v>
      </c>
      <c r="L34320" s="1" t="s">
        <v>18144</v>
      </c>
      <c r="M34320" s="2">
        <v>45025</v>
      </c>
      <c r="N34320">
        <v>5</v>
      </c>
      <c r="O34320" s="1" t="s">
        <v>1972</v>
      </c>
      <c r="P34320">
        <v>45988</v>
      </c>
    </row>
    <row r="34321" spans="1:16" x14ac:dyDescent="0.35">
      <c r="A34321" s="1" t="s">
        <v>64250</v>
      </c>
      <c r="B34321">
        <v>80</v>
      </c>
      <c r="C34321" s="1" t="s">
        <v>70112</v>
      </c>
      <c r="D34321" s="1" t="s">
        <v>27</v>
      </c>
      <c r="E34321" s="1" t="s">
        <v>56</v>
      </c>
      <c r="F34321" s="1" t="s">
        <v>41</v>
      </c>
      <c r="G34321" s="2">
        <v>44640</v>
      </c>
      <c r="H34321" s="1" t="s">
        <v>81941</v>
      </c>
      <c r="I34321" s="1" t="s">
        <v>81942</v>
      </c>
      <c r="J34321" s="1" t="s">
        <v>1232</v>
      </c>
      <c r="K34321">
        <v>26517.119999999999</v>
      </c>
      <c r="L34321" s="1" t="s">
        <v>18144</v>
      </c>
      <c r="M34321" s="2">
        <v>44649</v>
      </c>
      <c r="N34321">
        <v>9</v>
      </c>
      <c r="O34321" s="1" t="s">
        <v>1972</v>
      </c>
      <c r="P34321">
        <v>45990</v>
      </c>
    </row>
    <row r="34322" spans="1:16" x14ac:dyDescent="0.35">
      <c r="A34322" s="1" t="s">
        <v>81943</v>
      </c>
      <c r="B34322">
        <v>71</v>
      </c>
      <c r="C34322" s="1" t="s">
        <v>70112</v>
      </c>
      <c r="D34322" s="1" t="s">
        <v>18</v>
      </c>
      <c r="E34322" s="1" t="s">
        <v>52</v>
      </c>
      <c r="F34322" s="1" t="s">
        <v>48</v>
      </c>
      <c r="G34322" s="2">
        <v>45167</v>
      </c>
      <c r="H34322" s="1" t="s">
        <v>81944</v>
      </c>
      <c r="I34322" s="1" t="s">
        <v>81945</v>
      </c>
      <c r="J34322" s="1" t="s">
        <v>1232</v>
      </c>
      <c r="K34322">
        <v>37909.550000000003</v>
      </c>
      <c r="L34322" s="1" t="s">
        <v>18144</v>
      </c>
      <c r="M34322" s="2">
        <v>45186</v>
      </c>
      <c r="N34322">
        <v>19</v>
      </c>
      <c r="O34322" s="1" t="s">
        <v>1972</v>
      </c>
      <c r="P34322">
        <v>45991</v>
      </c>
    </row>
    <row r="34323" spans="1:16" x14ac:dyDescent="0.35">
      <c r="A34323" s="1" t="s">
        <v>81946</v>
      </c>
      <c r="B34323">
        <v>79</v>
      </c>
      <c r="C34323" s="1" t="s">
        <v>70112</v>
      </c>
      <c r="D34323" s="1" t="s">
        <v>27</v>
      </c>
      <c r="E34323" s="1" t="s">
        <v>56</v>
      </c>
      <c r="F34323" s="1" t="s">
        <v>48</v>
      </c>
      <c r="G34323" s="2">
        <v>43924</v>
      </c>
      <c r="H34323" s="1" t="s">
        <v>81947</v>
      </c>
      <c r="I34323" s="1" t="s">
        <v>81948</v>
      </c>
      <c r="J34323" s="1" t="s">
        <v>1232</v>
      </c>
      <c r="K34323">
        <v>33471.86</v>
      </c>
      <c r="L34323" s="1" t="s">
        <v>18144</v>
      </c>
      <c r="M34323" s="2">
        <v>43951</v>
      </c>
      <c r="N34323">
        <v>27</v>
      </c>
      <c r="O34323" s="1" t="s">
        <v>1972</v>
      </c>
      <c r="P34323">
        <v>45992</v>
      </c>
    </row>
    <row r="34324" spans="1:16" x14ac:dyDescent="0.35">
      <c r="A34324" s="1" t="s">
        <v>81949</v>
      </c>
      <c r="B34324">
        <v>83</v>
      </c>
      <c r="C34324" s="1" t="s">
        <v>70112</v>
      </c>
      <c r="D34324" s="1" t="s">
        <v>18</v>
      </c>
      <c r="E34324" s="1" t="s">
        <v>56</v>
      </c>
      <c r="F34324" s="1" t="s">
        <v>57</v>
      </c>
      <c r="G34324" s="2">
        <v>44462</v>
      </c>
      <c r="H34324" s="1" t="s">
        <v>81950</v>
      </c>
      <c r="I34324" s="1" t="s">
        <v>81951</v>
      </c>
      <c r="J34324" s="1" t="s">
        <v>1232</v>
      </c>
      <c r="K34324">
        <v>28396.66</v>
      </c>
      <c r="L34324" s="1" t="s">
        <v>18144</v>
      </c>
      <c r="M34324" s="2">
        <v>44481</v>
      </c>
      <c r="N34324">
        <v>19</v>
      </c>
      <c r="O34324" s="1" t="s">
        <v>1972</v>
      </c>
      <c r="P34324">
        <v>45993</v>
      </c>
    </row>
    <row r="34325" spans="1:16" x14ac:dyDescent="0.35">
      <c r="A34325" s="1" t="s">
        <v>6088</v>
      </c>
      <c r="B34325">
        <v>80</v>
      </c>
      <c r="C34325" s="1" t="s">
        <v>70112</v>
      </c>
      <c r="D34325" s="1" t="s">
        <v>18</v>
      </c>
      <c r="E34325" s="1" t="s">
        <v>56</v>
      </c>
      <c r="F34325" s="1" t="s">
        <v>29</v>
      </c>
      <c r="G34325" s="2">
        <v>44244</v>
      </c>
      <c r="H34325" s="1" t="s">
        <v>48177</v>
      </c>
      <c r="I34325" s="1" t="s">
        <v>81952</v>
      </c>
      <c r="J34325" s="1" t="s">
        <v>1232</v>
      </c>
      <c r="K34325">
        <v>17907.669999999998</v>
      </c>
      <c r="L34325" s="1" t="s">
        <v>18144</v>
      </c>
      <c r="M34325" s="2">
        <v>44254</v>
      </c>
      <c r="N34325">
        <v>10</v>
      </c>
      <c r="O34325" s="1" t="s">
        <v>1972</v>
      </c>
      <c r="P34325">
        <v>45996</v>
      </c>
    </row>
    <row r="34326" spans="1:16" x14ac:dyDescent="0.35">
      <c r="A34326" s="1" t="s">
        <v>81953</v>
      </c>
      <c r="B34326">
        <v>85</v>
      </c>
      <c r="C34326" s="1" t="s">
        <v>70112</v>
      </c>
      <c r="D34326" s="1" t="s">
        <v>18</v>
      </c>
      <c r="E34326" s="1" t="s">
        <v>28</v>
      </c>
      <c r="F34326" s="1" t="s">
        <v>48</v>
      </c>
      <c r="G34326" s="2">
        <v>45365</v>
      </c>
      <c r="H34326" s="1" t="s">
        <v>81954</v>
      </c>
      <c r="I34326" s="1" t="s">
        <v>81955</v>
      </c>
      <c r="J34326" s="1" t="s">
        <v>1232</v>
      </c>
      <c r="K34326">
        <v>47591.71</v>
      </c>
      <c r="L34326" s="1" t="s">
        <v>18144</v>
      </c>
      <c r="M34326" s="2">
        <v>45390</v>
      </c>
      <c r="N34326">
        <v>25</v>
      </c>
      <c r="O34326" s="1" t="s">
        <v>1972</v>
      </c>
      <c r="P34326">
        <v>45998</v>
      </c>
    </row>
    <row r="34327" spans="1:16" x14ac:dyDescent="0.35">
      <c r="A34327" s="1" t="s">
        <v>4210</v>
      </c>
      <c r="B34327">
        <v>82</v>
      </c>
      <c r="C34327" s="1" t="s">
        <v>70112</v>
      </c>
      <c r="D34327" s="1" t="s">
        <v>27</v>
      </c>
      <c r="E34327" s="1" t="s">
        <v>73</v>
      </c>
      <c r="F34327" s="1" t="s">
        <v>20</v>
      </c>
      <c r="G34327" s="2">
        <v>44734</v>
      </c>
      <c r="H34327" s="1" t="s">
        <v>81956</v>
      </c>
      <c r="I34327" s="1" t="s">
        <v>81957</v>
      </c>
      <c r="J34327" s="1" t="s">
        <v>1232</v>
      </c>
      <c r="K34327">
        <v>42818.77</v>
      </c>
      <c r="L34327" s="1" t="s">
        <v>18144</v>
      </c>
      <c r="M34327" s="2">
        <v>44747</v>
      </c>
      <c r="N34327">
        <v>13</v>
      </c>
      <c r="O34327" s="1" t="s">
        <v>1972</v>
      </c>
      <c r="P34327">
        <v>45999</v>
      </c>
    </row>
    <row r="34328" spans="1:16" x14ac:dyDescent="0.35">
      <c r="A34328" s="1" t="s">
        <v>81958</v>
      </c>
      <c r="B34328">
        <v>66</v>
      </c>
      <c r="C34328" s="1" t="s">
        <v>70112</v>
      </c>
      <c r="D34328" s="1" t="s">
        <v>27</v>
      </c>
      <c r="E34328" s="1" t="s">
        <v>73</v>
      </c>
      <c r="F34328" s="1" t="s">
        <v>29</v>
      </c>
      <c r="G34328" s="2">
        <v>44871</v>
      </c>
      <c r="H34328" s="1" t="s">
        <v>81959</v>
      </c>
      <c r="I34328" s="1" t="s">
        <v>81960</v>
      </c>
      <c r="J34328" s="1" t="s">
        <v>1232</v>
      </c>
      <c r="K34328">
        <v>4654.6499999999996</v>
      </c>
      <c r="L34328" s="1" t="s">
        <v>18144</v>
      </c>
      <c r="M34328" s="2">
        <v>44887</v>
      </c>
      <c r="N34328">
        <v>16</v>
      </c>
      <c r="O34328" s="1" t="s">
        <v>1972</v>
      </c>
      <c r="P34328">
        <v>46000</v>
      </c>
    </row>
    <row r="34329" spans="1:16" x14ac:dyDescent="0.35">
      <c r="A34329" s="1" t="s">
        <v>81961</v>
      </c>
      <c r="B34329">
        <v>81</v>
      </c>
      <c r="C34329" s="1" t="s">
        <v>70112</v>
      </c>
      <c r="D34329" s="1" t="s">
        <v>18</v>
      </c>
      <c r="E34329" s="1" t="s">
        <v>28</v>
      </c>
      <c r="F34329" s="1" t="s">
        <v>74</v>
      </c>
      <c r="G34329" s="2">
        <v>45021</v>
      </c>
      <c r="H34329" s="1" t="s">
        <v>81962</v>
      </c>
      <c r="I34329" s="1" t="s">
        <v>81963</v>
      </c>
      <c r="J34329" s="1" t="s">
        <v>1232</v>
      </c>
      <c r="K34329">
        <v>41881.919999999998</v>
      </c>
      <c r="L34329" s="1" t="s">
        <v>18144</v>
      </c>
      <c r="M34329" s="2">
        <v>45027</v>
      </c>
      <c r="N34329">
        <v>6</v>
      </c>
      <c r="O34329" s="1" t="s">
        <v>1972</v>
      </c>
      <c r="P34329">
        <v>46002</v>
      </c>
    </row>
    <row r="34330" spans="1:16" x14ac:dyDescent="0.35">
      <c r="A34330" s="1" t="s">
        <v>40771</v>
      </c>
      <c r="B34330">
        <v>77</v>
      </c>
      <c r="C34330" s="1" t="s">
        <v>70112</v>
      </c>
      <c r="D34330" s="1" t="s">
        <v>18</v>
      </c>
      <c r="E34330" s="1" t="s">
        <v>52</v>
      </c>
      <c r="F34330" s="1" t="s">
        <v>74</v>
      </c>
      <c r="G34330" s="2">
        <v>43744</v>
      </c>
      <c r="H34330" s="1" t="s">
        <v>81964</v>
      </c>
      <c r="I34330" s="1" t="s">
        <v>81965</v>
      </c>
      <c r="J34330" s="1" t="s">
        <v>1232</v>
      </c>
      <c r="K34330">
        <v>39361.620000000003</v>
      </c>
      <c r="L34330" s="1" t="s">
        <v>18144</v>
      </c>
      <c r="M34330" s="2">
        <v>43774</v>
      </c>
      <c r="N34330">
        <v>30</v>
      </c>
      <c r="O34330" s="1" t="s">
        <v>1972</v>
      </c>
      <c r="P34330">
        <v>46003</v>
      </c>
    </row>
    <row r="34331" spans="1:16" x14ac:dyDescent="0.35">
      <c r="A34331" s="1" t="s">
        <v>81966</v>
      </c>
      <c r="B34331">
        <v>70</v>
      </c>
      <c r="C34331" s="1" t="s">
        <v>70112</v>
      </c>
      <c r="D34331" s="1" t="s">
        <v>27</v>
      </c>
      <c r="E34331" s="1" t="s">
        <v>81</v>
      </c>
      <c r="F34331" s="1" t="s">
        <v>48</v>
      </c>
      <c r="G34331" s="2">
        <v>43859</v>
      </c>
      <c r="H34331" s="1" t="s">
        <v>81967</v>
      </c>
      <c r="I34331" s="1" t="s">
        <v>81968</v>
      </c>
      <c r="J34331" s="1" t="s">
        <v>1232</v>
      </c>
      <c r="K34331">
        <v>28541.48</v>
      </c>
      <c r="L34331" s="1" t="s">
        <v>18144</v>
      </c>
      <c r="M34331" s="2">
        <v>43876</v>
      </c>
      <c r="N34331">
        <v>17</v>
      </c>
      <c r="O34331" s="1" t="s">
        <v>1972</v>
      </c>
      <c r="P34331">
        <v>46004</v>
      </c>
    </row>
    <row r="34332" spans="1:16" x14ac:dyDescent="0.35">
      <c r="A34332" s="1" t="s">
        <v>52891</v>
      </c>
      <c r="B34332">
        <v>79</v>
      </c>
      <c r="C34332" s="1" t="s">
        <v>70112</v>
      </c>
      <c r="D34332" s="1" t="s">
        <v>18</v>
      </c>
      <c r="E34332" s="1" t="s">
        <v>33</v>
      </c>
      <c r="F34332" s="1" t="s">
        <v>41</v>
      </c>
      <c r="G34332" s="2">
        <v>45317</v>
      </c>
      <c r="H34332" s="1" t="s">
        <v>65806</v>
      </c>
      <c r="I34332" s="1" t="s">
        <v>81969</v>
      </c>
      <c r="J34332" s="1" t="s">
        <v>1232</v>
      </c>
      <c r="K34332">
        <v>21239.86</v>
      </c>
      <c r="L34332" s="1" t="s">
        <v>18144</v>
      </c>
      <c r="M34332" s="2">
        <v>45318</v>
      </c>
      <c r="N34332">
        <v>1</v>
      </c>
      <c r="O34332" s="1" t="s">
        <v>1972</v>
      </c>
      <c r="P34332">
        <v>46005</v>
      </c>
    </row>
    <row r="34333" spans="1:16" x14ac:dyDescent="0.35">
      <c r="A34333" s="1" t="s">
        <v>81970</v>
      </c>
      <c r="B34333">
        <v>83</v>
      </c>
      <c r="C34333" s="1" t="s">
        <v>70112</v>
      </c>
      <c r="D34333" s="1" t="s">
        <v>18</v>
      </c>
      <c r="E34333" s="1" t="s">
        <v>19</v>
      </c>
      <c r="F34333" s="1" t="s">
        <v>29</v>
      </c>
      <c r="G34333" s="2">
        <v>44143</v>
      </c>
      <c r="H34333" s="1" t="s">
        <v>81971</v>
      </c>
      <c r="I34333" s="1" t="s">
        <v>81972</v>
      </c>
      <c r="J34333" s="1" t="s">
        <v>1232</v>
      </c>
      <c r="K34333">
        <v>22251.56</v>
      </c>
      <c r="L34333" s="1" t="s">
        <v>18144</v>
      </c>
      <c r="M34333" s="2">
        <v>44148</v>
      </c>
      <c r="N34333">
        <v>5</v>
      </c>
      <c r="O34333" s="1" t="s">
        <v>1972</v>
      </c>
      <c r="P34333">
        <v>46006</v>
      </c>
    </row>
    <row r="34334" spans="1:16" x14ac:dyDescent="0.35">
      <c r="A34334" s="1" t="s">
        <v>8054</v>
      </c>
      <c r="B34334">
        <v>83</v>
      </c>
      <c r="C34334" s="1" t="s">
        <v>70112</v>
      </c>
      <c r="D34334" s="1" t="s">
        <v>18</v>
      </c>
      <c r="E34334" s="1" t="s">
        <v>28</v>
      </c>
      <c r="F34334" s="1" t="s">
        <v>48</v>
      </c>
      <c r="G34334" s="2">
        <v>44320</v>
      </c>
      <c r="H34334" s="1" t="s">
        <v>81973</v>
      </c>
      <c r="I34334" s="1" t="s">
        <v>81974</v>
      </c>
      <c r="J34334" s="1" t="s">
        <v>1232</v>
      </c>
      <c r="K34334">
        <v>10512.68</v>
      </c>
      <c r="L34334" s="1" t="s">
        <v>18144</v>
      </c>
      <c r="M34334" s="2">
        <v>44328</v>
      </c>
      <c r="N34334">
        <v>8</v>
      </c>
      <c r="O34334" s="1" t="s">
        <v>1972</v>
      </c>
      <c r="P34334">
        <v>46007</v>
      </c>
    </row>
    <row r="34335" spans="1:16" x14ac:dyDescent="0.35">
      <c r="A34335" s="1" t="s">
        <v>81975</v>
      </c>
      <c r="B34335">
        <v>67</v>
      </c>
      <c r="C34335" s="1" t="s">
        <v>70112</v>
      </c>
      <c r="D34335" s="1" t="s">
        <v>27</v>
      </c>
      <c r="E34335" s="1" t="s">
        <v>52</v>
      </c>
      <c r="F34335" s="1" t="s">
        <v>48</v>
      </c>
      <c r="G34335" s="2">
        <v>45091</v>
      </c>
      <c r="H34335" s="1" t="s">
        <v>81976</v>
      </c>
      <c r="I34335" s="1" t="s">
        <v>81977</v>
      </c>
      <c r="J34335" s="1" t="s">
        <v>1232</v>
      </c>
      <c r="K34335">
        <v>40763.199999999997</v>
      </c>
      <c r="L34335" s="1" t="s">
        <v>18144</v>
      </c>
      <c r="M34335" s="2">
        <v>45108</v>
      </c>
      <c r="N34335">
        <v>17</v>
      </c>
      <c r="O34335" s="1" t="s">
        <v>1972</v>
      </c>
      <c r="P34335">
        <v>46008</v>
      </c>
    </row>
    <row r="34336" spans="1:16" x14ac:dyDescent="0.35">
      <c r="A34336" s="1" t="s">
        <v>81978</v>
      </c>
      <c r="B34336">
        <v>84</v>
      </c>
      <c r="C34336" s="1" t="s">
        <v>70112</v>
      </c>
      <c r="D34336" s="1" t="s">
        <v>18</v>
      </c>
      <c r="E34336" s="1" t="s">
        <v>56</v>
      </c>
      <c r="F34336" s="1" t="s">
        <v>41</v>
      </c>
      <c r="G34336" s="2">
        <v>43885</v>
      </c>
      <c r="H34336" s="1" t="s">
        <v>81979</v>
      </c>
      <c r="I34336" s="1" t="s">
        <v>81980</v>
      </c>
      <c r="J34336" s="1" t="s">
        <v>1232</v>
      </c>
      <c r="K34336">
        <v>2960.48</v>
      </c>
      <c r="L34336" s="1" t="s">
        <v>18144</v>
      </c>
      <c r="M34336" s="2">
        <v>43915</v>
      </c>
      <c r="N34336">
        <v>30</v>
      </c>
      <c r="O34336" s="1" t="s">
        <v>1972</v>
      </c>
      <c r="P34336">
        <v>46009</v>
      </c>
    </row>
    <row r="34337" spans="1:16" x14ac:dyDescent="0.35">
      <c r="A34337" s="1" t="s">
        <v>6321</v>
      </c>
      <c r="B34337">
        <v>65</v>
      </c>
      <c r="C34337" s="1" t="s">
        <v>70112</v>
      </c>
      <c r="D34337" s="1" t="s">
        <v>18</v>
      </c>
      <c r="E34337" s="1" t="s">
        <v>73</v>
      </c>
      <c r="F34337" s="1" t="s">
        <v>20</v>
      </c>
      <c r="G34337" s="2">
        <v>44127</v>
      </c>
      <c r="H34337" s="1" t="s">
        <v>81981</v>
      </c>
      <c r="I34337" s="1" t="s">
        <v>81982</v>
      </c>
      <c r="J34337" s="1" t="s">
        <v>1232</v>
      </c>
      <c r="K34337">
        <v>12969.16</v>
      </c>
      <c r="L34337" s="1" t="s">
        <v>18144</v>
      </c>
      <c r="M34337" s="2">
        <v>44131</v>
      </c>
      <c r="N34337">
        <v>4</v>
      </c>
      <c r="O34337" s="1" t="s">
        <v>1972</v>
      </c>
      <c r="P34337">
        <v>46010</v>
      </c>
    </row>
    <row r="34338" spans="1:16" x14ac:dyDescent="0.35">
      <c r="A34338" s="1" t="s">
        <v>81983</v>
      </c>
      <c r="B34338">
        <v>75</v>
      </c>
      <c r="C34338" s="1" t="s">
        <v>70112</v>
      </c>
      <c r="D34338" s="1" t="s">
        <v>27</v>
      </c>
      <c r="E34338" s="1" t="s">
        <v>28</v>
      </c>
      <c r="F34338" s="1" t="s">
        <v>41</v>
      </c>
      <c r="G34338" s="2">
        <v>45045</v>
      </c>
      <c r="H34338" s="1" t="s">
        <v>81984</v>
      </c>
      <c r="I34338" s="1" t="s">
        <v>29785</v>
      </c>
      <c r="J34338" s="1" t="s">
        <v>1232</v>
      </c>
      <c r="K34338">
        <v>8191.08</v>
      </c>
      <c r="L34338" s="1" t="s">
        <v>18144</v>
      </c>
      <c r="M34338" s="2">
        <v>45054</v>
      </c>
      <c r="N34338">
        <v>9</v>
      </c>
      <c r="O34338" s="1" t="s">
        <v>1972</v>
      </c>
      <c r="P34338">
        <v>46011</v>
      </c>
    </row>
    <row r="34339" spans="1:16" x14ac:dyDescent="0.35">
      <c r="A34339" s="1" t="s">
        <v>81985</v>
      </c>
      <c r="B34339">
        <v>76</v>
      </c>
      <c r="C34339" s="1" t="s">
        <v>70112</v>
      </c>
      <c r="D34339" s="1" t="s">
        <v>27</v>
      </c>
      <c r="E34339" s="1" t="s">
        <v>81</v>
      </c>
      <c r="F34339" s="1" t="s">
        <v>29</v>
      </c>
      <c r="G34339" s="2">
        <v>43948</v>
      </c>
      <c r="H34339" s="1" t="s">
        <v>81986</v>
      </c>
      <c r="I34339" s="1" t="s">
        <v>81987</v>
      </c>
      <c r="J34339" s="1" t="s">
        <v>1232</v>
      </c>
      <c r="K34339">
        <v>15242.99</v>
      </c>
      <c r="L34339" s="1" t="s">
        <v>18144</v>
      </c>
      <c r="M34339" s="2">
        <v>43955</v>
      </c>
      <c r="N34339">
        <v>7</v>
      </c>
      <c r="O34339" s="1" t="s">
        <v>1972</v>
      </c>
      <c r="P34339">
        <v>46012</v>
      </c>
    </row>
    <row r="34340" spans="1:16" x14ac:dyDescent="0.35">
      <c r="A34340" s="1" t="s">
        <v>81988</v>
      </c>
      <c r="B34340">
        <v>76</v>
      </c>
      <c r="C34340" s="1" t="s">
        <v>70112</v>
      </c>
      <c r="D34340" s="1" t="s">
        <v>27</v>
      </c>
      <c r="E34340" s="1" t="s">
        <v>52</v>
      </c>
      <c r="F34340" s="1" t="s">
        <v>48</v>
      </c>
      <c r="G34340" s="2">
        <v>45311</v>
      </c>
      <c r="H34340" s="1" t="s">
        <v>47094</v>
      </c>
      <c r="I34340" s="1" t="s">
        <v>81989</v>
      </c>
      <c r="J34340" s="1" t="s">
        <v>1232</v>
      </c>
      <c r="K34340">
        <v>41187.339999999997</v>
      </c>
      <c r="L34340" s="1" t="s">
        <v>18144</v>
      </c>
      <c r="M34340" s="2">
        <v>45336</v>
      </c>
      <c r="N34340">
        <v>25</v>
      </c>
      <c r="O34340" s="1" t="s">
        <v>1972</v>
      </c>
      <c r="P34340">
        <v>46013</v>
      </c>
    </row>
    <row r="34341" spans="1:16" x14ac:dyDescent="0.35">
      <c r="A34341" s="1" t="s">
        <v>81990</v>
      </c>
      <c r="B34341">
        <v>75</v>
      </c>
      <c r="C34341" s="1" t="s">
        <v>70112</v>
      </c>
      <c r="D34341" s="1" t="s">
        <v>27</v>
      </c>
      <c r="E34341" s="1" t="s">
        <v>56</v>
      </c>
      <c r="F34341" s="1" t="s">
        <v>41</v>
      </c>
      <c r="G34341" s="2">
        <v>43829</v>
      </c>
      <c r="H34341" s="1" t="s">
        <v>62540</v>
      </c>
      <c r="I34341" s="1" t="s">
        <v>81991</v>
      </c>
      <c r="J34341" s="1" t="s">
        <v>1232</v>
      </c>
      <c r="K34341">
        <v>33831.26</v>
      </c>
      <c r="L34341" s="1" t="s">
        <v>18144</v>
      </c>
      <c r="M34341" s="2">
        <v>43841</v>
      </c>
      <c r="N34341">
        <v>12</v>
      </c>
      <c r="O34341" s="1" t="s">
        <v>1972</v>
      </c>
      <c r="P34341">
        <v>46014</v>
      </c>
    </row>
    <row r="34342" spans="1:16" x14ac:dyDescent="0.35">
      <c r="A34342" s="1" t="s">
        <v>81992</v>
      </c>
      <c r="B34342">
        <v>72</v>
      </c>
      <c r="C34342" s="1" t="s">
        <v>70112</v>
      </c>
      <c r="D34342" s="1" t="s">
        <v>18</v>
      </c>
      <c r="E34342" s="1" t="s">
        <v>33</v>
      </c>
      <c r="F34342" s="1" t="s">
        <v>20</v>
      </c>
      <c r="G34342" s="2">
        <v>43905</v>
      </c>
      <c r="H34342" s="1" t="s">
        <v>81993</v>
      </c>
      <c r="I34342" s="1" t="s">
        <v>5414</v>
      </c>
      <c r="J34342" s="1" t="s">
        <v>1232</v>
      </c>
      <c r="K34342">
        <v>26895.95</v>
      </c>
      <c r="L34342" s="1" t="s">
        <v>18144</v>
      </c>
      <c r="M34342" s="2">
        <v>43935</v>
      </c>
      <c r="N34342">
        <v>30</v>
      </c>
      <c r="O34342" s="1" t="s">
        <v>1972</v>
      </c>
      <c r="P34342">
        <v>46015</v>
      </c>
    </row>
    <row r="34343" spans="1:16" x14ac:dyDescent="0.35">
      <c r="A34343" s="1" t="s">
        <v>853</v>
      </c>
      <c r="B34343">
        <v>67</v>
      </c>
      <c r="C34343" s="1" t="s">
        <v>70112</v>
      </c>
      <c r="D34343" s="1" t="s">
        <v>18</v>
      </c>
      <c r="E34343" s="1" t="s">
        <v>52</v>
      </c>
      <c r="F34343" s="1" t="s">
        <v>48</v>
      </c>
      <c r="G34343" s="2">
        <v>44787</v>
      </c>
      <c r="H34343" s="1" t="s">
        <v>81994</v>
      </c>
      <c r="I34343" s="1" t="s">
        <v>57928</v>
      </c>
      <c r="J34343" s="1" t="s">
        <v>1232</v>
      </c>
      <c r="K34343">
        <v>4533.0200000000004</v>
      </c>
      <c r="L34343" s="1" t="s">
        <v>18144</v>
      </c>
      <c r="M34343" s="2">
        <v>44813</v>
      </c>
      <c r="N34343">
        <v>26</v>
      </c>
      <c r="O34343" s="1" t="s">
        <v>1972</v>
      </c>
      <c r="P34343">
        <v>46016</v>
      </c>
    </row>
    <row r="34344" spans="1:16" x14ac:dyDescent="0.35">
      <c r="A34344" s="1" t="s">
        <v>81995</v>
      </c>
      <c r="B34344">
        <v>70</v>
      </c>
      <c r="C34344" s="1" t="s">
        <v>70112</v>
      </c>
      <c r="D34344" s="1" t="s">
        <v>18</v>
      </c>
      <c r="E34344" s="1" t="s">
        <v>73</v>
      </c>
      <c r="F34344" s="1" t="s">
        <v>57</v>
      </c>
      <c r="G34344" s="2">
        <v>43839</v>
      </c>
      <c r="H34344" s="1" t="s">
        <v>14793</v>
      </c>
      <c r="I34344" s="1" t="s">
        <v>81996</v>
      </c>
      <c r="J34344" s="1" t="s">
        <v>1232</v>
      </c>
      <c r="K34344">
        <v>35316.78</v>
      </c>
      <c r="L34344" s="1" t="s">
        <v>18144</v>
      </c>
      <c r="M34344" s="2">
        <v>43867</v>
      </c>
      <c r="N34344">
        <v>28</v>
      </c>
      <c r="O34344" s="1" t="s">
        <v>1972</v>
      </c>
      <c r="P34344">
        <v>46018</v>
      </c>
    </row>
    <row r="34345" spans="1:16" x14ac:dyDescent="0.35">
      <c r="A34345" s="1" t="s">
        <v>81997</v>
      </c>
      <c r="B34345">
        <v>74</v>
      </c>
      <c r="C34345" s="1" t="s">
        <v>70112</v>
      </c>
      <c r="D34345" s="1" t="s">
        <v>18</v>
      </c>
      <c r="E34345" s="1" t="s">
        <v>81</v>
      </c>
      <c r="F34345" s="1" t="s">
        <v>20</v>
      </c>
      <c r="G34345" s="2">
        <v>43991</v>
      </c>
      <c r="H34345" s="1" t="s">
        <v>81998</v>
      </c>
      <c r="I34345" s="1" t="s">
        <v>81999</v>
      </c>
      <c r="J34345" s="1" t="s">
        <v>1232</v>
      </c>
      <c r="K34345">
        <v>28093.33</v>
      </c>
      <c r="L34345" s="1" t="s">
        <v>18144</v>
      </c>
      <c r="M34345" s="2">
        <v>44001</v>
      </c>
      <c r="N34345">
        <v>10</v>
      </c>
      <c r="O34345" s="1" t="s">
        <v>1972</v>
      </c>
      <c r="P34345">
        <v>46020</v>
      </c>
    </row>
    <row r="34346" spans="1:16" x14ac:dyDescent="0.35">
      <c r="A34346" s="1" t="s">
        <v>82000</v>
      </c>
      <c r="B34346">
        <v>74</v>
      </c>
      <c r="C34346" s="1" t="s">
        <v>70112</v>
      </c>
      <c r="D34346" s="1" t="s">
        <v>18</v>
      </c>
      <c r="E34346" s="1" t="s">
        <v>81</v>
      </c>
      <c r="F34346" s="1" t="s">
        <v>57</v>
      </c>
      <c r="G34346" s="2">
        <v>44605</v>
      </c>
      <c r="H34346" s="1" t="s">
        <v>82001</v>
      </c>
      <c r="I34346" s="1" t="s">
        <v>82002</v>
      </c>
      <c r="J34346" s="1" t="s">
        <v>1232</v>
      </c>
      <c r="K34346">
        <v>23372.6</v>
      </c>
      <c r="L34346" s="1" t="s">
        <v>18144</v>
      </c>
      <c r="M34346" s="2">
        <v>44629</v>
      </c>
      <c r="N34346">
        <v>24</v>
      </c>
      <c r="O34346" s="1" t="s">
        <v>1972</v>
      </c>
      <c r="P34346">
        <v>46021</v>
      </c>
    </row>
    <row r="34347" spans="1:16" x14ac:dyDescent="0.35">
      <c r="A34347" s="1" t="s">
        <v>82003</v>
      </c>
      <c r="B34347">
        <v>74</v>
      </c>
      <c r="C34347" s="1" t="s">
        <v>70112</v>
      </c>
      <c r="D34347" s="1" t="s">
        <v>18</v>
      </c>
      <c r="E34347" s="1" t="s">
        <v>40</v>
      </c>
      <c r="F34347" s="1" t="s">
        <v>29</v>
      </c>
      <c r="G34347" s="2">
        <v>43898</v>
      </c>
      <c r="H34347" s="1" t="s">
        <v>82004</v>
      </c>
      <c r="I34347" s="1" t="s">
        <v>82005</v>
      </c>
      <c r="J34347" s="1" t="s">
        <v>1232</v>
      </c>
      <c r="K34347">
        <v>120.82</v>
      </c>
      <c r="L34347" s="1" t="s">
        <v>18144</v>
      </c>
      <c r="M34347" s="2">
        <v>43910</v>
      </c>
      <c r="N34347">
        <v>12</v>
      </c>
      <c r="O34347" s="1" t="s">
        <v>1972</v>
      </c>
      <c r="P34347">
        <v>46022</v>
      </c>
    </row>
    <row r="34348" spans="1:16" x14ac:dyDescent="0.35">
      <c r="A34348" s="1" t="s">
        <v>2846</v>
      </c>
      <c r="B34348">
        <v>74</v>
      </c>
      <c r="C34348" s="1" t="s">
        <v>70112</v>
      </c>
      <c r="D34348" s="1" t="s">
        <v>18</v>
      </c>
      <c r="E34348" s="1" t="s">
        <v>40</v>
      </c>
      <c r="F34348" s="1" t="s">
        <v>57</v>
      </c>
      <c r="G34348" s="2">
        <v>45259</v>
      </c>
      <c r="H34348" s="1" t="s">
        <v>82006</v>
      </c>
      <c r="I34348" s="1" t="s">
        <v>45638</v>
      </c>
      <c r="J34348" s="1" t="s">
        <v>1232</v>
      </c>
      <c r="K34348">
        <v>48197.98</v>
      </c>
      <c r="L34348" s="1" t="s">
        <v>18144</v>
      </c>
      <c r="M34348" s="2">
        <v>45288</v>
      </c>
      <c r="N34348">
        <v>29</v>
      </c>
      <c r="O34348" s="1" t="s">
        <v>1972</v>
      </c>
      <c r="P34348">
        <v>46023</v>
      </c>
    </row>
    <row r="34349" spans="1:16" x14ac:dyDescent="0.35">
      <c r="A34349" s="1" t="s">
        <v>64637</v>
      </c>
      <c r="B34349">
        <v>84</v>
      </c>
      <c r="C34349" s="1" t="s">
        <v>70112</v>
      </c>
      <c r="D34349" s="1" t="s">
        <v>27</v>
      </c>
      <c r="E34349" s="1" t="s">
        <v>81</v>
      </c>
      <c r="F34349" s="1" t="s">
        <v>41</v>
      </c>
      <c r="G34349" s="2">
        <v>44099</v>
      </c>
      <c r="H34349" s="1" t="s">
        <v>82007</v>
      </c>
      <c r="I34349" s="1" t="s">
        <v>48608</v>
      </c>
      <c r="J34349" s="1" t="s">
        <v>1232</v>
      </c>
      <c r="K34349">
        <v>22670.29</v>
      </c>
      <c r="L34349" s="1" t="s">
        <v>18144</v>
      </c>
      <c r="M34349" s="2">
        <v>44112</v>
      </c>
      <c r="N34349">
        <v>13</v>
      </c>
      <c r="O34349" s="1" t="s">
        <v>1972</v>
      </c>
      <c r="P34349">
        <v>46024</v>
      </c>
    </row>
    <row r="34350" spans="1:16" x14ac:dyDescent="0.35">
      <c r="A34350" s="1" t="s">
        <v>82008</v>
      </c>
      <c r="B34350">
        <v>73</v>
      </c>
      <c r="C34350" s="1" t="s">
        <v>70112</v>
      </c>
      <c r="D34350" s="1" t="s">
        <v>18</v>
      </c>
      <c r="E34350" s="1" t="s">
        <v>40</v>
      </c>
      <c r="F34350" s="1" t="s">
        <v>20</v>
      </c>
      <c r="G34350" s="2">
        <v>45323</v>
      </c>
      <c r="H34350" s="1" t="s">
        <v>82009</v>
      </c>
      <c r="I34350" s="1" t="s">
        <v>82010</v>
      </c>
      <c r="J34350" s="1" t="s">
        <v>1232</v>
      </c>
      <c r="K34350">
        <v>24015.22</v>
      </c>
      <c r="L34350" s="1" t="s">
        <v>18144</v>
      </c>
      <c r="M34350" s="2">
        <v>45332</v>
      </c>
      <c r="N34350">
        <v>9</v>
      </c>
      <c r="O34350" s="1" t="s">
        <v>1972</v>
      </c>
      <c r="P34350">
        <v>46025</v>
      </c>
    </row>
    <row r="34351" spans="1:16" x14ac:dyDescent="0.35">
      <c r="A34351" s="1" t="s">
        <v>82011</v>
      </c>
      <c r="B34351">
        <v>80</v>
      </c>
      <c r="C34351" s="1" t="s">
        <v>70112</v>
      </c>
      <c r="D34351" s="1" t="s">
        <v>18</v>
      </c>
      <c r="E34351" s="1" t="s">
        <v>19</v>
      </c>
      <c r="F34351" s="1" t="s">
        <v>48</v>
      </c>
      <c r="G34351" s="2">
        <v>44507</v>
      </c>
      <c r="H34351" s="1" t="s">
        <v>82012</v>
      </c>
      <c r="I34351" s="1" t="s">
        <v>82013</v>
      </c>
      <c r="J34351" s="1" t="s">
        <v>1232</v>
      </c>
      <c r="K34351">
        <v>11679.77</v>
      </c>
      <c r="L34351" s="1" t="s">
        <v>18144</v>
      </c>
      <c r="M34351" s="2">
        <v>44517</v>
      </c>
      <c r="N34351">
        <v>10</v>
      </c>
      <c r="O34351" s="1" t="s">
        <v>1972</v>
      </c>
      <c r="P34351">
        <v>46026</v>
      </c>
    </row>
    <row r="34352" spans="1:16" x14ac:dyDescent="0.35">
      <c r="A34352" s="1" t="s">
        <v>82014</v>
      </c>
      <c r="B34352">
        <v>82</v>
      </c>
      <c r="C34352" s="1" t="s">
        <v>70112</v>
      </c>
      <c r="D34352" s="1" t="s">
        <v>18</v>
      </c>
      <c r="E34352" s="1" t="s">
        <v>56</v>
      </c>
      <c r="F34352" s="1" t="s">
        <v>29</v>
      </c>
      <c r="G34352" s="2">
        <v>44528</v>
      </c>
      <c r="H34352" s="1" t="s">
        <v>52578</v>
      </c>
      <c r="I34352" s="1" t="s">
        <v>82015</v>
      </c>
      <c r="J34352" s="1" t="s">
        <v>1232</v>
      </c>
      <c r="K34352">
        <v>25301.82</v>
      </c>
      <c r="L34352" s="1" t="s">
        <v>18144</v>
      </c>
      <c r="M34352" s="2">
        <v>44535</v>
      </c>
      <c r="N34352">
        <v>7</v>
      </c>
      <c r="O34352" s="1" t="s">
        <v>1972</v>
      </c>
      <c r="P34352">
        <v>46027</v>
      </c>
    </row>
    <row r="34353" spans="1:16" x14ac:dyDescent="0.35">
      <c r="A34353" s="1" t="s">
        <v>61805</v>
      </c>
      <c r="B34353">
        <v>69</v>
      </c>
      <c r="C34353" s="1" t="s">
        <v>70112</v>
      </c>
      <c r="D34353" s="1" t="s">
        <v>18</v>
      </c>
      <c r="E34353" s="1" t="s">
        <v>56</v>
      </c>
      <c r="F34353" s="1" t="s">
        <v>20</v>
      </c>
      <c r="G34353" s="2">
        <v>45170</v>
      </c>
      <c r="H34353" s="1" t="s">
        <v>17962</v>
      </c>
      <c r="I34353" s="1" t="s">
        <v>74352</v>
      </c>
      <c r="J34353" s="1" t="s">
        <v>1232</v>
      </c>
      <c r="K34353">
        <v>41558.160000000003</v>
      </c>
      <c r="L34353" s="1" t="s">
        <v>18144</v>
      </c>
      <c r="M34353" s="2">
        <v>45180</v>
      </c>
      <c r="N34353">
        <v>10</v>
      </c>
      <c r="O34353" s="1" t="s">
        <v>1972</v>
      </c>
      <c r="P34353">
        <v>46028</v>
      </c>
    </row>
    <row r="34354" spans="1:16" x14ac:dyDescent="0.35">
      <c r="A34354" s="1" t="s">
        <v>40391</v>
      </c>
      <c r="B34354">
        <v>74</v>
      </c>
      <c r="C34354" s="1" t="s">
        <v>70112</v>
      </c>
      <c r="D34354" s="1" t="s">
        <v>18</v>
      </c>
      <c r="E34354" s="1" t="s">
        <v>33</v>
      </c>
      <c r="F34354" s="1" t="s">
        <v>41</v>
      </c>
      <c r="G34354" s="2">
        <v>44543</v>
      </c>
      <c r="H34354" s="1" t="s">
        <v>82016</v>
      </c>
      <c r="I34354" s="1" t="s">
        <v>10454</v>
      </c>
      <c r="J34354" s="1" t="s">
        <v>1232</v>
      </c>
      <c r="K34354">
        <v>7090.94</v>
      </c>
      <c r="L34354" s="1" t="s">
        <v>18144</v>
      </c>
      <c r="M34354" s="2">
        <v>44568</v>
      </c>
      <c r="N34354">
        <v>25</v>
      </c>
      <c r="O34354" s="1" t="s">
        <v>1972</v>
      </c>
      <c r="P34354">
        <v>46029</v>
      </c>
    </row>
    <row r="34355" spans="1:16" x14ac:dyDescent="0.35">
      <c r="A34355" s="1" t="s">
        <v>82017</v>
      </c>
      <c r="B34355">
        <v>83</v>
      </c>
      <c r="C34355" s="1" t="s">
        <v>70112</v>
      </c>
      <c r="D34355" s="1" t="s">
        <v>27</v>
      </c>
      <c r="E34355" s="1" t="s">
        <v>40</v>
      </c>
      <c r="F34355" s="1" t="s">
        <v>41</v>
      </c>
      <c r="G34355" s="2">
        <v>44749</v>
      </c>
      <c r="H34355" s="1" t="s">
        <v>82018</v>
      </c>
      <c r="I34355" s="1" t="s">
        <v>82019</v>
      </c>
      <c r="J34355" s="1" t="s">
        <v>1232</v>
      </c>
      <c r="K34355">
        <v>36932.39</v>
      </c>
      <c r="L34355" s="1" t="s">
        <v>18144</v>
      </c>
      <c r="M34355" s="2">
        <v>44761</v>
      </c>
      <c r="N34355">
        <v>12</v>
      </c>
      <c r="O34355" s="1" t="s">
        <v>1972</v>
      </c>
      <c r="P34355">
        <v>46030</v>
      </c>
    </row>
    <row r="34356" spans="1:16" x14ac:dyDescent="0.35">
      <c r="A34356" s="1" t="s">
        <v>82020</v>
      </c>
      <c r="B34356">
        <v>79</v>
      </c>
      <c r="C34356" s="1" t="s">
        <v>70112</v>
      </c>
      <c r="D34356" s="1" t="s">
        <v>18</v>
      </c>
      <c r="E34356" s="1" t="s">
        <v>28</v>
      </c>
      <c r="F34356" s="1" t="s">
        <v>48</v>
      </c>
      <c r="G34356" s="2">
        <v>45337</v>
      </c>
      <c r="H34356" s="1" t="s">
        <v>82021</v>
      </c>
      <c r="I34356" s="1" t="s">
        <v>39486</v>
      </c>
      <c r="J34356" s="1" t="s">
        <v>1232</v>
      </c>
      <c r="K34356">
        <v>47412.35</v>
      </c>
      <c r="L34356" s="1" t="s">
        <v>18144</v>
      </c>
      <c r="M34356" s="2">
        <v>45348</v>
      </c>
      <c r="N34356">
        <v>11</v>
      </c>
      <c r="O34356" s="1" t="s">
        <v>1972</v>
      </c>
      <c r="P34356">
        <v>46031</v>
      </c>
    </row>
    <row r="34357" spans="1:16" x14ac:dyDescent="0.35">
      <c r="A34357" s="1" t="s">
        <v>82022</v>
      </c>
      <c r="B34357">
        <v>68</v>
      </c>
      <c r="C34357" s="1" t="s">
        <v>70112</v>
      </c>
      <c r="D34357" s="1" t="s">
        <v>27</v>
      </c>
      <c r="E34357" s="1" t="s">
        <v>81</v>
      </c>
      <c r="F34357" s="1" t="s">
        <v>74</v>
      </c>
      <c r="G34357" s="2">
        <v>44091</v>
      </c>
      <c r="H34357" s="1" t="s">
        <v>82023</v>
      </c>
      <c r="I34357" s="1" t="s">
        <v>82024</v>
      </c>
      <c r="J34357" s="1" t="s">
        <v>1232</v>
      </c>
      <c r="K34357">
        <v>22799.47</v>
      </c>
      <c r="L34357" s="1" t="s">
        <v>18144</v>
      </c>
      <c r="M34357" s="2">
        <v>44112</v>
      </c>
      <c r="N34357">
        <v>21</v>
      </c>
      <c r="O34357" s="1" t="s">
        <v>1972</v>
      </c>
      <c r="P34357">
        <v>46032</v>
      </c>
    </row>
    <row r="34358" spans="1:16" x14ac:dyDescent="0.35">
      <c r="A34358" s="1" t="s">
        <v>74674</v>
      </c>
      <c r="B34358">
        <v>73</v>
      </c>
      <c r="C34358" s="1" t="s">
        <v>70112</v>
      </c>
      <c r="D34358" s="1" t="s">
        <v>18</v>
      </c>
      <c r="E34358" s="1" t="s">
        <v>28</v>
      </c>
      <c r="F34358" s="1" t="s">
        <v>41</v>
      </c>
      <c r="G34358" s="2">
        <v>45047</v>
      </c>
      <c r="H34358" s="1" t="s">
        <v>82025</v>
      </c>
      <c r="I34358" s="1" t="s">
        <v>82026</v>
      </c>
      <c r="J34358" s="1" t="s">
        <v>1232</v>
      </c>
      <c r="K34358">
        <v>6684.21</v>
      </c>
      <c r="L34358" s="1" t="s">
        <v>18144</v>
      </c>
      <c r="M34358" s="2">
        <v>45053</v>
      </c>
      <c r="N34358">
        <v>6</v>
      </c>
      <c r="O34358" s="1" t="s">
        <v>1972</v>
      </c>
      <c r="P34358">
        <v>46035</v>
      </c>
    </row>
    <row r="34359" spans="1:16" x14ac:dyDescent="0.35">
      <c r="A34359" s="1" t="s">
        <v>82027</v>
      </c>
      <c r="B34359">
        <v>83</v>
      </c>
      <c r="C34359" s="1" t="s">
        <v>70112</v>
      </c>
      <c r="D34359" s="1" t="s">
        <v>27</v>
      </c>
      <c r="E34359" s="1" t="s">
        <v>81</v>
      </c>
      <c r="F34359" s="1" t="s">
        <v>48</v>
      </c>
      <c r="G34359" s="2">
        <v>43979</v>
      </c>
      <c r="H34359" s="1" t="s">
        <v>14764</v>
      </c>
      <c r="I34359" s="1" t="s">
        <v>82028</v>
      </c>
      <c r="J34359" s="1" t="s">
        <v>1232</v>
      </c>
      <c r="K34359">
        <v>22423.69</v>
      </c>
      <c r="L34359" s="1" t="s">
        <v>18144</v>
      </c>
      <c r="M34359" s="2">
        <v>43996</v>
      </c>
      <c r="N34359">
        <v>17</v>
      </c>
      <c r="O34359" s="1" t="s">
        <v>1972</v>
      </c>
      <c r="P34359">
        <v>46036</v>
      </c>
    </row>
    <row r="34360" spans="1:16" x14ac:dyDescent="0.35">
      <c r="A34360" s="1" t="s">
        <v>17844</v>
      </c>
      <c r="B34360">
        <v>74</v>
      </c>
      <c r="C34360" s="1" t="s">
        <v>70112</v>
      </c>
      <c r="D34360" s="1" t="s">
        <v>27</v>
      </c>
      <c r="E34360" s="1" t="s">
        <v>73</v>
      </c>
      <c r="F34360" s="1" t="s">
        <v>41</v>
      </c>
      <c r="G34360" s="2">
        <v>44660</v>
      </c>
      <c r="H34360" s="1" t="s">
        <v>22243</v>
      </c>
      <c r="I34360" s="1" t="s">
        <v>82029</v>
      </c>
      <c r="J34360" s="1" t="s">
        <v>1232</v>
      </c>
      <c r="K34360">
        <v>27597.72</v>
      </c>
      <c r="L34360" s="1" t="s">
        <v>18144</v>
      </c>
      <c r="M34360" s="2">
        <v>44666</v>
      </c>
      <c r="N34360">
        <v>6</v>
      </c>
      <c r="O34360" s="1" t="s">
        <v>1972</v>
      </c>
      <c r="P34360">
        <v>46037</v>
      </c>
    </row>
    <row r="34361" spans="1:16" x14ac:dyDescent="0.35">
      <c r="A34361" s="1" t="s">
        <v>82030</v>
      </c>
      <c r="B34361">
        <v>68</v>
      </c>
      <c r="C34361" s="1" t="s">
        <v>70112</v>
      </c>
      <c r="D34361" s="1" t="s">
        <v>27</v>
      </c>
      <c r="E34361" s="1" t="s">
        <v>28</v>
      </c>
      <c r="F34361" s="1" t="s">
        <v>29</v>
      </c>
      <c r="G34361" s="2">
        <v>45317</v>
      </c>
      <c r="H34361" s="1" t="s">
        <v>1227</v>
      </c>
      <c r="I34361" s="1" t="s">
        <v>6009</v>
      </c>
      <c r="J34361" s="1" t="s">
        <v>1232</v>
      </c>
      <c r="K34361">
        <v>19212.240000000002</v>
      </c>
      <c r="L34361" s="1" t="s">
        <v>18144</v>
      </c>
      <c r="M34361" s="2">
        <v>45323</v>
      </c>
      <c r="N34361">
        <v>6</v>
      </c>
      <c r="O34361" s="1" t="s">
        <v>1972</v>
      </c>
      <c r="P34361">
        <v>46038</v>
      </c>
    </row>
    <row r="34362" spans="1:16" x14ac:dyDescent="0.35">
      <c r="A34362" s="1" t="s">
        <v>82031</v>
      </c>
      <c r="B34362">
        <v>76</v>
      </c>
      <c r="C34362" s="1" t="s">
        <v>70112</v>
      </c>
      <c r="D34362" s="1" t="s">
        <v>18</v>
      </c>
      <c r="E34362" s="1" t="s">
        <v>40</v>
      </c>
      <c r="F34362" s="1" t="s">
        <v>48</v>
      </c>
      <c r="G34362" s="2">
        <v>44083</v>
      </c>
      <c r="H34362" s="1" t="s">
        <v>50258</v>
      </c>
      <c r="I34362" s="1" t="s">
        <v>82032</v>
      </c>
      <c r="J34362" s="1" t="s">
        <v>1232</v>
      </c>
      <c r="K34362">
        <v>21531.95</v>
      </c>
      <c r="L34362" s="1" t="s">
        <v>18144</v>
      </c>
      <c r="M34362" s="2">
        <v>44092</v>
      </c>
      <c r="N34362">
        <v>9</v>
      </c>
      <c r="O34362" s="1" t="s">
        <v>1972</v>
      </c>
      <c r="P34362">
        <v>46039</v>
      </c>
    </row>
    <row r="34363" spans="1:16" x14ac:dyDescent="0.35">
      <c r="A34363" s="1" t="s">
        <v>28186</v>
      </c>
      <c r="B34363">
        <v>82</v>
      </c>
      <c r="C34363" s="1" t="s">
        <v>70112</v>
      </c>
      <c r="D34363" s="1" t="s">
        <v>18</v>
      </c>
      <c r="E34363" s="1" t="s">
        <v>52</v>
      </c>
      <c r="F34363" s="1" t="s">
        <v>48</v>
      </c>
      <c r="G34363" s="2">
        <v>44254</v>
      </c>
      <c r="H34363" s="1" t="s">
        <v>17393</v>
      </c>
      <c r="I34363" s="1" t="s">
        <v>82033</v>
      </c>
      <c r="J34363" s="1" t="s">
        <v>1232</v>
      </c>
      <c r="K34363">
        <v>7063.09</v>
      </c>
      <c r="L34363" s="1" t="s">
        <v>18144</v>
      </c>
      <c r="M34363" s="2">
        <v>44278</v>
      </c>
      <c r="N34363">
        <v>24</v>
      </c>
      <c r="O34363" s="1" t="s">
        <v>1972</v>
      </c>
      <c r="P34363">
        <v>46041</v>
      </c>
    </row>
    <row r="34364" spans="1:16" x14ac:dyDescent="0.35">
      <c r="A34364" s="1" t="s">
        <v>70493</v>
      </c>
      <c r="B34364">
        <v>77</v>
      </c>
      <c r="C34364" s="1" t="s">
        <v>70112</v>
      </c>
      <c r="D34364" s="1" t="s">
        <v>18</v>
      </c>
      <c r="E34364" s="1" t="s">
        <v>52</v>
      </c>
      <c r="F34364" s="1" t="s">
        <v>48</v>
      </c>
      <c r="G34364" s="2">
        <v>44712</v>
      </c>
      <c r="H34364" s="1" t="s">
        <v>15251</v>
      </c>
      <c r="I34364" s="1" t="s">
        <v>29534</v>
      </c>
      <c r="J34364" s="1" t="s">
        <v>1232</v>
      </c>
      <c r="K34364">
        <v>26949.19</v>
      </c>
      <c r="L34364" s="1" t="s">
        <v>18144</v>
      </c>
      <c r="M34364" s="2">
        <v>44725</v>
      </c>
      <c r="N34364">
        <v>13</v>
      </c>
      <c r="O34364" s="1" t="s">
        <v>1972</v>
      </c>
      <c r="P34364">
        <v>46043</v>
      </c>
    </row>
    <row r="34365" spans="1:16" x14ac:dyDescent="0.35">
      <c r="A34365" s="1" t="s">
        <v>29394</v>
      </c>
      <c r="B34365">
        <v>76</v>
      </c>
      <c r="C34365" s="1" t="s">
        <v>70112</v>
      </c>
      <c r="D34365" s="1" t="s">
        <v>18</v>
      </c>
      <c r="E34365" s="1" t="s">
        <v>33</v>
      </c>
      <c r="F34365" s="1" t="s">
        <v>29</v>
      </c>
      <c r="G34365" s="2">
        <v>44313</v>
      </c>
      <c r="H34365" s="1" t="s">
        <v>82034</v>
      </c>
      <c r="I34365" s="1" t="s">
        <v>82035</v>
      </c>
      <c r="J34365" s="1" t="s">
        <v>1232</v>
      </c>
      <c r="K34365">
        <v>18329.79</v>
      </c>
      <c r="L34365" s="1" t="s">
        <v>18144</v>
      </c>
      <c r="M34365" s="2">
        <v>44328</v>
      </c>
      <c r="N34365">
        <v>15</v>
      </c>
      <c r="O34365" s="1" t="s">
        <v>1972</v>
      </c>
      <c r="P34365">
        <v>46044</v>
      </c>
    </row>
    <row r="34366" spans="1:16" x14ac:dyDescent="0.35">
      <c r="A34366" s="1" t="s">
        <v>82036</v>
      </c>
      <c r="B34366">
        <v>83</v>
      </c>
      <c r="C34366" s="1" t="s">
        <v>70112</v>
      </c>
      <c r="D34366" s="1" t="s">
        <v>27</v>
      </c>
      <c r="E34366" s="1" t="s">
        <v>81</v>
      </c>
      <c r="F34366" s="1" t="s">
        <v>29</v>
      </c>
      <c r="G34366" s="2">
        <v>43914</v>
      </c>
      <c r="H34366" s="1" t="s">
        <v>10178</v>
      </c>
      <c r="I34366" s="1" t="s">
        <v>82037</v>
      </c>
      <c r="J34366" s="1" t="s">
        <v>1232</v>
      </c>
      <c r="K34366">
        <v>17360.740000000002</v>
      </c>
      <c r="L34366" s="1" t="s">
        <v>18144</v>
      </c>
      <c r="M34366" s="2">
        <v>43931</v>
      </c>
      <c r="N34366">
        <v>17</v>
      </c>
      <c r="O34366" s="1" t="s">
        <v>1972</v>
      </c>
      <c r="P34366">
        <v>46045</v>
      </c>
    </row>
    <row r="34367" spans="1:16" x14ac:dyDescent="0.35">
      <c r="A34367" s="1" t="s">
        <v>82038</v>
      </c>
      <c r="B34367">
        <v>75</v>
      </c>
      <c r="C34367" s="1" t="s">
        <v>70112</v>
      </c>
      <c r="D34367" s="1" t="s">
        <v>18</v>
      </c>
      <c r="E34367" s="1" t="s">
        <v>56</v>
      </c>
      <c r="F34367" s="1" t="s">
        <v>74</v>
      </c>
      <c r="G34367" s="2">
        <v>45055</v>
      </c>
      <c r="H34367" s="1" t="s">
        <v>82039</v>
      </c>
      <c r="I34367" s="1" t="s">
        <v>17254</v>
      </c>
      <c r="J34367" s="1" t="s">
        <v>1232</v>
      </c>
      <c r="K34367">
        <v>47289.02</v>
      </c>
      <c r="L34367" s="1" t="s">
        <v>18144</v>
      </c>
      <c r="M34367" s="2">
        <v>45084</v>
      </c>
      <c r="N34367">
        <v>29</v>
      </c>
      <c r="O34367" s="1" t="s">
        <v>1972</v>
      </c>
      <c r="P34367">
        <v>46046</v>
      </c>
    </row>
    <row r="34368" spans="1:16" x14ac:dyDescent="0.35">
      <c r="A34368" s="1" t="s">
        <v>82040</v>
      </c>
      <c r="B34368">
        <v>78</v>
      </c>
      <c r="C34368" s="1" t="s">
        <v>70112</v>
      </c>
      <c r="D34368" s="1" t="s">
        <v>27</v>
      </c>
      <c r="E34368" s="1" t="s">
        <v>40</v>
      </c>
      <c r="F34368" s="1" t="s">
        <v>74</v>
      </c>
      <c r="G34368" s="2">
        <v>44956</v>
      </c>
      <c r="H34368" s="1" t="s">
        <v>82041</v>
      </c>
      <c r="I34368" s="1" t="s">
        <v>82042</v>
      </c>
      <c r="J34368" s="1" t="s">
        <v>1232</v>
      </c>
      <c r="K34368">
        <v>51098.58</v>
      </c>
      <c r="L34368" s="1" t="s">
        <v>18144</v>
      </c>
      <c r="M34368" s="2">
        <v>44963</v>
      </c>
      <c r="N34368">
        <v>7</v>
      </c>
      <c r="O34368" s="1" t="s">
        <v>1972</v>
      </c>
      <c r="P34368">
        <v>46047</v>
      </c>
    </row>
    <row r="34369" spans="1:16" x14ac:dyDescent="0.35">
      <c r="A34369" s="1" t="s">
        <v>9578</v>
      </c>
      <c r="B34369">
        <v>69</v>
      </c>
      <c r="C34369" s="1" t="s">
        <v>70112</v>
      </c>
      <c r="D34369" s="1" t="s">
        <v>27</v>
      </c>
      <c r="E34369" s="1" t="s">
        <v>52</v>
      </c>
      <c r="F34369" s="1" t="s">
        <v>74</v>
      </c>
      <c r="G34369" s="2">
        <v>44621</v>
      </c>
      <c r="H34369" s="1" t="s">
        <v>27752</v>
      </c>
      <c r="I34369" s="1" t="s">
        <v>82043</v>
      </c>
      <c r="J34369" s="1" t="s">
        <v>1232</v>
      </c>
      <c r="K34369">
        <v>42889.55</v>
      </c>
      <c r="L34369" s="1" t="s">
        <v>18144</v>
      </c>
      <c r="M34369" s="2">
        <v>44648</v>
      </c>
      <c r="N34369">
        <v>27</v>
      </c>
      <c r="O34369" s="1" t="s">
        <v>1972</v>
      </c>
      <c r="P34369">
        <v>46049</v>
      </c>
    </row>
    <row r="34370" spans="1:16" x14ac:dyDescent="0.35">
      <c r="A34370" s="1" t="s">
        <v>82044</v>
      </c>
      <c r="B34370">
        <v>82</v>
      </c>
      <c r="C34370" s="1" t="s">
        <v>70112</v>
      </c>
      <c r="D34370" s="1" t="s">
        <v>27</v>
      </c>
      <c r="E34370" s="1" t="s">
        <v>56</v>
      </c>
      <c r="F34370" s="1" t="s">
        <v>74</v>
      </c>
      <c r="G34370" s="2">
        <v>44409</v>
      </c>
      <c r="H34370" s="1" t="s">
        <v>82045</v>
      </c>
      <c r="I34370" s="1" t="s">
        <v>82046</v>
      </c>
      <c r="J34370" s="1" t="s">
        <v>1232</v>
      </c>
      <c r="K34370">
        <v>20513.38</v>
      </c>
      <c r="L34370" s="1" t="s">
        <v>18144</v>
      </c>
      <c r="M34370" s="2">
        <v>44414</v>
      </c>
      <c r="N34370">
        <v>5</v>
      </c>
      <c r="O34370" s="1" t="s">
        <v>1972</v>
      </c>
      <c r="P34370">
        <v>46050</v>
      </c>
    </row>
    <row r="34371" spans="1:16" x14ac:dyDescent="0.35">
      <c r="A34371" s="1" t="s">
        <v>82047</v>
      </c>
      <c r="B34371">
        <v>68</v>
      </c>
      <c r="C34371" s="1" t="s">
        <v>70112</v>
      </c>
      <c r="D34371" s="1" t="s">
        <v>27</v>
      </c>
      <c r="E34371" s="1" t="s">
        <v>19</v>
      </c>
      <c r="F34371" s="1" t="s">
        <v>20</v>
      </c>
      <c r="G34371" s="2">
        <v>43645</v>
      </c>
      <c r="H34371" s="1" t="s">
        <v>18828</v>
      </c>
      <c r="I34371" s="1" t="s">
        <v>82048</v>
      </c>
      <c r="J34371" s="1" t="s">
        <v>1232</v>
      </c>
      <c r="K34371">
        <v>49086.29</v>
      </c>
      <c r="L34371" s="1" t="s">
        <v>18144</v>
      </c>
      <c r="M34371" s="2">
        <v>43667</v>
      </c>
      <c r="N34371">
        <v>22</v>
      </c>
      <c r="O34371" s="1" t="s">
        <v>1972</v>
      </c>
      <c r="P34371">
        <v>46051</v>
      </c>
    </row>
    <row r="34372" spans="1:16" x14ac:dyDescent="0.35">
      <c r="A34372" s="1" t="s">
        <v>82049</v>
      </c>
      <c r="B34372">
        <v>75</v>
      </c>
      <c r="C34372" s="1" t="s">
        <v>70112</v>
      </c>
      <c r="D34372" s="1" t="s">
        <v>27</v>
      </c>
      <c r="E34372" s="1" t="s">
        <v>28</v>
      </c>
      <c r="F34372" s="1" t="s">
        <v>20</v>
      </c>
      <c r="G34372" s="2">
        <v>43636</v>
      </c>
      <c r="H34372" s="1" t="s">
        <v>82050</v>
      </c>
      <c r="I34372" s="1" t="s">
        <v>82051</v>
      </c>
      <c r="J34372" s="1" t="s">
        <v>1232</v>
      </c>
      <c r="K34372">
        <v>18113.150000000001</v>
      </c>
      <c r="L34372" s="1" t="s">
        <v>18144</v>
      </c>
      <c r="M34372" s="2">
        <v>43663</v>
      </c>
      <c r="N34372">
        <v>27</v>
      </c>
      <c r="O34372" s="1" t="s">
        <v>1972</v>
      </c>
      <c r="P34372">
        <v>46052</v>
      </c>
    </row>
    <row r="34373" spans="1:16" x14ac:dyDescent="0.35">
      <c r="A34373" s="1" t="s">
        <v>34278</v>
      </c>
      <c r="B34373">
        <v>77</v>
      </c>
      <c r="C34373" s="1" t="s">
        <v>70112</v>
      </c>
      <c r="D34373" s="1" t="s">
        <v>18</v>
      </c>
      <c r="E34373" s="1" t="s">
        <v>28</v>
      </c>
      <c r="F34373" s="1" t="s">
        <v>29</v>
      </c>
      <c r="G34373" s="2">
        <v>43604</v>
      </c>
      <c r="H34373" s="1" t="s">
        <v>6282</v>
      </c>
      <c r="I34373" s="1" t="s">
        <v>82052</v>
      </c>
      <c r="J34373" s="1" t="s">
        <v>1232</v>
      </c>
      <c r="K34373">
        <v>25877.69</v>
      </c>
      <c r="L34373" s="1" t="s">
        <v>18144</v>
      </c>
      <c r="M34373" s="2">
        <v>43614</v>
      </c>
      <c r="N34373">
        <v>10</v>
      </c>
      <c r="O34373" s="1" t="s">
        <v>1972</v>
      </c>
      <c r="P34373">
        <v>46053</v>
      </c>
    </row>
    <row r="34374" spans="1:16" x14ac:dyDescent="0.35">
      <c r="A34374" s="1" t="s">
        <v>82053</v>
      </c>
      <c r="B34374">
        <v>83</v>
      </c>
      <c r="C34374" s="1" t="s">
        <v>70112</v>
      </c>
      <c r="D34374" s="1" t="s">
        <v>18</v>
      </c>
      <c r="E34374" s="1" t="s">
        <v>52</v>
      </c>
      <c r="F34374" s="1" t="s">
        <v>74</v>
      </c>
      <c r="G34374" s="2">
        <v>44853</v>
      </c>
      <c r="H34374" s="1" t="s">
        <v>22203</v>
      </c>
      <c r="I34374" s="1" t="s">
        <v>82054</v>
      </c>
      <c r="J34374" s="1" t="s">
        <v>1232</v>
      </c>
      <c r="K34374">
        <v>17855.8</v>
      </c>
      <c r="L34374" s="1" t="s">
        <v>18144</v>
      </c>
      <c r="M34374" s="2">
        <v>44875</v>
      </c>
      <c r="N34374">
        <v>22</v>
      </c>
      <c r="O34374" s="1" t="s">
        <v>25</v>
      </c>
      <c r="P34374">
        <v>46063</v>
      </c>
    </row>
    <row r="34375" spans="1:16" x14ac:dyDescent="0.35">
      <c r="A34375" s="1" t="s">
        <v>82055</v>
      </c>
      <c r="B34375">
        <v>74</v>
      </c>
      <c r="C34375" s="1" t="s">
        <v>70112</v>
      </c>
      <c r="D34375" s="1" t="s">
        <v>18</v>
      </c>
      <c r="E34375" s="1" t="s">
        <v>73</v>
      </c>
      <c r="F34375" s="1" t="s">
        <v>74</v>
      </c>
      <c r="G34375" s="2">
        <v>45250</v>
      </c>
      <c r="H34375" s="1" t="s">
        <v>45620</v>
      </c>
      <c r="I34375" s="1" t="s">
        <v>82056</v>
      </c>
      <c r="J34375" s="1" t="s">
        <v>1232</v>
      </c>
      <c r="K34375">
        <v>32429.62</v>
      </c>
      <c r="L34375" s="1" t="s">
        <v>18144</v>
      </c>
      <c r="M34375" s="2">
        <v>45277</v>
      </c>
      <c r="N34375">
        <v>27</v>
      </c>
      <c r="O34375" s="1" t="s">
        <v>25</v>
      </c>
      <c r="P34375">
        <v>46064</v>
      </c>
    </row>
    <row r="34376" spans="1:16" x14ac:dyDescent="0.35">
      <c r="A34376" s="1" t="s">
        <v>82057</v>
      </c>
      <c r="B34376">
        <v>72</v>
      </c>
      <c r="C34376" s="1" t="s">
        <v>70112</v>
      </c>
      <c r="D34376" s="1" t="s">
        <v>27</v>
      </c>
      <c r="E34376" s="1" t="s">
        <v>19</v>
      </c>
      <c r="F34376" s="1" t="s">
        <v>74</v>
      </c>
      <c r="G34376" s="2">
        <v>44537</v>
      </c>
      <c r="H34376" s="1" t="s">
        <v>82058</v>
      </c>
      <c r="I34376" s="1" t="s">
        <v>82059</v>
      </c>
      <c r="J34376" s="1" t="s">
        <v>1232</v>
      </c>
      <c r="K34376">
        <v>11820.11</v>
      </c>
      <c r="L34376" s="1" t="s">
        <v>18144</v>
      </c>
      <c r="M34376" s="2">
        <v>44543</v>
      </c>
      <c r="N34376">
        <v>6</v>
      </c>
      <c r="O34376" s="1" t="s">
        <v>25</v>
      </c>
      <c r="P34376">
        <v>46065</v>
      </c>
    </row>
    <row r="34377" spans="1:16" x14ac:dyDescent="0.35">
      <c r="A34377" s="1" t="s">
        <v>82060</v>
      </c>
      <c r="B34377">
        <v>77</v>
      </c>
      <c r="C34377" s="1" t="s">
        <v>70112</v>
      </c>
      <c r="D34377" s="1" t="s">
        <v>18</v>
      </c>
      <c r="E34377" s="1" t="s">
        <v>28</v>
      </c>
      <c r="F34377" s="1" t="s">
        <v>41</v>
      </c>
      <c r="G34377" s="2">
        <v>44513</v>
      </c>
      <c r="H34377" s="1" t="s">
        <v>19580</v>
      </c>
      <c r="I34377" s="1" t="s">
        <v>13897</v>
      </c>
      <c r="J34377" s="1" t="s">
        <v>1232</v>
      </c>
      <c r="K34377">
        <v>49126.27</v>
      </c>
      <c r="L34377" s="1" t="s">
        <v>18144</v>
      </c>
      <c r="M34377" s="2">
        <v>44534</v>
      </c>
      <c r="N34377">
        <v>21</v>
      </c>
      <c r="O34377" s="1" t="s">
        <v>25</v>
      </c>
      <c r="P34377">
        <v>46066</v>
      </c>
    </row>
    <row r="34378" spans="1:16" x14ac:dyDescent="0.35">
      <c r="A34378" s="1" t="s">
        <v>64991</v>
      </c>
      <c r="B34378">
        <v>65</v>
      </c>
      <c r="C34378" s="1" t="s">
        <v>70112</v>
      </c>
      <c r="D34378" s="1" t="s">
        <v>27</v>
      </c>
      <c r="E34378" s="1" t="s">
        <v>73</v>
      </c>
      <c r="F34378" s="1" t="s">
        <v>48</v>
      </c>
      <c r="G34378" s="2">
        <v>44439</v>
      </c>
      <c r="H34378" s="1" t="s">
        <v>82061</v>
      </c>
      <c r="I34378" s="1" t="s">
        <v>82062</v>
      </c>
      <c r="J34378" s="1" t="s">
        <v>1232</v>
      </c>
      <c r="K34378">
        <v>6904.11</v>
      </c>
      <c r="L34378" s="1" t="s">
        <v>18144</v>
      </c>
      <c r="M34378" s="2">
        <v>44450</v>
      </c>
      <c r="N34378">
        <v>11</v>
      </c>
      <c r="O34378" s="1" t="s">
        <v>25</v>
      </c>
      <c r="P34378">
        <v>46067</v>
      </c>
    </row>
    <row r="34379" spans="1:16" x14ac:dyDescent="0.35">
      <c r="A34379" s="1" t="s">
        <v>82063</v>
      </c>
      <c r="B34379">
        <v>65</v>
      </c>
      <c r="C34379" s="1" t="s">
        <v>70112</v>
      </c>
      <c r="D34379" s="1" t="s">
        <v>27</v>
      </c>
      <c r="E34379" s="1" t="s">
        <v>81</v>
      </c>
      <c r="F34379" s="1" t="s">
        <v>48</v>
      </c>
      <c r="G34379" s="2">
        <v>44706</v>
      </c>
      <c r="H34379" s="1" t="s">
        <v>48127</v>
      </c>
      <c r="I34379" s="1" t="s">
        <v>82064</v>
      </c>
      <c r="J34379" s="1" t="s">
        <v>1232</v>
      </c>
      <c r="K34379">
        <v>11343.92</v>
      </c>
      <c r="L34379" s="1" t="s">
        <v>18144</v>
      </c>
      <c r="M34379" s="2">
        <v>44709</v>
      </c>
      <c r="N34379">
        <v>3</v>
      </c>
      <c r="O34379" s="1" t="s">
        <v>25</v>
      </c>
      <c r="P34379">
        <v>46068</v>
      </c>
    </row>
    <row r="34380" spans="1:16" x14ac:dyDescent="0.35">
      <c r="A34380" s="1" t="s">
        <v>72518</v>
      </c>
      <c r="B34380">
        <v>65</v>
      </c>
      <c r="C34380" s="1" t="s">
        <v>70112</v>
      </c>
      <c r="D34380" s="1" t="s">
        <v>18</v>
      </c>
      <c r="E34380" s="1" t="s">
        <v>81</v>
      </c>
      <c r="F34380" s="1" t="s">
        <v>57</v>
      </c>
      <c r="G34380" s="2">
        <v>45110</v>
      </c>
      <c r="H34380" s="1" t="s">
        <v>82065</v>
      </c>
      <c r="I34380" s="1" t="s">
        <v>82066</v>
      </c>
      <c r="J34380" s="1" t="s">
        <v>1232</v>
      </c>
      <c r="K34380">
        <v>15229.69</v>
      </c>
      <c r="L34380" s="1" t="s">
        <v>18144</v>
      </c>
      <c r="M34380" s="2">
        <v>45119</v>
      </c>
      <c r="N34380">
        <v>9</v>
      </c>
      <c r="O34380" s="1" t="s">
        <v>25</v>
      </c>
      <c r="P34380">
        <v>46070</v>
      </c>
    </row>
    <row r="34381" spans="1:16" x14ac:dyDescent="0.35">
      <c r="A34381" s="1" t="s">
        <v>82067</v>
      </c>
      <c r="B34381">
        <v>65</v>
      </c>
      <c r="C34381" s="1" t="s">
        <v>70112</v>
      </c>
      <c r="D34381" s="1" t="s">
        <v>27</v>
      </c>
      <c r="E34381" s="1" t="s">
        <v>40</v>
      </c>
      <c r="F34381" s="1" t="s">
        <v>41</v>
      </c>
      <c r="G34381" s="2">
        <v>45397</v>
      </c>
      <c r="H34381" s="1" t="s">
        <v>27920</v>
      </c>
      <c r="I34381" s="1" t="s">
        <v>82068</v>
      </c>
      <c r="J34381" s="1" t="s">
        <v>1232</v>
      </c>
      <c r="K34381">
        <v>30034.67</v>
      </c>
      <c r="L34381" s="1" t="s">
        <v>18144</v>
      </c>
      <c r="M34381" s="2">
        <v>45401</v>
      </c>
      <c r="N34381">
        <v>4</v>
      </c>
      <c r="O34381" s="1" t="s">
        <v>25</v>
      </c>
      <c r="P34381">
        <v>46071</v>
      </c>
    </row>
    <row r="34382" spans="1:16" x14ac:dyDescent="0.35">
      <c r="A34382" s="1" t="s">
        <v>82069</v>
      </c>
      <c r="B34382">
        <v>71</v>
      </c>
      <c r="C34382" s="1" t="s">
        <v>70112</v>
      </c>
      <c r="D34382" s="1" t="s">
        <v>18</v>
      </c>
      <c r="E34382" s="1" t="s">
        <v>56</v>
      </c>
      <c r="F34382" s="1" t="s">
        <v>74</v>
      </c>
      <c r="G34382" s="2">
        <v>44979</v>
      </c>
      <c r="H34382" s="1" t="s">
        <v>82070</v>
      </c>
      <c r="I34382" s="1" t="s">
        <v>82071</v>
      </c>
      <c r="J34382" s="1" t="s">
        <v>1232</v>
      </c>
      <c r="K34382">
        <v>24812.49</v>
      </c>
      <c r="L34382" s="1" t="s">
        <v>18144</v>
      </c>
      <c r="M34382" s="2">
        <v>44985</v>
      </c>
      <c r="N34382">
        <v>6</v>
      </c>
      <c r="O34382" s="1" t="s">
        <v>25</v>
      </c>
      <c r="P34382">
        <v>46072</v>
      </c>
    </row>
    <row r="34383" spans="1:16" x14ac:dyDescent="0.35">
      <c r="A34383" s="1" t="s">
        <v>82072</v>
      </c>
      <c r="B34383">
        <v>84</v>
      </c>
      <c r="C34383" s="1" t="s">
        <v>70112</v>
      </c>
      <c r="D34383" s="1" t="s">
        <v>18</v>
      </c>
      <c r="E34383" s="1" t="s">
        <v>19</v>
      </c>
      <c r="F34383" s="1" t="s">
        <v>74</v>
      </c>
      <c r="G34383" s="2">
        <v>45208</v>
      </c>
      <c r="H34383" s="1" t="s">
        <v>37969</v>
      </c>
      <c r="I34383" s="1" t="s">
        <v>82073</v>
      </c>
      <c r="J34383" s="1" t="s">
        <v>1232</v>
      </c>
      <c r="K34383">
        <v>39038.25</v>
      </c>
      <c r="L34383" s="1" t="s">
        <v>18144</v>
      </c>
      <c r="M34383" s="2">
        <v>45238</v>
      </c>
      <c r="N34383">
        <v>30</v>
      </c>
      <c r="O34383" s="1" t="s">
        <v>25</v>
      </c>
      <c r="P34383">
        <v>46073</v>
      </c>
    </row>
    <row r="34384" spans="1:16" x14ac:dyDescent="0.35">
      <c r="A34384" s="1" t="s">
        <v>82074</v>
      </c>
      <c r="B34384">
        <v>75</v>
      </c>
      <c r="C34384" s="1" t="s">
        <v>70112</v>
      </c>
      <c r="D34384" s="1" t="s">
        <v>18</v>
      </c>
      <c r="E34384" s="1" t="s">
        <v>40</v>
      </c>
      <c r="F34384" s="1" t="s">
        <v>57</v>
      </c>
      <c r="G34384" s="2">
        <v>44430</v>
      </c>
      <c r="H34384" s="1" t="s">
        <v>82075</v>
      </c>
      <c r="I34384" s="1" t="s">
        <v>82076</v>
      </c>
      <c r="J34384" s="1" t="s">
        <v>1232</v>
      </c>
      <c r="K34384">
        <v>11279.58</v>
      </c>
      <c r="L34384" s="1" t="s">
        <v>18144</v>
      </c>
      <c r="M34384" s="2">
        <v>44440</v>
      </c>
      <c r="N34384">
        <v>10</v>
      </c>
      <c r="O34384" s="1" t="s">
        <v>25</v>
      </c>
      <c r="P34384">
        <v>46074</v>
      </c>
    </row>
    <row r="34385" spans="1:16" x14ac:dyDescent="0.35">
      <c r="A34385" s="1" t="s">
        <v>82077</v>
      </c>
      <c r="B34385">
        <v>66</v>
      </c>
      <c r="C34385" s="1" t="s">
        <v>70112</v>
      </c>
      <c r="D34385" s="1" t="s">
        <v>18</v>
      </c>
      <c r="E34385" s="1" t="s">
        <v>73</v>
      </c>
      <c r="F34385" s="1" t="s">
        <v>48</v>
      </c>
      <c r="G34385" s="2">
        <v>44688</v>
      </c>
      <c r="H34385" s="1" t="s">
        <v>82078</v>
      </c>
      <c r="I34385" s="1" t="s">
        <v>82079</v>
      </c>
      <c r="J34385" s="1" t="s">
        <v>1232</v>
      </c>
      <c r="K34385">
        <v>48908.08</v>
      </c>
      <c r="L34385" s="1" t="s">
        <v>18144</v>
      </c>
      <c r="M34385" s="2">
        <v>44703</v>
      </c>
      <c r="N34385">
        <v>15</v>
      </c>
      <c r="O34385" s="1" t="s">
        <v>25</v>
      </c>
      <c r="P34385">
        <v>46075</v>
      </c>
    </row>
    <row r="34386" spans="1:16" x14ac:dyDescent="0.35">
      <c r="A34386" s="1" t="s">
        <v>37543</v>
      </c>
      <c r="B34386">
        <v>70</v>
      </c>
      <c r="C34386" s="1" t="s">
        <v>70112</v>
      </c>
      <c r="D34386" s="1" t="s">
        <v>18</v>
      </c>
      <c r="E34386" s="1" t="s">
        <v>81</v>
      </c>
      <c r="F34386" s="1" t="s">
        <v>74</v>
      </c>
      <c r="G34386" s="2">
        <v>44978</v>
      </c>
      <c r="H34386" s="1" t="s">
        <v>82080</v>
      </c>
      <c r="I34386" s="1" t="s">
        <v>82081</v>
      </c>
      <c r="J34386" s="1" t="s">
        <v>1232</v>
      </c>
      <c r="K34386">
        <v>30523.02</v>
      </c>
      <c r="L34386" s="1" t="s">
        <v>18144</v>
      </c>
      <c r="M34386" s="2">
        <v>44994</v>
      </c>
      <c r="N34386">
        <v>16</v>
      </c>
      <c r="O34386" s="1" t="s">
        <v>25</v>
      </c>
      <c r="P34386">
        <v>46076</v>
      </c>
    </row>
    <row r="34387" spans="1:16" x14ac:dyDescent="0.35">
      <c r="A34387" s="1" t="s">
        <v>82082</v>
      </c>
      <c r="B34387">
        <v>72</v>
      </c>
      <c r="C34387" s="1" t="s">
        <v>70112</v>
      </c>
      <c r="D34387" s="1" t="s">
        <v>27</v>
      </c>
      <c r="E34387" s="1" t="s">
        <v>56</v>
      </c>
      <c r="F34387" s="1" t="s">
        <v>20</v>
      </c>
      <c r="G34387" s="2">
        <v>43667</v>
      </c>
      <c r="H34387" s="1" t="s">
        <v>82083</v>
      </c>
      <c r="I34387" s="1" t="s">
        <v>82084</v>
      </c>
      <c r="J34387" s="1" t="s">
        <v>1232</v>
      </c>
      <c r="K34387">
        <v>11365.32</v>
      </c>
      <c r="L34387" s="1" t="s">
        <v>18144</v>
      </c>
      <c r="M34387" s="2">
        <v>43669</v>
      </c>
      <c r="N34387">
        <v>2</v>
      </c>
      <c r="O34387" s="1" t="s">
        <v>25</v>
      </c>
      <c r="P34387">
        <v>46077</v>
      </c>
    </row>
    <row r="34388" spans="1:16" x14ac:dyDescent="0.35">
      <c r="A34388" s="1" t="s">
        <v>82085</v>
      </c>
      <c r="B34388">
        <v>78</v>
      </c>
      <c r="C34388" s="1" t="s">
        <v>70112</v>
      </c>
      <c r="D34388" s="1" t="s">
        <v>27</v>
      </c>
      <c r="E34388" s="1" t="s">
        <v>28</v>
      </c>
      <c r="F34388" s="1" t="s">
        <v>41</v>
      </c>
      <c r="G34388" s="2">
        <v>45043</v>
      </c>
      <c r="H34388" s="1" t="s">
        <v>82086</v>
      </c>
      <c r="I34388" s="1" t="s">
        <v>82087</v>
      </c>
      <c r="J34388" s="1" t="s">
        <v>1232</v>
      </c>
      <c r="K34388">
        <v>4986.38</v>
      </c>
      <c r="L34388" s="1" t="s">
        <v>18144</v>
      </c>
      <c r="M34388" s="2">
        <v>45053</v>
      </c>
      <c r="N34388">
        <v>10</v>
      </c>
      <c r="O34388" s="1" t="s">
        <v>25</v>
      </c>
      <c r="P34388">
        <v>46078</v>
      </c>
    </row>
    <row r="34389" spans="1:16" x14ac:dyDescent="0.35">
      <c r="A34389" s="1" t="s">
        <v>82088</v>
      </c>
      <c r="B34389">
        <v>73</v>
      </c>
      <c r="C34389" s="1" t="s">
        <v>70112</v>
      </c>
      <c r="D34389" s="1" t="s">
        <v>18</v>
      </c>
      <c r="E34389" s="1" t="s">
        <v>40</v>
      </c>
      <c r="F34389" s="1" t="s">
        <v>48</v>
      </c>
      <c r="G34389" s="2">
        <v>44896</v>
      </c>
      <c r="H34389" s="1" t="s">
        <v>82089</v>
      </c>
      <c r="I34389" s="1" t="s">
        <v>17816</v>
      </c>
      <c r="J34389" s="1" t="s">
        <v>1232</v>
      </c>
      <c r="K34389">
        <v>16765.96</v>
      </c>
      <c r="L34389" s="1" t="s">
        <v>18144</v>
      </c>
      <c r="M34389" s="2">
        <v>44906</v>
      </c>
      <c r="N34389">
        <v>10</v>
      </c>
      <c r="O34389" s="1" t="s">
        <v>25</v>
      </c>
      <c r="P34389">
        <v>46079</v>
      </c>
    </row>
    <row r="34390" spans="1:16" x14ac:dyDescent="0.35">
      <c r="A34390" s="1" t="s">
        <v>82090</v>
      </c>
      <c r="B34390">
        <v>71</v>
      </c>
      <c r="C34390" s="1" t="s">
        <v>70112</v>
      </c>
      <c r="D34390" s="1" t="s">
        <v>18</v>
      </c>
      <c r="E34390" s="1" t="s">
        <v>19</v>
      </c>
      <c r="F34390" s="1" t="s">
        <v>57</v>
      </c>
      <c r="G34390" s="2">
        <v>43988</v>
      </c>
      <c r="H34390" s="1" t="s">
        <v>32527</v>
      </c>
      <c r="I34390" s="1" t="s">
        <v>82091</v>
      </c>
      <c r="J34390" s="1" t="s">
        <v>1232</v>
      </c>
      <c r="K34390">
        <v>47206.79</v>
      </c>
      <c r="L34390" s="1" t="s">
        <v>18144</v>
      </c>
      <c r="M34390" s="2">
        <v>43999</v>
      </c>
      <c r="N34390">
        <v>11</v>
      </c>
      <c r="O34390" s="1" t="s">
        <v>25</v>
      </c>
      <c r="P34390">
        <v>46080</v>
      </c>
    </row>
    <row r="34391" spans="1:16" x14ac:dyDescent="0.35">
      <c r="A34391" s="1" t="s">
        <v>31960</v>
      </c>
      <c r="B34391">
        <v>65</v>
      </c>
      <c r="C34391" s="1" t="s">
        <v>70112</v>
      </c>
      <c r="D34391" s="1" t="s">
        <v>27</v>
      </c>
      <c r="E34391" s="1" t="s">
        <v>28</v>
      </c>
      <c r="F34391" s="1" t="s">
        <v>57</v>
      </c>
      <c r="G34391" s="2">
        <v>45123</v>
      </c>
      <c r="H34391" s="1" t="s">
        <v>82092</v>
      </c>
      <c r="I34391" s="1" t="s">
        <v>82093</v>
      </c>
      <c r="J34391" s="1" t="s">
        <v>1232</v>
      </c>
      <c r="K34391">
        <v>36834</v>
      </c>
      <c r="L34391" s="1" t="s">
        <v>18144</v>
      </c>
      <c r="M34391" s="2">
        <v>45153</v>
      </c>
      <c r="N34391">
        <v>30</v>
      </c>
      <c r="O34391" s="1" t="s">
        <v>25</v>
      </c>
      <c r="P34391">
        <v>46081</v>
      </c>
    </row>
    <row r="34392" spans="1:16" x14ac:dyDescent="0.35">
      <c r="A34392" s="1" t="s">
        <v>41039</v>
      </c>
      <c r="B34392">
        <v>81</v>
      </c>
      <c r="C34392" s="1" t="s">
        <v>70112</v>
      </c>
      <c r="D34392" s="1" t="s">
        <v>18</v>
      </c>
      <c r="E34392" s="1" t="s">
        <v>33</v>
      </c>
      <c r="F34392" s="1" t="s">
        <v>74</v>
      </c>
      <c r="G34392" s="2">
        <v>44905</v>
      </c>
      <c r="H34392" s="1" t="s">
        <v>82094</v>
      </c>
      <c r="I34392" s="1" t="s">
        <v>5635</v>
      </c>
      <c r="J34392" s="1" t="s">
        <v>1232</v>
      </c>
      <c r="K34392">
        <v>40202.82</v>
      </c>
      <c r="L34392" s="1" t="s">
        <v>18144</v>
      </c>
      <c r="M34392" s="2">
        <v>44915</v>
      </c>
      <c r="N34392">
        <v>10</v>
      </c>
      <c r="O34392" s="1" t="s">
        <v>25</v>
      </c>
      <c r="P34392">
        <v>46082</v>
      </c>
    </row>
    <row r="34393" spans="1:16" x14ac:dyDescent="0.35">
      <c r="A34393" s="1" t="s">
        <v>5782</v>
      </c>
      <c r="B34393">
        <v>67</v>
      </c>
      <c r="C34393" s="1" t="s">
        <v>70112</v>
      </c>
      <c r="D34393" s="1" t="s">
        <v>27</v>
      </c>
      <c r="E34393" s="1" t="s">
        <v>56</v>
      </c>
      <c r="F34393" s="1" t="s">
        <v>41</v>
      </c>
      <c r="G34393" s="2">
        <v>44954</v>
      </c>
      <c r="H34393" s="1" t="s">
        <v>14533</v>
      </c>
      <c r="I34393" s="1" t="s">
        <v>9793</v>
      </c>
      <c r="J34393" s="1" t="s">
        <v>1232</v>
      </c>
      <c r="K34393">
        <v>19094.71</v>
      </c>
      <c r="L34393" s="1" t="s">
        <v>18144</v>
      </c>
      <c r="M34393" s="2">
        <v>44973</v>
      </c>
      <c r="N34393">
        <v>19</v>
      </c>
      <c r="O34393" s="1" t="s">
        <v>25</v>
      </c>
      <c r="P34393">
        <v>46083</v>
      </c>
    </row>
    <row r="34394" spans="1:16" x14ac:dyDescent="0.35">
      <c r="A34394" s="1" t="s">
        <v>82095</v>
      </c>
      <c r="B34394">
        <v>80</v>
      </c>
      <c r="C34394" s="1" t="s">
        <v>70112</v>
      </c>
      <c r="D34394" s="1" t="s">
        <v>18</v>
      </c>
      <c r="E34394" s="1" t="s">
        <v>73</v>
      </c>
      <c r="F34394" s="1" t="s">
        <v>20</v>
      </c>
      <c r="G34394" s="2">
        <v>44861</v>
      </c>
      <c r="H34394" s="1" t="s">
        <v>82096</v>
      </c>
      <c r="I34394" s="1" t="s">
        <v>82097</v>
      </c>
      <c r="J34394" s="1" t="s">
        <v>1232</v>
      </c>
      <c r="K34394">
        <v>23292.25</v>
      </c>
      <c r="L34394" s="1" t="s">
        <v>18144</v>
      </c>
      <c r="M34394" s="2">
        <v>44874</v>
      </c>
      <c r="N34394">
        <v>13</v>
      </c>
      <c r="O34394" s="1" t="s">
        <v>25</v>
      </c>
      <c r="P34394">
        <v>46084</v>
      </c>
    </row>
    <row r="34395" spans="1:16" x14ac:dyDescent="0.35">
      <c r="A34395" s="1" t="s">
        <v>82098</v>
      </c>
      <c r="B34395">
        <v>70</v>
      </c>
      <c r="C34395" s="1" t="s">
        <v>70112</v>
      </c>
      <c r="D34395" s="1" t="s">
        <v>18</v>
      </c>
      <c r="E34395" s="1" t="s">
        <v>40</v>
      </c>
      <c r="F34395" s="1" t="s">
        <v>48</v>
      </c>
      <c r="G34395" s="2">
        <v>44511</v>
      </c>
      <c r="H34395" s="1" t="s">
        <v>72058</v>
      </c>
      <c r="I34395" s="1" t="s">
        <v>82099</v>
      </c>
      <c r="J34395" s="1" t="s">
        <v>1232</v>
      </c>
      <c r="K34395">
        <v>6271.94</v>
      </c>
      <c r="L34395" s="1" t="s">
        <v>18144</v>
      </c>
      <c r="M34395" s="2">
        <v>44515</v>
      </c>
      <c r="N34395">
        <v>4</v>
      </c>
      <c r="O34395" s="1" t="s">
        <v>25</v>
      </c>
      <c r="P34395">
        <v>46085</v>
      </c>
    </row>
    <row r="34396" spans="1:16" x14ac:dyDescent="0.35">
      <c r="A34396" s="1" t="s">
        <v>26732</v>
      </c>
      <c r="B34396">
        <v>77</v>
      </c>
      <c r="C34396" s="1" t="s">
        <v>70112</v>
      </c>
      <c r="D34396" s="1" t="s">
        <v>27</v>
      </c>
      <c r="E34396" s="1" t="s">
        <v>40</v>
      </c>
      <c r="F34396" s="1" t="s">
        <v>74</v>
      </c>
      <c r="G34396" s="2">
        <v>45139</v>
      </c>
      <c r="H34396" s="1" t="s">
        <v>82100</v>
      </c>
      <c r="I34396" s="1" t="s">
        <v>82101</v>
      </c>
      <c r="J34396" s="1" t="s">
        <v>1232</v>
      </c>
      <c r="K34396">
        <v>31692.6</v>
      </c>
      <c r="L34396" s="1" t="s">
        <v>18144</v>
      </c>
      <c r="M34396" s="2">
        <v>45169</v>
      </c>
      <c r="N34396">
        <v>30</v>
      </c>
      <c r="O34396" s="1" t="s">
        <v>25</v>
      </c>
      <c r="P34396">
        <v>46086</v>
      </c>
    </row>
    <row r="34397" spans="1:16" x14ac:dyDescent="0.35">
      <c r="A34397" s="1" t="s">
        <v>82102</v>
      </c>
      <c r="B34397">
        <v>73</v>
      </c>
      <c r="C34397" s="1" t="s">
        <v>70112</v>
      </c>
      <c r="D34397" s="1" t="s">
        <v>27</v>
      </c>
      <c r="E34397" s="1" t="s">
        <v>19</v>
      </c>
      <c r="F34397" s="1" t="s">
        <v>57</v>
      </c>
      <c r="G34397" s="2">
        <v>45014</v>
      </c>
      <c r="H34397" s="1" t="s">
        <v>63886</v>
      </c>
      <c r="I34397" s="1" t="s">
        <v>82103</v>
      </c>
      <c r="J34397" s="1" t="s">
        <v>1232</v>
      </c>
      <c r="K34397">
        <v>10765.77</v>
      </c>
      <c r="L34397" s="1" t="s">
        <v>18144</v>
      </c>
      <c r="M34397" s="2">
        <v>45044</v>
      </c>
      <c r="N34397">
        <v>30</v>
      </c>
      <c r="O34397" s="1" t="s">
        <v>25</v>
      </c>
      <c r="P34397">
        <v>46087</v>
      </c>
    </row>
    <row r="34398" spans="1:16" x14ac:dyDescent="0.35">
      <c r="A34398" s="1" t="s">
        <v>82104</v>
      </c>
      <c r="B34398">
        <v>65</v>
      </c>
      <c r="C34398" s="1" t="s">
        <v>70112</v>
      </c>
      <c r="D34398" s="1" t="s">
        <v>27</v>
      </c>
      <c r="E34398" s="1" t="s">
        <v>33</v>
      </c>
      <c r="F34398" s="1" t="s">
        <v>20</v>
      </c>
      <c r="G34398" s="2">
        <v>44367</v>
      </c>
      <c r="H34398" s="1" t="s">
        <v>82105</v>
      </c>
      <c r="I34398" s="1" t="s">
        <v>82106</v>
      </c>
      <c r="J34398" s="1" t="s">
        <v>1232</v>
      </c>
      <c r="K34398">
        <v>49028.83</v>
      </c>
      <c r="L34398" s="1" t="s">
        <v>18144</v>
      </c>
      <c r="M34398" s="2">
        <v>44375</v>
      </c>
      <c r="N34398">
        <v>8</v>
      </c>
      <c r="O34398" s="1" t="s">
        <v>25</v>
      </c>
      <c r="P34398">
        <v>46089</v>
      </c>
    </row>
    <row r="34399" spans="1:16" x14ac:dyDescent="0.35">
      <c r="A34399" s="1" t="s">
        <v>82107</v>
      </c>
      <c r="B34399">
        <v>80</v>
      </c>
      <c r="C34399" s="1" t="s">
        <v>70112</v>
      </c>
      <c r="D34399" s="1" t="s">
        <v>18</v>
      </c>
      <c r="E34399" s="1" t="s">
        <v>52</v>
      </c>
      <c r="F34399" s="1" t="s">
        <v>20</v>
      </c>
      <c r="G34399" s="2">
        <v>45288</v>
      </c>
      <c r="H34399" s="1" t="s">
        <v>82108</v>
      </c>
      <c r="I34399" s="1" t="s">
        <v>82109</v>
      </c>
      <c r="J34399" s="1" t="s">
        <v>1232</v>
      </c>
      <c r="K34399">
        <v>18898.87</v>
      </c>
      <c r="L34399" s="1" t="s">
        <v>18144</v>
      </c>
      <c r="M34399" s="2">
        <v>45313</v>
      </c>
      <c r="N34399">
        <v>25</v>
      </c>
      <c r="O34399" s="1" t="s">
        <v>25</v>
      </c>
      <c r="P34399">
        <v>46090</v>
      </c>
    </row>
    <row r="34400" spans="1:16" x14ac:dyDescent="0.35">
      <c r="A34400" s="1" t="s">
        <v>82110</v>
      </c>
      <c r="B34400">
        <v>78</v>
      </c>
      <c r="C34400" s="1" t="s">
        <v>70112</v>
      </c>
      <c r="D34400" s="1" t="s">
        <v>27</v>
      </c>
      <c r="E34400" s="1" t="s">
        <v>73</v>
      </c>
      <c r="F34400" s="1" t="s">
        <v>48</v>
      </c>
      <c r="G34400" s="2">
        <v>45406</v>
      </c>
      <c r="H34400" s="1" t="s">
        <v>82111</v>
      </c>
      <c r="I34400" s="1" t="s">
        <v>82112</v>
      </c>
      <c r="J34400" s="1" t="s">
        <v>1232</v>
      </c>
      <c r="K34400">
        <v>33289.42</v>
      </c>
      <c r="L34400" s="1" t="s">
        <v>18144</v>
      </c>
      <c r="M34400" s="2">
        <v>45407</v>
      </c>
      <c r="N34400">
        <v>1</v>
      </c>
      <c r="O34400" s="1" t="s">
        <v>25</v>
      </c>
      <c r="P34400">
        <v>46091</v>
      </c>
    </row>
    <row r="34401" spans="1:16" x14ac:dyDescent="0.35">
      <c r="A34401" s="1" t="s">
        <v>82113</v>
      </c>
      <c r="B34401">
        <v>80</v>
      </c>
      <c r="C34401" s="1" t="s">
        <v>70112</v>
      </c>
      <c r="D34401" s="1" t="s">
        <v>27</v>
      </c>
      <c r="E34401" s="1" t="s">
        <v>73</v>
      </c>
      <c r="F34401" s="1" t="s">
        <v>20</v>
      </c>
      <c r="G34401" s="2">
        <v>44286</v>
      </c>
      <c r="H34401" s="1" t="s">
        <v>82114</v>
      </c>
      <c r="I34401" s="1" t="s">
        <v>82115</v>
      </c>
      <c r="J34401" s="1" t="s">
        <v>1232</v>
      </c>
      <c r="K34401">
        <v>42748.46</v>
      </c>
      <c r="L34401" s="1" t="s">
        <v>18144</v>
      </c>
      <c r="M34401" s="2">
        <v>44307</v>
      </c>
      <c r="N34401">
        <v>21</v>
      </c>
      <c r="O34401" s="1" t="s">
        <v>25</v>
      </c>
      <c r="P34401">
        <v>46092</v>
      </c>
    </row>
    <row r="34402" spans="1:16" x14ac:dyDescent="0.35">
      <c r="A34402" s="1" t="s">
        <v>82116</v>
      </c>
      <c r="B34402">
        <v>76</v>
      </c>
      <c r="C34402" s="1" t="s">
        <v>70112</v>
      </c>
      <c r="D34402" s="1" t="s">
        <v>18</v>
      </c>
      <c r="E34402" s="1" t="s">
        <v>52</v>
      </c>
      <c r="F34402" s="1" t="s">
        <v>74</v>
      </c>
      <c r="G34402" s="2">
        <v>44852</v>
      </c>
      <c r="H34402" s="1" t="s">
        <v>82117</v>
      </c>
      <c r="I34402" s="1" t="s">
        <v>82118</v>
      </c>
      <c r="J34402" s="1" t="s">
        <v>1232</v>
      </c>
      <c r="K34402">
        <v>12910.85</v>
      </c>
      <c r="L34402" s="1" t="s">
        <v>18144</v>
      </c>
      <c r="M34402" s="2">
        <v>44874</v>
      </c>
      <c r="N34402">
        <v>22</v>
      </c>
      <c r="O34402" s="1" t="s">
        <v>25</v>
      </c>
      <c r="P34402">
        <v>46093</v>
      </c>
    </row>
    <row r="34403" spans="1:16" x14ac:dyDescent="0.35">
      <c r="A34403" s="1" t="s">
        <v>82119</v>
      </c>
      <c r="B34403">
        <v>81</v>
      </c>
      <c r="C34403" s="1" t="s">
        <v>70112</v>
      </c>
      <c r="D34403" s="1" t="s">
        <v>18</v>
      </c>
      <c r="E34403" s="1" t="s">
        <v>56</v>
      </c>
      <c r="F34403" s="1" t="s">
        <v>41</v>
      </c>
      <c r="G34403" s="2">
        <v>44144</v>
      </c>
      <c r="H34403" s="1" t="s">
        <v>81375</v>
      </c>
      <c r="I34403" s="1" t="s">
        <v>82120</v>
      </c>
      <c r="J34403" s="1" t="s">
        <v>1232</v>
      </c>
      <c r="K34403">
        <v>39590.519999999997</v>
      </c>
      <c r="L34403" s="1" t="s">
        <v>18144</v>
      </c>
      <c r="M34403" s="2">
        <v>44159</v>
      </c>
      <c r="N34403">
        <v>15</v>
      </c>
      <c r="O34403" s="1" t="s">
        <v>25</v>
      </c>
      <c r="P34403">
        <v>46094</v>
      </c>
    </row>
    <row r="34404" spans="1:16" x14ac:dyDescent="0.35">
      <c r="A34404" s="1" t="s">
        <v>82121</v>
      </c>
      <c r="B34404">
        <v>67</v>
      </c>
      <c r="C34404" s="1" t="s">
        <v>70112</v>
      </c>
      <c r="D34404" s="1" t="s">
        <v>27</v>
      </c>
      <c r="E34404" s="1" t="s">
        <v>28</v>
      </c>
      <c r="F34404" s="1" t="s">
        <v>57</v>
      </c>
      <c r="G34404" s="2">
        <v>43612</v>
      </c>
      <c r="H34404" s="1" t="s">
        <v>82122</v>
      </c>
      <c r="I34404" s="1" t="s">
        <v>82123</v>
      </c>
      <c r="J34404" s="1" t="s">
        <v>1232</v>
      </c>
      <c r="K34404">
        <v>15334.46</v>
      </c>
      <c r="L34404" s="1" t="s">
        <v>18144</v>
      </c>
      <c r="M34404" s="2">
        <v>43623</v>
      </c>
      <c r="N34404">
        <v>11</v>
      </c>
      <c r="O34404" s="1" t="s">
        <v>25</v>
      </c>
      <c r="P34404">
        <v>46095</v>
      </c>
    </row>
    <row r="34405" spans="1:16" x14ac:dyDescent="0.35">
      <c r="A34405" s="1" t="s">
        <v>1147</v>
      </c>
      <c r="B34405">
        <v>77</v>
      </c>
      <c r="C34405" s="1" t="s">
        <v>70112</v>
      </c>
      <c r="D34405" s="1" t="s">
        <v>27</v>
      </c>
      <c r="E34405" s="1" t="s">
        <v>19</v>
      </c>
      <c r="F34405" s="1" t="s">
        <v>20</v>
      </c>
      <c r="G34405" s="2">
        <v>43648</v>
      </c>
      <c r="H34405" s="1" t="s">
        <v>82124</v>
      </c>
      <c r="I34405" s="1" t="s">
        <v>82125</v>
      </c>
      <c r="J34405" s="1" t="s">
        <v>1232</v>
      </c>
      <c r="K34405">
        <v>32821.160000000003</v>
      </c>
      <c r="L34405" s="1" t="s">
        <v>18144</v>
      </c>
      <c r="M34405" s="2">
        <v>43675</v>
      </c>
      <c r="N34405">
        <v>27</v>
      </c>
      <c r="O34405" s="1" t="s">
        <v>25</v>
      </c>
      <c r="P34405">
        <v>46096</v>
      </c>
    </row>
    <row r="34406" spans="1:16" x14ac:dyDescent="0.35">
      <c r="A34406" s="1" t="s">
        <v>7079</v>
      </c>
      <c r="B34406">
        <v>85</v>
      </c>
      <c r="C34406" s="1" t="s">
        <v>70112</v>
      </c>
      <c r="D34406" s="1" t="s">
        <v>27</v>
      </c>
      <c r="E34406" s="1" t="s">
        <v>52</v>
      </c>
      <c r="F34406" s="1" t="s">
        <v>29</v>
      </c>
      <c r="G34406" s="2">
        <v>45219</v>
      </c>
      <c r="H34406" s="1" t="s">
        <v>82126</v>
      </c>
      <c r="I34406" s="1" t="s">
        <v>82127</v>
      </c>
      <c r="J34406" s="1" t="s">
        <v>1232</v>
      </c>
      <c r="K34406">
        <v>46576.02</v>
      </c>
      <c r="L34406" s="1" t="s">
        <v>18144</v>
      </c>
      <c r="M34406" s="2">
        <v>45230</v>
      </c>
      <c r="N34406">
        <v>11</v>
      </c>
      <c r="O34406" s="1" t="s">
        <v>25</v>
      </c>
      <c r="P34406">
        <v>46097</v>
      </c>
    </row>
    <row r="34407" spans="1:16" x14ac:dyDescent="0.35">
      <c r="A34407" s="1" t="s">
        <v>56134</v>
      </c>
      <c r="B34407">
        <v>65</v>
      </c>
      <c r="C34407" s="1" t="s">
        <v>70112</v>
      </c>
      <c r="D34407" s="1" t="s">
        <v>18</v>
      </c>
      <c r="E34407" s="1" t="s">
        <v>81</v>
      </c>
      <c r="F34407" s="1" t="s">
        <v>57</v>
      </c>
      <c r="G34407" s="2">
        <v>43680</v>
      </c>
      <c r="H34407" s="1" t="s">
        <v>82128</v>
      </c>
      <c r="I34407" s="1" t="s">
        <v>82129</v>
      </c>
      <c r="J34407" s="1" t="s">
        <v>1232</v>
      </c>
      <c r="K34407">
        <v>40021.83</v>
      </c>
      <c r="L34407" s="1" t="s">
        <v>18144</v>
      </c>
      <c r="M34407" s="2">
        <v>43694</v>
      </c>
      <c r="N34407">
        <v>14</v>
      </c>
      <c r="O34407" s="1" t="s">
        <v>25</v>
      </c>
      <c r="P34407">
        <v>46098</v>
      </c>
    </row>
    <row r="34408" spans="1:16" x14ac:dyDescent="0.35">
      <c r="A34408" s="1" t="s">
        <v>82130</v>
      </c>
      <c r="B34408">
        <v>69</v>
      </c>
      <c r="C34408" s="1" t="s">
        <v>70112</v>
      </c>
      <c r="D34408" s="1" t="s">
        <v>18</v>
      </c>
      <c r="E34408" s="1" t="s">
        <v>33</v>
      </c>
      <c r="F34408" s="1" t="s">
        <v>41</v>
      </c>
      <c r="G34408" s="2">
        <v>44082</v>
      </c>
      <c r="H34408" s="1" t="s">
        <v>82131</v>
      </c>
      <c r="I34408" s="1" t="s">
        <v>82132</v>
      </c>
      <c r="J34408" s="1" t="s">
        <v>1232</v>
      </c>
      <c r="K34408">
        <v>41554.230000000003</v>
      </c>
      <c r="L34408" s="1" t="s">
        <v>18144</v>
      </c>
      <c r="M34408" s="2">
        <v>44105</v>
      </c>
      <c r="N34408">
        <v>23</v>
      </c>
      <c r="O34408" s="1" t="s">
        <v>25</v>
      </c>
      <c r="P34408">
        <v>46099</v>
      </c>
    </row>
    <row r="34409" spans="1:16" x14ac:dyDescent="0.35">
      <c r="A34409" s="1" t="s">
        <v>82133</v>
      </c>
      <c r="B34409">
        <v>76</v>
      </c>
      <c r="C34409" s="1" t="s">
        <v>70112</v>
      </c>
      <c r="D34409" s="1" t="s">
        <v>18</v>
      </c>
      <c r="E34409" s="1" t="s">
        <v>19</v>
      </c>
      <c r="F34409" s="1" t="s">
        <v>48</v>
      </c>
      <c r="G34409" s="2">
        <v>44844</v>
      </c>
      <c r="H34409" s="1" t="s">
        <v>25273</v>
      </c>
      <c r="I34409" s="1" t="s">
        <v>9463</v>
      </c>
      <c r="J34409" s="1" t="s">
        <v>1232</v>
      </c>
      <c r="K34409">
        <v>6393.36</v>
      </c>
      <c r="L34409" s="1" t="s">
        <v>18144</v>
      </c>
      <c r="M34409" s="2">
        <v>44861</v>
      </c>
      <c r="N34409">
        <v>17</v>
      </c>
      <c r="O34409" s="1" t="s">
        <v>25</v>
      </c>
      <c r="P34409">
        <v>46100</v>
      </c>
    </row>
    <row r="34410" spans="1:16" x14ac:dyDescent="0.35">
      <c r="A34410" s="1" t="s">
        <v>60115</v>
      </c>
      <c r="B34410">
        <v>71</v>
      </c>
      <c r="C34410" s="1" t="s">
        <v>70112</v>
      </c>
      <c r="D34410" s="1" t="s">
        <v>18</v>
      </c>
      <c r="E34410" s="1" t="s">
        <v>28</v>
      </c>
      <c r="F34410" s="1" t="s">
        <v>57</v>
      </c>
      <c r="G34410" s="2">
        <v>44668</v>
      </c>
      <c r="H34410" s="1" t="s">
        <v>16357</v>
      </c>
      <c r="I34410" s="1" t="s">
        <v>82134</v>
      </c>
      <c r="J34410" s="1" t="s">
        <v>1232</v>
      </c>
      <c r="K34410">
        <v>4046.58</v>
      </c>
      <c r="L34410" s="1" t="s">
        <v>18144</v>
      </c>
      <c r="M34410" s="2">
        <v>44680</v>
      </c>
      <c r="N34410">
        <v>12</v>
      </c>
      <c r="O34410" s="1" t="s">
        <v>25</v>
      </c>
      <c r="P34410">
        <v>46101</v>
      </c>
    </row>
    <row r="34411" spans="1:16" x14ac:dyDescent="0.35">
      <c r="A34411" s="1" t="s">
        <v>82135</v>
      </c>
      <c r="B34411">
        <v>75</v>
      </c>
      <c r="C34411" s="1" t="s">
        <v>70112</v>
      </c>
      <c r="D34411" s="1" t="s">
        <v>18</v>
      </c>
      <c r="E34411" s="1" t="s">
        <v>40</v>
      </c>
      <c r="F34411" s="1" t="s">
        <v>41</v>
      </c>
      <c r="G34411" s="2">
        <v>44825</v>
      </c>
      <c r="H34411" s="1" t="s">
        <v>82136</v>
      </c>
      <c r="I34411" s="1" t="s">
        <v>82137</v>
      </c>
      <c r="J34411" s="1" t="s">
        <v>1232</v>
      </c>
      <c r="K34411">
        <v>37172.1</v>
      </c>
      <c r="L34411" s="1" t="s">
        <v>18144</v>
      </c>
      <c r="M34411" s="2">
        <v>44832</v>
      </c>
      <c r="N34411">
        <v>7</v>
      </c>
      <c r="O34411" s="1" t="s">
        <v>25</v>
      </c>
      <c r="P34411">
        <v>46102</v>
      </c>
    </row>
    <row r="34412" spans="1:16" x14ac:dyDescent="0.35">
      <c r="A34412" s="1" t="s">
        <v>82138</v>
      </c>
      <c r="B34412">
        <v>78</v>
      </c>
      <c r="C34412" s="1" t="s">
        <v>70112</v>
      </c>
      <c r="D34412" s="1" t="s">
        <v>27</v>
      </c>
      <c r="E34412" s="1" t="s">
        <v>19</v>
      </c>
      <c r="F34412" s="1" t="s">
        <v>20</v>
      </c>
      <c r="G34412" s="2">
        <v>44138</v>
      </c>
      <c r="H34412" s="1" t="s">
        <v>82139</v>
      </c>
      <c r="I34412" s="1" t="s">
        <v>82140</v>
      </c>
      <c r="J34412" s="1" t="s">
        <v>1232</v>
      </c>
      <c r="K34412">
        <v>38014.03</v>
      </c>
      <c r="L34412" s="1" t="s">
        <v>18144</v>
      </c>
      <c r="M34412" s="2">
        <v>44163</v>
      </c>
      <c r="N34412">
        <v>25</v>
      </c>
      <c r="O34412" s="1" t="s">
        <v>25</v>
      </c>
      <c r="P34412">
        <v>46103</v>
      </c>
    </row>
    <row r="34413" spans="1:16" x14ac:dyDescent="0.35">
      <c r="A34413" s="1" t="s">
        <v>82141</v>
      </c>
      <c r="B34413">
        <v>67</v>
      </c>
      <c r="C34413" s="1" t="s">
        <v>70112</v>
      </c>
      <c r="D34413" s="1" t="s">
        <v>18</v>
      </c>
      <c r="E34413" s="1" t="s">
        <v>56</v>
      </c>
      <c r="F34413" s="1" t="s">
        <v>57</v>
      </c>
      <c r="G34413" s="2">
        <v>44690</v>
      </c>
      <c r="H34413" s="1" t="s">
        <v>193</v>
      </c>
      <c r="I34413" s="1" t="s">
        <v>82142</v>
      </c>
      <c r="J34413" s="1" t="s">
        <v>1232</v>
      </c>
      <c r="K34413">
        <v>32323</v>
      </c>
      <c r="L34413" s="1" t="s">
        <v>18144</v>
      </c>
      <c r="M34413" s="2">
        <v>44715</v>
      </c>
      <c r="N34413">
        <v>25</v>
      </c>
      <c r="O34413" s="1" t="s">
        <v>25</v>
      </c>
      <c r="P34413">
        <v>46104</v>
      </c>
    </row>
    <row r="34414" spans="1:16" x14ac:dyDescent="0.35">
      <c r="A34414" s="1" t="s">
        <v>82143</v>
      </c>
      <c r="B34414">
        <v>69</v>
      </c>
      <c r="C34414" s="1" t="s">
        <v>70112</v>
      </c>
      <c r="D34414" s="1" t="s">
        <v>18</v>
      </c>
      <c r="E34414" s="1" t="s">
        <v>56</v>
      </c>
      <c r="F34414" s="1" t="s">
        <v>20</v>
      </c>
      <c r="G34414" s="2">
        <v>45176</v>
      </c>
      <c r="H34414" s="1" t="s">
        <v>82144</v>
      </c>
      <c r="I34414" s="1" t="s">
        <v>82145</v>
      </c>
      <c r="J34414" s="1" t="s">
        <v>1232</v>
      </c>
      <c r="K34414">
        <v>35796.89</v>
      </c>
      <c r="L34414" s="1" t="s">
        <v>18144</v>
      </c>
      <c r="M34414" s="2">
        <v>45190</v>
      </c>
      <c r="N34414">
        <v>14</v>
      </c>
      <c r="O34414" s="1" t="s">
        <v>25</v>
      </c>
      <c r="P34414">
        <v>46105</v>
      </c>
    </row>
    <row r="34415" spans="1:16" x14ac:dyDescent="0.35">
      <c r="A34415" s="1" t="s">
        <v>10553</v>
      </c>
      <c r="B34415">
        <v>80</v>
      </c>
      <c r="C34415" s="1" t="s">
        <v>70112</v>
      </c>
      <c r="D34415" s="1" t="s">
        <v>27</v>
      </c>
      <c r="E34415" s="1" t="s">
        <v>56</v>
      </c>
      <c r="F34415" s="1" t="s">
        <v>20</v>
      </c>
      <c r="G34415" s="2">
        <v>44289</v>
      </c>
      <c r="H34415" s="1" t="s">
        <v>80679</v>
      </c>
      <c r="I34415" s="1" t="s">
        <v>82146</v>
      </c>
      <c r="J34415" s="1" t="s">
        <v>1232</v>
      </c>
      <c r="K34415">
        <v>12786.12</v>
      </c>
      <c r="L34415" s="1" t="s">
        <v>18144</v>
      </c>
      <c r="M34415" s="2">
        <v>44295</v>
      </c>
      <c r="N34415">
        <v>6</v>
      </c>
      <c r="O34415" s="1" t="s">
        <v>25</v>
      </c>
      <c r="P34415">
        <v>46108</v>
      </c>
    </row>
    <row r="34416" spans="1:16" x14ac:dyDescent="0.35">
      <c r="A34416" s="1" t="s">
        <v>82147</v>
      </c>
      <c r="B34416">
        <v>69</v>
      </c>
      <c r="C34416" s="1" t="s">
        <v>70112</v>
      </c>
      <c r="D34416" s="1" t="s">
        <v>27</v>
      </c>
      <c r="E34416" s="1" t="s">
        <v>73</v>
      </c>
      <c r="F34416" s="1" t="s">
        <v>57</v>
      </c>
      <c r="G34416" s="2">
        <v>44561</v>
      </c>
      <c r="H34416" s="1" t="s">
        <v>23891</v>
      </c>
      <c r="I34416" s="1" t="s">
        <v>48756</v>
      </c>
      <c r="J34416" s="1" t="s">
        <v>1232</v>
      </c>
      <c r="K34416">
        <v>27247.040000000001</v>
      </c>
      <c r="L34416" s="1" t="s">
        <v>18144</v>
      </c>
      <c r="M34416" s="2">
        <v>44567</v>
      </c>
      <c r="N34416">
        <v>6</v>
      </c>
      <c r="O34416" s="1" t="s">
        <v>25</v>
      </c>
      <c r="P34416">
        <v>46109</v>
      </c>
    </row>
    <row r="34417" spans="1:16" x14ac:dyDescent="0.35">
      <c r="A34417" s="1" t="s">
        <v>82148</v>
      </c>
      <c r="B34417">
        <v>85</v>
      </c>
      <c r="C34417" s="1" t="s">
        <v>70112</v>
      </c>
      <c r="D34417" s="1" t="s">
        <v>18</v>
      </c>
      <c r="E34417" s="1" t="s">
        <v>56</v>
      </c>
      <c r="F34417" s="1" t="s">
        <v>74</v>
      </c>
      <c r="G34417" s="2">
        <v>44315</v>
      </c>
      <c r="H34417" s="1" t="s">
        <v>35342</v>
      </c>
      <c r="I34417" s="1" t="s">
        <v>20441</v>
      </c>
      <c r="J34417" s="1" t="s">
        <v>1232</v>
      </c>
      <c r="K34417">
        <v>26886.68</v>
      </c>
      <c r="L34417" s="1" t="s">
        <v>18144</v>
      </c>
      <c r="M34417" s="2">
        <v>44341</v>
      </c>
      <c r="N34417">
        <v>26</v>
      </c>
      <c r="O34417" s="1" t="s">
        <v>25</v>
      </c>
      <c r="P34417">
        <v>46110</v>
      </c>
    </row>
    <row r="34418" spans="1:16" x14ac:dyDescent="0.35">
      <c r="A34418" s="1" t="s">
        <v>82149</v>
      </c>
      <c r="B34418">
        <v>70</v>
      </c>
      <c r="C34418" s="1" t="s">
        <v>70112</v>
      </c>
      <c r="D34418" s="1" t="s">
        <v>18</v>
      </c>
      <c r="E34418" s="1" t="s">
        <v>28</v>
      </c>
      <c r="F34418" s="1" t="s">
        <v>48</v>
      </c>
      <c r="G34418" s="2">
        <v>45042</v>
      </c>
      <c r="H34418" s="1" t="s">
        <v>70712</v>
      </c>
      <c r="I34418" s="1" t="s">
        <v>82150</v>
      </c>
      <c r="J34418" s="1" t="s">
        <v>1232</v>
      </c>
      <c r="K34418">
        <v>25292.94</v>
      </c>
      <c r="L34418" s="1" t="s">
        <v>18144</v>
      </c>
      <c r="M34418" s="2">
        <v>45063</v>
      </c>
      <c r="N34418">
        <v>21</v>
      </c>
      <c r="O34418" s="1" t="s">
        <v>25</v>
      </c>
      <c r="P34418">
        <v>46112</v>
      </c>
    </row>
    <row r="34419" spans="1:16" x14ac:dyDescent="0.35">
      <c r="A34419" s="1" t="s">
        <v>69257</v>
      </c>
      <c r="B34419">
        <v>67</v>
      </c>
      <c r="C34419" s="1" t="s">
        <v>70112</v>
      </c>
      <c r="D34419" s="1" t="s">
        <v>27</v>
      </c>
      <c r="E34419" s="1" t="s">
        <v>56</v>
      </c>
      <c r="F34419" s="1" t="s">
        <v>57</v>
      </c>
      <c r="G34419" s="2">
        <v>44645</v>
      </c>
      <c r="H34419" s="1" t="s">
        <v>22823</v>
      </c>
      <c r="I34419" s="1" t="s">
        <v>8702</v>
      </c>
      <c r="J34419" s="1" t="s">
        <v>1232</v>
      </c>
      <c r="K34419">
        <v>42947.98</v>
      </c>
      <c r="L34419" s="1" t="s">
        <v>18144</v>
      </c>
      <c r="M34419" s="2">
        <v>44674</v>
      </c>
      <c r="N34419">
        <v>29</v>
      </c>
      <c r="O34419" s="1" t="s">
        <v>25</v>
      </c>
      <c r="P34419">
        <v>46114</v>
      </c>
    </row>
    <row r="34420" spans="1:16" x14ac:dyDescent="0.35">
      <c r="A34420" s="1" t="s">
        <v>82151</v>
      </c>
      <c r="B34420">
        <v>74</v>
      </c>
      <c r="C34420" s="1" t="s">
        <v>70112</v>
      </c>
      <c r="D34420" s="1" t="s">
        <v>18</v>
      </c>
      <c r="E34420" s="1" t="s">
        <v>19</v>
      </c>
      <c r="F34420" s="1" t="s">
        <v>29</v>
      </c>
      <c r="G34420" s="2">
        <v>43921</v>
      </c>
      <c r="H34420" s="1" t="s">
        <v>10084</v>
      </c>
      <c r="I34420" s="1" t="s">
        <v>82152</v>
      </c>
      <c r="J34420" s="1" t="s">
        <v>1232</v>
      </c>
      <c r="K34420">
        <v>40152.379999999997</v>
      </c>
      <c r="L34420" s="1" t="s">
        <v>18144</v>
      </c>
      <c r="M34420" s="2">
        <v>43947</v>
      </c>
      <c r="N34420">
        <v>26</v>
      </c>
      <c r="O34420" s="1" t="s">
        <v>25</v>
      </c>
      <c r="P34420">
        <v>46115</v>
      </c>
    </row>
    <row r="34421" spans="1:16" x14ac:dyDescent="0.35">
      <c r="A34421" s="1" t="s">
        <v>82153</v>
      </c>
      <c r="B34421">
        <v>79</v>
      </c>
      <c r="C34421" s="1" t="s">
        <v>70112</v>
      </c>
      <c r="D34421" s="1" t="s">
        <v>18</v>
      </c>
      <c r="E34421" s="1" t="s">
        <v>28</v>
      </c>
      <c r="F34421" s="1" t="s">
        <v>74</v>
      </c>
      <c r="G34421" s="2">
        <v>44030</v>
      </c>
      <c r="H34421" s="1" t="s">
        <v>68935</v>
      </c>
      <c r="I34421" s="1" t="s">
        <v>82154</v>
      </c>
      <c r="J34421" s="1" t="s">
        <v>1232</v>
      </c>
      <c r="K34421">
        <v>8562.2000000000007</v>
      </c>
      <c r="L34421" s="1" t="s">
        <v>18144</v>
      </c>
      <c r="M34421" s="2">
        <v>44058</v>
      </c>
      <c r="N34421">
        <v>28</v>
      </c>
      <c r="O34421" s="1" t="s">
        <v>25</v>
      </c>
      <c r="P34421">
        <v>46117</v>
      </c>
    </row>
    <row r="34422" spans="1:16" x14ac:dyDescent="0.35">
      <c r="A34422" s="1" t="s">
        <v>82155</v>
      </c>
      <c r="B34422">
        <v>85</v>
      </c>
      <c r="C34422" s="1" t="s">
        <v>70112</v>
      </c>
      <c r="D34422" s="1" t="s">
        <v>18</v>
      </c>
      <c r="E34422" s="1" t="s">
        <v>73</v>
      </c>
      <c r="F34422" s="1" t="s">
        <v>57</v>
      </c>
      <c r="G34422" s="2">
        <v>44731</v>
      </c>
      <c r="H34422" s="1" t="s">
        <v>82156</v>
      </c>
      <c r="I34422" s="1" t="s">
        <v>82157</v>
      </c>
      <c r="J34422" s="1" t="s">
        <v>1232</v>
      </c>
      <c r="K34422">
        <v>28798.46</v>
      </c>
      <c r="L34422" s="1" t="s">
        <v>18144</v>
      </c>
      <c r="M34422" s="2">
        <v>44742</v>
      </c>
      <c r="N34422">
        <v>11</v>
      </c>
      <c r="O34422" s="1" t="s">
        <v>25</v>
      </c>
      <c r="P34422">
        <v>46118</v>
      </c>
    </row>
    <row r="34423" spans="1:16" x14ac:dyDescent="0.35">
      <c r="A34423" s="1" t="s">
        <v>22243</v>
      </c>
      <c r="B34423">
        <v>81</v>
      </c>
      <c r="C34423" s="1" t="s">
        <v>70112</v>
      </c>
      <c r="D34423" s="1" t="s">
        <v>27</v>
      </c>
      <c r="E34423" s="1" t="s">
        <v>28</v>
      </c>
      <c r="F34423" s="1" t="s">
        <v>74</v>
      </c>
      <c r="G34423" s="2">
        <v>44297</v>
      </c>
      <c r="H34423" s="1" t="s">
        <v>82158</v>
      </c>
      <c r="I34423" s="1" t="s">
        <v>82159</v>
      </c>
      <c r="J34423" s="1" t="s">
        <v>1232</v>
      </c>
      <c r="K34423">
        <v>38259.97</v>
      </c>
      <c r="L34423" s="1" t="s">
        <v>18144</v>
      </c>
      <c r="M34423" s="2">
        <v>44307</v>
      </c>
      <c r="N34423">
        <v>10</v>
      </c>
      <c r="O34423" s="1" t="s">
        <v>25</v>
      </c>
      <c r="P34423">
        <v>46119</v>
      </c>
    </row>
    <row r="34424" spans="1:16" x14ac:dyDescent="0.35">
      <c r="A34424" s="1" t="s">
        <v>82160</v>
      </c>
      <c r="B34424">
        <v>72</v>
      </c>
      <c r="C34424" s="1" t="s">
        <v>70112</v>
      </c>
      <c r="D34424" s="1" t="s">
        <v>18</v>
      </c>
      <c r="E34424" s="1" t="s">
        <v>19</v>
      </c>
      <c r="F34424" s="1" t="s">
        <v>29</v>
      </c>
      <c r="G34424" s="2">
        <v>45130</v>
      </c>
      <c r="H34424" s="1" t="s">
        <v>82161</v>
      </c>
      <c r="I34424" s="1" t="s">
        <v>82162</v>
      </c>
      <c r="J34424" s="1" t="s">
        <v>1232</v>
      </c>
      <c r="K34424">
        <v>39301.29</v>
      </c>
      <c r="L34424" s="1" t="s">
        <v>18144</v>
      </c>
      <c r="M34424" s="2">
        <v>45137</v>
      </c>
      <c r="N34424">
        <v>7</v>
      </c>
      <c r="O34424" s="1" t="s">
        <v>25</v>
      </c>
      <c r="P34424">
        <v>46120</v>
      </c>
    </row>
    <row r="34425" spans="1:16" x14ac:dyDescent="0.35">
      <c r="A34425" s="1" t="s">
        <v>82163</v>
      </c>
      <c r="B34425">
        <v>77</v>
      </c>
      <c r="C34425" s="1" t="s">
        <v>70112</v>
      </c>
      <c r="D34425" s="1" t="s">
        <v>18</v>
      </c>
      <c r="E34425" s="1" t="s">
        <v>81</v>
      </c>
      <c r="F34425" s="1" t="s">
        <v>74</v>
      </c>
      <c r="G34425" s="2">
        <v>43703</v>
      </c>
      <c r="H34425" s="1" t="s">
        <v>43925</v>
      </c>
      <c r="I34425" s="1" t="s">
        <v>82164</v>
      </c>
      <c r="J34425" s="1" t="s">
        <v>1232</v>
      </c>
      <c r="K34425">
        <v>22164.35</v>
      </c>
      <c r="L34425" s="1" t="s">
        <v>18144</v>
      </c>
      <c r="M34425" s="2">
        <v>43715</v>
      </c>
      <c r="N34425">
        <v>12</v>
      </c>
      <c r="O34425" s="1" t="s">
        <v>25</v>
      </c>
      <c r="P34425">
        <v>46121</v>
      </c>
    </row>
    <row r="34426" spans="1:16" x14ac:dyDescent="0.35">
      <c r="A34426" s="1" t="s">
        <v>82165</v>
      </c>
      <c r="B34426">
        <v>82</v>
      </c>
      <c r="C34426" s="1" t="s">
        <v>70112</v>
      </c>
      <c r="D34426" s="1" t="s">
        <v>27</v>
      </c>
      <c r="E34426" s="1" t="s">
        <v>28</v>
      </c>
      <c r="F34426" s="1" t="s">
        <v>74</v>
      </c>
      <c r="G34426" s="2">
        <v>44025</v>
      </c>
      <c r="H34426" s="1" t="s">
        <v>40024</v>
      </c>
      <c r="I34426" s="1" t="s">
        <v>9790</v>
      </c>
      <c r="J34426" s="1" t="s">
        <v>1232</v>
      </c>
      <c r="K34426">
        <v>29629.09</v>
      </c>
      <c r="L34426" s="1" t="s">
        <v>18144</v>
      </c>
      <c r="M34426" s="2">
        <v>44035</v>
      </c>
      <c r="N34426">
        <v>10</v>
      </c>
      <c r="O34426" s="1" t="s">
        <v>25</v>
      </c>
      <c r="P34426">
        <v>46122</v>
      </c>
    </row>
    <row r="34427" spans="1:16" x14ac:dyDescent="0.35">
      <c r="A34427" s="1" t="s">
        <v>82166</v>
      </c>
      <c r="B34427">
        <v>70</v>
      </c>
      <c r="C34427" s="1" t="s">
        <v>70112</v>
      </c>
      <c r="D34427" s="1" t="s">
        <v>27</v>
      </c>
      <c r="E34427" s="1" t="s">
        <v>40</v>
      </c>
      <c r="F34427" s="1" t="s">
        <v>48</v>
      </c>
      <c r="G34427" s="2">
        <v>44237</v>
      </c>
      <c r="H34427" s="1" t="s">
        <v>82167</v>
      </c>
      <c r="I34427" s="1" t="s">
        <v>3308</v>
      </c>
      <c r="J34427" s="1" t="s">
        <v>1232</v>
      </c>
      <c r="K34427">
        <v>49752.2</v>
      </c>
      <c r="L34427" s="1" t="s">
        <v>18144</v>
      </c>
      <c r="M34427" s="2">
        <v>44257</v>
      </c>
      <c r="N34427">
        <v>20</v>
      </c>
      <c r="O34427" s="1" t="s">
        <v>25</v>
      </c>
      <c r="P34427">
        <v>46123</v>
      </c>
    </row>
    <row r="34428" spans="1:16" x14ac:dyDescent="0.35">
      <c r="A34428" s="1" t="s">
        <v>1371</v>
      </c>
      <c r="B34428">
        <v>67</v>
      </c>
      <c r="C34428" s="1" t="s">
        <v>70112</v>
      </c>
      <c r="D34428" s="1" t="s">
        <v>18</v>
      </c>
      <c r="E34428" s="1" t="s">
        <v>28</v>
      </c>
      <c r="F34428" s="1" t="s">
        <v>20</v>
      </c>
      <c r="G34428" s="2">
        <v>43928</v>
      </c>
      <c r="H34428" s="1" t="s">
        <v>2522</v>
      </c>
      <c r="I34428" s="1" t="s">
        <v>82168</v>
      </c>
      <c r="J34428" s="1" t="s">
        <v>1232</v>
      </c>
      <c r="K34428">
        <v>4532.4799999999996</v>
      </c>
      <c r="L34428" s="1" t="s">
        <v>18144</v>
      </c>
      <c r="M34428" s="2">
        <v>43930</v>
      </c>
      <c r="N34428">
        <v>2</v>
      </c>
      <c r="O34428" s="1" t="s">
        <v>25</v>
      </c>
      <c r="P34428">
        <v>46124</v>
      </c>
    </row>
    <row r="34429" spans="1:16" x14ac:dyDescent="0.35">
      <c r="A34429" s="1" t="s">
        <v>82169</v>
      </c>
      <c r="B34429">
        <v>82</v>
      </c>
      <c r="C34429" s="1" t="s">
        <v>70112</v>
      </c>
      <c r="D34429" s="1" t="s">
        <v>18</v>
      </c>
      <c r="E34429" s="1" t="s">
        <v>56</v>
      </c>
      <c r="F34429" s="1" t="s">
        <v>57</v>
      </c>
      <c r="G34429" s="2">
        <v>44376</v>
      </c>
      <c r="H34429" s="1" t="s">
        <v>2039</v>
      </c>
      <c r="I34429" s="1" t="s">
        <v>82170</v>
      </c>
      <c r="J34429" s="1" t="s">
        <v>1232</v>
      </c>
      <c r="K34429">
        <v>27376.53</v>
      </c>
      <c r="L34429" s="1" t="s">
        <v>18144</v>
      </c>
      <c r="M34429" s="2">
        <v>44387</v>
      </c>
      <c r="N34429">
        <v>11</v>
      </c>
      <c r="O34429" s="1" t="s">
        <v>25</v>
      </c>
      <c r="P34429">
        <v>46125</v>
      </c>
    </row>
    <row r="34430" spans="1:16" x14ac:dyDescent="0.35">
      <c r="A34430" s="1" t="s">
        <v>82171</v>
      </c>
      <c r="B34430">
        <v>83</v>
      </c>
      <c r="C34430" s="1" t="s">
        <v>70112</v>
      </c>
      <c r="D34430" s="1" t="s">
        <v>27</v>
      </c>
      <c r="E34430" s="1" t="s">
        <v>56</v>
      </c>
      <c r="F34430" s="1" t="s">
        <v>41</v>
      </c>
      <c r="G34430" s="2">
        <v>43625</v>
      </c>
      <c r="H34430" s="1" t="s">
        <v>82172</v>
      </c>
      <c r="I34430" s="1" t="s">
        <v>82173</v>
      </c>
      <c r="J34430" s="1" t="s">
        <v>1232</v>
      </c>
      <c r="K34430">
        <v>36414.61</v>
      </c>
      <c r="L34430" s="1" t="s">
        <v>18144</v>
      </c>
      <c r="M34430" s="2">
        <v>43650</v>
      </c>
      <c r="N34430">
        <v>25</v>
      </c>
      <c r="O34430" s="1" t="s">
        <v>25</v>
      </c>
      <c r="P34430">
        <v>46127</v>
      </c>
    </row>
    <row r="34431" spans="1:16" x14ac:dyDescent="0.35">
      <c r="A34431" s="1" t="s">
        <v>82174</v>
      </c>
      <c r="B34431">
        <v>75</v>
      </c>
      <c r="C34431" s="1" t="s">
        <v>70112</v>
      </c>
      <c r="D34431" s="1" t="s">
        <v>18</v>
      </c>
      <c r="E34431" s="1" t="s">
        <v>40</v>
      </c>
      <c r="F34431" s="1" t="s">
        <v>57</v>
      </c>
      <c r="G34431" s="2">
        <v>44088</v>
      </c>
      <c r="H34431" s="1" t="s">
        <v>3548</v>
      </c>
      <c r="I34431" s="1" t="s">
        <v>82175</v>
      </c>
      <c r="J34431" s="1" t="s">
        <v>1232</v>
      </c>
      <c r="K34431">
        <v>24202.11</v>
      </c>
      <c r="L34431" s="1" t="s">
        <v>18144</v>
      </c>
      <c r="M34431" s="2">
        <v>44109</v>
      </c>
      <c r="N34431">
        <v>21</v>
      </c>
      <c r="O34431" s="1" t="s">
        <v>25</v>
      </c>
      <c r="P34431">
        <v>46128</v>
      </c>
    </row>
    <row r="34432" spans="1:16" x14ac:dyDescent="0.35">
      <c r="A34432" s="1" t="s">
        <v>82176</v>
      </c>
      <c r="B34432">
        <v>85</v>
      </c>
      <c r="C34432" s="1" t="s">
        <v>70112</v>
      </c>
      <c r="D34432" s="1" t="s">
        <v>18</v>
      </c>
      <c r="E34432" s="1" t="s">
        <v>56</v>
      </c>
      <c r="F34432" s="1" t="s">
        <v>74</v>
      </c>
      <c r="G34432" s="2">
        <v>44424</v>
      </c>
      <c r="H34432" s="1" t="s">
        <v>82177</v>
      </c>
      <c r="I34432" s="1" t="s">
        <v>82178</v>
      </c>
      <c r="J34432" s="1" t="s">
        <v>1232</v>
      </c>
      <c r="K34432">
        <v>25411.03</v>
      </c>
      <c r="L34432" s="1" t="s">
        <v>18144</v>
      </c>
      <c r="M34432" s="2">
        <v>44425</v>
      </c>
      <c r="N34432">
        <v>1</v>
      </c>
      <c r="O34432" s="1" t="s">
        <v>25</v>
      </c>
      <c r="P34432">
        <v>46129</v>
      </c>
    </row>
    <row r="34433" spans="1:16" x14ac:dyDescent="0.35">
      <c r="A34433" s="1" t="s">
        <v>82179</v>
      </c>
      <c r="B34433">
        <v>76</v>
      </c>
      <c r="C34433" s="1" t="s">
        <v>70112</v>
      </c>
      <c r="D34433" s="1" t="s">
        <v>18</v>
      </c>
      <c r="E34433" s="1" t="s">
        <v>56</v>
      </c>
      <c r="F34433" s="1" t="s">
        <v>29</v>
      </c>
      <c r="G34433" s="2">
        <v>44115</v>
      </c>
      <c r="H34433" s="1" t="s">
        <v>82180</v>
      </c>
      <c r="I34433" s="1" t="s">
        <v>82181</v>
      </c>
      <c r="J34433" s="1" t="s">
        <v>1232</v>
      </c>
      <c r="K34433">
        <v>31535.89</v>
      </c>
      <c r="L34433" s="1" t="s">
        <v>18144</v>
      </c>
      <c r="M34433" s="2">
        <v>44119</v>
      </c>
      <c r="N34433">
        <v>4</v>
      </c>
      <c r="O34433" s="1" t="s">
        <v>25</v>
      </c>
      <c r="P34433">
        <v>46130</v>
      </c>
    </row>
    <row r="34434" spans="1:16" x14ac:dyDescent="0.35">
      <c r="A34434" s="1" t="s">
        <v>82182</v>
      </c>
      <c r="B34434">
        <v>85</v>
      </c>
      <c r="C34434" s="1" t="s">
        <v>70112</v>
      </c>
      <c r="D34434" s="1" t="s">
        <v>18</v>
      </c>
      <c r="E34434" s="1" t="s">
        <v>73</v>
      </c>
      <c r="F34434" s="1" t="s">
        <v>41</v>
      </c>
      <c r="G34434" s="2">
        <v>43867</v>
      </c>
      <c r="H34434" s="1" t="s">
        <v>39923</v>
      </c>
      <c r="I34434" s="1" t="s">
        <v>82183</v>
      </c>
      <c r="J34434" s="1" t="s">
        <v>1232</v>
      </c>
      <c r="K34434">
        <v>17119.02</v>
      </c>
      <c r="L34434" s="1" t="s">
        <v>18144</v>
      </c>
      <c r="M34434" s="2">
        <v>43874</v>
      </c>
      <c r="N34434">
        <v>7</v>
      </c>
      <c r="O34434" s="1" t="s">
        <v>25</v>
      </c>
      <c r="P34434">
        <v>46131</v>
      </c>
    </row>
    <row r="34435" spans="1:16" x14ac:dyDescent="0.35">
      <c r="A34435" s="1" t="s">
        <v>82184</v>
      </c>
      <c r="B34435">
        <v>79</v>
      </c>
      <c r="C34435" s="1" t="s">
        <v>70112</v>
      </c>
      <c r="D34435" s="1" t="s">
        <v>27</v>
      </c>
      <c r="E34435" s="1" t="s">
        <v>81</v>
      </c>
      <c r="F34435" s="1" t="s">
        <v>41</v>
      </c>
      <c r="G34435" s="2">
        <v>44427</v>
      </c>
      <c r="H34435" s="1" t="s">
        <v>82185</v>
      </c>
      <c r="I34435" s="1" t="s">
        <v>82186</v>
      </c>
      <c r="J34435" s="1" t="s">
        <v>1232</v>
      </c>
      <c r="K34435">
        <v>39102.57</v>
      </c>
      <c r="L34435" s="1" t="s">
        <v>18144</v>
      </c>
      <c r="M34435" s="2">
        <v>44444</v>
      </c>
      <c r="N34435">
        <v>17</v>
      </c>
      <c r="O34435" s="1" t="s">
        <v>25</v>
      </c>
      <c r="P34435">
        <v>46132</v>
      </c>
    </row>
    <row r="34436" spans="1:16" x14ac:dyDescent="0.35">
      <c r="A34436" s="1" t="s">
        <v>82187</v>
      </c>
      <c r="B34436">
        <v>72</v>
      </c>
      <c r="C34436" s="1" t="s">
        <v>70112</v>
      </c>
      <c r="D34436" s="1" t="s">
        <v>27</v>
      </c>
      <c r="E34436" s="1" t="s">
        <v>40</v>
      </c>
      <c r="F34436" s="1" t="s">
        <v>29</v>
      </c>
      <c r="G34436" s="2">
        <v>44536</v>
      </c>
      <c r="H34436" s="1" t="s">
        <v>32945</v>
      </c>
      <c r="I34436" s="1" t="s">
        <v>63761</v>
      </c>
      <c r="J34436" s="1" t="s">
        <v>1232</v>
      </c>
      <c r="K34436">
        <v>35828.32</v>
      </c>
      <c r="L34436" s="1" t="s">
        <v>18144</v>
      </c>
      <c r="M34436" s="2">
        <v>44542</v>
      </c>
      <c r="N34436">
        <v>6</v>
      </c>
      <c r="O34436" s="1" t="s">
        <v>7625</v>
      </c>
      <c r="P34436">
        <v>46136</v>
      </c>
    </row>
    <row r="34437" spans="1:16" x14ac:dyDescent="0.35">
      <c r="A34437" s="1" t="s">
        <v>82188</v>
      </c>
      <c r="B34437">
        <v>77</v>
      </c>
      <c r="C34437" s="1" t="s">
        <v>70112</v>
      </c>
      <c r="D34437" s="1" t="s">
        <v>27</v>
      </c>
      <c r="E34437" s="1" t="s">
        <v>52</v>
      </c>
      <c r="F34437" s="1" t="s">
        <v>41</v>
      </c>
      <c r="G34437" s="2">
        <v>44034</v>
      </c>
      <c r="H34437" s="1" t="s">
        <v>82189</v>
      </c>
      <c r="I34437" s="1" t="s">
        <v>82190</v>
      </c>
      <c r="J34437" s="1" t="s">
        <v>1232</v>
      </c>
      <c r="K34437">
        <v>38313.839999999997</v>
      </c>
      <c r="L34437" s="1" t="s">
        <v>18144</v>
      </c>
      <c r="M34437" s="2">
        <v>44053</v>
      </c>
      <c r="N34437">
        <v>19</v>
      </c>
      <c r="O34437" s="1" t="s">
        <v>7625</v>
      </c>
      <c r="P34437">
        <v>46138</v>
      </c>
    </row>
    <row r="34438" spans="1:16" x14ac:dyDescent="0.35">
      <c r="A34438" s="1" t="s">
        <v>72220</v>
      </c>
      <c r="B34438">
        <v>68</v>
      </c>
      <c r="C34438" s="1" t="s">
        <v>70112</v>
      </c>
      <c r="D34438" s="1" t="s">
        <v>27</v>
      </c>
      <c r="E34438" s="1" t="s">
        <v>19</v>
      </c>
      <c r="F34438" s="1" t="s">
        <v>57</v>
      </c>
      <c r="G34438" s="2">
        <v>44951</v>
      </c>
      <c r="H34438" s="1" t="s">
        <v>55001</v>
      </c>
      <c r="I34438" s="1" t="s">
        <v>82191</v>
      </c>
      <c r="J34438" s="1" t="s">
        <v>1232</v>
      </c>
      <c r="K34438">
        <v>8976.4</v>
      </c>
      <c r="L34438" s="1" t="s">
        <v>18144</v>
      </c>
      <c r="M34438" s="2">
        <v>44952</v>
      </c>
      <c r="N34438">
        <v>1</v>
      </c>
      <c r="O34438" s="1" t="s">
        <v>7625</v>
      </c>
      <c r="P34438">
        <v>46139</v>
      </c>
    </row>
    <row r="34439" spans="1:16" x14ac:dyDescent="0.35">
      <c r="A34439" s="1" t="s">
        <v>82192</v>
      </c>
      <c r="B34439">
        <v>76</v>
      </c>
      <c r="C34439" s="1" t="s">
        <v>70112</v>
      </c>
      <c r="D34439" s="1" t="s">
        <v>27</v>
      </c>
      <c r="E34439" s="1" t="s">
        <v>40</v>
      </c>
      <c r="F34439" s="1" t="s">
        <v>29</v>
      </c>
      <c r="G34439" s="2">
        <v>44335</v>
      </c>
      <c r="H34439" s="1" t="s">
        <v>43994</v>
      </c>
      <c r="I34439" s="1" t="s">
        <v>82193</v>
      </c>
      <c r="J34439" s="1" t="s">
        <v>1232</v>
      </c>
      <c r="K34439">
        <v>4005.7</v>
      </c>
      <c r="L34439" s="1" t="s">
        <v>18144</v>
      </c>
      <c r="M34439" s="2">
        <v>44340</v>
      </c>
      <c r="N34439">
        <v>5</v>
      </c>
      <c r="O34439" s="1" t="s">
        <v>7625</v>
      </c>
      <c r="P34439">
        <v>46141</v>
      </c>
    </row>
    <row r="34440" spans="1:16" x14ac:dyDescent="0.35">
      <c r="A34440" s="1" t="s">
        <v>82194</v>
      </c>
      <c r="B34440">
        <v>81</v>
      </c>
      <c r="C34440" s="1" t="s">
        <v>70112</v>
      </c>
      <c r="D34440" s="1" t="s">
        <v>18</v>
      </c>
      <c r="E34440" s="1" t="s">
        <v>52</v>
      </c>
      <c r="F34440" s="1" t="s">
        <v>20</v>
      </c>
      <c r="G34440" s="2">
        <v>45071</v>
      </c>
      <c r="H34440" s="1" t="s">
        <v>82195</v>
      </c>
      <c r="I34440" s="1" t="s">
        <v>47827</v>
      </c>
      <c r="J34440" s="1" t="s">
        <v>1232</v>
      </c>
      <c r="K34440">
        <v>6380.18</v>
      </c>
      <c r="L34440" s="1" t="s">
        <v>18144</v>
      </c>
      <c r="M34440" s="2">
        <v>45074</v>
      </c>
      <c r="N34440">
        <v>3</v>
      </c>
      <c r="O34440" s="1" t="s">
        <v>7625</v>
      </c>
      <c r="P34440">
        <v>46142</v>
      </c>
    </row>
    <row r="34441" spans="1:16" x14ac:dyDescent="0.35">
      <c r="A34441" s="1" t="s">
        <v>82196</v>
      </c>
      <c r="B34441">
        <v>82</v>
      </c>
      <c r="C34441" s="1" t="s">
        <v>70112</v>
      </c>
      <c r="D34441" s="1" t="s">
        <v>18</v>
      </c>
      <c r="E34441" s="1" t="s">
        <v>28</v>
      </c>
      <c r="F34441" s="1" t="s">
        <v>41</v>
      </c>
      <c r="G34441" s="2">
        <v>44672</v>
      </c>
      <c r="H34441" s="1" t="s">
        <v>82197</v>
      </c>
      <c r="I34441" s="1" t="s">
        <v>47708</v>
      </c>
      <c r="J34441" s="1" t="s">
        <v>1232</v>
      </c>
      <c r="K34441">
        <v>35841.9</v>
      </c>
      <c r="L34441" s="1" t="s">
        <v>18144</v>
      </c>
      <c r="M34441" s="2">
        <v>44681</v>
      </c>
      <c r="N34441">
        <v>9</v>
      </c>
      <c r="O34441" s="1" t="s">
        <v>7625</v>
      </c>
      <c r="P34441">
        <v>46143</v>
      </c>
    </row>
    <row r="34442" spans="1:16" x14ac:dyDescent="0.35">
      <c r="A34442" s="1" t="s">
        <v>66283</v>
      </c>
      <c r="B34442">
        <v>81</v>
      </c>
      <c r="C34442" s="1" t="s">
        <v>70112</v>
      </c>
      <c r="D34442" s="1" t="s">
        <v>27</v>
      </c>
      <c r="E34442" s="1" t="s">
        <v>73</v>
      </c>
      <c r="F34442" s="1" t="s">
        <v>74</v>
      </c>
      <c r="G34442" s="2">
        <v>44449</v>
      </c>
      <c r="H34442" s="1" t="s">
        <v>82198</v>
      </c>
      <c r="I34442" s="1" t="s">
        <v>82199</v>
      </c>
      <c r="J34442" s="1" t="s">
        <v>1232</v>
      </c>
      <c r="K34442">
        <v>31862.45</v>
      </c>
      <c r="L34442" s="1" t="s">
        <v>18144</v>
      </c>
      <c r="M34442" s="2">
        <v>44471</v>
      </c>
      <c r="N34442">
        <v>22</v>
      </c>
      <c r="O34442" s="1" t="s">
        <v>7625</v>
      </c>
      <c r="P34442">
        <v>46144</v>
      </c>
    </row>
    <row r="34443" spans="1:16" x14ac:dyDescent="0.35">
      <c r="A34443" s="1" t="s">
        <v>82200</v>
      </c>
      <c r="B34443">
        <v>83</v>
      </c>
      <c r="C34443" s="1" t="s">
        <v>70112</v>
      </c>
      <c r="D34443" s="1" t="s">
        <v>27</v>
      </c>
      <c r="E34443" s="1" t="s">
        <v>81</v>
      </c>
      <c r="F34443" s="1" t="s">
        <v>41</v>
      </c>
      <c r="G34443" s="2">
        <v>44816</v>
      </c>
      <c r="H34443" s="1" t="s">
        <v>82201</v>
      </c>
      <c r="I34443" s="1" t="s">
        <v>1956</v>
      </c>
      <c r="J34443" s="1" t="s">
        <v>1232</v>
      </c>
      <c r="K34443">
        <v>21518.75</v>
      </c>
      <c r="L34443" s="1" t="s">
        <v>18144</v>
      </c>
      <c r="M34443" s="2">
        <v>44844</v>
      </c>
      <c r="N34443">
        <v>28</v>
      </c>
      <c r="O34443" s="1" t="s">
        <v>7625</v>
      </c>
      <c r="P34443">
        <v>46145</v>
      </c>
    </row>
    <row r="34444" spans="1:16" x14ac:dyDescent="0.35">
      <c r="A34444" s="1" t="s">
        <v>82202</v>
      </c>
      <c r="B34444">
        <v>76</v>
      </c>
      <c r="C34444" s="1" t="s">
        <v>70112</v>
      </c>
      <c r="D34444" s="1" t="s">
        <v>18</v>
      </c>
      <c r="E34444" s="1" t="s">
        <v>40</v>
      </c>
      <c r="F34444" s="1" t="s">
        <v>29</v>
      </c>
      <c r="G34444" s="2">
        <v>44839</v>
      </c>
      <c r="H34444" s="1" t="s">
        <v>82203</v>
      </c>
      <c r="I34444" s="1" t="s">
        <v>4174</v>
      </c>
      <c r="J34444" s="1" t="s">
        <v>1232</v>
      </c>
      <c r="K34444">
        <v>2036.29</v>
      </c>
      <c r="L34444" s="1" t="s">
        <v>18144</v>
      </c>
      <c r="M34444" s="2">
        <v>44854</v>
      </c>
      <c r="N34444">
        <v>15</v>
      </c>
      <c r="O34444" s="1" t="s">
        <v>7625</v>
      </c>
      <c r="P34444">
        <v>46146</v>
      </c>
    </row>
    <row r="34445" spans="1:16" x14ac:dyDescent="0.35">
      <c r="A34445" s="1" t="s">
        <v>82204</v>
      </c>
      <c r="B34445">
        <v>74</v>
      </c>
      <c r="C34445" s="1" t="s">
        <v>70112</v>
      </c>
      <c r="D34445" s="1" t="s">
        <v>18</v>
      </c>
      <c r="E34445" s="1" t="s">
        <v>40</v>
      </c>
      <c r="F34445" s="1" t="s">
        <v>29</v>
      </c>
      <c r="G34445" s="2">
        <v>44649</v>
      </c>
      <c r="H34445" s="1" t="s">
        <v>82205</v>
      </c>
      <c r="I34445" s="1" t="s">
        <v>82206</v>
      </c>
      <c r="J34445" s="1" t="s">
        <v>1232</v>
      </c>
      <c r="K34445">
        <v>22423.91</v>
      </c>
      <c r="L34445" s="1" t="s">
        <v>18144</v>
      </c>
      <c r="M34445" s="2">
        <v>44656</v>
      </c>
      <c r="N34445">
        <v>7</v>
      </c>
      <c r="O34445" s="1" t="s">
        <v>7625</v>
      </c>
      <c r="P34445">
        <v>46147</v>
      </c>
    </row>
    <row r="34446" spans="1:16" x14ac:dyDescent="0.35">
      <c r="A34446" s="1" t="s">
        <v>15688</v>
      </c>
      <c r="B34446">
        <v>73</v>
      </c>
      <c r="C34446" s="1" t="s">
        <v>70112</v>
      </c>
      <c r="D34446" s="1" t="s">
        <v>27</v>
      </c>
      <c r="E34446" s="1" t="s">
        <v>52</v>
      </c>
      <c r="F34446" s="1" t="s">
        <v>48</v>
      </c>
      <c r="G34446" s="2">
        <v>43931</v>
      </c>
      <c r="H34446" s="1" t="s">
        <v>82207</v>
      </c>
      <c r="I34446" s="1" t="s">
        <v>8406</v>
      </c>
      <c r="J34446" s="1" t="s">
        <v>1232</v>
      </c>
      <c r="K34446">
        <v>19832.259999999998</v>
      </c>
      <c r="L34446" s="1" t="s">
        <v>18144</v>
      </c>
      <c r="M34446" s="2">
        <v>43939</v>
      </c>
      <c r="N34446">
        <v>8</v>
      </c>
      <c r="O34446" s="1" t="s">
        <v>7625</v>
      </c>
      <c r="P34446">
        <v>46149</v>
      </c>
    </row>
    <row r="34447" spans="1:16" x14ac:dyDescent="0.35">
      <c r="A34447" s="1" t="s">
        <v>82208</v>
      </c>
      <c r="B34447">
        <v>75</v>
      </c>
      <c r="C34447" s="1" t="s">
        <v>70112</v>
      </c>
      <c r="D34447" s="1" t="s">
        <v>18</v>
      </c>
      <c r="E34447" s="1" t="s">
        <v>33</v>
      </c>
      <c r="F34447" s="1" t="s">
        <v>20</v>
      </c>
      <c r="G34447" s="2">
        <v>44886</v>
      </c>
      <c r="H34447" s="1" t="s">
        <v>82209</v>
      </c>
      <c r="I34447" s="1" t="s">
        <v>82210</v>
      </c>
      <c r="J34447" s="1" t="s">
        <v>1232</v>
      </c>
      <c r="K34447">
        <v>5088.26</v>
      </c>
      <c r="L34447" s="1" t="s">
        <v>18144</v>
      </c>
      <c r="M34447" s="2">
        <v>44910</v>
      </c>
      <c r="N34447">
        <v>24</v>
      </c>
      <c r="O34447" s="1" t="s">
        <v>7625</v>
      </c>
      <c r="P34447">
        <v>46150</v>
      </c>
    </row>
    <row r="34448" spans="1:16" x14ac:dyDescent="0.35">
      <c r="A34448" s="1" t="s">
        <v>51546</v>
      </c>
      <c r="B34448">
        <v>70</v>
      </c>
      <c r="C34448" s="1" t="s">
        <v>70112</v>
      </c>
      <c r="D34448" s="1" t="s">
        <v>27</v>
      </c>
      <c r="E34448" s="1" t="s">
        <v>56</v>
      </c>
      <c r="F34448" s="1" t="s">
        <v>29</v>
      </c>
      <c r="G34448" s="2">
        <v>45056</v>
      </c>
      <c r="H34448" s="1" t="s">
        <v>38742</v>
      </c>
      <c r="I34448" s="1" t="s">
        <v>82211</v>
      </c>
      <c r="J34448" s="1" t="s">
        <v>1232</v>
      </c>
      <c r="K34448">
        <v>44865.11</v>
      </c>
      <c r="L34448" s="1" t="s">
        <v>18144</v>
      </c>
      <c r="M34448" s="2">
        <v>45074</v>
      </c>
      <c r="N34448">
        <v>18</v>
      </c>
      <c r="O34448" s="1" t="s">
        <v>7625</v>
      </c>
      <c r="P34448">
        <v>46151</v>
      </c>
    </row>
    <row r="34449" spans="1:16" x14ac:dyDescent="0.35">
      <c r="A34449" s="1" t="s">
        <v>69791</v>
      </c>
      <c r="B34449">
        <v>80</v>
      </c>
      <c r="C34449" s="1" t="s">
        <v>70112</v>
      </c>
      <c r="D34449" s="1" t="s">
        <v>18</v>
      </c>
      <c r="E34449" s="1" t="s">
        <v>56</v>
      </c>
      <c r="F34449" s="1" t="s">
        <v>48</v>
      </c>
      <c r="G34449" s="2">
        <v>44119</v>
      </c>
      <c r="H34449" s="1" t="s">
        <v>82212</v>
      </c>
      <c r="I34449" s="1" t="s">
        <v>82213</v>
      </c>
      <c r="J34449" s="1" t="s">
        <v>1232</v>
      </c>
      <c r="K34449">
        <v>46906.7</v>
      </c>
      <c r="L34449" s="1" t="s">
        <v>18144</v>
      </c>
      <c r="M34449" s="2">
        <v>44129</v>
      </c>
      <c r="N34449">
        <v>10</v>
      </c>
      <c r="O34449" s="1" t="s">
        <v>7625</v>
      </c>
      <c r="P34449">
        <v>46152</v>
      </c>
    </row>
    <row r="34450" spans="1:16" x14ac:dyDescent="0.35">
      <c r="A34450" s="1" t="s">
        <v>82214</v>
      </c>
      <c r="B34450">
        <v>75</v>
      </c>
      <c r="C34450" s="1" t="s">
        <v>70112</v>
      </c>
      <c r="D34450" s="1" t="s">
        <v>18</v>
      </c>
      <c r="E34450" s="1" t="s">
        <v>28</v>
      </c>
      <c r="F34450" s="1" t="s">
        <v>48</v>
      </c>
      <c r="G34450" s="2">
        <v>44967</v>
      </c>
      <c r="H34450" s="1" t="s">
        <v>82215</v>
      </c>
      <c r="I34450" s="1" t="s">
        <v>82216</v>
      </c>
      <c r="J34450" s="1" t="s">
        <v>1232</v>
      </c>
      <c r="K34450">
        <v>15317.82</v>
      </c>
      <c r="L34450" s="1" t="s">
        <v>18144</v>
      </c>
      <c r="M34450" s="2">
        <v>44980</v>
      </c>
      <c r="N34450">
        <v>13</v>
      </c>
      <c r="O34450" s="1" t="s">
        <v>7625</v>
      </c>
      <c r="P34450">
        <v>46153</v>
      </c>
    </row>
    <row r="34451" spans="1:16" x14ac:dyDescent="0.35">
      <c r="A34451" s="1" t="s">
        <v>82217</v>
      </c>
      <c r="B34451">
        <v>68</v>
      </c>
      <c r="C34451" s="1" t="s">
        <v>70112</v>
      </c>
      <c r="D34451" s="1" t="s">
        <v>18</v>
      </c>
      <c r="E34451" s="1" t="s">
        <v>52</v>
      </c>
      <c r="F34451" s="1" t="s">
        <v>74</v>
      </c>
      <c r="G34451" s="2">
        <v>44635</v>
      </c>
      <c r="H34451" s="1" t="s">
        <v>68357</v>
      </c>
      <c r="I34451" s="1" t="s">
        <v>82218</v>
      </c>
      <c r="J34451" s="1" t="s">
        <v>1232</v>
      </c>
      <c r="K34451">
        <v>37385.160000000003</v>
      </c>
      <c r="L34451" s="1" t="s">
        <v>18144</v>
      </c>
      <c r="M34451" s="2">
        <v>44661</v>
      </c>
      <c r="N34451">
        <v>26</v>
      </c>
      <c r="O34451" s="1" t="s">
        <v>7625</v>
      </c>
      <c r="P34451">
        <v>46154</v>
      </c>
    </row>
    <row r="34452" spans="1:16" x14ac:dyDescent="0.35">
      <c r="A34452" s="1" t="s">
        <v>82219</v>
      </c>
      <c r="B34452">
        <v>85</v>
      </c>
      <c r="C34452" s="1" t="s">
        <v>70112</v>
      </c>
      <c r="D34452" s="1" t="s">
        <v>27</v>
      </c>
      <c r="E34452" s="1" t="s">
        <v>28</v>
      </c>
      <c r="F34452" s="1" t="s">
        <v>41</v>
      </c>
      <c r="G34452" s="2">
        <v>43667</v>
      </c>
      <c r="H34452" s="1" t="s">
        <v>82220</v>
      </c>
      <c r="I34452" s="1" t="s">
        <v>82221</v>
      </c>
      <c r="J34452" s="1" t="s">
        <v>1232</v>
      </c>
      <c r="K34452">
        <v>24680.06</v>
      </c>
      <c r="L34452" s="1" t="s">
        <v>18144</v>
      </c>
      <c r="M34452" s="2">
        <v>43680</v>
      </c>
      <c r="N34452">
        <v>13</v>
      </c>
      <c r="O34452" s="1" t="s">
        <v>7625</v>
      </c>
      <c r="P34452">
        <v>46155</v>
      </c>
    </row>
    <row r="34453" spans="1:16" x14ac:dyDescent="0.35">
      <c r="A34453" s="1" t="s">
        <v>82222</v>
      </c>
      <c r="B34453">
        <v>85</v>
      </c>
      <c r="C34453" s="1" t="s">
        <v>70112</v>
      </c>
      <c r="D34453" s="1" t="s">
        <v>18</v>
      </c>
      <c r="E34453" s="1" t="s">
        <v>52</v>
      </c>
      <c r="F34453" s="1" t="s">
        <v>48</v>
      </c>
      <c r="G34453" s="2">
        <v>44138</v>
      </c>
      <c r="H34453" s="1" t="s">
        <v>82223</v>
      </c>
      <c r="I34453" s="1" t="s">
        <v>82224</v>
      </c>
      <c r="J34453" s="1" t="s">
        <v>1232</v>
      </c>
      <c r="K34453">
        <v>15104.11</v>
      </c>
      <c r="L34453" s="1" t="s">
        <v>18144</v>
      </c>
      <c r="M34453" s="2">
        <v>44162</v>
      </c>
      <c r="N34453">
        <v>24</v>
      </c>
      <c r="O34453" s="1" t="s">
        <v>7625</v>
      </c>
      <c r="P34453">
        <v>46156</v>
      </c>
    </row>
    <row r="34454" spans="1:16" x14ac:dyDescent="0.35">
      <c r="A34454" s="1" t="s">
        <v>82225</v>
      </c>
      <c r="B34454">
        <v>65</v>
      </c>
      <c r="C34454" s="1" t="s">
        <v>70112</v>
      </c>
      <c r="D34454" s="1" t="s">
        <v>27</v>
      </c>
      <c r="E34454" s="1" t="s">
        <v>28</v>
      </c>
      <c r="F34454" s="1" t="s">
        <v>29</v>
      </c>
      <c r="G34454" s="2">
        <v>43652</v>
      </c>
      <c r="H34454" s="1" t="s">
        <v>82226</v>
      </c>
      <c r="I34454" s="1" t="s">
        <v>42370</v>
      </c>
      <c r="J34454" s="1" t="s">
        <v>1232</v>
      </c>
      <c r="K34454">
        <v>14721.2</v>
      </c>
      <c r="L34454" s="1" t="s">
        <v>18144</v>
      </c>
      <c r="M34454" s="2">
        <v>43657</v>
      </c>
      <c r="N34454">
        <v>5</v>
      </c>
      <c r="O34454" s="1" t="s">
        <v>7625</v>
      </c>
      <c r="P34454">
        <v>46157</v>
      </c>
    </row>
    <row r="34455" spans="1:16" x14ac:dyDescent="0.35">
      <c r="A34455" s="1" t="s">
        <v>50503</v>
      </c>
      <c r="B34455">
        <v>76</v>
      </c>
      <c r="C34455" s="1" t="s">
        <v>70112</v>
      </c>
      <c r="D34455" s="1" t="s">
        <v>18</v>
      </c>
      <c r="E34455" s="1" t="s">
        <v>40</v>
      </c>
      <c r="F34455" s="1" t="s">
        <v>41</v>
      </c>
      <c r="G34455" s="2">
        <v>43998</v>
      </c>
      <c r="H34455" s="1" t="s">
        <v>82227</v>
      </c>
      <c r="I34455" s="1" t="s">
        <v>82228</v>
      </c>
      <c r="J34455" s="1" t="s">
        <v>1232</v>
      </c>
      <c r="K34455">
        <v>43196.65</v>
      </c>
      <c r="L34455" s="1" t="s">
        <v>18144</v>
      </c>
      <c r="M34455" s="2">
        <v>44004</v>
      </c>
      <c r="N34455">
        <v>6</v>
      </c>
      <c r="O34455" s="1" t="s">
        <v>7625</v>
      </c>
      <c r="P34455">
        <v>46158</v>
      </c>
    </row>
    <row r="34456" spans="1:16" x14ac:dyDescent="0.35">
      <c r="A34456" s="1" t="s">
        <v>54872</v>
      </c>
      <c r="B34456">
        <v>76</v>
      </c>
      <c r="C34456" s="1" t="s">
        <v>70112</v>
      </c>
      <c r="D34456" s="1" t="s">
        <v>18</v>
      </c>
      <c r="E34456" s="1" t="s">
        <v>19</v>
      </c>
      <c r="F34456" s="1" t="s">
        <v>41</v>
      </c>
      <c r="G34456" s="2">
        <v>44675</v>
      </c>
      <c r="H34456" s="1" t="s">
        <v>82229</v>
      </c>
      <c r="I34456" s="1" t="s">
        <v>82230</v>
      </c>
      <c r="J34456" s="1" t="s">
        <v>1232</v>
      </c>
      <c r="K34456">
        <v>42748.66</v>
      </c>
      <c r="L34456" s="1" t="s">
        <v>18144</v>
      </c>
      <c r="M34456" s="2">
        <v>44679</v>
      </c>
      <c r="N34456">
        <v>4</v>
      </c>
      <c r="O34456" s="1" t="s">
        <v>7625</v>
      </c>
      <c r="P34456">
        <v>46160</v>
      </c>
    </row>
    <row r="34457" spans="1:16" x14ac:dyDescent="0.35">
      <c r="A34457" s="1" t="s">
        <v>82231</v>
      </c>
      <c r="B34457">
        <v>68</v>
      </c>
      <c r="C34457" s="1" t="s">
        <v>70112</v>
      </c>
      <c r="D34457" s="1" t="s">
        <v>27</v>
      </c>
      <c r="E34457" s="1" t="s">
        <v>33</v>
      </c>
      <c r="F34457" s="1" t="s">
        <v>57</v>
      </c>
      <c r="G34457" s="2">
        <v>45251</v>
      </c>
      <c r="H34457" s="1" t="s">
        <v>82232</v>
      </c>
      <c r="I34457" s="1" t="s">
        <v>785</v>
      </c>
      <c r="J34457" s="1" t="s">
        <v>1232</v>
      </c>
      <c r="K34457">
        <v>5228.8500000000004</v>
      </c>
      <c r="L34457" s="1" t="s">
        <v>18144</v>
      </c>
      <c r="M34457" s="2">
        <v>45262</v>
      </c>
      <c r="N34457">
        <v>11</v>
      </c>
      <c r="O34457" s="1" t="s">
        <v>7625</v>
      </c>
      <c r="P34457">
        <v>46162</v>
      </c>
    </row>
    <row r="34458" spans="1:16" x14ac:dyDescent="0.35">
      <c r="A34458" s="1" t="s">
        <v>82233</v>
      </c>
      <c r="B34458">
        <v>81</v>
      </c>
      <c r="C34458" s="1" t="s">
        <v>70112</v>
      </c>
      <c r="D34458" s="1" t="s">
        <v>18</v>
      </c>
      <c r="E34458" s="1" t="s">
        <v>73</v>
      </c>
      <c r="F34458" s="1" t="s">
        <v>41</v>
      </c>
      <c r="G34458" s="2">
        <v>44458</v>
      </c>
      <c r="H34458" s="1" t="s">
        <v>82234</v>
      </c>
      <c r="I34458" s="1" t="s">
        <v>82235</v>
      </c>
      <c r="J34458" s="1" t="s">
        <v>1232</v>
      </c>
      <c r="K34458">
        <v>49928.81</v>
      </c>
      <c r="L34458" s="1" t="s">
        <v>18144</v>
      </c>
      <c r="M34458" s="2">
        <v>44468</v>
      </c>
      <c r="N34458">
        <v>10</v>
      </c>
      <c r="O34458" s="1" t="s">
        <v>7625</v>
      </c>
      <c r="P34458">
        <v>46163</v>
      </c>
    </row>
    <row r="34459" spans="1:16" x14ac:dyDescent="0.35">
      <c r="A34459" s="1" t="s">
        <v>82236</v>
      </c>
      <c r="B34459">
        <v>68</v>
      </c>
      <c r="C34459" s="1" t="s">
        <v>70112</v>
      </c>
      <c r="D34459" s="1" t="s">
        <v>18</v>
      </c>
      <c r="E34459" s="1" t="s">
        <v>81</v>
      </c>
      <c r="F34459" s="1" t="s">
        <v>74</v>
      </c>
      <c r="G34459" s="2">
        <v>45275</v>
      </c>
      <c r="H34459" s="1" t="s">
        <v>82237</v>
      </c>
      <c r="I34459" s="1" t="s">
        <v>82238</v>
      </c>
      <c r="J34459" s="1" t="s">
        <v>1232</v>
      </c>
      <c r="K34459">
        <v>14114.69</v>
      </c>
      <c r="L34459" s="1" t="s">
        <v>18144</v>
      </c>
      <c r="M34459" s="2">
        <v>45281</v>
      </c>
      <c r="N34459">
        <v>6</v>
      </c>
      <c r="O34459" s="1" t="s">
        <v>7625</v>
      </c>
      <c r="P34459">
        <v>46164</v>
      </c>
    </row>
    <row r="34460" spans="1:16" x14ac:dyDescent="0.35">
      <c r="A34460" s="1" t="s">
        <v>82239</v>
      </c>
      <c r="B34460">
        <v>75</v>
      </c>
      <c r="C34460" s="1" t="s">
        <v>70112</v>
      </c>
      <c r="D34460" s="1" t="s">
        <v>18</v>
      </c>
      <c r="E34460" s="1" t="s">
        <v>52</v>
      </c>
      <c r="F34460" s="1" t="s">
        <v>41</v>
      </c>
      <c r="G34460" s="2">
        <v>45364</v>
      </c>
      <c r="H34460" s="1" t="s">
        <v>82240</v>
      </c>
      <c r="I34460" s="1" t="s">
        <v>82241</v>
      </c>
      <c r="J34460" s="1" t="s">
        <v>1232</v>
      </c>
      <c r="K34460">
        <v>30368.79</v>
      </c>
      <c r="L34460" s="1" t="s">
        <v>18144</v>
      </c>
      <c r="M34460" s="2">
        <v>45386</v>
      </c>
      <c r="N34460">
        <v>22</v>
      </c>
      <c r="O34460" s="1" t="s">
        <v>7625</v>
      </c>
      <c r="P34460">
        <v>46165</v>
      </c>
    </row>
    <row r="34461" spans="1:16" x14ac:dyDescent="0.35">
      <c r="A34461" s="1" t="s">
        <v>82242</v>
      </c>
      <c r="B34461">
        <v>78</v>
      </c>
      <c r="C34461" s="1" t="s">
        <v>70112</v>
      </c>
      <c r="D34461" s="1" t="s">
        <v>18</v>
      </c>
      <c r="E34461" s="1" t="s">
        <v>19</v>
      </c>
      <c r="F34461" s="1" t="s">
        <v>74</v>
      </c>
      <c r="G34461" s="2">
        <v>44555</v>
      </c>
      <c r="H34461" s="1" t="s">
        <v>52914</v>
      </c>
      <c r="I34461" s="1" t="s">
        <v>82243</v>
      </c>
      <c r="J34461" s="1" t="s">
        <v>1232</v>
      </c>
      <c r="K34461">
        <v>38033.31</v>
      </c>
      <c r="L34461" s="1" t="s">
        <v>18144</v>
      </c>
      <c r="M34461" s="2">
        <v>44560</v>
      </c>
      <c r="N34461">
        <v>5</v>
      </c>
      <c r="O34461" s="1" t="s">
        <v>7625</v>
      </c>
      <c r="P34461">
        <v>46167</v>
      </c>
    </row>
    <row r="34462" spans="1:16" x14ac:dyDescent="0.35">
      <c r="A34462" s="1" t="s">
        <v>82244</v>
      </c>
      <c r="B34462">
        <v>76</v>
      </c>
      <c r="C34462" s="1" t="s">
        <v>70112</v>
      </c>
      <c r="D34462" s="1" t="s">
        <v>27</v>
      </c>
      <c r="E34462" s="1" t="s">
        <v>28</v>
      </c>
      <c r="F34462" s="1" t="s">
        <v>74</v>
      </c>
      <c r="G34462" s="2">
        <v>45365</v>
      </c>
      <c r="H34462" s="1" t="s">
        <v>82245</v>
      </c>
      <c r="I34462" s="1" t="s">
        <v>82246</v>
      </c>
      <c r="J34462" s="1" t="s">
        <v>1232</v>
      </c>
      <c r="K34462">
        <v>23153.81</v>
      </c>
      <c r="L34462" s="1" t="s">
        <v>18144</v>
      </c>
      <c r="M34462" s="2">
        <v>45385</v>
      </c>
      <c r="N34462">
        <v>20</v>
      </c>
      <c r="O34462" s="1" t="s">
        <v>7625</v>
      </c>
      <c r="P34462">
        <v>46168</v>
      </c>
    </row>
    <row r="34463" spans="1:16" x14ac:dyDescent="0.35">
      <c r="A34463" s="1" t="s">
        <v>82247</v>
      </c>
      <c r="B34463">
        <v>69</v>
      </c>
      <c r="C34463" s="1" t="s">
        <v>70112</v>
      </c>
      <c r="D34463" s="1" t="s">
        <v>18</v>
      </c>
      <c r="E34463" s="1" t="s">
        <v>19</v>
      </c>
      <c r="F34463" s="1" t="s">
        <v>74</v>
      </c>
      <c r="G34463" s="2">
        <v>45159</v>
      </c>
      <c r="H34463" s="1" t="s">
        <v>82248</v>
      </c>
      <c r="I34463" s="1" t="s">
        <v>25054</v>
      </c>
      <c r="J34463" s="1" t="s">
        <v>1232</v>
      </c>
      <c r="K34463">
        <v>14747.11</v>
      </c>
      <c r="L34463" s="1" t="s">
        <v>18144</v>
      </c>
      <c r="M34463" s="2">
        <v>45179</v>
      </c>
      <c r="N34463">
        <v>20</v>
      </c>
      <c r="O34463" s="1" t="s">
        <v>7625</v>
      </c>
      <c r="P34463">
        <v>46170</v>
      </c>
    </row>
    <row r="34464" spans="1:16" x14ac:dyDescent="0.35">
      <c r="A34464" s="1" t="s">
        <v>82249</v>
      </c>
      <c r="B34464">
        <v>74</v>
      </c>
      <c r="C34464" s="1" t="s">
        <v>70112</v>
      </c>
      <c r="D34464" s="1" t="s">
        <v>27</v>
      </c>
      <c r="E34464" s="1" t="s">
        <v>33</v>
      </c>
      <c r="F34464" s="1" t="s">
        <v>74</v>
      </c>
      <c r="G34464" s="2">
        <v>43793</v>
      </c>
      <c r="H34464" s="1" t="s">
        <v>82250</v>
      </c>
      <c r="I34464" s="1" t="s">
        <v>4235</v>
      </c>
      <c r="J34464" s="1" t="s">
        <v>1232</v>
      </c>
      <c r="K34464">
        <v>19687.21</v>
      </c>
      <c r="L34464" s="1" t="s">
        <v>18144</v>
      </c>
      <c r="M34464" s="2">
        <v>43803</v>
      </c>
      <c r="N34464">
        <v>10</v>
      </c>
      <c r="O34464" s="1" t="s">
        <v>7625</v>
      </c>
      <c r="P34464">
        <v>46171</v>
      </c>
    </row>
    <row r="34465" spans="1:16" x14ac:dyDescent="0.35">
      <c r="A34465" s="1" t="s">
        <v>82251</v>
      </c>
      <c r="B34465">
        <v>81</v>
      </c>
      <c r="C34465" s="1" t="s">
        <v>70112</v>
      </c>
      <c r="D34465" s="1" t="s">
        <v>18</v>
      </c>
      <c r="E34465" s="1" t="s">
        <v>81</v>
      </c>
      <c r="F34465" s="1" t="s">
        <v>41</v>
      </c>
      <c r="G34465" s="2">
        <v>45018</v>
      </c>
      <c r="H34465" s="1" t="s">
        <v>50931</v>
      </c>
      <c r="I34465" s="1" t="s">
        <v>82252</v>
      </c>
      <c r="J34465" s="1" t="s">
        <v>1232</v>
      </c>
      <c r="K34465">
        <v>48261.919999999998</v>
      </c>
      <c r="L34465" s="1" t="s">
        <v>18144</v>
      </c>
      <c r="M34465" s="2">
        <v>45024</v>
      </c>
      <c r="N34465">
        <v>6</v>
      </c>
      <c r="O34465" s="1" t="s">
        <v>7625</v>
      </c>
      <c r="P34465">
        <v>46172</v>
      </c>
    </row>
    <row r="34466" spans="1:16" x14ac:dyDescent="0.35">
      <c r="A34466" s="1" t="s">
        <v>82253</v>
      </c>
      <c r="B34466">
        <v>74</v>
      </c>
      <c r="C34466" s="1" t="s">
        <v>70112</v>
      </c>
      <c r="D34466" s="1" t="s">
        <v>18</v>
      </c>
      <c r="E34466" s="1" t="s">
        <v>52</v>
      </c>
      <c r="F34466" s="1" t="s">
        <v>41</v>
      </c>
      <c r="G34466" s="2">
        <v>44016</v>
      </c>
      <c r="H34466" s="1" t="s">
        <v>9785</v>
      </c>
      <c r="I34466" s="1" t="s">
        <v>82254</v>
      </c>
      <c r="J34466" s="1" t="s">
        <v>1232</v>
      </c>
      <c r="K34466">
        <v>45930.62</v>
      </c>
      <c r="L34466" s="1" t="s">
        <v>18144</v>
      </c>
      <c r="M34466" s="2">
        <v>44019</v>
      </c>
      <c r="N34466">
        <v>3</v>
      </c>
      <c r="O34466" s="1" t="s">
        <v>7625</v>
      </c>
      <c r="P34466">
        <v>46174</v>
      </c>
    </row>
    <row r="34467" spans="1:16" x14ac:dyDescent="0.35">
      <c r="A34467" s="1" t="s">
        <v>82255</v>
      </c>
      <c r="B34467">
        <v>71</v>
      </c>
      <c r="C34467" s="1" t="s">
        <v>70112</v>
      </c>
      <c r="D34467" s="1" t="s">
        <v>18</v>
      </c>
      <c r="E34467" s="1" t="s">
        <v>19</v>
      </c>
      <c r="F34467" s="1" t="s">
        <v>57</v>
      </c>
      <c r="G34467" s="2">
        <v>44648</v>
      </c>
      <c r="H34467" s="1" t="s">
        <v>82256</v>
      </c>
      <c r="I34467" s="1" t="s">
        <v>82257</v>
      </c>
      <c r="J34467" s="1" t="s">
        <v>1232</v>
      </c>
      <c r="K34467">
        <v>6175.26</v>
      </c>
      <c r="L34467" s="1" t="s">
        <v>18144</v>
      </c>
      <c r="M34467" s="2">
        <v>44675</v>
      </c>
      <c r="N34467">
        <v>27</v>
      </c>
      <c r="O34467" s="1" t="s">
        <v>7625</v>
      </c>
      <c r="P34467">
        <v>46175</v>
      </c>
    </row>
    <row r="34468" spans="1:16" x14ac:dyDescent="0.35">
      <c r="A34468" s="1" t="s">
        <v>2480</v>
      </c>
      <c r="B34468">
        <v>75</v>
      </c>
      <c r="C34468" s="1" t="s">
        <v>70112</v>
      </c>
      <c r="D34468" s="1" t="s">
        <v>27</v>
      </c>
      <c r="E34468" s="1" t="s">
        <v>56</v>
      </c>
      <c r="F34468" s="1" t="s">
        <v>20</v>
      </c>
      <c r="G34468" s="2">
        <v>43693</v>
      </c>
      <c r="H34468" s="1" t="s">
        <v>82258</v>
      </c>
      <c r="I34468" s="1" t="s">
        <v>8925</v>
      </c>
      <c r="J34468" s="1" t="s">
        <v>1232</v>
      </c>
      <c r="K34468">
        <v>14876.86</v>
      </c>
      <c r="L34468" s="1" t="s">
        <v>18144</v>
      </c>
      <c r="M34468" s="2">
        <v>43715</v>
      </c>
      <c r="N34468">
        <v>22</v>
      </c>
      <c r="O34468" s="1" t="s">
        <v>7625</v>
      </c>
      <c r="P34468">
        <v>46176</v>
      </c>
    </row>
    <row r="34469" spans="1:16" x14ac:dyDescent="0.35">
      <c r="A34469" s="1" t="s">
        <v>82259</v>
      </c>
      <c r="B34469">
        <v>65</v>
      </c>
      <c r="C34469" s="1" t="s">
        <v>70112</v>
      </c>
      <c r="D34469" s="1" t="s">
        <v>18</v>
      </c>
      <c r="E34469" s="1" t="s">
        <v>40</v>
      </c>
      <c r="F34469" s="1" t="s">
        <v>41</v>
      </c>
      <c r="G34469" s="2">
        <v>43810</v>
      </c>
      <c r="H34469" s="1" t="s">
        <v>43617</v>
      </c>
      <c r="I34469" s="1" t="s">
        <v>30637</v>
      </c>
      <c r="J34469" s="1" t="s">
        <v>1232</v>
      </c>
      <c r="K34469">
        <v>36761.54</v>
      </c>
      <c r="L34469" s="1" t="s">
        <v>18144</v>
      </c>
      <c r="M34469" s="2">
        <v>43819</v>
      </c>
      <c r="N34469">
        <v>9</v>
      </c>
      <c r="O34469" s="1" t="s">
        <v>7625</v>
      </c>
      <c r="P34469">
        <v>46177</v>
      </c>
    </row>
    <row r="34470" spans="1:16" x14ac:dyDescent="0.35">
      <c r="A34470" s="1" t="s">
        <v>11525</v>
      </c>
      <c r="B34470">
        <v>75</v>
      </c>
      <c r="C34470" s="1" t="s">
        <v>70112</v>
      </c>
      <c r="D34470" s="1" t="s">
        <v>27</v>
      </c>
      <c r="E34470" s="1" t="s">
        <v>56</v>
      </c>
      <c r="F34470" s="1" t="s">
        <v>74</v>
      </c>
      <c r="G34470" s="2">
        <v>45102</v>
      </c>
      <c r="H34470" s="1" t="s">
        <v>28945</v>
      </c>
      <c r="I34470" s="1" t="s">
        <v>13979</v>
      </c>
      <c r="J34470" s="1" t="s">
        <v>1232</v>
      </c>
      <c r="K34470">
        <v>6407.33</v>
      </c>
      <c r="L34470" s="1" t="s">
        <v>18144</v>
      </c>
      <c r="M34470" s="2">
        <v>45129</v>
      </c>
      <c r="N34470">
        <v>27</v>
      </c>
      <c r="O34470" s="1" t="s">
        <v>7625</v>
      </c>
      <c r="P34470">
        <v>46178</v>
      </c>
    </row>
    <row r="34471" spans="1:16" x14ac:dyDescent="0.35">
      <c r="A34471" s="1" t="s">
        <v>82260</v>
      </c>
      <c r="B34471">
        <v>84</v>
      </c>
      <c r="C34471" s="1" t="s">
        <v>70112</v>
      </c>
      <c r="D34471" s="1" t="s">
        <v>18</v>
      </c>
      <c r="E34471" s="1" t="s">
        <v>33</v>
      </c>
      <c r="F34471" s="1" t="s">
        <v>41</v>
      </c>
      <c r="G34471" s="2">
        <v>43853</v>
      </c>
      <c r="H34471" s="1" t="s">
        <v>82261</v>
      </c>
      <c r="I34471" s="1" t="s">
        <v>82262</v>
      </c>
      <c r="J34471" s="1" t="s">
        <v>1232</v>
      </c>
      <c r="K34471">
        <v>27847.43</v>
      </c>
      <c r="L34471" s="1" t="s">
        <v>18144</v>
      </c>
      <c r="M34471" s="2">
        <v>43865</v>
      </c>
      <c r="N34471">
        <v>12</v>
      </c>
      <c r="O34471" s="1" t="s">
        <v>7625</v>
      </c>
      <c r="P34471">
        <v>46179</v>
      </c>
    </row>
    <row r="34472" spans="1:16" x14ac:dyDescent="0.35">
      <c r="A34472" s="1" t="s">
        <v>65833</v>
      </c>
      <c r="B34472">
        <v>76</v>
      </c>
      <c r="C34472" s="1" t="s">
        <v>70112</v>
      </c>
      <c r="D34472" s="1" t="s">
        <v>27</v>
      </c>
      <c r="E34472" s="1" t="s">
        <v>81</v>
      </c>
      <c r="F34472" s="1" t="s">
        <v>41</v>
      </c>
      <c r="G34472" s="2">
        <v>44871</v>
      </c>
      <c r="H34472" s="1" t="s">
        <v>82263</v>
      </c>
      <c r="I34472" s="1" t="s">
        <v>82264</v>
      </c>
      <c r="J34472" s="1" t="s">
        <v>1232</v>
      </c>
      <c r="K34472">
        <v>17192.2</v>
      </c>
      <c r="L34472" s="1" t="s">
        <v>18144</v>
      </c>
      <c r="M34472" s="2">
        <v>44886</v>
      </c>
      <c r="N34472">
        <v>15</v>
      </c>
      <c r="O34472" s="1" t="s">
        <v>7625</v>
      </c>
      <c r="P34472">
        <v>46180</v>
      </c>
    </row>
    <row r="34473" spans="1:16" x14ac:dyDescent="0.35">
      <c r="A34473" s="1" t="s">
        <v>82265</v>
      </c>
      <c r="B34473">
        <v>81</v>
      </c>
      <c r="C34473" s="1" t="s">
        <v>70112</v>
      </c>
      <c r="D34473" s="1" t="s">
        <v>27</v>
      </c>
      <c r="E34473" s="1" t="s">
        <v>33</v>
      </c>
      <c r="F34473" s="1" t="s">
        <v>48</v>
      </c>
      <c r="G34473" s="2">
        <v>45029</v>
      </c>
      <c r="H34473" s="1" t="s">
        <v>82266</v>
      </c>
      <c r="I34473" s="1" t="s">
        <v>15566</v>
      </c>
      <c r="J34473" s="1" t="s">
        <v>1232</v>
      </c>
      <c r="K34473">
        <v>21500.86</v>
      </c>
      <c r="L34473" s="1" t="s">
        <v>18144</v>
      </c>
      <c r="M34473" s="2">
        <v>45038</v>
      </c>
      <c r="N34473">
        <v>9</v>
      </c>
      <c r="O34473" s="1" t="s">
        <v>7625</v>
      </c>
      <c r="P34473">
        <v>46182</v>
      </c>
    </row>
    <row r="34474" spans="1:16" x14ac:dyDescent="0.35">
      <c r="A34474" s="1" t="s">
        <v>9947</v>
      </c>
      <c r="B34474">
        <v>70</v>
      </c>
      <c r="C34474" s="1" t="s">
        <v>70112</v>
      </c>
      <c r="D34474" s="1" t="s">
        <v>27</v>
      </c>
      <c r="E34474" s="1" t="s">
        <v>73</v>
      </c>
      <c r="F34474" s="1" t="s">
        <v>20</v>
      </c>
      <c r="G34474" s="2">
        <v>44040</v>
      </c>
      <c r="H34474" s="1" t="s">
        <v>82267</v>
      </c>
      <c r="I34474" s="1" t="s">
        <v>21283</v>
      </c>
      <c r="J34474" s="1" t="s">
        <v>1232</v>
      </c>
      <c r="K34474">
        <v>12771.11</v>
      </c>
      <c r="L34474" s="1" t="s">
        <v>18144</v>
      </c>
      <c r="M34474" s="2">
        <v>44042</v>
      </c>
      <c r="N34474">
        <v>2</v>
      </c>
      <c r="O34474" s="1" t="s">
        <v>7625</v>
      </c>
      <c r="P34474">
        <v>46183</v>
      </c>
    </row>
    <row r="34475" spans="1:16" x14ac:dyDescent="0.35">
      <c r="A34475" s="1" t="s">
        <v>82268</v>
      </c>
      <c r="B34475">
        <v>76</v>
      </c>
      <c r="C34475" s="1" t="s">
        <v>70112</v>
      </c>
      <c r="D34475" s="1" t="s">
        <v>27</v>
      </c>
      <c r="E34475" s="1" t="s">
        <v>33</v>
      </c>
      <c r="F34475" s="1" t="s">
        <v>48</v>
      </c>
      <c r="G34475" s="2">
        <v>45032</v>
      </c>
      <c r="H34475" s="1" t="s">
        <v>82269</v>
      </c>
      <c r="I34475" s="1" t="s">
        <v>82270</v>
      </c>
      <c r="J34475" s="1" t="s">
        <v>1232</v>
      </c>
      <c r="K34475">
        <v>44582.68</v>
      </c>
      <c r="L34475" s="1" t="s">
        <v>18144</v>
      </c>
      <c r="M34475" s="2">
        <v>45038</v>
      </c>
      <c r="N34475">
        <v>6</v>
      </c>
      <c r="O34475" s="1" t="s">
        <v>7625</v>
      </c>
      <c r="P34475">
        <v>46185</v>
      </c>
    </row>
    <row r="34476" spans="1:16" x14ac:dyDescent="0.35">
      <c r="A34476" s="1" t="s">
        <v>77420</v>
      </c>
      <c r="B34476">
        <v>85</v>
      </c>
      <c r="C34476" s="1" t="s">
        <v>70112</v>
      </c>
      <c r="D34476" s="1" t="s">
        <v>18</v>
      </c>
      <c r="E34476" s="1" t="s">
        <v>73</v>
      </c>
      <c r="F34476" s="1" t="s">
        <v>48</v>
      </c>
      <c r="G34476" s="2">
        <v>45242</v>
      </c>
      <c r="H34476" s="1" t="s">
        <v>2691</v>
      </c>
      <c r="I34476" s="1" t="s">
        <v>82271</v>
      </c>
      <c r="J34476" s="1" t="s">
        <v>1232</v>
      </c>
      <c r="K34476">
        <v>37216.089999999997</v>
      </c>
      <c r="L34476" s="1" t="s">
        <v>18144</v>
      </c>
      <c r="M34476" s="2">
        <v>45250</v>
      </c>
      <c r="N34476">
        <v>8</v>
      </c>
      <c r="O34476" s="1" t="s">
        <v>7625</v>
      </c>
      <c r="P34476">
        <v>46187</v>
      </c>
    </row>
    <row r="34477" spans="1:16" x14ac:dyDescent="0.35">
      <c r="A34477" s="1" t="s">
        <v>55475</v>
      </c>
      <c r="B34477">
        <v>75</v>
      </c>
      <c r="C34477" s="1" t="s">
        <v>70112</v>
      </c>
      <c r="D34477" s="1" t="s">
        <v>27</v>
      </c>
      <c r="E34477" s="1" t="s">
        <v>19</v>
      </c>
      <c r="F34477" s="1" t="s">
        <v>57</v>
      </c>
      <c r="G34477" s="2">
        <v>45377</v>
      </c>
      <c r="H34477" s="1" t="s">
        <v>82272</v>
      </c>
      <c r="I34477" s="1" t="s">
        <v>82273</v>
      </c>
      <c r="J34477" s="1" t="s">
        <v>1232</v>
      </c>
      <c r="K34477">
        <v>37099.160000000003</v>
      </c>
      <c r="L34477" s="1" t="s">
        <v>18144</v>
      </c>
      <c r="M34477" s="2">
        <v>45383</v>
      </c>
      <c r="N34477">
        <v>6</v>
      </c>
      <c r="O34477" s="1" t="s">
        <v>7625</v>
      </c>
      <c r="P34477">
        <v>46188</v>
      </c>
    </row>
    <row r="34478" spans="1:16" x14ac:dyDescent="0.35">
      <c r="A34478" s="1" t="s">
        <v>37952</v>
      </c>
      <c r="B34478">
        <v>84</v>
      </c>
      <c r="C34478" s="1" t="s">
        <v>70112</v>
      </c>
      <c r="D34478" s="1" t="s">
        <v>27</v>
      </c>
      <c r="E34478" s="1" t="s">
        <v>33</v>
      </c>
      <c r="F34478" s="1" t="s">
        <v>74</v>
      </c>
      <c r="G34478" s="2">
        <v>43793</v>
      </c>
      <c r="H34478" s="1" t="s">
        <v>82274</v>
      </c>
      <c r="I34478" s="1" t="s">
        <v>82275</v>
      </c>
      <c r="J34478" s="1" t="s">
        <v>1232</v>
      </c>
      <c r="K34478">
        <v>39496.629999999997</v>
      </c>
      <c r="L34478" s="1" t="s">
        <v>18144</v>
      </c>
      <c r="M34478" s="2">
        <v>43802</v>
      </c>
      <c r="N34478">
        <v>9</v>
      </c>
      <c r="O34478" s="1" t="s">
        <v>7625</v>
      </c>
      <c r="P34478">
        <v>46189</v>
      </c>
    </row>
    <row r="34479" spans="1:16" x14ac:dyDescent="0.35">
      <c r="A34479" s="1" t="s">
        <v>82276</v>
      </c>
      <c r="B34479">
        <v>75</v>
      </c>
      <c r="C34479" s="1" t="s">
        <v>70112</v>
      </c>
      <c r="D34479" s="1" t="s">
        <v>18</v>
      </c>
      <c r="E34479" s="1" t="s">
        <v>28</v>
      </c>
      <c r="F34479" s="1" t="s">
        <v>29</v>
      </c>
      <c r="G34479" s="2">
        <v>45314</v>
      </c>
      <c r="H34479" s="1" t="s">
        <v>82277</v>
      </c>
      <c r="I34479" s="1" t="s">
        <v>82278</v>
      </c>
      <c r="J34479" s="1" t="s">
        <v>1232</v>
      </c>
      <c r="K34479">
        <v>18031.509999999998</v>
      </c>
      <c r="L34479" s="1" t="s">
        <v>18144</v>
      </c>
      <c r="M34479" s="2">
        <v>45339</v>
      </c>
      <c r="N34479">
        <v>25</v>
      </c>
      <c r="O34479" s="1" t="s">
        <v>7625</v>
      </c>
      <c r="P34479">
        <v>46190</v>
      </c>
    </row>
    <row r="34480" spans="1:16" x14ac:dyDescent="0.35">
      <c r="A34480" s="1" t="s">
        <v>82279</v>
      </c>
      <c r="B34480">
        <v>78</v>
      </c>
      <c r="C34480" s="1" t="s">
        <v>70112</v>
      </c>
      <c r="D34480" s="1" t="s">
        <v>18</v>
      </c>
      <c r="E34480" s="1" t="s">
        <v>19</v>
      </c>
      <c r="F34480" s="1" t="s">
        <v>41</v>
      </c>
      <c r="G34480" s="2">
        <v>43875</v>
      </c>
      <c r="H34480" s="1" t="s">
        <v>82280</v>
      </c>
      <c r="I34480" s="1" t="s">
        <v>82281</v>
      </c>
      <c r="J34480" s="1" t="s">
        <v>1232</v>
      </c>
      <c r="K34480">
        <v>24664.31</v>
      </c>
      <c r="L34480" s="1" t="s">
        <v>18144</v>
      </c>
      <c r="M34480" s="2">
        <v>43904</v>
      </c>
      <c r="N34480">
        <v>29</v>
      </c>
      <c r="O34480" s="1" t="s">
        <v>7625</v>
      </c>
      <c r="P34480">
        <v>46191</v>
      </c>
    </row>
    <row r="34481" spans="1:16" x14ac:dyDescent="0.35">
      <c r="A34481" s="1" t="s">
        <v>82282</v>
      </c>
      <c r="B34481">
        <v>70</v>
      </c>
      <c r="C34481" s="1" t="s">
        <v>70112</v>
      </c>
      <c r="D34481" s="1" t="s">
        <v>27</v>
      </c>
      <c r="E34481" s="1" t="s">
        <v>73</v>
      </c>
      <c r="F34481" s="1" t="s">
        <v>48</v>
      </c>
      <c r="G34481" s="2">
        <v>44982</v>
      </c>
      <c r="H34481" s="1" t="s">
        <v>82283</v>
      </c>
      <c r="I34481" s="1" t="s">
        <v>82284</v>
      </c>
      <c r="J34481" s="1" t="s">
        <v>1232</v>
      </c>
      <c r="K34481">
        <v>19122.7</v>
      </c>
      <c r="L34481" s="1" t="s">
        <v>18144</v>
      </c>
      <c r="M34481" s="2">
        <v>44999</v>
      </c>
      <c r="N34481">
        <v>17</v>
      </c>
      <c r="O34481" s="1" t="s">
        <v>7625</v>
      </c>
      <c r="P34481">
        <v>46194</v>
      </c>
    </row>
    <row r="34482" spans="1:16" x14ac:dyDescent="0.35">
      <c r="A34482" s="1" t="s">
        <v>32232</v>
      </c>
      <c r="B34482">
        <v>84</v>
      </c>
      <c r="C34482" s="1" t="s">
        <v>70112</v>
      </c>
      <c r="D34482" s="1" t="s">
        <v>27</v>
      </c>
      <c r="E34482" s="1" t="s">
        <v>28</v>
      </c>
      <c r="F34482" s="1" t="s">
        <v>48</v>
      </c>
      <c r="G34482" s="2">
        <v>45105</v>
      </c>
      <c r="H34482" s="1" t="s">
        <v>82285</v>
      </c>
      <c r="I34482" s="1" t="s">
        <v>82286</v>
      </c>
      <c r="J34482" s="1" t="s">
        <v>1232</v>
      </c>
      <c r="K34482">
        <v>37947.839999999997</v>
      </c>
      <c r="L34482" s="1" t="s">
        <v>18144</v>
      </c>
      <c r="M34482" s="2">
        <v>45114</v>
      </c>
      <c r="N34482">
        <v>9</v>
      </c>
      <c r="O34482" s="1" t="s">
        <v>7625</v>
      </c>
      <c r="P34482">
        <v>46195</v>
      </c>
    </row>
    <row r="34483" spans="1:16" x14ac:dyDescent="0.35">
      <c r="A34483" s="1" t="s">
        <v>82287</v>
      </c>
      <c r="B34483">
        <v>69</v>
      </c>
      <c r="C34483" s="1" t="s">
        <v>70112</v>
      </c>
      <c r="D34483" s="1" t="s">
        <v>27</v>
      </c>
      <c r="E34483" s="1" t="s">
        <v>40</v>
      </c>
      <c r="F34483" s="1" t="s">
        <v>57</v>
      </c>
      <c r="G34483" s="2">
        <v>44259</v>
      </c>
      <c r="H34483" s="1" t="s">
        <v>82288</v>
      </c>
      <c r="I34483" s="1" t="s">
        <v>82289</v>
      </c>
      <c r="J34483" s="1" t="s">
        <v>1232</v>
      </c>
      <c r="K34483">
        <v>25534.25</v>
      </c>
      <c r="L34483" s="1" t="s">
        <v>18144</v>
      </c>
      <c r="M34483" s="2">
        <v>44268</v>
      </c>
      <c r="N34483">
        <v>9</v>
      </c>
      <c r="O34483" s="1" t="s">
        <v>7625</v>
      </c>
      <c r="P34483">
        <v>46196</v>
      </c>
    </row>
    <row r="34484" spans="1:16" x14ac:dyDescent="0.35">
      <c r="A34484" s="1" t="s">
        <v>82290</v>
      </c>
      <c r="B34484">
        <v>81</v>
      </c>
      <c r="C34484" s="1" t="s">
        <v>70112</v>
      </c>
      <c r="D34484" s="1" t="s">
        <v>27</v>
      </c>
      <c r="E34484" s="1" t="s">
        <v>73</v>
      </c>
      <c r="F34484" s="1" t="s">
        <v>48</v>
      </c>
      <c r="G34484" s="2">
        <v>44847</v>
      </c>
      <c r="H34484" s="1" t="s">
        <v>31586</v>
      </c>
      <c r="I34484" s="1" t="s">
        <v>82291</v>
      </c>
      <c r="J34484" s="1" t="s">
        <v>855</v>
      </c>
      <c r="K34484">
        <v>32827.620000000003</v>
      </c>
      <c r="L34484" s="1" t="s">
        <v>18144</v>
      </c>
      <c r="M34484" s="2">
        <v>44861</v>
      </c>
      <c r="N34484">
        <v>14</v>
      </c>
      <c r="O34484" s="1" t="s">
        <v>3941</v>
      </c>
      <c r="P34484">
        <v>46207</v>
      </c>
    </row>
    <row r="34485" spans="1:16" x14ac:dyDescent="0.35">
      <c r="A34485" s="1" t="s">
        <v>6085</v>
      </c>
      <c r="B34485">
        <v>78</v>
      </c>
      <c r="C34485" s="1" t="s">
        <v>70112</v>
      </c>
      <c r="D34485" s="1" t="s">
        <v>27</v>
      </c>
      <c r="E34485" s="1" t="s">
        <v>81</v>
      </c>
      <c r="F34485" s="1" t="s">
        <v>48</v>
      </c>
      <c r="G34485" s="2">
        <v>44741</v>
      </c>
      <c r="H34485" s="1" t="s">
        <v>13875</v>
      </c>
      <c r="I34485" s="1" t="s">
        <v>82292</v>
      </c>
      <c r="J34485" s="1" t="s">
        <v>855</v>
      </c>
      <c r="K34485">
        <v>15782.14</v>
      </c>
      <c r="L34485" s="1" t="s">
        <v>18144</v>
      </c>
      <c r="M34485" s="2">
        <v>44743</v>
      </c>
      <c r="N34485">
        <v>2</v>
      </c>
      <c r="O34485" s="1" t="s">
        <v>3941</v>
      </c>
      <c r="P34485">
        <v>46208</v>
      </c>
    </row>
    <row r="34486" spans="1:16" x14ac:dyDescent="0.35">
      <c r="A34486" s="1" t="s">
        <v>82293</v>
      </c>
      <c r="B34486">
        <v>79</v>
      </c>
      <c r="C34486" s="1" t="s">
        <v>70112</v>
      </c>
      <c r="D34486" s="1" t="s">
        <v>27</v>
      </c>
      <c r="E34486" s="1" t="s">
        <v>40</v>
      </c>
      <c r="F34486" s="1" t="s">
        <v>41</v>
      </c>
      <c r="G34486" s="2">
        <v>44582</v>
      </c>
      <c r="H34486" s="1" t="s">
        <v>82294</v>
      </c>
      <c r="I34486" s="1" t="s">
        <v>66235</v>
      </c>
      <c r="J34486" s="1" t="s">
        <v>855</v>
      </c>
      <c r="K34486">
        <v>18610.29</v>
      </c>
      <c r="L34486" s="1" t="s">
        <v>18144</v>
      </c>
      <c r="M34486" s="2">
        <v>44590</v>
      </c>
      <c r="N34486">
        <v>8</v>
      </c>
      <c r="O34486" s="1" t="s">
        <v>3941</v>
      </c>
      <c r="P34486">
        <v>46210</v>
      </c>
    </row>
    <row r="34487" spans="1:16" x14ac:dyDescent="0.35">
      <c r="A34487" s="1" t="s">
        <v>82295</v>
      </c>
      <c r="B34487">
        <v>77</v>
      </c>
      <c r="C34487" s="1" t="s">
        <v>70112</v>
      </c>
      <c r="D34487" s="1" t="s">
        <v>18</v>
      </c>
      <c r="E34487" s="1" t="s">
        <v>28</v>
      </c>
      <c r="F34487" s="1" t="s">
        <v>41</v>
      </c>
      <c r="G34487" s="2">
        <v>43840</v>
      </c>
      <c r="H34487" s="1" t="s">
        <v>82296</v>
      </c>
      <c r="I34487" s="1" t="s">
        <v>82297</v>
      </c>
      <c r="J34487" s="1" t="s">
        <v>855</v>
      </c>
      <c r="K34487">
        <v>38251.69</v>
      </c>
      <c r="L34487" s="1" t="s">
        <v>18144</v>
      </c>
      <c r="M34487" s="2">
        <v>43852</v>
      </c>
      <c r="N34487">
        <v>12</v>
      </c>
      <c r="O34487" s="1" t="s">
        <v>3941</v>
      </c>
      <c r="P34487">
        <v>46211</v>
      </c>
    </row>
    <row r="34488" spans="1:16" x14ac:dyDescent="0.35">
      <c r="A34488" s="1" t="s">
        <v>82298</v>
      </c>
      <c r="B34488">
        <v>83</v>
      </c>
      <c r="C34488" s="1" t="s">
        <v>70112</v>
      </c>
      <c r="D34488" s="1" t="s">
        <v>18</v>
      </c>
      <c r="E34488" s="1" t="s">
        <v>73</v>
      </c>
      <c r="F34488" s="1" t="s">
        <v>20</v>
      </c>
      <c r="G34488" s="2">
        <v>44756</v>
      </c>
      <c r="H34488" s="1" t="s">
        <v>82299</v>
      </c>
      <c r="I34488" s="1" t="s">
        <v>82300</v>
      </c>
      <c r="J34488" s="1" t="s">
        <v>855</v>
      </c>
      <c r="K34488">
        <v>22356.46</v>
      </c>
      <c r="L34488" s="1" t="s">
        <v>18144</v>
      </c>
      <c r="M34488" s="2">
        <v>44760</v>
      </c>
      <c r="N34488">
        <v>4</v>
      </c>
      <c r="O34488" s="1" t="s">
        <v>3941</v>
      </c>
      <c r="P34488">
        <v>46212</v>
      </c>
    </row>
    <row r="34489" spans="1:16" x14ac:dyDescent="0.35">
      <c r="A34489" s="1" t="s">
        <v>30726</v>
      </c>
      <c r="B34489">
        <v>75</v>
      </c>
      <c r="C34489" s="1" t="s">
        <v>70112</v>
      </c>
      <c r="D34489" s="1" t="s">
        <v>18</v>
      </c>
      <c r="E34489" s="1" t="s">
        <v>28</v>
      </c>
      <c r="F34489" s="1" t="s">
        <v>74</v>
      </c>
      <c r="G34489" s="2">
        <v>44237</v>
      </c>
      <c r="H34489" s="1" t="s">
        <v>21310</v>
      </c>
      <c r="I34489" s="1" t="s">
        <v>82301</v>
      </c>
      <c r="J34489" s="1" t="s">
        <v>855</v>
      </c>
      <c r="K34489">
        <v>31318.04</v>
      </c>
      <c r="L34489" s="1" t="s">
        <v>18144</v>
      </c>
      <c r="M34489" s="2">
        <v>44260</v>
      </c>
      <c r="N34489">
        <v>23</v>
      </c>
      <c r="O34489" s="1" t="s">
        <v>3941</v>
      </c>
      <c r="P34489">
        <v>46213</v>
      </c>
    </row>
    <row r="34490" spans="1:16" x14ac:dyDescent="0.35">
      <c r="A34490" s="1" t="s">
        <v>82302</v>
      </c>
      <c r="B34490">
        <v>67</v>
      </c>
      <c r="C34490" s="1" t="s">
        <v>70112</v>
      </c>
      <c r="D34490" s="1" t="s">
        <v>27</v>
      </c>
      <c r="E34490" s="1" t="s">
        <v>52</v>
      </c>
      <c r="F34490" s="1" t="s">
        <v>48</v>
      </c>
      <c r="G34490" s="2">
        <v>43663</v>
      </c>
      <c r="H34490" s="1" t="s">
        <v>78158</v>
      </c>
      <c r="I34490" s="1" t="s">
        <v>82303</v>
      </c>
      <c r="J34490" s="1" t="s">
        <v>855</v>
      </c>
      <c r="K34490">
        <v>34511.040000000001</v>
      </c>
      <c r="L34490" s="1" t="s">
        <v>18144</v>
      </c>
      <c r="M34490" s="2">
        <v>43672</v>
      </c>
      <c r="N34490">
        <v>9</v>
      </c>
      <c r="O34490" s="1" t="s">
        <v>3941</v>
      </c>
      <c r="P34490">
        <v>46214</v>
      </c>
    </row>
    <row r="34491" spans="1:16" x14ac:dyDescent="0.35">
      <c r="A34491" s="1" t="s">
        <v>82304</v>
      </c>
      <c r="B34491">
        <v>74</v>
      </c>
      <c r="C34491" s="1" t="s">
        <v>70112</v>
      </c>
      <c r="D34491" s="1" t="s">
        <v>18</v>
      </c>
      <c r="E34491" s="1" t="s">
        <v>81</v>
      </c>
      <c r="F34491" s="1" t="s">
        <v>48</v>
      </c>
      <c r="G34491" s="2">
        <v>44861</v>
      </c>
      <c r="H34491" s="1" t="s">
        <v>81551</v>
      </c>
      <c r="I34491" s="1" t="s">
        <v>82305</v>
      </c>
      <c r="J34491" s="1" t="s">
        <v>855</v>
      </c>
      <c r="K34491">
        <v>29900.06</v>
      </c>
      <c r="L34491" s="1" t="s">
        <v>18144</v>
      </c>
      <c r="M34491" s="2">
        <v>44872</v>
      </c>
      <c r="N34491">
        <v>11</v>
      </c>
      <c r="O34491" s="1" t="s">
        <v>3941</v>
      </c>
      <c r="P34491">
        <v>46215</v>
      </c>
    </row>
    <row r="34492" spans="1:16" x14ac:dyDescent="0.35">
      <c r="A34492" s="1" t="s">
        <v>82306</v>
      </c>
      <c r="B34492">
        <v>79</v>
      </c>
      <c r="C34492" s="1" t="s">
        <v>70112</v>
      </c>
      <c r="D34492" s="1" t="s">
        <v>27</v>
      </c>
      <c r="E34492" s="1" t="s">
        <v>56</v>
      </c>
      <c r="F34492" s="1" t="s">
        <v>57</v>
      </c>
      <c r="G34492" s="2">
        <v>43651</v>
      </c>
      <c r="H34492" s="1" t="s">
        <v>77055</v>
      </c>
      <c r="I34492" s="1" t="s">
        <v>82307</v>
      </c>
      <c r="J34492" s="1" t="s">
        <v>855</v>
      </c>
      <c r="K34492">
        <v>34516.050000000003</v>
      </c>
      <c r="L34492" s="1" t="s">
        <v>18144</v>
      </c>
      <c r="M34492" s="2">
        <v>43661</v>
      </c>
      <c r="N34492">
        <v>10</v>
      </c>
      <c r="O34492" s="1" t="s">
        <v>3941</v>
      </c>
      <c r="P34492">
        <v>46216</v>
      </c>
    </row>
    <row r="34493" spans="1:16" x14ac:dyDescent="0.35">
      <c r="A34493" s="1" t="s">
        <v>46112</v>
      </c>
      <c r="B34493">
        <v>69</v>
      </c>
      <c r="C34493" s="1" t="s">
        <v>70112</v>
      </c>
      <c r="D34493" s="1" t="s">
        <v>18</v>
      </c>
      <c r="E34493" s="1" t="s">
        <v>28</v>
      </c>
      <c r="F34493" s="1" t="s">
        <v>41</v>
      </c>
      <c r="G34493" s="2">
        <v>44905</v>
      </c>
      <c r="H34493" s="1" t="s">
        <v>82308</v>
      </c>
      <c r="I34493" s="1" t="s">
        <v>82309</v>
      </c>
      <c r="J34493" s="1" t="s">
        <v>855</v>
      </c>
      <c r="K34493">
        <v>48762.81</v>
      </c>
      <c r="L34493" s="1" t="s">
        <v>18144</v>
      </c>
      <c r="M34493" s="2">
        <v>44932</v>
      </c>
      <c r="N34493">
        <v>27</v>
      </c>
      <c r="O34493" s="1" t="s">
        <v>3941</v>
      </c>
      <c r="P34493">
        <v>46217</v>
      </c>
    </row>
    <row r="34494" spans="1:16" x14ac:dyDescent="0.35">
      <c r="A34494" s="1" t="s">
        <v>82310</v>
      </c>
      <c r="B34494">
        <v>75</v>
      </c>
      <c r="C34494" s="1" t="s">
        <v>70112</v>
      </c>
      <c r="D34494" s="1" t="s">
        <v>18</v>
      </c>
      <c r="E34494" s="1" t="s">
        <v>56</v>
      </c>
      <c r="F34494" s="1" t="s">
        <v>20</v>
      </c>
      <c r="G34494" s="2">
        <v>45351</v>
      </c>
      <c r="H34494" s="1" t="s">
        <v>82311</v>
      </c>
      <c r="I34494" s="1" t="s">
        <v>82312</v>
      </c>
      <c r="J34494" s="1" t="s">
        <v>855</v>
      </c>
      <c r="K34494">
        <v>6274.24</v>
      </c>
      <c r="L34494" s="1" t="s">
        <v>18144</v>
      </c>
      <c r="M34494" s="2">
        <v>45369</v>
      </c>
      <c r="N34494">
        <v>18</v>
      </c>
      <c r="O34494" s="1" t="s">
        <v>3941</v>
      </c>
      <c r="P34494">
        <v>46218</v>
      </c>
    </row>
    <row r="34495" spans="1:16" x14ac:dyDescent="0.35">
      <c r="A34495" s="1" t="s">
        <v>82313</v>
      </c>
      <c r="B34495">
        <v>75</v>
      </c>
      <c r="C34495" s="1" t="s">
        <v>70112</v>
      </c>
      <c r="D34495" s="1" t="s">
        <v>27</v>
      </c>
      <c r="E34495" s="1" t="s">
        <v>19</v>
      </c>
      <c r="F34495" s="1" t="s">
        <v>48</v>
      </c>
      <c r="G34495" s="2">
        <v>44798</v>
      </c>
      <c r="H34495" s="1" t="s">
        <v>82314</v>
      </c>
      <c r="I34495" s="1" t="s">
        <v>82315</v>
      </c>
      <c r="J34495" s="1" t="s">
        <v>855</v>
      </c>
      <c r="K34495">
        <v>24250.55</v>
      </c>
      <c r="L34495" s="1" t="s">
        <v>18144</v>
      </c>
      <c r="M34495" s="2">
        <v>44804</v>
      </c>
      <c r="N34495">
        <v>6</v>
      </c>
      <c r="O34495" s="1" t="s">
        <v>3941</v>
      </c>
      <c r="P34495">
        <v>46219</v>
      </c>
    </row>
    <row r="34496" spans="1:16" x14ac:dyDescent="0.35">
      <c r="A34496" s="1" t="s">
        <v>26412</v>
      </c>
      <c r="B34496">
        <v>66</v>
      </c>
      <c r="C34496" s="1" t="s">
        <v>70112</v>
      </c>
      <c r="D34496" s="1" t="s">
        <v>18</v>
      </c>
      <c r="E34496" s="1" t="s">
        <v>56</v>
      </c>
      <c r="F34496" s="1" t="s">
        <v>57</v>
      </c>
      <c r="G34496" s="2">
        <v>44831</v>
      </c>
      <c r="H34496" s="1" t="s">
        <v>82316</v>
      </c>
      <c r="I34496" s="1" t="s">
        <v>1253</v>
      </c>
      <c r="J34496" s="1" t="s">
        <v>855</v>
      </c>
      <c r="K34496">
        <v>41409.800000000003</v>
      </c>
      <c r="L34496" s="1" t="s">
        <v>18144</v>
      </c>
      <c r="M34496" s="2">
        <v>44858</v>
      </c>
      <c r="N34496">
        <v>27</v>
      </c>
      <c r="O34496" s="1" t="s">
        <v>3941</v>
      </c>
      <c r="P34496">
        <v>46220</v>
      </c>
    </row>
    <row r="34497" spans="1:16" x14ac:dyDescent="0.35">
      <c r="A34497" s="1" t="s">
        <v>59388</v>
      </c>
      <c r="B34497">
        <v>80</v>
      </c>
      <c r="C34497" s="1" t="s">
        <v>70112</v>
      </c>
      <c r="D34497" s="1" t="s">
        <v>18</v>
      </c>
      <c r="E34497" s="1" t="s">
        <v>40</v>
      </c>
      <c r="F34497" s="1" t="s">
        <v>41</v>
      </c>
      <c r="G34497" s="2">
        <v>44887</v>
      </c>
      <c r="H34497" s="1" t="s">
        <v>51104</v>
      </c>
      <c r="I34497" s="1" t="s">
        <v>82317</v>
      </c>
      <c r="J34497" s="1" t="s">
        <v>855</v>
      </c>
      <c r="K34497">
        <v>44952.54</v>
      </c>
      <c r="L34497" s="1" t="s">
        <v>18144</v>
      </c>
      <c r="M34497" s="2">
        <v>44888</v>
      </c>
      <c r="N34497">
        <v>1</v>
      </c>
      <c r="O34497" s="1" t="s">
        <v>3941</v>
      </c>
      <c r="P34497">
        <v>46221</v>
      </c>
    </row>
    <row r="34498" spans="1:16" x14ac:dyDescent="0.35">
      <c r="A34498" s="1" t="s">
        <v>82318</v>
      </c>
      <c r="B34498">
        <v>77</v>
      </c>
      <c r="C34498" s="1" t="s">
        <v>70112</v>
      </c>
      <c r="D34498" s="1" t="s">
        <v>27</v>
      </c>
      <c r="E34498" s="1" t="s">
        <v>33</v>
      </c>
      <c r="F34498" s="1" t="s">
        <v>48</v>
      </c>
      <c r="G34498" s="2">
        <v>45312</v>
      </c>
      <c r="H34498" s="1" t="s">
        <v>14480</v>
      </c>
      <c r="I34498" s="1" t="s">
        <v>82319</v>
      </c>
      <c r="J34498" s="1" t="s">
        <v>855</v>
      </c>
      <c r="K34498">
        <v>43767.26</v>
      </c>
      <c r="L34498" s="1" t="s">
        <v>18144</v>
      </c>
      <c r="M34498" s="2">
        <v>45330</v>
      </c>
      <c r="N34498">
        <v>18</v>
      </c>
      <c r="O34498" s="1" t="s">
        <v>3941</v>
      </c>
      <c r="P34498">
        <v>46222</v>
      </c>
    </row>
    <row r="34499" spans="1:16" x14ac:dyDescent="0.35">
      <c r="A34499" s="1" t="s">
        <v>26772</v>
      </c>
      <c r="B34499">
        <v>72</v>
      </c>
      <c r="C34499" s="1" t="s">
        <v>70112</v>
      </c>
      <c r="D34499" s="1" t="s">
        <v>18</v>
      </c>
      <c r="E34499" s="1" t="s">
        <v>19</v>
      </c>
      <c r="F34499" s="1" t="s">
        <v>20</v>
      </c>
      <c r="G34499" s="2">
        <v>43777</v>
      </c>
      <c r="H34499" s="1" t="s">
        <v>58937</v>
      </c>
      <c r="I34499" s="1" t="s">
        <v>82320</v>
      </c>
      <c r="J34499" s="1" t="s">
        <v>855</v>
      </c>
      <c r="K34499">
        <v>30887.89</v>
      </c>
      <c r="L34499" s="1" t="s">
        <v>18144</v>
      </c>
      <c r="M34499" s="2">
        <v>43786</v>
      </c>
      <c r="N34499">
        <v>9</v>
      </c>
      <c r="O34499" s="1" t="s">
        <v>3941</v>
      </c>
      <c r="P34499">
        <v>46225</v>
      </c>
    </row>
    <row r="34500" spans="1:16" x14ac:dyDescent="0.35">
      <c r="A34500" s="1" t="s">
        <v>82321</v>
      </c>
      <c r="B34500">
        <v>81</v>
      </c>
      <c r="C34500" s="1" t="s">
        <v>70112</v>
      </c>
      <c r="D34500" s="1" t="s">
        <v>27</v>
      </c>
      <c r="E34500" s="1" t="s">
        <v>81</v>
      </c>
      <c r="F34500" s="1" t="s">
        <v>57</v>
      </c>
      <c r="G34500" s="2">
        <v>44552</v>
      </c>
      <c r="H34500" s="1" t="s">
        <v>40082</v>
      </c>
      <c r="I34500" s="1" t="s">
        <v>82322</v>
      </c>
      <c r="J34500" s="1" t="s">
        <v>855</v>
      </c>
      <c r="K34500">
        <v>33342.36</v>
      </c>
      <c r="L34500" s="1" t="s">
        <v>18144</v>
      </c>
      <c r="M34500" s="2">
        <v>44572</v>
      </c>
      <c r="N34500">
        <v>20</v>
      </c>
      <c r="O34500" s="1" t="s">
        <v>3941</v>
      </c>
      <c r="P34500">
        <v>46226</v>
      </c>
    </row>
    <row r="34501" spans="1:16" x14ac:dyDescent="0.35">
      <c r="A34501" s="1" t="s">
        <v>82323</v>
      </c>
      <c r="B34501">
        <v>84</v>
      </c>
      <c r="C34501" s="1" t="s">
        <v>70112</v>
      </c>
      <c r="D34501" s="1" t="s">
        <v>27</v>
      </c>
      <c r="E34501" s="1" t="s">
        <v>28</v>
      </c>
      <c r="F34501" s="1" t="s">
        <v>57</v>
      </c>
      <c r="G34501" s="2">
        <v>43963</v>
      </c>
      <c r="H34501" s="1" t="s">
        <v>82324</v>
      </c>
      <c r="I34501" s="1" t="s">
        <v>82325</v>
      </c>
      <c r="J34501" s="1" t="s">
        <v>855</v>
      </c>
      <c r="K34501">
        <v>7349.45</v>
      </c>
      <c r="L34501" s="1" t="s">
        <v>18144</v>
      </c>
      <c r="M34501" s="2">
        <v>43974</v>
      </c>
      <c r="N34501">
        <v>11</v>
      </c>
      <c r="O34501" s="1" t="s">
        <v>3941</v>
      </c>
      <c r="P34501">
        <v>46227</v>
      </c>
    </row>
    <row r="34502" spans="1:16" x14ac:dyDescent="0.35">
      <c r="A34502" s="1" t="s">
        <v>30646</v>
      </c>
      <c r="B34502">
        <v>78</v>
      </c>
      <c r="C34502" s="1" t="s">
        <v>70112</v>
      </c>
      <c r="D34502" s="1" t="s">
        <v>27</v>
      </c>
      <c r="E34502" s="1" t="s">
        <v>73</v>
      </c>
      <c r="F34502" s="1" t="s">
        <v>29</v>
      </c>
      <c r="G34502" s="2">
        <v>43700</v>
      </c>
      <c r="H34502" s="1" t="s">
        <v>82326</v>
      </c>
      <c r="I34502" s="1" t="s">
        <v>82327</v>
      </c>
      <c r="J34502" s="1" t="s">
        <v>855</v>
      </c>
      <c r="K34502">
        <v>46690.94</v>
      </c>
      <c r="L34502" s="1" t="s">
        <v>18144</v>
      </c>
      <c r="M34502" s="2">
        <v>43713</v>
      </c>
      <c r="N34502">
        <v>13</v>
      </c>
      <c r="O34502" s="1" t="s">
        <v>3941</v>
      </c>
      <c r="P34502">
        <v>46228</v>
      </c>
    </row>
    <row r="34503" spans="1:16" x14ac:dyDescent="0.35">
      <c r="A34503" s="1" t="s">
        <v>82328</v>
      </c>
      <c r="B34503">
        <v>73</v>
      </c>
      <c r="C34503" s="1" t="s">
        <v>70112</v>
      </c>
      <c r="D34503" s="1" t="s">
        <v>27</v>
      </c>
      <c r="E34503" s="1" t="s">
        <v>40</v>
      </c>
      <c r="F34503" s="1" t="s">
        <v>20</v>
      </c>
      <c r="G34503" s="2">
        <v>43970</v>
      </c>
      <c r="H34503" s="1" t="s">
        <v>82329</v>
      </c>
      <c r="I34503" s="1" t="s">
        <v>82330</v>
      </c>
      <c r="J34503" s="1" t="s">
        <v>855</v>
      </c>
      <c r="K34503">
        <v>16046.83</v>
      </c>
      <c r="L34503" s="1" t="s">
        <v>18144</v>
      </c>
      <c r="M34503" s="2">
        <v>43983</v>
      </c>
      <c r="N34503">
        <v>13</v>
      </c>
      <c r="O34503" s="1" t="s">
        <v>3941</v>
      </c>
      <c r="P34503">
        <v>46231</v>
      </c>
    </row>
    <row r="34504" spans="1:16" x14ac:dyDescent="0.35">
      <c r="A34504" s="1" t="s">
        <v>82331</v>
      </c>
      <c r="B34504">
        <v>80</v>
      </c>
      <c r="C34504" s="1" t="s">
        <v>70112</v>
      </c>
      <c r="D34504" s="1" t="s">
        <v>27</v>
      </c>
      <c r="E34504" s="1" t="s">
        <v>19</v>
      </c>
      <c r="F34504" s="1" t="s">
        <v>20</v>
      </c>
      <c r="G34504" s="2">
        <v>45042</v>
      </c>
      <c r="H34504" s="1" t="s">
        <v>33976</v>
      </c>
      <c r="I34504" s="1" t="s">
        <v>82332</v>
      </c>
      <c r="J34504" s="1" t="s">
        <v>855</v>
      </c>
      <c r="K34504">
        <v>15506.95</v>
      </c>
      <c r="L34504" s="1" t="s">
        <v>18144</v>
      </c>
      <c r="M34504" s="2">
        <v>45053</v>
      </c>
      <c r="N34504">
        <v>11</v>
      </c>
      <c r="O34504" s="1" t="s">
        <v>3941</v>
      </c>
      <c r="P34504">
        <v>46235</v>
      </c>
    </row>
    <row r="34505" spans="1:16" x14ac:dyDescent="0.35">
      <c r="A34505" s="1" t="s">
        <v>82333</v>
      </c>
      <c r="B34505">
        <v>68</v>
      </c>
      <c r="C34505" s="1" t="s">
        <v>70112</v>
      </c>
      <c r="D34505" s="1" t="s">
        <v>27</v>
      </c>
      <c r="E34505" s="1" t="s">
        <v>56</v>
      </c>
      <c r="F34505" s="1" t="s">
        <v>29</v>
      </c>
      <c r="G34505" s="2">
        <v>45343</v>
      </c>
      <c r="H34505" s="1" t="s">
        <v>20179</v>
      </c>
      <c r="I34505" s="1" t="s">
        <v>82334</v>
      </c>
      <c r="J34505" s="1" t="s">
        <v>855</v>
      </c>
      <c r="K34505">
        <v>13675.54</v>
      </c>
      <c r="L34505" s="1" t="s">
        <v>18144</v>
      </c>
      <c r="M34505" s="2">
        <v>45363</v>
      </c>
      <c r="N34505">
        <v>20</v>
      </c>
      <c r="O34505" s="1" t="s">
        <v>3941</v>
      </c>
      <c r="P34505">
        <v>46236</v>
      </c>
    </row>
    <row r="34506" spans="1:16" x14ac:dyDescent="0.35">
      <c r="A34506" s="1" t="s">
        <v>82335</v>
      </c>
      <c r="B34506">
        <v>65</v>
      </c>
      <c r="C34506" s="1" t="s">
        <v>70112</v>
      </c>
      <c r="D34506" s="1" t="s">
        <v>18</v>
      </c>
      <c r="E34506" s="1" t="s">
        <v>40</v>
      </c>
      <c r="F34506" s="1" t="s">
        <v>20</v>
      </c>
      <c r="G34506" s="2">
        <v>44020</v>
      </c>
      <c r="H34506" s="1" t="s">
        <v>82336</v>
      </c>
      <c r="I34506" s="1" t="s">
        <v>82337</v>
      </c>
      <c r="J34506" s="1" t="s">
        <v>855</v>
      </c>
      <c r="K34506">
        <v>16468.18</v>
      </c>
      <c r="L34506" s="1" t="s">
        <v>18144</v>
      </c>
      <c r="M34506" s="2">
        <v>44033</v>
      </c>
      <c r="N34506">
        <v>13</v>
      </c>
      <c r="O34506" s="1" t="s">
        <v>3941</v>
      </c>
      <c r="P34506">
        <v>46237</v>
      </c>
    </row>
    <row r="34507" spans="1:16" x14ac:dyDescent="0.35">
      <c r="A34507" s="1" t="s">
        <v>36536</v>
      </c>
      <c r="B34507">
        <v>80</v>
      </c>
      <c r="C34507" s="1" t="s">
        <v>70112</v>
      </c>
      <c r="D34507" s="1" t="s">
        <v>27</v>
      </c>
      <c r="E34507" s="1" t="s">
        <v>73</v>
      </c>
      <c r="F34507" s="1" t="s">
        <v>41</v>
      </c>
      <c r="G34507" s="2">
        <v>45053</v>
      </c>
      <c r="H34507" s="1" t="s">
        <v>82338</v>
      </c>
      <c r="I34507" s="1" t="s">
        <v>552</v>
      </c>
      <c r="J34507" s="1" t="s">
        <v>855</v>
      </c>
      <c r="K34507">
        <v>45853.23</v>
      </c>
      <c r="L34507" s="1" t="s">
        <v>18144</v>
      </c>
      <c r="M34507" s="2">
        <v>45058</v>
      </c>
      <c r="N34507">
        <v>5</v>
      </c>
      <c r="O34507" s="1" t="s">
        <v>3941</v>
      </c>
      <c r="P34507">
        <v>46238</v>
      </c>
    </row>
    <row r="34508" spans="1:16" x14ac:dyDescent="0.35">
      <c r="A34508" s="1" t="s">
        <v>82339</v>
      </c>
      <c r="B34508">
        <v>75</v>
      </c>
      <c r="C34508" s="1" t="s">
        <v>70112</v>
      </c>
      <c r="D34508" s="1" t="s">
        <v>27</v>
      </c>
      <c r="E34508" s="1" t="s">
        <v>33</v>
      </c>
      <c r="F34508" s="1" t="s">
        <v>48</v>
      </c>
      <c r="G34508" s="2">
        <v>44872</v>
      </c>
      <c r="H34508" s="1" t="s">
        <v>19178</v>
      </c>
      <c r="I34508" s="1" t="s">
        <v>82340</v>
      </c>
      <c r="J34508" s="1" t="s">
        <v>855</v>
      </c>
      <c r="K34508">
        <v>11909.02</v>
      </c>
      <c r="L34508" s="1" t="s">
        <v>18144</v>
      </c>
      <c r="M34508" s="2">
        <v>44888</v>
      </c>
      <c r="N34508">
        <v>16</v>
      </c>
      <c r="O34508" s="1" t="s">
        <v>3941</v>
      </c>
      <c r="P34508">
        <v>46240</v>
      </c>
    </row>
    <row r="34509" spans="1:16" x14ac:dyDescent="0.35">
      <c r="A34509" s="1" t="s">
        <v>82341</v>
      </c>
      <c r="B34509">
        <v>83</v>
      </c>
      <c r="C34509" s="1" t="s">
        <v>70112</v>
      </c>
      <c r="D34509" s="1" t="s">
        <v>27</v>
      </c>
      <c r="E34509" s="1" t="s">
        <v>28</v>
      </c>
      <c r="F34509" s="1" t="s">
        <v>29</v>
      </c>
      <c r="G34509" s="2">
        <v>44373</v>
      </c>
      <c r="H34509" s="1" t="s">
        <v>82342</v>
      </c>
      <c r="I34509" s="1" t="s">
        <v>82343</v>
      </c>
      <c r="J34509" s="1" t="s">
        <v>855</v>
      </c>
      <c r="K34509">
        <v>31387.91</v>
      </c>
      <c r="L34509" s="1" t="s">
        <v>18144</v>
      </c>
      <c r="M34509" s="2">
        <v>44390</v>
      </c>
      <c r="N34509">
        <v>17</v>
      </c>
      <c r="O34509" s="1" t="s">
        <v>3941</v>
      </c>
      <c r="P34509">
        <v>46241</v>
      </c>
    </row>
    <row r="34510" spans="1:16" x14ac:dyDescent="0.35">
      <c r="A34510" s="1" t="s">
        <v>82344</v>
      </c>
      <c r="B34510">
        <v>65</v>
      </c>
      <c r="C34510" s="1" t="s">
        <v>70112</v>
      </c>
      <c r="D34510" s="1" t="s">
        <v>18</v>
      </c>
      <c r="E34510" s="1" t="s">
        <v>73</v>
      </c>
      <c r="F34510" s="1" t="s">
        <v>74</v>
      </c>
      <c r="G34510" s="2">
        <v>44969</v>
      </c>
      <c r="H34510" s="1" t="s">
        <v>82345</v>
      </c>
      <c r="I34510" s="1" t="s">
        <v>82346</v>
      </c>
      <c r="J34510" s="1" t="s">
        <v>855</v>
      </c>
      <c r="K34510">
        <v>28092.48</v>
      </c>
      <c r="L34510" s="1" t="s">
        <v>18144</v>
      </c>
      <c r="M34510" s="2">
        <v>44985</v>
      </c>
      <c r="N34510">
        <v>16</v>
      </c>
      <c r="O34510" s="1" t="s">
        <v>3941</v>
      </c>
      <c r="P34510">
        <v>46242</v>
      </c>
    </row>
    <row r="34511" spans="1:16" x14ac:dyDescent="0.35">
      <c r="A34511" s="1" t="s">
        <v>34012</v>
      </c>
      <c r="B34511">
        <v>71</v>
      </c>
      <c r="C34511" s="1" t="s">
        <v>70112</v>
      </c>
      <c r="D34511" s="1" t="s">
        <v>27</v>
      </c>
      <c r="E34511" s="1" t="s">
        <v>52</v>
      </c>
      <c r="F34511" s="1" t="s">
        <v>41</v>
      </c>
      <c r="G34511" s="2">
        <v>44975</v>
      </c>
      <c r="H34511" s="1" t="s">
        <v>82347</v>
      </c>
      <c r="I34511" s="1" t="s">
        <v>82348</v>
      </c>
      <c r="J34511" s="1" t="s">
        <v>855</v>
      </c>
      <c r="K34511">
        <v>37512.76</v>
      </c>
      <c r="L34511" s="1" t="s">
        <v>18144</v>
      </c>
      <c r="M34511" s="2">
        <v>44984</v>
      </c>
      <c r="N34511">
        <v>9</v>
      </c>
      <c r="O34511" s="1" t="s">
        <v>3941</v>
      </c>
      <c r="P34511">
        <v>46245</v>
      </c>
    </row>
    <row r="34512" spans="1:16" x14ac:dyDescent="0.35">
      <c r="A34512" s="1" t="s">
        <v>82349</v>
      </c>
      <c r="B34512">
        <v>68</v>
      </c>
      <c r="C34512" s="1" t="s">
        <v>70112</v>
      </c>
      <c r="D34512" s="1" t="s">
        <v>27</v>
      </c>
      <c r="E34512" s="1" t="s">
        <v>73</v>
      </c>
      <c r="F34512" s="1" t="s">
        <v>29</v>
      </c>
      <c r="G34512" s="2">
        <v>45009</v>
      </c>
      <c r="H34512" s="1" t="s">
        <v>82350</v>
      </c>
      <c r="I34512" s="1" t="s">
        <v>82351</v>
      </c>
      <c r="J34512" s="1" t="s">
        <v>855</v>
      </c>
      <c r="K34512">
        <v>31352.11</v>
      </c>
      <c r="L34512" s="1" t="s">
        <v>18144</v>
      </c>
      <c r="M34512" s="2">
        <v>45030</v>
      </c>
      <c r="N34512">
        <v>21</v>
      </c>
      <c r="O34512" s="1" t="s">
        <v>3941</v>
      </c>
      <c r="P34512">
        <v>46246</v>
      </c>
    </row>
    <row r="34513" spans="1:16" x14ac:dyDescent="0.35">
      <c r="A34513" s="1" t="s">
        <v>82352</v>
      </c>
      <c r="B34513">
        <v>70</v>
      </c>
      <c r="C34513" s="1" t="s">
        <v>70112</v>
      </c>
      <c r="D34513" s="1" t="s">
        <v>18</v>
      </c>
      <c r="E34513" s="1" t="s">
        <v>73</v>
      </c>
      <c r="F34513" s="1" t="s">
        <v>20</v>
      </c>
      <c r="G34513" s="2">
        <v>45101</v>
      </c>
      <c r="H34513" s="1" t="s">
        <v>61212</v>
      </c>
      <c r="I34513" s="1" t="s">
        <v>82353</v>
      </c>
      <c r="J34513" s="1" t="s">
        <v>855</v>
      </c>
      <c r="K34513">
        <v>31869.24</v>
      </c>
      <c r="L34513" s="1" t="s">
        <v>18144</v>
      </c>
      <c r="M34513" s="2">
        <v>45110</v>
      </c>
      <c r="N34513">
        <v>9</v>
      </c>
      <c r="O34513" s="1" t="s">
        <v>3941</v>
      </c>
      <c r="P34513">
        <v>46247</v>
      </c>
    </row>
    <row r="34514" spans="1:16" x14ac:dyDescent="0.35">
      <c r="A34514" s="1" t="s">
        <v>82354</v>
      </c>
      <c r="B34514">
        <v>72</v>
      </c>
      <c r="C34514" s="1" t="s">
        <v>70112</v>
      </c>
      <c r="D34514" s="1" t="s">
        <v>27</v>
      </c>
      <c r="E34514" s="1" t="s">
        <v>56</v>
      </c>
      <c r="F34514" s="1" t="s">
        <v>74</v>
      </c>
      <c r="G34514" s="2">
        <v>45296</v>
      </c>
      <c r="H34514" s="1" t="s">
        <v>82355</v>
      </c>
      <c r="I34514" s="1" t="s">
        <v>25300</v>
      </c>
      <c r="J34514" s="1" t="s">
        <v>855</v>
      </c>
      <c r="K34514">
        <v>23618.83</v>
      </c>
      <c r="L34514" s="1" t="s">
        <v>18144</v>
      </c>
      <c r="M34514" s="2">
        <v>45326</v>
      </c>
      <c r="N34514">
        <v>30</v>
      </c>
      <c r="O34514" s="1" t="s">
        <v>3941</v>
      </c>
      <c r="P34514">
        <v>46248</v>
      </c>
    </row>
    <row r="34515" spans="1:16" x14ac:dyDescent="0.35">
      <c r="A34515" s="1" t="s">
        <v>62685</v>
      </c>
      <c r="B34515">
        <v>68</v>
      </c>
      <c r="C34515" s="1" t="s">
        <v>70112</v>
      </c>
      <c r="D34515" s="1" t="s">
        <v>18</v>
      </c>
      <c r="E34515" s="1" t="s">
        <v>19</v>
      </c>
      <c r="F34515" s="1" t="s">
        <v>57</v>
      </c>
      <c r="G34515" s="2">
        <v>45368</v>
      </c>
      <c r="H34515" s="1" t="s">
        <v>18129</v>
      </c>
      <c r="I34515" s="1" t="s">
        <v>82356</v>
      </c>
      <c r="J34515" s="1" t="s">
        <v>855</v>
      </c>
      <c r="K34515">
        <v>42077.19</v>
      </c>
      <c r="L34515" s="1" t="s">
        <v>18144</v>
      </c>
      <c r="M34515" s="2">
        <v>45369</v>
      </c>
      <c r="N34515">
        <v>1</v>
      </c>
      <c r="O34515" s="1" t="s">
        <v>3941</v>
      </c>
      <c r="P34515">
        <v>46249</v>
      </c>
    </row>
    <row r="34516" spans="1:16" x14ac:dyDescent="0.35">
      <c r="A34516" s="1" t="s">
        <v>82357</v>
      </c>
      <c r="B34516">
        <v>76</v>
      </c>
      <c r="C34516" s="1" t="s">
        <v>70112</v>
      </c>
      <c r="D34516" s="1" t="s">
        <v>18</v>
      </c>
      <c r="E34516" s="1" t="s">
        <v>33</v>
      </c>
      <c r="F34516" s="1" t="s">
        <v>74</v>
      </c>
      <c r="G34516" s="2">
        <v>44721</v>
      </c>
      <c r="H34516" s="1" t="s">
        <v>72251</v>
      </c>
      <c r="I34516" s="1" t="s">
        <v>82358</v>
      </c>
      <c r="J34516" s="1" t="s">
        <v>855</v>
      </c>
      <c r="K34516">
        <v>12897.4</v>
      </c>
      <c r="L34516" s="1" t="s">
        <v>18144</v>
      </c>
      <c r="M34516" s="2">
        <v>44732</v>
      </c>
      <c r="N34516">
        <v>11</v>
      </c>
      <c r="O34516" s="1" t="s">
        <v>3941</v>
      </c>
      <c r="P34516">
        <v>46250</v>
      </c>
    </row>
    <row r="34517" spans="1:16" x14ac:dyDescent="0.35">
      <c r="A34517" s="1" t="s">
        <v>82359</v>
      </c>
      <c r="B34517">
        <v>74</v>
      </c>
      <c r="C34517" s="1" t="s">
        <v>70112</v>
      </c>
      <c r="D34517" s="1" t="s">
        <v>18</v>
      </c>
      <c r="E34517" s="1" t="s">
        <v>19</v>
      </c>
      <c r="F34517" s="1" t="s">
        <v>41</v>
      </c>
      <c r="G34517" s="2">
        <v>43918</v>
      </c>
      <c r="H34517" s="1" t="s">
        <v>70677</v>
      </c>
      <c r="I34517" s="1" t="s">
        <v>82360</v>
      </c>
      <c r="J34517" s="1" t="s">
        <v>855</v>
      </c>
      <c r="K34517">
        <v>35649.01</v>
      </c>
      <c r="L34517" s="1" t="s">
        <v>18144</v>
      </c>
      <c r="M34517" s="2">
        <v>43931</v>
      </c>
      <c r="N34517">
        <v>13</v>
      </c>
      <c r="O34517" s="1" t="s">
        <v>3941</v>
      </c>
      <c r="P34517">
        <v>46251</v>
      </c>
    </row>
    <row r="34518" spans="1:16" x14ac:dyDescent="0.35">
      <c r="A34518" s="1" t="s">
        <v>82361</v>
      </c>
      <c r="B34518">
        <v>75</v>
      </c>
      <c r="C34518" s="1" t="s">
        <v>70112</v>
      </c>
      <c r="D34518" s="1" t="s">
        <v>27</v>
      </c>
      <c r="E34518" s="1" t="s">
        <v>56</v>
      </c>
      <c r="F34518" s="1" t="s">
        <v>20</v>
      </c>
      <c r="G34518" s="2">
        <v>45129</v>
      </c>
      <c r="H34518" s="1" t="s">
        <v>1800</v>
      </c>
      <c r="I34518" s="1" t="s">
        <v>779</v>
      </c>
      <c r="J34518" s="1" t="s">
        <v>855</v>
      </c>
      <c r="K34518">
        <v>24799.79</v>
      </c>
      <c r="L34518" s="1" t="s">
        <v>18144</v>
      </c>
      <c r="M34518" s="2">
        <v>45159</v>
      </c>
      <c r="N34518">
        <v>30</v>
      </c>
      <c r="O34518" s="1" t="s">
        <v>3941</v>
      </c>
      <c r="P34518">
        <v>46252</v>
      </c>
    </row>
    <row r="34519" spans="1:16" x14ac:dyDescent="0.35">
      <c r="A34519" s="1" t="s">
        <v>82362</v>
      </c>
      <c r="B34519">
        <v>65</v>
      </c>
      <c r="C34519" s="1" t="s">
        <v>70112</v>
      </c>
      <c r="D34519" s="1" t="s">
        <v>27</v>
      </c>
      <c r="E34519" s="1" t="s">
        <v>73</v>
      </c>
      <c r="F34519" s="1" t="s">
        <v>20</v>
      </c>
      <c r="G34519" s="2">
        <v>44246</v>
      </c>
      <c r="H34519" s="1" t="s">
        <v>57543</v>
      </c>
      <c r="I34519" s="1" t="s">
        <v>30217</v>
      </c>
      <c r="J34519" s="1" t="s">
        <v>855</v>
      </c>
      <c r="K34519">
        <v>7130.02</v>
      </c>
      <c r="L34519" s="1" t="s">
        <v>18144</v>
      </c>
      <c r="M34519" s="2">
        <v>44258</v>
      </c>
      <c r="N34519">
        <v>12</v>
      </c>
      <c r="O34519" s="1" t="s">
        <v>3941</v>
      </c>
      <c r="P34519">
        <v>46253</v>
      </c>
    </row>
    <row r="34520" spans="1:16" x14ac:dyDescent="0.35">
      <c r="A34520" s="1" t="s">
        <v>82363</v>
      </c>
      <c r="B34520">
        <v>76</v>
      </c>
      <c r="C34520" s="1" t="s">
        <v>70112</v>
      </c>
      <c r="D34520" s="1" t="s">
        <v>18</v>
      </c>
      <c r="E34520" s="1" t="s">
        <v>40</v>
      </c>
      <c r="F34520" s="1" t="s">
        <v>29</v>
      </c>
      <c r="G34520" s="2">
        <v>44315</v>
      </c>
      <c r="H34520" s="1" t="s">
        <v>82364</v>
      </c>
      <c r="I34520" s="1" t="s">
        <v>552</v>
      </c>
      <c r="J34520" s="1" t="s">
        <v>855</v>
      </c>
      <c r="K34520">
        <v>18080.900000000001</v>
      </c>
      <c r="L34520" s="1" t="s">
        <v>18144</v>
      </c>
      <c r="M34520" s="2">
        <v>44321</v>
      </c>
      <c r="N34520">
        <v>6</v>
      </c>
      <c r="O34520" s="1" t="s">
        <v>3941</v>
      </c>
      <c r="P34520">
        <v>46254</v>
      </c>
    </row>
    <row r="34521" spans="1:16" x14ac:dyDescent="0.35">
      <c r="A34521" s="1" t="s">
        <v>17343</v>
      </c>
      <c r="B34521">
        <v>83</v>
      </c>
      <c r="C34521" s="1" t="s">
        <v>70112</v>
      </c>
      <c r="D34521" s="1" t="s">
        <v>18</v>
      </c>
      <c r="E34521" s="1" t="s">
        <v>33</v>
      </c>
      <c r="F34521" s="1" t="s">
        <v>74</v>
      </c>
      <c r="G34521" s="2">
        <v>45076</v>
      </c>
      <c r="H34521" s="1" t="s">
        <v>30813</v>
      </c>
      <c r="I34521" s="1" t="s">
        <v>82365</v>
      </c>
      <c r="J34521" s="1" t="s">
        <v>855</v>
      </c>
      <c r="K34521">
        <v>8933.67</v>
      </c>
      <c r="L34521" s="1" t="s">
        <v>18144</v>
      </c>
      <c r="M34521" s="2">
        <v>45092</v>
      </c>
      <c r="N34521">
        <v>16</v>
      </c>
      <c r="O34521" s="1" t="s">
        <v>3941</v>
      </c>
      <c r="P34521">
        <v>46255</v>
      </c>
    </row>
    <row r="34522" spans="1:16" x14ac:dyDescent="0.35">
      <c r="A34522" s="1" t="s">
        <v>82366</v>
      </c>
      <c r="B34522">
        <v>69</v>
      </c>
      <c r="C34522" s="1" t="s">
        <v>70112</v>
      </c>
      <c r="D34522" s="1" t="s">
        <v>27</v>
      </c>
      <c r="E34522" s="1" t="s">
        <v>28</v>
      </c>
      <c r="F34522" s="1" t="s">
        <v>74</v>
      </c>
      <c r="G34522" s="2">
        <v>44879</v>
      </c>
      <c r="H34522" s="1" t="s">
        <v>70174</v>
      </c>
      <c r="I34522" s="1" t="s">
        <v>82367</v>
      </c>
      <c r="J34522" s="1" t="s">
        <v>855</v>
      </c>
      <c r="K34522">
        <v>32147.74</v>
      </c>
      <c r="L34522" s="1" t="s">
        <v>18144</v>
      </c>
      <c r="M34522" s="2">
        <v>44880</v>
      </c>
      <c r="N34522">
        <v>1</v>
      </c>
      <c r="O34522" s="1" t="s">
        <v>3941</v>
      </c>
      <c r="P34522">
        <v>46257</v>
      </c>
    </row>
    <row r="34523" spans="1:16" x14ac:dyDescent="0.35">
      <c r="A34523" s="1" t="s">
        <v>82368</v>
      </c>
      <c r="B34523">
        <v>81</v>
      </c>
      <c r="C34523" s="1" t="s">
        <v>70112</v>
      </c>
      <c r="D34523" s="1" t="s">
        <v>27</v>
      </c>
      <c r="E34523" s="1" t="s">
        <v>33</v>
      </c>
      <c r="F34523" s="1" t="s">
        <v>74</v>
      </c>
      <c r="G34523" s="2">
        <v>45191</v>
      </c>
      <c r="H34523" s="1" t="s">
        <v>82369</v>
      </c>
      <c r="I34523" s="1" t="s">
        <v>82370</v>
      </c>
      <c r="J34523" s="1" t="s">
        <v>855</v>
      </c>
      <c r="K34523">
        <v>47159.44</v>
      </c>
      <c r="L34523" s="1" t="s">
        <v>18144</v>
      </c>
      <c r="M34523" s="2">
        <v>45199</v>
      </c>
      <c r="N34523">
        <v>8</v>
      </c>
      <c r="O34523" s="1" t="s">
        <v>3941</v>
      </c>
      <c r="P34523">
        <v>46259</v>
      </c>
    </row>
    <row r="34524" spans="1:16" x14ac:dyDescent="0.35">
      <c r="A34524" s="1" t="s">
        <v>18134</v>
      </c>
      <c r="B34524">
        <v>67</v>
      </c>
      <c r="C34524" s="1" t="s">
        <v>70112</v>
      </c>
      <c r="D34524" s="1" t="s">
        <v>18</v>
      </c>
      <c r="E34524" s="1" t="s">
        <v>73</v>
      </c>
      <c r="F34524" s="1" t="s">
        <v>48</v>
      </c>
      <c r="G34524" s="2">
        <v>43593</v>
      </c>
      <c r="H34524" s="1" t="s">
        <v>82371</v>
      </c>
      <c r="I34524" s="1" t="s">
        <v>82372</v>
      </c>
      <c r="J34524" s="1" t="s">
        <v>855</v>
      </c>
      <c r="K34524">
        <v>25622</v>
      </c>
      <c r="L34524" s="1" t="s">
        <v>18144</v>
      </c>
      <c r="M34524" s="2">
        <v>43602</v>
      </c>
      <c r="N34524">
        <v>9</v>
      </c>
      <c r="O34524" s="1" t="s">
        <v>3941</v>
      </c>
      <c r="P34524">
        <v>46260</v>
      </c>
    </row>
    <row r="34525" spans="1:16" x14ac:dyDescent="0.35">
      <c r="A34525" s="1" t="s">
        <v>82373</v>
      </c>
      <c r="B34525">
        <v>85</v>
      </c>
      <c r="C34525" s="1" t="s">
        <v>70112</v>
      </c>
      <c r="D34525" s="1" t="s">
        <v>18</v>
      </c>
      <c r="E34525" s="1" t="s">
        <v>81</v>
      </c>
      <c r="F34525" s="1" t="s">
        <v>48</v>
      </c>
      <c r="G34525" s="2">
        <v>45418</v>
      </c>
      <c r="H34525" s="1" t="s">
        <v>82374</v>
      </c>
      <c r="I34525" s="1" t="s">
        <v>82375</v>
      </c>
      <c r="J34525" s="1" t="s">
        <v>855</v>
      </c>
      <c r="K34525">
        <v>28921.77</v>
      </c>
      <c r="L34525" s="1" t="s">
        <v>18144</v>
      </c>
      <c r="M34525" s="2">
        <v>45421</v>
      </c>
      <c r="N34525">
        <v>3</v>
      </c>
      <c r="O34525" s="1" t="s">
        <v>3941</v>
      </c>
      <c r="P34525">
        <v>46261</v>
      </c>
    </row>
    <row r="34526" spans="1:16" x14ac:dyDescent="0.35">
      <c r="A34526" s="1" t="s">
        <v>82376</v>
      </c>
      <c r="B34526">
        <v>78</v>
      </c>
      <c r="C34526" s="1" t="s">
        <v>70112</v>
      </c>
      <c r="D34526" s="1" t="s">
        <v>27</v>
      </c>
      <c r="E34526" s="1" t="s">
        <v>56</v>
      </c>
      <c r="F34526" s="1" t="s">
        <v>57</v>
      </c>
      <c r="G34526" s="2">
        <v>44828</v>
      </c>
      <c r="H34526" s="1" t="s">
        <v>82377</v>
      </c>
      <c r="I34526" s="1" t="s">
        <v>82378</v>
      </c>
      <c r="J34526" s="1" t="s">
        <v>855</v>
      </c>
      <c r="K34526">
        <v>12366.31</v>
      </c>
      <c r="L34526" s="1" t="s">
        <v>18144</v>
      </c>
      <c r="M34526" s="2">
        <v>44849</v>
      </c>
      <c r="N34526">
        <v>21</v>
      </c>
      <c r="O34526" s="1" t="s">
        <v>3941</v>
      </c>
      <c r="P34526">
        <v>46262</v>
      </c>
    </row>
    <row r="34527" spans="1:16" x14ac:dyDescent="0.35">
      <c r="A34527" s="1" t="s">
        <v>48041</v>
      </c>
      <c r="B34527">
        <v>73</v>
      </c>
      <c r="C34527" s="1" t="s">
        <v>70112</v>
      </c>
      <c r="D34527" s="1" t="s">
        <v>18</v>
      </c>
      <c r="E34527" s="1" t="s">
        <v>40</v>
      </c>
      <c r="F34527" s="1" t="s">
        <v>20</v>
      </c>
      <c r="G34527" s="2">
        <v>43959</v>
      </c>
      <c r="H34527" s="1" t="s">
        <v>3221</v>
      </c>
      <c r="I34527" s="1" t="s">
        <v>82379</v>
      </c>
      <c r="J34527" s="1" t="s">
        <v>855</v>
      </c>
      <c r="K34527">
        <v>38604.980000000003</v>
      </c>
      <c r="L34527" s="1" t="s">
        <v>18144</v>
      </c>
      <c r="M34527" s="2">
        <v>43982</v>
      </c>
      <c r="N34527">
        <v>23</v>
      </c>
      <c r="O34527" s="1" t="s">
        <v>3941</v>
      </c>
      <c r="P34527">
        <v>46263</v>
      </c>
    </row>
    <row r="34528" spans="1:16" x14ac:dyDescent="0.35">
      <c r="A34528" s="1" t="s">
        <v>82380</v>
      </c>
      <c r="B34528">
        <v>77</v>
      </c>
      <c r="C34528" s="1" t="s">
        <v>70112</v>
      </c>
      <c r="D34528" s="1" t="s">
        <v>18</v>
      </c>
      <c r="E34528" s="1" t="s">
        <v>33</v>
      </c>
      <c r="F34528" s="1" t="s">
        <v>20</v>
      </c>
      <c r="G34528" s="2">
        <v>44063</v>
      </c>
      <c r="H34528" s="1" t="s">
        <v>82381</v>
      </c>
      <c r="I34528" s="1" t="s">
        <v>3871</v>
      </c>
      <c r="J34528" s="1" t="s">
        <v>855</v>
      </c>
      <c r="K34528">
        <v>32227.91</v>
      </c>
      <c r="L34528" s="1" t="s">
        <v>18144</v>
      </c>
      <c r="M34528" s="2">
        <v>44080</v>
      </c>
      <c r="N34528">
        <v>17</v>
      </c>
      <c r="O34528" s="1" t="s">
        <v>5832</v>
      </c>
      <c r="P34528">
        <v>46271</v>
      </c>
    </row>
    <row r="34529" spans="1:16" x14ac:dyDescent="0.35">
      <c r="A34529" s="1" t="s">
        <v>63958</v>
      </c>
      <c r="B34529">
        <v>75</v>
      </c>
      <c r="C34529" s="1" t="s">
        <v>70112</v>
      </c>
      <c r="D34529" s="1" t="s">
        <v>27</v>
      </c>
      <c r="E34529" s="1" t="s">
        <v>52</v>
      </c>
      <c r="F34529" s="1" t="s">
        <v>41</v>
      </c>
      <c r="G34529" s="2">
        <v>45174</v>
      </c>
      <c r="H34529" s="1" t="s">
        <v>82382</v>
      </c>
      <c r="I34529" s="1" t="s">
        <v>82383</v>
      </c>
      <c r="J34529" s="1" t="s">
        <v>855</v>
      </c>
      <c r="K34529">
        <v>42752.08</v>
      </c>
      <c r="L34529" s="1" t="s">
        <v>18144</v>
      </c>
      <c r="M34529" s="2">
        <v>45195</v>
      </c>
      <c r="N34529">
        <v>21</v>
      </c>
      <c r="O34529" s="1" t="s">
        <v>5832</v>
      </c>
      <c r="P34529">
        <v>46273</v>
      </c>
    </row>
    <row r="34530" spans="1:16" x14ac:dyDescent="0.35">
      <c r="A34530" s="1" t="s">
        <v>82384</v>
      </c>
      <c r="B34530">
        <v>80</v>
      </c>
      <c r="C34530" s="1" t="s">
        <v>70112</v>
      </c>
      <c r="D34530" s="1" t="s">
        <v>27</v>
      </c>
      <c r="E34530" s="1" t="s">
        <v>81</v>
      </c>
      <c r="F34530" s="1" t="s">
        <v>20</v>
      </c>
      <c r="G34530" s="2">
        <v>45044</v>
      </c>
      <c r="H34530" s="1" t="s">
        <v>25223</v>
      </c>
      <c r="I34530" s="1" t="s">
        <v>82385</v>
      </c>
      <c r="J34530" s="1" t="s">
        <v>855</v>
      </c>
      <c r="K34530">
        <v>47793.29</v>
      </c>
      <c r="L34530" s="1" t="s">
        <v>18144</v>
      </c>
      <c r="M34530" s="2">
        <v>45059</v>
      </c>
      <c r="N34530">
        <v>15</v>
      </c>
      <c r="O34530" s="1" t="s">
        <v>5832</v>
      </c>
      <c r="P34530">
        <v>46274</v>
      </c>
    </row>
    <row r="34531" spans="1:16" x14ac:dyDescent="0.35">
      <c r="A34531" s="1" t="s">
        <v>82386</v>
      </c>
      <c r="B34531">
        <v>70</v>
      </c>
      <c r="C34531" s="1" t="s">
        <v>70112</v>
      </c>
      <c r="D34531" s="1" t="s">
        <v>18</v>
      </c>
      <c r="E34531" s="1" t="s">
        <v>19</v>
      </c>
      <c r="F34531" s="1" t="s">
        <v>48</v>
      </c>
      <c r="G34531" s="2">
        <v>45333</v>
      </c>
      <c r="H34531" s="1" t="s">
        <v>82387</v>
      </c>
      <c r="I34531" s="1" t="s">
        <v>82388</v>
      </c>
      <c r="J34531" s="1" t="s">
        <v>855</v>
      </c>
      <c r="K34531">
        <v>31690.68</v>
      </c>
      <c r="L34531" s="1" t="s">
        <v>18144</v>
      </c>
      <c r="M34531" s="2">
        <v>45341</v>
      </c>
      <c r="N34531">
        <v>8</v>
      </c>
      <c r="O34531" s="1" t="s">
        <v>5832</v>
      </c>
      <c r="P34531">
        <v>46275</v>
      </c>
    </row>
    <row r="34532" spans="1:16" x14ac:dyDescent="0.35">
      <c r="A34532" s="1" t="s">
        <v>82389</v>
      </c>
      <c r="B34532">
        <v>77</v>
      </c>
      <c r="C34532" s="1" t="s">
        <v>70112</v>
      </c>
      <c r="D34532" s="1" t="s">
        <v>18</v>
      </c>
      <c r="E34532" s="1" t="s">
        <v>19</v>
      </c>
      <c r="F34532" s="1" t="s">
        <v>48</v>
      </c>
      <c r="G34532" s="2">
        <v>44271</v>
      </c>
      <c r="H34532" s="1" t="s">
        <v>82390</v>
      </c>
      <c r="I34532" s="1" t="s">
        <v>82391</v>
      </c>
      <c r="J34532" s="1" t="s">
        <v>855</v>
      </c>
      <c r="K34532">
        <v>25214.14</v>
      </c>
      <c r="L34532" s="1" t="s">
        <v>18144</v>
      </c>
      <c r="M34532" s="2">
        <v>44276</v>
      </c>
      <c r="N34532">
        <v>5</v>
      </c>
      <c r="O34532" s="1" t="s">
        <v>5832</v>
      </c>
      <c r="P34532">
        <v>46276</v>
      </c>
    </row>
    <row r="34533" spans="1:16" x14ac:dyDescent="0.35">
      <c r="A34533" s="1" t="s">
        <v>13660</v>
      </c>
      <c r="B34533">
        <v>79</v>
      </c>
      <c r="C34533" s="1" t="s">
        <v>70112</v>
      </c>
      <c r="D34533" s="1" t="s">
        <v>18</v>
      </c>
      <c r="E34533" s="1" t="s">
        <v>52</v>
      </c>
      <c r="F34533" s="1" t="s">
        <v>29</v>
      </c>
      <c r="G34533" s="2">
        <v>44964</v>
      </c>
      <c r="H34533" s="1" t="s">
        <v>36466</v>
      </c>
      <c r="I34533" s="1" t="s">
        <v>82392</v>
      </c>
      <c r="J34533" s="1" t="s">
        <v>855</v>
      </c>
      <c r="K34533">
        <v>37961.17</v>
      </c>
      <c r="L34533" s="1" t="s">
        <v>18144</v>
      </c>
      <c r="M34533" s="2">
        <v>44986</v>
      </c>
      <c r="N34533">
        <v>22</v>
      </c>
      <c r="O34533" s="1" t="s">
        <v>5832</v>
      </c>
      <c r="P34533">
        <v>46277</v>
      </c>
    </row>
    <row r="34534" spans="1:16" x14ac:dyDescent="0.35">
      <c r="A34534" s="1" t="s">
        <v>5843</v>
      </c>
      <c r="B34534">
        <v>75</v>
      </c>
      <c r="C34534" s="1" t="s">
        <v>70112</v>
      </c>
      <c r="D34534" s="1" t="s">
        <v>18</v>
      </c>
      <c r="E34534" s="1" t="s">
        <v>81</v>
      </c>
      <c r="F34534" s="1" t="s">
        <v>20</v>
      </c>
      <c r="G34534" s="2">
        <v>44681</v>
      </c>
      <c r="H34534" s="1" t="s">
        <v>82393</v>
      </c>
      <c r="I34534" s="1" t="s">
        <v>32654</v>
      </c>
      <c r="J34534" s="1" t="s">
        <v>855</v>
      </c>
      <c r="K34534">
        <v>2384.66</v>
      </c>
      <c r="L34534" s="1" t="s">
        <v>18144</v>
      </c>
      <c r="M34534" s="2">
        <v>44701</v>
      </c>
      <c r="N34534">
        <v>20</v>
      </c>
      <c r="O34534" s="1" t="s">
        <v>5832</v>
      </c>
      <c r="P34534">
        <v>46278</v>
      </c>
    </row>
    <row r="34535" spans="1:16" x14ac:dyDescent="0.35">
      <c r="A34535" s="1" t="s">
        <v>82394</v>
      </c>
      <c r="B34535">
        <v>72</v>
      </c>
      <c r="C34535" s="1" t="s">
        <v>70112</v>
      </c>
      <c r="D34535" s="1" t="s">
        <v>27</v>
      </c>
      <c r="E34535" s="1" t="s">
        <v>52</v>
      </c>
      <c r="F34535" s="1" t="s">
        <v>41</v>
      </c>
      <c r="G34535" s="2">
        <v>43995</v>
      </c>
      <c r="H34535" s="1" t="s">
        <v>82395</v>
      </c>
      <c r="I34535" s="1" t="s">
        <v>82396</v>
      </c>
      <c r="J34535" s="1" t="s">
        <v>855</v>
      </c>
      <c r="K34535">
        <v>20331.59</v>
      </c>
      <c r="L34535" s="1" t="s">
        <v>18144</v>
      </c>
      <c r="M34535" s="2">
        <v>43997</v>
      </c>
      <c r="N34535">
        <v>2</v>
      </c>
      <c r="O34535" s="1" t="s">
        <v>5832</v>
      </c>
      <c r="P34535">
        <v>46280</v>
      </c>
    </row>
    <row r="34536" spans="1:16" x14ac:dyDescent="0.35">
      <c r="A34536" s="1" t="s">
        <v>82397</v>
      </c>
      <c r="B34536">
        <v>66</v>
      </c>
      <c r="C34536" s="1" t="s">
        <v>70112</v>
      </c>
      <c r="D34536" s="1" t="s">
        <v>18</v>
      </c>
      <c r="E34536" s="1" t="s">
        <v>56</v>
      </c>
      <c r="F34536" s="1" t="s">
        <v>41</v>
      </c>
      <c r="G34536" s="2">
        <v>43916</v>
      </c>
      <c r="H34536" s="1" t="s">
        <v>73145</v>
      </c>
      <c r="I34536" s="1" t="s">
        <v>82398</v>
      </c>
      <c r="J34536" s="1" t="s">
        <v>855</v>
      </c>
      <c r="K34536">
        <v>34188.6</v>
      </c>
      <c r="L34536" s="1" t="s">
        <v>18144</v>
      </c>
      <c r="M34536" s="2">
        <v>43922</v>
      </c>
      <c r="N34536">
        <v>6</v>
      </c>
      <c r="O34536" s="1" t="s">
        <v>5832</v>
      </c>
      <c r="P34536">
        <v>46281</v>
      </c>
    </row>
    <row r="34537" spans="1:16" x14ac:dyDescent="0.35">
      <c r="A34537" s="1" t="s">
        <v>79429</v>
      </c>
      <c r="B34537">
        <v>73</v>
      </c>
      <c r="C34537" s="1" t="s">
        <v>70112</v>
      </c>
      <c r="D34537" s="1" t="s">
        <v>18</v>
      </c>
      <c r="E34537" s="1" t="s">
        <v>73</v>
      </c>
      <c r="F34537" s="1" t="s">
        <v>41</v>
      </c>
      <c r="G34537" s="2">
        <v>45025</v>
      </c>
      <c r="H34537" s="1" t="s">
        <v>61</v>
      </c>
      <c r="I34537" s="1" t="s">
        <v>82399</v>
      </c>
      <c r="J34537" s="1" t="s">
        <v>855</v>
      </c>
      <c r="K34537">
        <v>50372.26</v>
      </c>
      <c r="L34537" s="1" t="s">
        <v>18144</v>
      </c>
      <c r="M34537" s="2">
        <v>45052</v>
      </c>
      <c r="N34537">
        <v>27</v>
      </c>
      <c r="O34537" s="1" t="s">
        <v>5832</v>
      </c>
      <c r="P34537">
        <v>46282</v>
      </c>
    </row>
    <row r="34538" spans="1:16" x14ac:dyDescent="0.35">
      <c r="A34538" s="1" t="s">
        <v>82400</v>
      </c>
      <c r="B34538">
        <v>79</v>
      </c>
      <c r="C34538" s="1" t="s">
        <v>70112</v>
      </c>
      <c r="D34538" s="1" t="s">
        <v>27</v>
      </c>
      <c r="E34538" s="1" t="s">
        <v>33</v>
      </c>
      <c r="F34538" s="1" t="s">
        <v>29</v>
      </c>
      <c r="G34538" s="2">
        <v>44049</v>
      </c>
      <c r="H34538" s="1" t="s">
        <v>82401</v>
      </c>
      <c r="I34538" s="1" t="s">
        <v>42411</v>
      </c>
      <c r="J34538" s="1" t="s">
        <v>855</v>
      </c>
      <c r="K34538">
        <v>46282.44</v>
      </c>
      <c r="L34538" s="1" t="s">
        <v>18144</v>
      </c>
      <c r="M34538" s="2">
        <v>44067</v>
      </c>
      <c r="N34538">
        <v>18</v>
      </c>
      <c r="O34538" s="1" t="s">
        <v>5832</v>
      </c>
      <c r="P34538">
        <v>46283</v>
      </c>
    </row>
    <row r="34539" spans="1:16" x14ac:dyDescent="0.35">
      <c r="A34539" s="1" t="s">
        <v>82402</v>
      </c>
      <c r="B34539">
        <v>81</v>
      </c>
      <c r="C34539" s="1" t="s">
        <v>70112</v>
      </c>
      <c r="D34539" s="1" t="s">
        <v>27</v>
      </c>
      <c r="E34539" s="1" t="s">
        <v>33</v>
      </c>
      <c r="F34539" s="1" t="s">
        <v>29</v>
      </c>
      <c r="G34539" s="2">
        <v>44143</v>
      </c>
      <c r="H34539" s="1" t="s">
        <v>82403</v>
      </c>
      <c r="I34539" s="1" t="s">
        <v>82404</v>
      </c>
      <c r="J34539" s="1" t="s">
        <v>855</v>
      </c>
      <c r="K34539">
        <v>43984.55</v>
      </c>
      <c r="L34539" s="1" t="s">
        <v>18144</v>
      </c>
      <c r="M34539" s="2">
        <v>44164</v>
      </c>
      <c r="N34539">
        <v>21</v>
      </c>
      <c r="O34539" s="1" t="s">
        <v>5832</v>
      </c>
      <c r="P34539">
        <v>46284</v>
      </c>
    </row>
    <row r="34540" spans="1:16" x14ac:dyDescent="0.35">
      <c r="A34540" s="1" t="s">
        <v>37744</v>
      </c>
      <c r="B34540">
        <v>68</v>
      </c>
      <c r="C34540" s="1" t="s">
        <v>70112</v>
      </c>
      <c r="D34540" s="1" t="s">
        <v>18</v>
      </c>
      <c r="E34540" s="1" t="s">
        <v>40</v>
      </c>
      <c r="F34540" s="1" t="s">
        <v>48</v>
      </c>
      <c r="G34540" s="2">
        <v>44969</v>
      </c>
      <c r="H34540" s="1" t="s">
        <v>82405</v>
      </c>
      <c r="I34540" s="1" t="s">
        <v>82406</v>
      </c>
      <c r="J34540" s="1" t="s">
        <v>855</v>
      </c>
      <c r="K34540">
        <v>29425.91</v>
      </c>
      <c r="L34540" s="1" t="s">
        <v>18144</v>
      </c>
      <c r="M34540" s="2">
        <v>44993</v>
      </c>
      <c r="N34540">
        <v>24</v>
      </c>
      <c r="O34540" s="1" t="s">
        <v>5832</v>
      </c>
      <c r="P34540">
        <v>46285</v>
      </c>
    </row>
    <row r="34541" spans="1:16" x14ac:dyDescent="0.35">
      <c r="A34541" s="1" t="s">
        <v>82407</v>
      </c>
      <c r="B34541">
        <v>69</v>
      </c>
      <c r="C34541" s="1" t="s">
        <v>70112</v>
      </c>
      <c r="D34541" s="1" t="s">
        <v>27</v>
      </c>
      <c r="E34541" s="1" t="s">
        <v>73</v>
      </c>
      <c r="F34541" s="1" t="s">
        <v>48</v>
      </c>
      <c r="G34541" s="2">
        <v>45184</v>
      </c>
      <c r="H34541" s="1" t="s">
        <v>20230</v>
      </c>
      <c r="I34541" s="1" t="s">
        <v>56350</v>
      </c>
      <c r="J34541" s="1" t="s">
        <v>855</v>
      </c>
      <c r="K34541">
        <v>23784.14</v>
      </c>
      <c r="L34541" s="1" t="s">
        <v>18144</v>
      </c>
      <c r="M34541" s="2">
        <v>45187</v>
      </c>
      <c r="N34541">
        <v>3</v>
      </c>
      <c r="O34541" s="1" t="s">
        <v>5832</v>
      </c>
      <c r="P34541">
        <v>46286</v>
      </c>
    </row>
    <row r="34542" spans="1:16" x14ac:dyDescent="0.35">
      <c r="A34542" s="1" t="s">
        <v>27124</v>
      </c>
      <c r="B34542">
        <v>65</v>
      </c>
      <c r="C34542" s="1" t="s">
        <v>70112</v>
      </c>
      <c r="D34542" s="1" t="s">
        <v>27</v>
      </c>
      <c r="E34542" s="1" t="s">
        <v>28</v>
      </c>
      <c r="F34542" s="1" t="s">
        <v>41</v>
      </c>
      <c r="G34542" s="2">
        <v>44044</v>
      </c>
      <c r="H34542" s="1" t="s">
        <v>82408</v>
      </c>
      <c r="I34542" s="1" t="s">
        <v>31258</v>
      </c>
      <c r="J34542" s="1" t="s">
        <v>855</v>
      </c>
      <c r="K34542">
        <v>45742.29</v>
      </c>
      <c r="L34542" s="1" t="s">
        <v>18144</v>
      </c>
      <c r="M34542" s="2">
        <v>44071</v>
      </c>
      <c r="N34542">
        <v>27</v>
      </c>
      <c r="O34542" s="1" t="s">
        <v>5832</v>
      </c>
      <c r="P34542">
        <v>46288</v>
      </c>
    </row>
    <row r="34543" spans="1:16" x14ac:dyDescent="0.35">
      <c r="A34543" s="1" t="s">
        <v>82409</v>
      </c>
      <c r="B34543">
        <v>79</v>
      </c>
      <c r="C34543" s="1" t="s">
        <v>70112</v>
      </c>
      <c r="D34543" s="1" t="s">
        <v>18</v>
      </c>
      <c r="E34543" s="1" t="s">
        <v>73</v>
      </c>
      <c r="F34543" s="1" t="s">
        <v>20</v>
      </c>
      <c r="G34543" s="2">
        <v>44048</v>
      </c>
      <c r="H34543" s="1" t="s">
        <v>82410</v>
      </c>
      <c r="I34543" s="1" t="s">
        <v>82411</v>
      </c>
      <c r="J34543" s="1" t="s">
        <v>855</v>
      </c>
      <c r="K34543">
        <v>6513.95</v>
      </c>
      <c r="L34543" s="1" t="s">
        <v>18144</v>
      </c>
      <c r="M34543" s="2">
        <v>44063</v>
      </c>
      <c r="N34543">
        <v>15</v>
      </c>
      <c r="O34543" s="1" t="s">
        <v>5832</v>
      </c>
      <c r="P34543">
        <v>46289</v>
      </c>
    </row>
    <row r="34544" spans="1:16" x14ac:dyDescent="0.35">
      <c r="A34544" s="1" t="s">
        <v>16492</v>
      </c>
      <c r="B34544">
        <v>65</v>
      </c>
      <c r="C34544" s="1" t="s">
        <v>70112</v>
      </c>
      <c r="D34544" s="1" t="s">
        <v>27</v>
      </c>
      <c r="E34544" s="1" t="s">
        <v>56</v>
      </c>
      <c r="F34544" s="1" t="s">
        <v>29</v>
      </c>
      <c r="G34544" s="2">
        <v>45097</v>
      </c>
      <c r="H34544" s="1" t="s">
        <v>82412</v>
      </c>
      <c r="I34544" s="1" t="s">
        <v>82413</v>
      </c>
      <c r="J34544" s="1" t="s">
        <v>855</v>
      </c>
      <c r="K34544">
        <v>32540.22</v>
      </c>
      <c r="L34544" s="1" t="s">
        <v>18144</v>
      </c>
      <c r="M34544" s="2">
        <v>45120</v>
      </c>
      <c r="N34544">
        <v>23</v>
      </c>
      <c r="O34544" s="1" t="s">
        <v>5832</v>
      </c>
      <c r="P34544">
        <v>46290</v>
      </c>
    </row>
    <row r="34545" spans="1:16" x14ac:dyDescent="0.35">
      <c r="A34545" s="1" t="s">
        <v>58015</v>
      </c>
      <c r="B34545">
        <v>74</v>
      </c>
      <c r="C34545" s="1" t="s">
        <v>70112</v>
      </c>
      <c r="D34545" s="1" t="s">
        <v>18</v>
      </c>
      <c r="E34545" s="1" t="s">
        <v>73</v>
      </c>
      <c r="F34545" s="1" t="s">
        <v>29</v>
      </c>
      <c r="G34545" s="2">
        <v>44099</v>
      </c>
      <c r="H34545" s="1" t="s">
        <v>33291</v>
      </c>
      <c r="I34545" s="1" t="s">
        <v>82414</v>
      </c>
      <c r="J34545" s="1" t="s">
        <v>855</v>
      </c>
      <c r="K34545">
        <v>17200.39</v>
      </c>
      <c r="L34545" s="1" t="s">
        <v>18144</v>
      </c>
      <c r="M34545" s="2">
        <v>44106</v>
      </c>
      <c r="N34545">
        <v>7</v>
      </c>
      <c r="O34545" s="1" t="s">
        <v>5832</v>
      </c>
      <c r="P34545">
        <v>46291</v>
      </c>
    </row>
    <row r="34546" spans="1:16" x14ac:dyDescent="0.35">
      <c r="A34546" s="1" t="s">
        <v>82415</v>
      </c>
      <c r="B34546">
        <v>76</v>
      </c>
      <c r="C34546" s="1" t="s">
        <v>70112</v>
      </c>
      <c r="D34546" s="1" t="s">
        <v>18</v>
      </c>
      <c r="E34546" s="1" t="s">
        <v>81</v>
      </c>
      <c r="F34546" s="1" t="s">
        <v>29</v>
      </c>
      <c r="G34546" s="2">
        <v>43770</v>
      </c>
      <c r="H34546" s="1" t="s">
        <v>82416</v>
      </c>
      <c r="I34546" s="1" t="s">
        <v>82417</v>
      </c>
      <c r="J34546" s="1" t="s">
        <v>855</v>
      </c>
      <c r="K34546">
        <v>29326.43</v>
      </c>
      <c r="L34546" s="1" t="s">
        <v>18144</v>
      </c>
      <c r="M34546" s="2">
        <v>43799</v>
      </c>
      <c r="N34546">
        <v>29</v>
      </c>
      <c r="O34546" s="1" t="s">
        <v>5832</v>
      </c>
      <c r="P34546">
        <v>46292</v>
      </c>
    </row>
    <row r="34547" spans="1:16" x14ac:dyDescent="0.35">
      <c r="A34547" s="1" t="s">
        <v>66365</v>
      </c>
      <c r="B34547">
        <v>80</v>
      </c>
      <c r="C34547" s="1" t="s">
        <v>70112</v>
      </c>
      <c r="D34547" s="1" t="s">
        <v>18</v>
      </c>
      <c r="E34547" s="1" t="s">
        <v>52</v>
      </c>
      <c r="F34547" s="1" t="s">
        <v>74</v>
      </c>
      <c r="G34547" s="2">
        <v>45239</v>
      </c>
      <c r="H34547" s="1" t="s">
        <v>72552</v>
      </c>
      <c r="I34547" s="1" t="s">
        <v>82418</v>
      </c>
      <c r="J34547" s="1" t="s">
        <v>855</v>
      </c>
      <c r="K34547">
        <v>1393.33</v>
      </c>
      <c r="L34547" s="1" t="s">
        <v>18144</v>
      </c>
      <c r="M34547" s="2">
        <v>45269</v>
      </c>
      <c r="N34547">
        <v>30</v>
      </c>
      <c r="O34547" s="1" t="s">
        <v>5832</v>
      </c>
      <c r="P34547">
        <v>46293</v>
      </c>
    </row>
    <row r="34548" spans="1:16" x14ac:dyDescent="0.35">
      <c r="A34548" s="1" t="s">
        <v>57766</v>
      </c>
      <c r="B34548">
        <v>85</v>
      </c>
      <c r="C34548" s="1" t="s">
        <v>70112</v>
      </c>
      <c r="D34548" s="1" t="s">
        <v>18</v>
      </c>
      <c r="E34548" s="1" t="s">
        <v>33</v>
      </c>
      <c r="F34548" s="1" t="s">
        <v>74</v>
      </c>
      <c r="G34548" s="2">
        <v>44641</v>
      </c>
      <c r="H34548" s="1" t="s">
        <v>82419</v>
      </c>
      <c r="I34548" s="1" t="s">
        <v>82420</v>
      </c>
      <c r="J34548" s="1" t="s">
        <v>855</v>
      </c>
      <c r="K34548">
        <v>26856.720000000001</v>
      </c>
      <c r="L34548" s="1" t="s">
        <v>18144</v>
      </c>
      <c r="M34548" s="2">
        <v>44650</v>
      </c>
      <c r="N34548">
        <v>9</v>
      </c>
      <c r="O34548" s="1" t="s">
        <v>5832</v>
      </c>
      <c r="P34548">
        <v>46294</v>
      </c>
    </row>
    <row r="34549" spans="1:16" x14ac:dyDescent="0.35">
      <c r="A34549" s="1" t="s">
        <v>9570</v>
      </c>
      <c r="B34549">
        <v>70</v>
      </c>
      <c r="C34549" s="1" t="s">
        <v>70112</v>
      </c>
      <c r="D34549" s="1" t="s">
        <v>27</v>
      </c>
      <c r="E34549" s="1" t="s">
        <v>19</v>
      </c>
      <c r="F34549" s="1" t="s">
        <v>48</v>
      </c>
      <c r="G34549" s="2">
        <v>44346</v>
      </c>
      <c r="H34549" s="1" t="s">
        <v>82421</v>
      </c>
      <c r="I34549" s="1" t="s">
        <v>82422</v>
      </c>
      <c r="J34549" s="1" t="s">
        <v>855</v>
      </c>
      <c r="K34549">
        <v>42692.84</v>
      </c>
      <c r="L34549" s="1" t="s">
        <v>18144</v>
      </c>
      <c r="M34549" s="2">
        <v>44353</v>
      </c>
      <c r="N34549">
        <v>7</v>
      </c>
      <c r="O34549" s="1" t="s">
        <v>5832</v>
      </c>
      <c r="P34549">
        <v>46295</v>
      </c>
    </row>
    <row r="34550" spans="1:16" x14ac:dyDescent="0.35">
      <c r="A34550" s="1" t="s">
        <v>69645</v>
      </c>
      <c r="B34550">
        <v>70</v>
      </c>
      <c r="C34550" s="1" t="s">
        <v>70112</v>
      </c>
      <c r="D34550" s="1" t="s">
        <v>27</v>
      </c>
      <c r="E34550" s="1" t="s">
        <v>40</v>
      </c>
      <c r="F34550" s="1" t="s">
        <v>48</v>
      </c>
      <c r="G34550" s="2">
        <v>44650</v>
      </c>
      <c r="H34550" s="1" t="s">
        <v>77079</v>
      </c>
      <c r="I34550" s="1" t="s">
        <v>82423</v>
      </c>
      <c r="J34550" s="1" t="s">
        <v>855</v>
      </c>
      <c r="K34550">
        <v>19513.759999999998</v>
      </c>
      <c r="L34550" s="1" t="s">
        <v>18144</v>
      </c>
      <c r="M34550" s="2">
        <v>44652</v>
      </c>
      <c r="N34550">
        <v>2</v>
      </c>
      <c r="O34550" s="1" t="s">
        <v>5832</v>
      </c>
      <c r="P34550">
        <v>46296</v>
      </c>
    </row>
    <row r="34551" spans="1:16" x14ac:dyDescent="0.35">
      <c r="A34551" s="1" t="s">
        <v>82424</v>
      </c>
      <c r="B34551">
        <v>74</v>
      </c>
      <c r="C34551" s="1" t="s">
        <v>70112</v>
      </c>
      <c r="D34551" s="1" t="s">
        <v>27</v>
      </c>
      <c r="E34551" s="1" t="s">
        <v>52</v>
      </c>
      <c r="F34551" s="1" t="s">
        <v>74</v>
      </c>
      <c r="G34551" s="2">
        <v>45321</v>
      </c>
      <c r="H34551" s="1" t="s">
        <v>82425</v>
      </c>
      <c r="I34551" s="1" t="s">
        <v>82426</v>
      </c>
      <c r="J34551" s="1" t="s">
        <v>855</v>
      </c>
      <c r="K34551">
        <v>5664.23</v>
      </c>
      <c r="L34551" s="1" t="s">
        <v>18144</v>
      </c>
      <c r="M34551" s="2">
        <v>45345</v>
      </c>
      <c r="N34551">
        <v>24</v>
      </c>
      <c r="O34551" s="1" t="s">
        <v>5832</v>
      </c>
      <c r="P34551">
        <v>46297</v>
      </c>
    </row>
    <row r="34552" spans="1:16" x14ac:dyDescent="0.35">
      <c r="A34552" s="1" t="s">
        <v>82427</v>
      </c>
      <c r="B34552">
        <v>73</v>
      </c>
      <c r="C34552" s="1" t="s">
        <v>70112</v>
      </c>
      <c r="D34552" s="1" t="s">
        <v>18</v>
      </c>
      <c r="E34552" s="1" t="s">
        <v>28</v>
      </c>
      <c r="F34552" s="1" t="s">
        <v>74</v>
      </c>
      <c r="G34552" s="2">
        <v>45332</v>
      </c>
      <c r="H34552" s="1" t="s">
        <v>82428</v>
      </c>
      <c r="I34552" s="1" t="s">
        <v>858</v>
      </c>
      <c r="J34552" s="1" t="s">
        <v>855</v>
      </c>
      <c r="K34552">
        <v>3876.26</v>
      </c>
      <c r="L34552" s="1" t="s">
        <v>18144</v>
      </c>
      <c r="M34552" s="2">
        <v>45358</v>
      </c>
      <c r="N34552">
        <v>26</v>
      </c>
      <c r="O34552" s="1" t="s">
        <v>5832</v>
      </c>
      <c r="P34552">
        <v>46298</v>
      </c>
    </row>
    <row r="34553" spans="1:16" x14ac:dyDescent="0.35">
      <c r="A34553" s="1" t="s">
        <v>82429</v>
      </c>
      <c r="B34553">
        <v>71</v>
      </c>
      <c r="C34553" s="1" t="s">
        <v>70112</v>
      </c>
      <c r="D34553" s="1" t="s">
        <v>18</v>
      </c>
      <c r="E34553" s="1" t="s">
        <v>40</v>
      </c>
      <c r="F34553" s="1" t="s">
        <v>29</v>
      </c>
      <c r="G34553" s="2">
        <v>44311</v>
      </c>
      <c r="H34553" s="1" t="s">
        <v>1800</v>
      </c>
      <c r="I34553" s="1" t="s">
        <v>82430</v>
      </c>
      <c r="J34553" s="1" t="s">
        <v>855</v>
      </c>
      <c r="K34553">
        <v>11017.57</v>
      </c>
      <c r="L34553" s="1" t="s">
        <v>18144</v>
      </c>
      <c r="M34553" s="2">
        <v>44317</v>
      </c>
      <c r="N34553">
        <v>6</v>
      </c>
      <c r="O34553" s="1" t="s">
        <v>5832</v>
      </c>
      <c r="P34553">
        <v>46300</v>
      </c>
    </row>
    <row r="34554" spans="1:16" x14ac:dyDescent="0.35">
      <c r="A34554" s="1" t="s">
        <v>82431</v>
      </c>
      <c r="B34554">
        <v>73</v>
      </c>
      <c r="C34554" s="1" t="s">
        <v>70112</v>
      </c>
      <c r="D34554" s="1" t="s">
        <v>27</v>
      </c>
      <c r="E34554" s="1" t="s">
        <v>56</v>
      </c>
      <c r="F34554" s="1" t="s">
        <v>41</v>
      </c>
      <c r="G34554" s="2">
        <v>44545</v>
      </c>
      <c r="H34554" s="1" t="s">
        <v>44833</v>
      </c>
      <c r="I34554" s="1" t="s">
        <v>82432</v>
      </c>
      <c r="J34554" s="1" t="s">
        <v>855</v>
      </c>
      <c r="K34554">
        <v>9618.35</v>
      </c>
      <c r="L34554" s="1" t="s">
        <v>18144</v>
      </c>
      <c r="M34554" s="2">
        <v>44575</v>
      </c>
      <c r="N34554">
        <v>30</v>
      </c>
      <c r="O34554" s="1" t="s">
        <v>5832</v>
      </c>
      <c r="P34554">
        <v>46301</v>
      </c>
    </row>
    <row r="34555" spans="1:16" x14ac:dyDescent="0.35">
      <c r="A34555" s="1" t="s">
        <v>54038</v>
      </c>
      <c r="B34555">
        <v>75</v>
      </c>
      <c r="C34555" s="1" t="s">
        <v>70112</v>
      </c>
      <c r="D34555" s="1" t="s">
        <v>18</v>
      </c>
      <c r="E34555" s="1" t="s">
        <v>52</v>
      </c>
      <c r="F34555" s="1" t="s">
        <v>20</v>
      </c>
      <c r="G34555" s="2">
        <v>44443</v>
      </c>
      <c r="H34555" s="1" t="s">
        <v>2174</v>
      </c>
      <c r="I34555" s="1" t="s">
        <v>13838</v>
      </c>
      <c r="J34555" s="1" t="s">
        <v>855</v>
      </c>
      <c r="K34555">
        <v>7225.85</v>
      </c>
      <c r="L34555" s="1" t="s">
        <v>18144</v>
      </c>
      <c r="M34555" s="2">
        <v>44460</v>
      </c>
      <c r="N34555">
        <v>17</v>
      </c>
      <c r="O34555" s="1" t="s">
        <v>5832</v>
      </c>
      <c r="P34555">
        <v>46302</v>
      </c>
    </row>
    <row r="34556" spans="1:16" x14ac:dyDescent="0.35">
      <c r="A34556" s="1" t="s">
        <v>82433</v>
      </c>
      <c r="B34556">
        <v>85</v>
      </c>
      <c r="C34556" s="1" t="s">
        <v>70112</v>
      </c>
      <c r="D34556" s="1" t="s">
        <v>18</v>
      </c>
      <c r="E34556" s="1" t="s">
        <v>73</v>
      </c>
      <c r="F34556" s="1" t="s">
        <v>74</v>
      </c>
      <c r="G34556" s="2">
        <v>43910</v>
      </c>
      <c r="H34556" s="1" t="s">
        <v>47012</v>
      </c>
      <c r="I34556" s="1" t="s">
        <v>40492</v>
      </c>
      <c r="J34556" s="1" t="s">
        <v>855</v>
      </c>
      <c r="K34556">
        <v>6164.71</v>
      </c>
      <c r="L34556" s="1" t="s">
        <v>18144</v>
      </c>
      <c r="M34556" s="2">
        <v>43934</v>
      </c>
      <c r="N34556">
        <v>24</v>
      </c>
      <c r="O34556" s="1" t="s">
        <v>5832</v>
      </c>
      <c r="P34556">
        <v>46303</v>
      </c>
    </row>
    <row r="34557" spans="1:16" x14ac:dyDescent="0.35">
      <c r="A34557" s="1" t="s">
        <v>82434</v>
      </c>
      <c r="B34557">
        <v>69</v>
      </c>
      <c r="C34557" s="1" t="s">
        <v>70112</v>
      </c>
      <c r="D34557" s="1" t="s">
        <v>27</v>
      </c>
      <c r="E34557" s="1" t="s">
        <v>81</v>
      </c>
      <c r="F34557" s="1" t="s">
        <v>20</v>
      </c>
      <c r="G34557" s="2">
        <v>44247</v>
      </c>
      <c r="H34557" s="1" t="s">
        <v>82435</v>
      </c>
      <c r="I34557" s="1" t="s">
        <v>82436</v>
      </c>
      <c r="J34557" s="1" t="s">
        <v>855</v>
      </c>
      <c r="K34557">
        <v>20183.79</v>
      </c>
      <c r="L34557" s="1" t="s">
        <v>18144</v>
      </c>
      <c r="M34557" s="2">
        <v>44254</v>
      </c>
      <c r="N34557">
        <v>7</v>
      </c>
      <c r="O34557" s="1" t="s">
        <v>5832</v>
      </c>
      <c r="P34557">
        <v>46304</v>
      </c>
    </row>
    <row r="34558" spans="1:16" x14ac:dyDescent="0.35">
      <c r="A34558" s="1" t="s">
        <v>26845</v>
      </c>
      <c r="B34558">
        <v>82</v>
      </c>
      <c r="C34558" s="1" t="s">
        <v>70112</v>
      </c>
      <c r="D34558" s="1" t="s">
        <v>27</v>
      </c>
      <c r="E34558" s="1" t="s">
        <v>40</v>
      </c>
      <c r="F34558" s="1" t="s">
        <v>57</v>
      </c>
      <c r="G34558" s="2">
        <v>45061</v>
      </c>
      <c r="H34558" s="1" t="s">
        <v>82437</v>
      </c>
      <c r="I34558" s="1" t="s">
        <v>82438</v>
      </c>
      <c r="J34558" s="1" t="s">
        <v>855</v>
      </c>
      <c r="K34558">
        <v>5885.53</v>
      </c>
      <c r="L34558" s="1" t="s">
        <v>18144</v>
      </c>
      <c r="M34558" s="2">
        <v>45066</v>
      </c>
      <c r="N34558">
        <v>5</v>
      </c>
      <c r="O34558" s="1" t="s">
        <v>5832</v>
      </c>
      <c r="P34558">
        <v>46305</v>
      </c>
    </row>
    <row r="34559" spans="1:16" x14ac:dyDescent="0.35">
      <c r="A34559" s="1" t="s">
        <v>82439</v>
      </c>
      <c r="B34559">
        <v>68</v>
      </c>
      <c r="C34559" s="1" t="s">
        <v>70112</v>
      </c>
      <c r="D34559" s="1" t="s">
        <v>18</v>
      </c>
      <c r="E34559" s="1" t="s">
        <v>52</v>
      </c>
      <c r="F34559" s="1" t="s">
        <v>20</v>
      </c>
      <c r="G34559" s="2">
        <v>44076</v>
      </c>
      <c r="H34559" s="1" t="s">
        <v>82440</v>
      </c>
      <c r="I34559" s="1" t="s">
        <v>82441</v>
      </c>
      <c r="J34559" s="1" t="s">
        <v>855</v>
      </c>
      <c r="K34559">
        <v>4210.8599999999997</v>
      </c>
      <c r="L34559" s="1" t="s">
        <v>18144</v>
      </c>
      <c r="M34559" s="2">
        <v>44089</v>
      </c>
      <c r="N34559">
        <v>13</v>
      </c>
      <c r="O34559" s="1" t="s">
        <v>5832</v>
      </c>
      <c r="P34559">
        <v>46306</v>
      </c>
    </row>
    <row r="34560" spans="1:16" x14ac:dyDescent="0.35">
      <c r="A34560" s="1" t="s">
        <v>19838</v>
      </c>
      <c r="B34560">
        <v>81</v>
      </c>
      <c r="C34560" s="1" t="s">
        <v>70112</v>
      </c>
      <c r="D34560" s="1" t="s">
        <v>18</v>
      </c>
      <c r="E34560" s="1" t="s">
        <v>81</v>
      </c>
      <c r="F34560" s="1" t="s">
        <v>74</v>
      </c>
      <c r="G34560" s="2">
        <v>44424</v>
      </c>
      <c r="H34560" s="1" t="s">
        <v>82442</v>
      </c>
      <c r="I34560" s="1" t="s">
        <v>82443</v>
      </c>
      <c r="J34560" s="1" t="s">
        <v>855</v>
      </c>
      <c r="K34560">
        <v>44756.79</v>
      </c>
      <c r="L34560" s="1" t="s">
        <v>18144</v>
      </c>
      <c r="M34560" s="2">
        <v>44448</v>
      </c>
      <c r="N34560">
        <v>24</v>
      </c>
      <c r="O34560" s="1" t="s">
        <v>5832</v>
      </c>
      <c r="P34560">
        <v>46307</v>
      </c>
    </row>
    <row r="34561" spans="1:16" x14ac:dyDescent="0.35">
      <c r="A34561" s="1" t="s">
        <v>26150</v>
      </c>
      <c r="B34561">
        <v>68</v>
      </c>
      <c r="C34561" s="1" t="s">
        <v>70112</v>
      </c>
      <c r="D34561" s="1" t="s">
        <v>27</v>
      </c>
      <c r="E34561" s="1" t="s">
        <v>52</v>
      </c>
      <c r="F34561" s="1" t="s">
        <v>57</v>
      </c>
      <c r="G34561" s="2">
        <v>45023</v>
      </c>
      <c r="H34561" s="1" t="s">
        <v>11683</v>
      </c>
      <c r="I34561" s="1" t="s">
        <v>82444</v>
      </c>
      <c r="J34561" s="1" t="s">
        <v>855</v>
      </c>
      <c r="K34561">
        <v>32725.1</v>
      </c>
      <c r="L34561" s="1" t="s">
        <v>18144</v>
      </c>
      <c r="M34561" s="2">
        <v>45052</v>
      </c>
      <c r="N34561">
        <v>29</v>
      </c>
      <c r="O34561" s="1" t="s">
        <v>5832</v>
      </c>
      <c r="P34561">
        <v>46309</v>
      </c>
    </row>
    <row r="34562" spans="1:16" x14ac:dyDescent="0.35">
      <c r="A34562" s="1" t="s">
        <v>29049</v>
      </c>
      <c r="B34562">
        <v>82</v>
      </c>
      <c r="C34562" s="1" t="s">
        <v>70112</v>
      </c>
      <c r="D34562" s="1" t="s">
        <v>18</v>
      </c>
      <c r="E34562" s="1" t="s">
        <v>33</v>
      </c>
      <c r="F34562" s="1" t="s">
        <v>20</v>
      </c>
      <c r="G34562" s="2">
        <v>43977</v>
      </c>
      <c r="H34562" s="1" t="s">
        <v>82445</v>
      </c>
      <c r="I34562" s="1" t="s">
        <v>9654</v>
      </c>
      <c r="J34562" s="1" t="s">
        <v>855</v>
      </c>
      <c r="K34562">
        <v>2290.92</v>
      </c>
      <c r="L34562" s="1" t="s">
        <v>18144</v>
      </c>
      <c r="M34562" s="2">
        <v>43983</v>
      </c>
      <c r="N34562">
        <v>6</v>
      </c>
      <c r="O34562" s="1" t="s">
        <v>5832</v>
      </c>
      <c r="P34562">
        <v>46310</v>
      </c>
    </row>
    <row r="34563" spans="1:16" x14ac:dyDescent="0.35">
      <c r="A34563" s="1" t="s">
        <v>82446</v>
      </c>
      <c r="B34563">
        <v>83</v>
      </c>
      <c r="C34563" s="1" t="s">
        <v>70112</v>
      </c>
      <c r="D34563" s="1" t="s">
        <v>18</v>
      </c>
      <c r="E34563" s="1" t="s">
        <v>56</v>
      </c>
      <c r="F34563" s="1" t="s">
        <v>29</v>
      </c>
      <c r="G34563" s="2">
        <v>44167</v>
      </c>
      <c r="H34563" s="1" t="s">
        <v>82447</v>
      </c>
      <c r="I34563" s="1" t="s">
        <v>47708</v>
      </c>
      <c r="J34563" s="1" t="s">
        <v>855</v>
      </c>
      <c r="K34563">
        <v>46861.1</v>
      </c>
      <c r="L34563" s="1" t="s">
        <v>18144</v>
      </c>
      <c r="M34563" s="2">
        <v>44174</v>
      </c>
      <c r="N34563">
        <v>7</v>
      </c>
      <c r="O34563" s="1" t="s">
        <v>5832</v>
      </c>
      <c r="P34563">
        <v>46312</v>
      </c>
    </row>
    <row r="34564" spans="1:16" x14ac:dyDescent="0.35">
      <c r="A34564" s="1" t="s">
        <v>82448</v>
      </c>
      <c r="B34564">
        <v>70</v>
      </c>
      <c r="C34564" s="1" t="s">
        <v>70112</v>
      </c>
      <c r="D34564" s="1" t="s">
        <v>18</v>
      </c>
      <c r="E34564" s="1" t="s">
        <v>19</v>
      </c>
      <c r="F34564" s="1" t="s">
        <v>29</v>
      </c>
      <c r="G34564" s="2">
        <v>44701</v>
      </c>
      <c r="H34564" s="1" t="s">
        <v>82449</v>
      </c>
      <c r="I34564" s="1" t="s">
        <v>18027</v>
      </c>
      <c r="J34564" s="1" t="s">
        <v>855</v>
      </c>
      <c r="K34564">
        <v>8688.35</v>
      </c>
      <c r="L34564" s="1" t="s">
        <v>18144</v>
      </c>
      <c r="M34564" s="2">
        <v>44726</v>
      </c>
      <c r="N34564">
        <v>25</v>
      </c>
      <c r="O34564" s="1" t="s">
        <v>5832</v>
      </c>
      <c r="P34564">
        <v>46313</v>
      </c>
    </row>
    <row r="34565" spans="1:16" x14ac:dyDescent="0.35">
      <c r="A34565" s="1" t="s">
        <v>82450</v>
      </c>
      <c r="B34565">
        <v>85</v>
      </c>
      <c r="C34565" s="1" t="s">
        <v>70112</v>
      </c>
      <c r="D34565" s="1" t="s">
        <v>27</v>
      </c>
      <c r="E34565" s="1" t="s">
        <v>73</v>
      </c>
      <c r="F34565" s="1" t="s">
        <v>48</v>
      </c>
      <c r="G34565" s="2">
        <v>44046</v>
      </c>
      <c r="H34565" s="1" t="s">
        <v>82451</v>
      </c>
      <c r="I34565" s="1" t="s">
        <v>4943</v>
      </c>
      <c r="J34565" s="1" t="s">
        <v>855</v>
      </c>
      <c r="K34565">
        <v>32784.879999999997</v>
      </c>
      <c r="L34565" s="1" t="s">
        <v>18144</v>
      </c>
      <c r="M34565" s="2">
        <v>44050</v>
      </c>
      <c r="N34565">
        <v>4</v>
      </c>
      <c r="O34565" s="1" t="s">
        <v>5832</v>
      </c>
      <c r="P34565">
        <v>46314</v>
      </c>
    </row>
    <row r="34566" spans="1:16" x14ac:dyDescent="0.35">
      <c r="A34566" s="1" t="s">
        <v>82452</v>
      </c>
      <c r="B34566">
        <v>66</v>
      </c>
      <c r="C34566" s="1" t="s">
        <v>70112</v>
      </c>
      <c r="D34566" s="1" t="s">
        <v>27</v>
      </c>
      <c r="E34566" s="1" t="s">
        <v>52</v>
      </c>
      <c r="F34566" s="1" t="s">
        <v>48</v>
      </c>
      <c r="G34566" s="2">
        <v>43651</v>
      </c>
      <c r="H34566" s="1" t="s">
        <v>82453</v>
      </c>
      <c r="I34566" s="1" t="s">
        <v>82454</v>
      </c>
      <c r="J34566" s="1" t="s">
        <v>855</v>
      </c>
      <c r="K34566">
        <v>31351.200000000001</v>
      </c>
      <c r="L34566" s="1" t="s">
        <v>18144</v>
      </c>
      <c r="M34566" s="2">
        <v>43672</v>
      </c>
      <c r="N34566">
        <v>21</v>
      </c>
      <c r="O34566" s="1" t="s">
        <v>5832</v>
      </c>
      <c r="P34566">
        <v>46316</v>
      </c>
    </row>
    <row r="34567" spans="1:16" x14ac:dyDescent="0.35">
      <c r="A34567" s="1" t="s">
        <v>82455</v>
      </c>
      <c r="B34567">
        <v>82</v>
      </c>
      <c r="C34567" s="1" t="s">
        <v>70112</v>
      </c>
      <c r="D34567" s="1" t="s">
        <v>18</v>
      </c>
      <c r="E34567" s="1" t="s">
        <v>40</v>
      </c>
      <c r="F34567" s="1" t="s">
        <v>48</v>
      </c>
      <c r="G34567" s="2">
        <v>44466</v>
      </c>
      <c r="H34567" s="1" t="s">
        <v>3587</v>
      </c>
      <c r="I34567" s="1" t="s">
        <v>82456</v>
      </c>
      <c r="J34567" s="1" t="s">
        <v>855</v>
      </c>
      <c r="K34567">
        <v>23780.83</v>
      </c>
      <c r="L34567" s="1" t="s">
        <v>18144</v>
      </c>
      <c r="M34567" s="2">
        <v>44474</v>
      </c>
      <c r="N34567">
        <v>8</v>
      </c>
      <c r="O34567" s="1" t="s">
        <v>5832</v>
      </c>
      <c r="P34567">
        <v>46317</v>
      </c>
    </row>
    <row r="34568" spans="1:16" x14ac:dyDescent="0.35">
      <c r="A34568" s="1" t="s">
        <v>82457</v>
      </c>
      <c r="B34568">
        <v>69</v>
      </c>
      <c r="C34568" s="1" t="s">
        <v>70112</v>
      </c>
      <c r="D34568" s="1" t="s">
        <v>27</v>
      </c>
      <c r="E34568" s="1" t="s">
        <v>40</v>
      </c>
      <c r="F34568" s="1" t="s">
        <v>57</v>
      </c>
      <c r="G34568" s="2">
        <v>44981</v>
      </c>
      <c r="H34568" s="1" t="s">
        <v>12362</v>
      </c>
      <c r="I34568" s="1" t="s">
        <v>37437</v>
      </c>
      <c r="J34568" s="1" t="s">
        <v>855</v>
      </c>
      <c r="K34568">
        <v>12942.57</v>
      </c>
      <c r="L34568" s="1" t="s">
        <v>18144</v>
      </c>
      <c r="M34568" s="2">
        <v>44983</v>
      </c>
      <c r="N34568">
        <v>2</v>
      </c>
      <c r="O34568" s="1" t="s">
        <v>5832</v>
      </c>
      <c r="P34568">
        <v>46318</v>
      </c>
    </row>
    <row r="34569" spans="1:16" x14ac:dyDescent="0.35">
      <c r="A34569" s="1" t="s">
        <v>5182</v>
      </c>
      <c r="B34569">
        <v>85</v>
      </c>
      <c r="C34569" s="1" t="s">
        <v>70112</v>
      </c>
      <c r="D34569" s="1" t="s">
        <v>27</v>
      </c>
      <c r="E34569" s="1" t="s">
        <v>19</v>
      </c>
      <c r="F34569" s="1" t="s">
        <v>74</v>
      </c>
      <c r="G34569" s="2">
        <v>45399</v>
      </c>
      <c r="H34569" s="1" t="s">
        <v>82458</v>
      </c>
      <c r="I34569" s="1" t="s">
        <v>82459</v>
      </c>
      <c r="J34569" s="1" t="s">
        <v>855</v>
      </c>
      <c r="K34569">
        <v>29460.31</v>
      </c>
      <c r="L34569" s="1" t="s">
        <v>18144</v>
      </c>
      <c r="M34569" s="2">
        <v>45420</v>
      </c>
      <c r="N34569">
        <v>21</v>
      </c>
      <c r="O34569" s="1" t="s">
        <v>5832</v>
      </c>
      <c r="P34569">
        <v>46319</v>
      </c>
    </row>
    <row r="34570" spans="1:16" x14ac:dyDescent="0.35">
      <c r="A34570" s="1" t="s">
        <v>82460</v>
      </c>
      <c r="B34570">
        <v>82</v>
      </c>
      <c r="C34570" s="1" t="s">
        <v>70112</v>
      </c>
      <c r="D34570" s="1" t="s">
        <v>18</v>
      </c>
      <c r="E34570" s="1" t="s">
        <v>81</v>
      </c>
      <c r="F34570" s="1" t="s">
        <v>74</v>
      </c>
      <c r="G34570" s="2">
        <v>44536</v>
      </c>
      <c r="H34570" s="1" t="s">
        <v>82461</v>
      </c>
      <c r="I34570" s="1" t="s">
        <v>82462</v>
      </c>
      <c r="J34570" s="1" t="s">
        <v>855</v>
      </c>
      <c r="K34570">
        <v>39502.83</v>
      </c>
      <c r="L34570" s="1" t="s">
        <v>18144</v>
      </c>
      <c r="M34570" s="2">
        <v>44549</v>
      </c>
      <c r="N34570">
        <v>13</v>
      </c>
      <c r="O34570" s="1" t="s">
        <v>5832</v>
      </c>
      <c r="P34570">
        <v>46320</v>
      </c>
    </row>
    <row r="34571" spans="1:16" x14ac:dyDescent="0.35">
      <c r="A34571" s="1" t="s">
        <v>82463</v>
      </c>
      <c r="B34571">
        <v>71</v>
      </c>
      <c r="C34571" s="1" t="s">
        <v>70112</v>
      </c>
      <c r="D34571" s="1" t="s">
        <v>18</v>
      </c>
      <c r="E34571" s="1" t="s">
        <v>52</v>
      </c>
      <c r="F34571" s="1" t="s">
        <v>57</v>
      </c>
      <c r="G34571" s="2">
        <v>44246</v>
      </c>
      <c r="H34571" s="1" t="s">
        <v>82464</v>
      </c>
      <c r="I34571" s="1" t="s">
        <v>63020</v>
      </c>
      <c r="J34571" s="1" t="s">
        <v>855</v>
      </c>
      <c r="K34571">
        <v>42490.51</v>
      </c>
      <c r="L34571" s="1" t="s">
        <v>18144</v>
      </c>
      <c r="M34571" s="2">
        <v>44260</v>
      </c>
      <c r="N34571">
        <v>14</v>
      </c>
      <c r="O34571" s="1" t="s">
        <v>5832</v>
      </c>
      <c r="P34571">
        <v>46321</v>
      </c>
    </row>
    <row r="34572" spans="1:16" x14ac:dyDescent="0.35">
      <c r="A34572" s="1" t="s">
        <v>82465</v>
      </c>
      <c r="B34572">
        <v>73</v>
      </c>
      <c r="C34572" s="1" t="s">
        <v>70112</v>
      </c>
      <c r="D34572" s="1" t="s">
        <v>27</v>
      </c>
      <c r="E34572" s="1" t="s">
        <v>19</v>
      </c>
      <c r="F34572" s="1" t="s">
        <v>29</v>
      </c>
      <c r="G34572" s="2">
        <v>43913</v>
      </c>
      <c r="H34572" s="1" t="s">
        <v>82466</v>
      </c>
      <c r="I34572" s="1" t="s">
        <v>82467</v>
      </c>
      <c r="J34572" s="1" t="s">
        <v>855</v>
      </c>
      <c r="K34572">
        <v>15683.66</v>
      </c>
      <c r="L34572" s="1" t="s">
        <v>18144</v>
      </c>
      <c r="M34572" s="2">
        <v>43916</v>
      </c>
      <c r="N34572">
        <v>3</v>
      </c>
      <c r="O34572" s="1" t="s">
        <v>5832</v>
      </c>
      <c r="P34572">
        <v>46322</v>
      </c>
    </row>
    <row r="34573" spans="1:16" x14ac:dyDescent="0.35">
      <c r="A34573" s="1" t="s">
        <v>8194</v>
      </c>
      <c r="B34573">
        <v>74</v>
      </c>
      <c r="C34573" s="1" t="s">
        <v>70112</v>
      </c>
      <c r="D34573" s="1" t="s">
        <v>18</v>
      </c>
      <c r="E34573" s="1" t="s">
        <v>52</v>
      </c>
      <c r="F34573" s="1" t="s">
        <v>48</v>
      </c>
      <c r="G34573" s="2">
        <v>44950</v>
      </c>
      <c r="H34573" s="1" t="s">
        <v>3757</v>
      </c>
      <c r="I34573" s="1" t="s">
        <v>82468</v>
      </c>
      <c r="J34573" s="1" t="s">
        <v>855</v>
      </c>
      <c r="K34573">
        <v>15760.03</v>
      </c>
      <c r="L34573" s="1" t="s">
        <v>18144</v>
      </c>
      <c r="M34573" s="2">
        <v>44964</v>
      </c>
      <c r="N34573">
        <v>14</v>
      </c>
      <c r="O34573" s="1" t="s">
        <v>5832</v>
      </c>
      <c r="P34573">
        <v>46323</v>
      </c>
    </row>
    <row r="34574" spans="1:16" x14ac:dyDescent="0.35">
      <c r="A34574" s="1" t="s">
        <v>16622</v>
      </c>
      <c r="B34574">
        <v>83</v>
      </c>
      <c r="C34574" s="1" t="s">
        <v>70112</v>
      </c>
      <c r="D34574" s="1" t="s">
        <v>18</v>
      </c>
      <c r="E34574" s="1" t="s">
        <v>33</v>
      </c>
      <c r="F34574" s="1" t="s">
        <v>48</v>
      </c>
      <c r="G34574" s="2">
        <v>44712</v>
      </c>
      <c r="H34574" s="1" t="s">
        <v>82469</v>
      </c>
      <c r="I34574" s="1" t="s">
        <v>10176</v>
      </c>
      <c r="J34574" s="1" t="s">
        <v>855</v>
      </c>
      <c r="K34574">
        <v>36536.82</v>
      </c>
      <c r="L34574" s="1" t="s">
        <v>18144</v>
      </c>
      <c r="M34574" s="2">
        <v>44724</v>
      </c>
      <c r="N34574">
        <v>12</v>
      </c>
      <c r="O34574" s="1" t="s">
        <v>5832</v>
      </c>
      <c r="P34574">
        <v>46324</v>
      </c>
    </row>
    <row r="34575" spans="1:16" x14ac:dyDescent="0.35">
      <c r="A34575" s="1" t="s">
        <v>82470</v>
      </c>
      <c r="B34575">
        <v>68</v>
      </c>
      <c r="C34575" s="1" t="s">
        <v>70112</v>
      </c>
      <c r="D34575" s="1" t="s">
        <v>27</v>
      </c>
      <c r="E34575" s="1" t="s">
        <v>52</v>
      </c>
      <c r="F34575" s="1" t="s">
        <v>48</v>
      </c>
      <c r="G34575" s="2">
        <v>44836</v>
      </c>
      <c r="H34575" s="1" t="s">
        <v>82471</v>
      </c>
      <c r="I34575" s="1" t="s">
        <v>82472</v>
      </c>
      <c r="J34575" s="1" t="s">
        <v>855</v>
      </c>
      <c r="K34575">
        <v>47342.41</v>
      </c>
      <c r="L34575" s="1" t="s">
        <v>18144</v>
      </c>
      <c r="M34575" s="2">
        <v>44862</v>
      </c>
      <c r="N34575">
        <v>26</v>
      </c>
      <c r="O34575" s="1" t="s">
        <v>5832</v>
      </c>
      <c r="P34575">
        <v>46326</v>
      </c>
    </row>
    <row r="34576" spans="1:16" x14ac:dyDescent="0.35">
      <c r="A34576" s="1" t="s">
        <v>82473</v>
      </c>
      <c r="B34576">
        <v>83</v>
      </c>
      <c r="C34576" s="1" t="s">
        <v>70112</v>
      </c>
      <c r="D34576" s="1" t="s">
        <v>18</v>
      </c>
      <c r="E34576" s="1" t="s">
        <v>19</v>
      </c>
      <c r="F34576" s="1" t="s">
        <v>57</v>
      </c>
      <c r="G34576" s="2">
        <v>45224</v>
      </c>
      <c r="H34576" s="1" t="s">
        <v>15399</v>
      </c>
      <c r="I34576" s="1" t="s">
        <v>82474</v>
      </c>
      <c r="J34576" s="1" t="s">
        <v>855</v>
      </c>
      <c r="K34576">
        <v>6697.22</v>
      </c>
      <c r="L34576" s="1" t="s">
        <v>18144</v>
      </c>
      <c r="M34576" s="2">
        <v>45254</v>
      </c>
      <c r="N34576">
        <v>30</v>
      </c>
      <c r="O34576" s="1" t="s">
        <v>5832</v>
      </c>
      <c r="P34576">
        <v>46327</v>
      </c>
    </row>
    <row r="34577" spans="1:16" x14ac:dyDescent="0.35">
      <c r="A34577" s="1" t="s">
        <v>82475</v>
      </c>
      <c r="B34577">
        <v>75</v>
      </c>
      <c r="C34577" s="1" t="s">
        <v>70112</v>
      </c>
      <c r="D34577" s="1" t="s">
        <v>18</v>
      </c>
      <c r="E34577" s="1" t="s">
        <v>40</v>
      </c>
      <c r="F34577" s="1" t="s">
        <v>74</v>
      </c>
      <c r="G34577" s="2">
        <v>45189</v>
      </c>
      <c r="H34577" s="1" t="s">
        <v>82476</v>
      </c>
      <c r="I34577" s="1" t="s">
        <v>82477</v>
      </c>
      <c r="J34577" s="1" t="s">
        <v>855</v>
      </c>
      <c r="K34577">
        <v>25732.78</v>
      </c>
      <c r="L34577" s="1" t="s">
        <v>18144</v>
      </c>
      <c r="M34577" s="2">
        <v>45192</v>
      </c>
      <c r="N34577">
        <v>3</v>
      </c>
      <c r="O34577" s="1" t="s">
        <v>5832</v>
      </c>
      <c r="P34577">
        <v>46328</v>
      </c>
    </row>
    <row r="34578" spans="1:16" x14ac:dyDescent="0.35">
      <c r="A34578" s="1" t="s">
        <v>82478</v>
      </c>
      <c r="B34578">
        <v>66</v>
      </c>
      <c r="C34578" s="1" t="s">
        <v>70112</v>
      </c>
      <c r="D34578" s="1" t="s">
        <v>18</v>
      </c>
      <c r="E34578" s="1" t="s">
        <v>28</v>
      </c>
      <c r="F34578" s="1" t="s">
        <v>74</v>
      </c>
      <c r="G34578" s="2">
        <v>45260</v>
      </c>
      <c r="H34578" s="1" t="s">
        <v>82479</v>
      </c>
      <c r="I34578" s="1" t="s">
        <v>9824</v>
      </c>
      <c r="J34578" s="1" t="s">
        <v>855</v>
      </c>
      <c r="K34578">
        <v>12553.89</v>
      </c>
      <c r="L34578" s="1" t="s">
        <v>18144</v>
      </c>
      <c r="M34578" s="2">
        <v>45268</v>
      </c>
      <c r="N34578">
        <v>8</v>
      </c>
      <c r="O34578" s="1" t="s">
        <v>5832</v>
      </c>
      <c r="P34578">
        <v>46330</v>
      </c>
    </row>
    <row r="34579" spans="1:16" x14ac:dyDescent="0.35">
      <c r="A34579" s="1" t="s">
        <v>82480</v>
      </c>
      <c r="B34579">
        <v>76</v>
      </c>
      <c r="C34579" s="1" t="s">
        <v>70112</v>
      </c>
      <c r="D34579" s="1" t="s">
        <v>18</v>
      </c>
      <c r="E34579" s="1" t="s">
        <v>56</v>
      </c>
      <c r="F34579" s="1" t="s">
        <v>29</v>
      </c>
      <c r="G34579" s="2">
        <v>44471</v>
      </c>
      <c r="H34579" s="1" t="s">
        <v>82481</v>
      </c>
      <c r="I34579" s="1" t="s">
        <v>82482</v>
      </c>
      <c r="J34579" s="1" t="s">
        <v>855</v>
      </c>
      <c r="K34579">
        <v>4897.54</v>
      </c>
      <c r="L34579" s="1" t="s">
        <v>18144</v>
      </c>
      <c r="M34579" s="2">
        <v>44472</v>
      </c>
      <c r="N34579">
        <v>1</v>
      </c>
      <c r="O34579" s="1" t="s">
        <v>5832</v>
      </c>
      <c r="P34579">
        <v>46331</v>
      </c>
    </row>
    <row r="34580" spans="1:16" x14ac:dyDescent="0.35">
      <c r="A34580" s="1" t="s">
        <v>10923</v>
      </c>
      <c r="B34580">
        <v>71</v>
      </c>
      <c r="C34580" s="1" t="s">
        <v>70112</v>
      </c>
      <c r="D34580" s="1" t="s">
        <v>18</v>
      </c>
      <c r="E34580" s="1" t="s">
        <v>28</v>
      </c>
      <c r="F34580" s="1" t="s">
        <v>20</v>
      </c>
      <c r="G34580" s="2">
        <v>44665</v>
      </c>
      <c r="H34580" s="1" t="s">
        <v>7396</v>
      </c>
      <c r="I34580" s="1" t="s">
        <v>82483</v>
      </c>
      <c r="J34580" s="1" t="s">
        <v>855</v>
      </c>
      <c r="K34580">
        <v>19150.650000000001</v>
      </c>
      <c r="L34580" s="1" t="s">
        <v>18144</v>
      </c>
      <c r="M34580" s="2">
        <v>44675</v>
      </c>
      <c r="N34580">
        <v>10</v>
      </c>
      <c r="O34580" s="1" t="s">
        <v>5832</v>
      </c>
      <c r="P34580">
        <v>46332</v>
      </c>
    </row>
    <row r="34581" spans="1:16" x14ac:dyDescent="0.35">
      <c r="A34581" s="1" t="s">
        <v>82484</v>
      </c>
      <c r="B34581">
        <v>75</v>
      </c>
      <c r="C34581" s="1" t="s">
        <v>70112</v>
      </c>
      <c r="D34581" s="1" t="s">
        <v>27</v>
      </c>
      <c r="E34581" s="1" t="s">
        <v>28</v>
      </c>
      <c r="F34581" s="1" t="s">
        <v>48</v>
      </c>
      <c r="G34581" s="2">
        <v>44252</v>
      </c>
      <c r="H34581" s="1" t="s">
        <v>33665</v>
      </c>
      <c r="I34581" s="1" t="s">
        <v>82485</v>
      </c>
      <c r="J34581" s="1" t="s">
        <v>855</v>
      </c>
      <c r="K34581">
        <v>26345.9</v>
      </c>
      <c r="L34581" s="1" t="s">
        <v>18144</v>
      </c>
      <c r="M34581" s="2">
        <v>44254</v>
      </c>
      <c r="N34581">
        <v>2</v>
      </c>
      <c r="O34581" s="1" t="s">
        <v>5832</v>
      </c>
      <c r="P34581">
        <v>46333</v>
      </c>
    </row>
    <row r="34582" spans="1:16" x14ac:dyDescent="0.35">
      <c r="A34582" s="1" t="s">
        <v>82486</v>
      </c>
      <c r="B34582">
        <v>74</v>
      </c>
      <c r="C34582" s="1" t="s">
        <v>70112</v>
      </c>
      <c r="D34582" s="1" t="s">
        <v>18</v>
      </c>
      <c r="E34582" s="1" t="s">
        <v>40</v>
      </c>
      <c r="F34582" s="1" t="s">
        <v>48</v>
      </c>
      <c r="G34582" s="2">
        <v>44136</v>
      </c>
      <c r="H34582" s="1" t="s">
        <v>82487</v>
      </c>
      <c r="I34582" s="1" t="s">
        <v>33668</v>
      </c>
      <c r="J34582" s="1" t="s">
        <v>855</v>
      </c>
      <c r="K34582">
        <v>44793.49</v>
      </c>
      <c r="L34582" s="1" t="s">
        <v>18144</v>
      </c>
      <c r="M34582" s="2">
        <v>44150</v>
      </c>
      <c r="N34582">
        <v>14</v>
      </c>
      <c r="O34582" s="1" t="s">
        <v>5832</v>
      </c>
      <c r="P34582">
        <v>46334</v>
      </c>
    </row>
    <row r="34583" spans="1:16" x14ac:dyDescent="0.35">
      <c r="A34583" s="1" t="s">
        <v>82488</v>
      </c>
      <c r="B34583">
        <v>71</v>
      </c>
      <c r="C34583" s="1" t="s">
        <v>70112</v>
      </c>
      <c r="D34583" s="1" t="s">
        <v>27</v>
      </c>
      <c r="E34583" s="1" t="s">
        <v>73</v>
      </c>
      <c r="F34583" s="1" t="s">
        <v>41</v>
      </c>
      <c r="G34583" s="2">
        <v>44927</v>
      </c>
      <c r="H34583" s="1" t="s">
        <v>82489</v>
      </c>
      <c r="I34583" s="1" t="s">
        <v>15332</v>
      </c>
      <c r="J34583" s="1" t="s">
        <v>855</v>
      </c>
      <c r="K34583">
        <v>42000.36</v>
      </c>
      <c r="L34583" s="1" t="s">
        <v>18144</v>
      </c>
      <c r="M34583" s="2">
        <v>44951</v>
      </c>
      <c r="N34583">
        <v>24</v>
      </c>
      <c r="O34583" s="1" t="s">
        <v>5832</v>
      </c>
      <c r="P34583">
        <v>46335</v>
      </c>
    </row>
    <row r="34584" spans="1:16" x14ac:dyDescent="0.35">
      <c r="A34584" s="1" t="s">
        <v>82490</v>
      </c>
      <c r="B34584">
        <v>65</v>
      </c>
      <c r="C34584" s="1" t="s">
        <v>70112</v>
      </c>
      <c r="D34584" s="1" t="s">
        <v>27</v>
      </c>
      <c r="E34584" s="1" t="s">
        <v>81</v>
      </c>
      <c r="F34584" s="1" t="s">
        <v>48</v>
      </c>
      <c r="G34584" s="2">
        <v>44334</v>
      </c>
      <c r="H34584" s="1" t="s">
        <v>82491</v>
      </c>
      <c r="I34584" s="1" t="s">
        <v>10435</v>
      </c>
      <c r="J34584" s="1" t="s">
        <v>855</v>
      </c>
      <c r="K34584">
        <v>29632.43</v>
      </c>
      <c r="L34584" s="1" t="s">
        <v>18144</v>
      </c>
      <c r="M34584" s="2">
        <v>44350</v>
      </c>
      <c r="N34584">
        <v>16</v>
      </c>
      <c r="O34584" s="1" t="s">
        <v>5832</v>
      </c>
      <c r="P34584">
        <v>46336</v>
      </c>
    </row>
    <row r="34585" spans="1:16" x14ac:dyDescent="0.35">
      <c r="A34585" s="1" t="s">
        <v>82492</v>
      </c>
      <c r="B34585">
        <v>65</v>
      </c>
      <c r="C34585" s="1" t="s">
        <v>70112</v>
      </c>
      <c r="D34585" s="1" t="s">
        <v>18</v>
      </c>
      <c r="E34585" s="1" t="s">
        <v>56</v>
      </c>
      <c r="F34585" s="1" t="s">
        <v>29</v>
      </c>
      <c r="G34585" s="2">
        <v>43968</v>
      </c>
      <c r="H34585" s="1" t="s">
        <v>82493</v>
      </c>
      <c r="I34585" s="1" t="s">
        <v>41575</v>
      </c>
      <c r="J34585" s="1" t="s">
        <v>855</v>
      </c>
      <c r="K34585">
        <v>13222.55</v>
      </c>
      <c r="L34585" s="1" t="s">
        <v>18144</v>
      </c>
      <c r="M34585" s="2">
        <v>43973</v>
      </c>
      <c r="N34585">
        <v>5</v>
      </c>
      <c r="O34585" s="1" t="s">
        <v>5832</v>
      </c>
      <c r="P34585">
        <v>46337</v>
      </c>
    </row>
    <row r="34586" spans="1:16" x14ac:dyDescent="0.35">
      <c r="A34586" s="1" t="s">
        <v>15008</v>
      </c>
      <c r="B34586">
        <v>71</v>
      </c>
      <c r="C34586" s="1" t="s">
        <v>70112</v>
      </c>
      <c r="D34586" s="1" t="s">
        <v>27</v>
      </c>
      <c r="E34586" s="1" t="s">
        <v>81</v>
      </c>
      <c r="F34586" s="1" t="s">
        <v>41</v>
      </c>
      <c r="G34586" s="2">
        <v>44769</v>
      </c>
      <c r="H34586" s="1" t="s">
        <v>82494</v>
      </c>
      <c r="I34586" s="1" t="s">
        <v>6536</v>
      </c>
      <c r="J34586" s="1" t="s">
        <v>855</v>
      </c>
      <c r="K34586">
        <v>27510.32</v>
      </c>
      <c r="L34586" s="1" t="s">
        <v>18144</v>
      </c>
      <c r="M34586" s="2">
        <v>44785</v>
      </c>
      <c r="N34586">
        <v>16</v>
      </c>
      <c r="O34586" s="1" t="s">
        <v>5832</v>
      </c>
      <c r="P34586">
        <v>46338</v>
      </c>
    </row>
    <row r="34587" spans="1:16" x14ac:dyDescent="0.35">
      <c r="A34587" s="1" t="s">
        <v>82495</v>
      </c>
      <c r="B34587">
        <v>82</v>
      </c>
      <c r="C34587" s="1" t="s">
        <v>70112</v>
      </c>
      <c r="D34587" s="1" t="s">
        <v>27</v>
      </c>
      <c r="E34587" s="1" t="s">
        <v>73</v>
      </c>
      <c r="F34587" s="1" t="s">
        <v>29</v>
      </c>
      <c r="G34587" s="2">
        <v>44969</v>
      </c>
      <c r="H34587" s="1" t="s">
        <v>45358</v>
      </c>
      <c r="I34587" s="1" t="s">
        <v>3772</v>
      </c>
      <c r="J34587" s="1" t="s">
        <v>855</v>
      </c>
      <c r="K34587">
        <v>39166.99</v>
      </c>
      <c r="L34587" s="1" t="s">
        <v>18144</v>
      </c>
      <c r="M34587" s="2">
        <v>44982</v>
      </c>
      <c r="N34587">
        <v>13</v>
      </c>
      <c r="O34587" s="1" t="s">
        <v>5832</v>
      </c>
      <c r="P34587">
        <v>46339</v>
      </c>
    </row>
    <row r="34588" spans="1:16" x14ac:dyDescent="0.35">
      <c r="A34588" s="1" t="s">
        <v>82496</v>
      </c>
      <c r="B34588">
        <v>70</v>
      </c>
      <c r="C34588" s="1" t="s">
        <v>70112</v>
      </c>
      <c r="D34588" s="1" t="s">
        <v>18</v>
      </c>
      <c r="E34588" s="1" t="s">
        <v>28</v>
      </c>
      <c r="F34588" s="1" t="s">
        <v>48</v>
      </c>
      <c r="G34588" s="2">
        <v>43975</v>
      </c>
      <c r="H34588" s="1" t="s">
        <v>82497</v>
      </c>
      <c r="I34588" s="1" t="s">
        <v>82498</v>
      </c>
      <c r="J34588" s="1" t="s">
        <v>855</v>
      </c>
      <c r="K34588">
        <v>2464.69</v>
      </c>
      <c r="L34588" s="1" t="s">
        <v>18144</v>
      </c>
      <c r="M34588" s="2">
        <v>43981</v>
      </c>
      <c r="N34588">
        <v>6</v>
      </c>
      <c r="O34588" s="1" t="s">
        <v>5832</v>
      </c>
      <c r="P34588">
        <v>46340</v>
      </c>
    </row>
    <row r="34589" spans="1:16" x14ac:dyDescent="0.35">
      <c r="A34589" s="1" t="s">
        <v>82499</v>
      </c>
      <c r="B34589">
        <v>72</v>
      </c>
      <c r="C34589" s="1" t="s">
        <v>70112</v>
      </c>
      <c r="D34589" s="1" t="s">
        <v>18</v>
      </c>
      <c r="E34589" s="1" t="s">
        <v>73</v>
      </c>
      <c r="F34589" s="1" t="s">
        <v>74</v>
      </c>
      <c r="G34589" s="2">
        <v>45359</v>
      </c>
      <c r="H34589" s="1" t="s">
        <v>82500</v>
      </c>
      <c r="I34589" s="1" t="s">
        <v>82501</v>
      </c>
      <c r="J34589" s="1" t="s">
        <v>855</v>
      </c>
      <c r="K34589">
        <v>22456.57</v>
      </c>
      <c r="L34589" s="1" t="s">
        <v>18144</v>
      </c>
      <c r="M34589" s="2">
        <v>45389</v>
      </c>
      <c r="N34589">
        <v>30</v>
      </c>
      <c r="O34589" s="1" t="s">
        <v>5832</v>
      </c>
      <c r="P34589">
        <v>46341</v>
      </c>
    </row>
    <row r="34590" spans="1:16" x14ac:dyDescent="0.35">
      <c r="A34590" s="1" t="s">
        <v>82502</v>
      </c>
      <c r="B34590">
        <v>83</v>
      </c>
      <c r="C34590" s="1" t="s">
        <v>70112</v>
      </c>
      <c r="D34590" s="1" t="s">
        <v>27</v>
      </c>
      <c r="E34590" s="1" t="s">
        <v>81</v>
      </c>
      <c r="F34590" s="1" t="s">
        <v>74</v>
      </c>
      <c r="G34590" s="2">
        <v>43846</v>
      </c>
      <c r="H34590" s="1" t="s">
        <v>82503</v>
      </c>
      <c r="I34590" s="1" t="s">
        <v>82504</v>
      </c>
      <c r="J34590" s="1" t="s">
        <v>855</v>
      </c>
      <c r="K34590">
        <v>42510.69</v>
      </c>
      <c r="L34590" s="1" t="s">
        <v>18144</v>
      </c>
      <c r="M34590" s="2">
        <v>43864</v>
      </c>
      <c r="N34590">
        <v>18</v>
      </c>
      <c r="O34590" s="1" t="s">
        <v>7625</v>
      </c>
      <c r="P34590">
        <v>46348</v>
      </c>
    </row>
    <row r="34591" spans="1:16" x14ac:dyDescent="0.35">
      <c r="A34591" s="1" t="s">
        <v>82505</v>
      </c>
      <c r="B34591">
        <v>71</v>
      </c>
      <c r="C34591" s="1" t="s">
        <v>70112</v>
      </c>
      <c r="D34591" s="1" t="s">
        <v>27</v>
      </c>
      <c r="E34591" s="1" t="s">
        <v>19</v>
      </c>
      <c r="F34591" s="1" t="s">
        <v>41</v>
      </c>
      <c r="G34591" s="2">
        <v>43797</v>
      </c>
      <c r="H34591" s="1" t="s">
        <v>82506</v>
      </c>
      <c r="I34591" s="1" t="s">
        <v>82507</v>
      </c>
      <c r="J34591" s="1" t="s">
        <v>855</v>
      </c>
      <c r="K34591">
        <v>20609.66</v>
      </c>
      <c r="L34591" s="1" t="s">
        <v>18144</v>
      </c>
      <c r="M34591" s="2">
        <v>43806</v>
      </c>
      <c r="N34591">
        <v>9</v>
      </c>
      <c r="O34591" s="1" t="s">
        <v>7625</v>
      </c>
      <c r="P34591">
        <v>46350</v>
      </c>
    </row>
    <row r="34592" spans="1:16" x14ac:dyDescent="0.35">
      <c r="A34592" s="1" t="s">
        <v>82508</v>
      </c>
      <c r="B34592">
        <v>65</v>
      </c>
      <c r="C34592" s="1" t="s">
        <v>70112</v>
      </c>
      <c r="D34592" s="1" t="s">
        <v>27</v>
      </c>
      <c r="E34592" s="1" t="s">
        <v>56</v>
      </c>
      <c r="F34592" s="1" t="s">
        <v>57</v>
      </c>
      <c r="G34592" s="2">
        <v>44567</v>
      </c>
      <c r="H34592" s="1" t="s">
        <v>82509</v>
      </c>
      <c r="I34592" s="1" t="s">
        <v>50518</v>
      </c>
      <c r="J34592" s="1" t="s">
        <v>855</v>
      </c>
      <c r="K34592">
        <v>44663.03</v>
      </c>
      <c r="L34592" s="1" t="s">
        <v>18144</v>
      </c>
      <c r="M34592" s="2">
        <v>44583</v>
      </c>
      <c r="N34592">
        <v>16</v>
      </c>
      <c r="O34592" s="1" t="s">
        <v>7625</v>
      </c>
      <c r="P34592">
        <v>46353</v>
      </c>
    </row>
    <row r="34593" spans="1:16" x14ac:dyDescent="0.35">
      <c r="A34593" s="1" t="s">
        <v>82510</v>
      </c>
      <c r="B34593">
        <v>73</v>
      </c>
      <c r="C34593" s="1" t="s">
        <v>70112</v>
      </c>
      <c r="D34593" s="1" t="s">
        <v>27</v>
      </c>
      <c r="E34593" s="1" t="s">
        <v>73</v>
      </c>
      <c r="F34593" s="1" t="s">
        <v>57</v>
      </c>
      <c r="G34593" s="2">
        <v>44977</v>
      </c>
      <c r="H34593" s="1" t="s">
        <v>82511</v>
      </c>
      <c r="I34593" s="1" t="s">
        <v>51491</v>
      </c>
      <c r="J34593" s="1" t="s">
        <v>855</v>
      </c>
      <c r="K34593">
        <v>16422.05</v>
      </c>
      <c r="L34593" s="1" t="s">
        <v>18144</v>
      </c>
      <c r="M34593" s="2">
        <v>44978</v>
      </c>
      <c r="N34593">
        <v>1</v>
      </c>
      <c r="O34593" s="1" t="s">
        <v>7625</v>
      </c>
      <c r="P34593">
        <v>46354</v>
      </c>
    </row>
    <row r="34594" spans="1:16" x14ac:dyDescent="0.35">
      <c r="A34594" s="1" t="s">
        <v>82512</v>
      </c>
      <c r="B34594">
        <v>70</v>
      </c>
      <c r="C34594" s="1" t="s">
        <v>70112</v>
      </c>
      <c r="D34594" s="1" t="s">
        <v>27</v>
      </c>
      <c r="E34594" s="1" t="s">
        <v>33</v>
      </c>
      <c r="F34594" s="1" t="s">
        <v>57</v>
      </c>
      <c r="G34594" s="2">
        <v>44050</v>
      </c>
      <c r="H34594" s="1" t="s">
        <v>82513</v>
      </c>
      <c r="I34594" s="1" t="s">
        <v>82514</v>
      </c>
      <c r="J34594" s="1" t="s">
        <v>855</v>
      </c>
      <c r="K34594">
        <v>22119.759999999998</v>
      </c>
      <c r="L34594" s="1" t="s">
        <v>18144</v>
      </c>
      <c r="M34594" s="2">
        <v>44071</v>
      </c>
      <c r="N34594">
        <v>21</v>
      </c>
      <c r="O34594" s="1" t="s">
        <v>7625</v>
      </c>
      <c r="P34594">
        <v>46355</v>
      </c>
    </row>
    <row r="34595" spans="1:16" x14ac:dyDescent="0.35">
      <c r="A34595" s="1" t="s">
        <v>82515</v>
      </c>
      <c r="B34595">
        <v>65</v>
      </c>
      <c r="C34595" s="1" t="s">
        <v>70112</v>
      </c>
      <c r="D34595" s="1" t="s">
        <v>27</v>
      </c>
      <c r="E34595" s="1" t="s">
        <v>40</v>
      </c>
      <c r="F34595" s="1" t="s">
        <v>48</v>
      </c>
      <c r="G34595" s="2">
        <v>44737</v>
      </c>
      <c r="H34595" s="1" t="s">
        <v>28814</v>
      </c>
      <c r="I34595" s="1" t="s">
        <v>82516</v>
      </c>
      <c r="J34595" s="1" t="s">
        <v>855</v>
      </c>
      <c r="K34595">
        <v>30815.88</v>
      </c>
      <c r="L34595" s="1" t="s">
        <v>18144</v>
      </c>
      <c r="M34595" s="2">
        <v>44741</v>
      </c>
      <c r="N34595">
        <v>4</v>
      </c>
      <c r="O34595" s="1" t="s">
        <v>7625</v>
      </c>
      <c r="P34595">
        <v>46357</v>
      </c>
    </row>
    <row r="34596" spans="1:16" x14ac:dyDescent="0.35">
      <c r="A34596" s="1" t="s">
        <v>82517</v>
      </c>
      <c r="B34596">
        <v>80</v>
      </c>
      <c r="C34596" s="1" t="s">
        <v>70112</v>
      </c>
      <c r="D34596" s="1" t="s">
        <v>18</v>
      </c>
      <c r="E34596" s="1" t="s">
        <v>33</v>
      </c>
      <c r="F34596" s="1" t="s">
        <v>57</v>
      </c>
      <c r="G34596" s="2">
        <v>43821</v>
      </c>
      <c r="H34596" s="1" t="s">
        <v>57567</v>
      </c>
      <c r="I34596" s="1" t="s">
        <v>30442</v>
      </c>
      <c r="J34596" s="1" t="s">
        <v>855</v>
      </c>
      <c r="K34596">
        <v>19545.099999999999</v>
      </c>
      <c r="L34596" s="1" t="s">
        <v>18144</v>
      </c>
      <c r="M34596" s="2">
        <v>43844</v>
      </c>
      <c r="N34596">
        <v>23</v>
      </c>
      <c r="O34596" s="1" t="s">
        <v>7625</v>
      </c>
      <c r="P34596">
        <v>46358</v>
      </c>
    </row>
    <row r="34597" spans="1:16" x14ac:dyDescent="0.35">
      <c r="A34597" s="1" t="s">
        <v>28453</v>
      </c>
      <c r="B34597">
        <v>75</v>
      </c>
      <c r="C34597" s="1" t="s">
        <v>70112</v>
      </c>
      <c r="D34597" s="1" t="s">
        <v>27</v>
      </c>
      <c r="E34597" s="1" t="s">
        <v>19</v>
      </c>
      <c r="F34597" s="1" t="s">
        <v>41</v>
      </c>
      <c r="G34597" s="2">
        <v>44659</v>
      </c>
      <c r="H34597" s="1" t="s">
        <v>72977</v>
      </c>
      <c r="I34597" s="1" t="s">
        <v>13979</v>
      </c>
      <c r="J34597" s="1" t="s">
        <v>855</v>
      </c>
      <c r="K34597">
        <v>29986.71</v>
      </c>
      <c r="L34597" s="1" t="s">
        <v>18144</v>
      </c>
      <c r="M34597" s="2">
        <v>44683</v>
      </c>
      <c r="N34597">
        <v>24</v>
      </c>
      <c r="O34597" s="1" t="s">
        <v>7625</v>
      </c>
      <c r="P34597">
        <v>46359</v>
      </c>
    </row>
    <row r="34598" spans="1:16" x14ac:dyDescent="0.35">
      <c r="A34598" s="1" t="s">
        <v>36823</v>
      </c>
      <c r="B34598">
        <v>71</v>
      </c>
      <c r="C34598" s="1" t="s">
        <v>70112</v>
      </c>
      <c r="D34598" s="1" t="s">
        <v>27</v>
      </c>
      <c r="E34598" s="1" t="s">
        <v>56</v>
      </c>
      <c r="F34598" s="1" t="s">
        <v>57</v>
      </c>
      <c r="G34598" s="2">
        <v>44228</v>
      </c>
      <c r="H34598" s="1" t="s">
        <v>82518</v>
      </c>
      <c r="I34598" s="1" t="s">
        <v>82519</v>
      </c>
      <c r="J34598" s="1" t="s">
        <v>855</v>
      </c>
      <c r="K34598">
        <v>9574.7199999999993</v>
      </c>
      <c r="L34598" s="1" t="s">
        <v>18144</v>
      </c>
      <c r="M34598" s="2">
        <v>44247</v>
      </c>
      <c r="N34598">
        <v>19</v>
      </c>
      <c r="O34598" s="1" t="s">
        <v>7625</v>
      </c>
      <c r="P34598">
        <v>46360</v>
      </c>
    </row>
    <row r="34599" spans="1:16" x14ac:dyDescent="0.35">
      <c r="A34599" s="1" t="s">
        <v>82520</v>
      </c>
      <c r="B34599">
        <v>77</v>
      </c>
      <c r="C34599" s="1" t="s">
        <v>70112</v>
      </c>
      <c r="D34599" s="1" t="s">
        <v>27</v>
      </c>
      <c r="E34599" s="1" t="s">
        <v>40</v>
      </c>
      <c r="F34599" s="1" t="s">
        <v>29</v>
      </c>
      <c r="G34599" s="2">
        <v>43645</v>
      </c>
      <c r="H34599" s="1" t="s">
        <v>18745</v>
      </c>
      <c r="I34599" s="1" t="s">
        <v>82521</v>
      </c>
      <c r="J34599" s="1" t="s">
        <v>855</v>
      </c>
      <c r="K34599">
        <v>18763.77</v>
      </c>
      <c r="L34599" s="1" t="s">
        <v>18144</v>
      </c>
      <c r="M34599" s="2">
        <v>43675</v>
      </c>
      <c r="N34599">
        <v>30</v>
      </c>
      <c r="O34599" s="1" t="s">
        <v>7625</v>
      </c>
      <c r="P34599">
        <v>46361</v>
      </c>
    </row>
    <row r="34600" spans="1:16" x14ac:dyDescent="0.35">
      <c r="A34600" s="1" t="s">
        <v>82522</v>
      </c>
      <c r="B34600">
        <v>74</v>
      </c>
      <c r="C34600" s="1" t="s">
        <v>70112</v>
      </c>
      <c r="D34600" s="1" t="s">
        <v>27</v>
      </c>
      <c r="E34600" s="1" t="s">
        <v>33</v>
      </c>
      <c r="F34600" s="1" t="s">
        <v>74</v>
      </c>
      <c r="G34600" s="2">
        <v>45139</v>
      </c>
      <c r="H34600" s="1" t="s">
        <v>9749</v>
      </c>
      <c r="I34600" s="1" t="s">
        <v>82523</v>
      </c>
      <c r="J34600" s="1" t="s">
        <v>855</v>
      </c>
      <c r="K34600">
        <v>29181.88</v>
      </c>
      <c r="L34600" s="1" t="s">
        <v>18144</v>
      </c>
      <c r="M34600" s="2">
        <v>45145</v>
      </c>
      <c r="N34600">
        <v>6</v>
      </c>
      <c r="O34600" s="1" t="s">
        <v>7625</v>
      </c>
      <c r="P34600">
        <v>46363</v>
      </c>
    </row>
    <row r="34601" spans="1:16" x14ac:dyDescent="0.35">
      <c r="A34601" s="1" t="s">
        <v>82524</v>
      </c>
      <c r="B34601">
        <v>79</v>
      </c>
      <c r="C34601" s="1" t="s">
        <v>70112</v>
      </c>
      <c r="D34601" s="1" t="s">
        <v>27</v>
      </c>
      <c r="E34601" s="1" t="s">
        <v>33</v>
      </c>
      <c r="F34601" s="1" t="s">
        <v>74</v>
      </c>
      <c r="G34601" s="2">
        <v>44577</v>
      </c>
      <c r="H34601" s="1" t="s">
        <v>82525</v>
      </c>
      <c r="I34601" s="1" t="s">
        <v>82526</v>
      </c>
      <c r="J34601" s="1" t="s">
        <v>855</v>
      </c>
      <c r="K34601">
        <v>30713.43</v>
      </c>
      <c r="L34601" s="1" t="s">
        <v>18144</v>
      </c>
      <c r="M34601" s="2">
        <v>44596</v>
      </c>
      <c r="N34601">
        <v>19</v>
      </c>
      <c r="O34601" s="1" t="s">
        <v>7625</v>
      </c>
      <c r="P34601">
        <v>46364</v>
      </c>
    </row>
    <row r="34602" spans="1:16" x14ac:dyDescent="0.35">
      <c r="A34602" s="1" t="s">
        <v>82527</v>
      </c>
      <c r="B34602">
        <v>78</v>
      </c>
      <c r="C34602" s="1" t="s">
        <v>70112</v>
      </c>
      <c r="D34602" s="1" t="s">
        <v>18</v>
      </c>
      <c r="E34602" s="1" t="s">
        <v>28</v>
      </c>
      <c r="F34602" s="1" t="s">
        <v>29</v>
      </c>
      <c r="G34602" s="2">
        <v>44510</v>
      </c>
      <c r="H34602" s="1" t="s">
        <v>82528</v>
      </c>
      <c r="I34602" s="1" t="s">
        <v>82529</v>
      </c>
      <c r="J34602" s="1" t="s">
        <v>855</v>
      </c>
      <c r="K34602">
        <v>28715.45</v>
      </c>
      <c r="L34602" s="1" t="s">
        <v>18144</v>
      </c>
      <c r="M34602" s="2">
        <v>44540</v>
      </c>
      <c r="N34602">
        <v>30</v>
      </c>
      <c r="O34602" s="1" t="s">
        <v>7625</v>
      </c>
      <c r="P34602">
        <v>46365</v>
      </c>
    </row>
    <row r="34603" spans="1:16" x14ac:dyDescent="0.35">
      <c r="A34603" s="1" t="s">
        <v>7238</v>
      </c>
      <c r="B34603">
        <v>78</v>
      </c>
      <c r="C34603" s="1" t="s">
        <v>70112</v>
      </c>
      <c r="D34603" s="1" t="s">
        <v>27</v>
      </c>
      <c r="E34603" s="1" t="s">
        <v>56</v>
      </c>
      <c r="F34603" s="1" t="s">
        <v>41</v>
      </c>
      <c r="G34603" s="2">
        <v>44324</v>
      </c>
      <c r="H34603" s="1" t="s">
        <v>20795</v>
      </c>
      <c r="I34603" s="1" t="s">
        <v>356</v>
      </c>
      <c r="J34603" s="1" t="s">
        <v>855</v>
      </c>
      <c r="K34603">
        <v>3989.86</v>
      </c>
      <c r="L34603" s="1" t="s">
        <v>18144</v>
      </c>
      <c r="M34603" s="2">
        <v>44341</v>
      </c>
      <c r="N34603">
        <v>17</v>
      </c>
      <c r="O34603" s="1" t="s">
        <v>7625</v>
      </c>
      <c r="P34603">
        <v>46366</v>
      </c>
    </row>
    <row r="34604" spans="1:16" x14ac:dyDescent="0.35">
      <c r="A34604" s="1" t="s">
        <v>20638</v>
      </c>
      <c r="B34604">
        <v>76</v>
      </c>
      <c r="C34604" s="1" t="s">
        <v>70112</v>
      </c>
      <c r="D34604" s="1" t="s">
        <v>27</v>
      </c>
      <c r="E34604" s="1" t="s">
        <v>81</v>
      </c>
      <c r="F34604" s="1" t="s">
        <v>20</v>
      </c>
      <c r="G34604" s="2">
        <v>43899</v>
      </c>
      <c r="H34604" s="1" t="s">
        <v>34473</v>
      </c>
      <c r="I34604" s="1" t="s">
        <v>24477</v>
      </c>
      <c r="J34604" s="1" t="s">
        <v>855</v>
      </c>
      <c r="K34604">
        <v>16079.26</v>
      </c>
      <c r="L34604" s="1" t="s">
        <v>18144</v>
      </c>
      <c r="M34604" s="2">
        <v>43923</v>
      </c>
      <c r="N34604">
        <v>24</v>
      </c>
      <c r="O34604" s="1" t="s">
        <v>7625</v>
      </c>
      <c r="P34604">
        <v>46367</v>
      </c>
    </row>
    <row r="34605" spans="1:16" x14ac:dyDescent="0.35">
      <c r="A34605" s="1" t="s">
        <v>82530</v>
      </c>
      <c r="B34605">
        <v>66</v>
      </c>
      <c r="C34605" s="1" t="s">
        <v>70112</v>
      </c>
      <c r="D34605" s="1" t="s">
        <v>27</v>
      </c>
      <c r="E34605" s="1" t="s">
        <v>81</v>
      </c>
      <c r="F34605" s="1" t="s">
        <v>48</v>
      </c>
      <c r="G34605" s="2">
        <v>44890</v>
      </c>
      <c r="H34605" s="1" t="s">
        <v>82531</v>
      </c>
      <c r="I34605" s="1" t="s">
        <v>82532</v>
      </c>
      <c r="J34605" s="1" t="s">
        <v>855</v>
      </c>
      <c r="K34605">
        <v>41795.58</v>
      </c>
      <c r="L34605" s="1" t="s">
        <v>18144</v>
      </c>
      <c r="M34605" s="2">
        <v>44906</v>
      </c>
      <c r="N34605">
        <v>16</v>
      </c>
      <c r="O34605" s="1" t="s">
        <v>7625</v>
      </c>
      <c r="P34605">
        <v>46368</v>
      </c>
    </row>
    <row r="34606" spans="1:16" x14ac:dyDescent="0.35">
      <c r="A34606" s="1" t="s">
        <v>6378</v>
      </c>
      <c r="B34606">
        <v>85</v>
      </c>
      <c r="C34606" s="1" t="s">
        <v>70112</v>
      </c>
      <c r="D34606" s="1" t="s">
        <v>18</v>
      </c>
      <c r="E34606" s="1" t="s">
        <v>40</v>
      </c>
      <c r="F34606" s="1" t="s">
        <v>29</v>
      </c>
      <c r="G34606" s="2">
        <v>44828</v>
      </c>
      <c r="H34606" s="1" t="s">
        <v>54887</v>
      </c>
      <c r="I34606" s="1" t="s">
        <v>82533</v>
      </c>
      <c r="J34606" s="1" t="s">
        <v>855</v>
      </c>
      <c r="K34606">
        <v>12978.74</v>
      </c>
      <c r="L34606" s="1" t="s">
        <v>18144</v>
      </c>
      <c r="M34606" s="2">
        <v>44845</v>
      </c>
      <c r="N34606">
        <v>17</v>
      </c>
      <c r="O34606" s="1" t="s">
        <v>7625</v>
      </c>
      <c r="P34606">
        <v>46371</v>
      </c>
    </row>
    <row r="34607" spans="1:16" x14ac:dyDescent="0.35">
      <c r="A34607" s="1" t="s">
        <v>82534</v>
      </c>
      <c r="B34607">
        <v>72</v>
      </c>
      <c r="C34607" s="1" t="s">
        <v>70112</v>
      </c>
      <c r="D34607" s="1" t="s">
        <v>18</v>
      </c>
      <c r="E34607" s="1" t="s">
        <v>73</v>
      </c>
      <c r="F34607" s="1" t="s">
        <v>20</v>
      </c>
      <c r="G34607" s="2">
        <v>43971</v>
      </c>
      <c r="H34607" s="1" t="s">
        <v>82535</v>
      </c>
      <c r="I34607" s="1" t="s">
        <v>82536</v>
      </c>
      <c r="J34607" s="1" t="s">
        <v>855</v>
      </c>
      <c r="K34607">
        <v>26760</v>
      </c>
      <c r="L34607" s="1" t="s">
        <v>18144</v>
      </c>
      <c r="M34607" s="2">
        <v>43996</v>
      </c>
      <c r="N34607">
        <v>25</v>
      </c>
      <c r="O34607" s="1" t="s">
        <v>7625</v>
      </c>
      <c r="P34607">
        <v>46372</v>
      </c>
    </row>
    <row r="34608" spans="1:16" x14ac:dyDescent="0.35">
      <c r="A34608" s="1" t="s">
        <v>22295</v>
      </c>
      <c r="B34608">
        <v>71</v>
      </c>
      <c r="C34608" s="1" t="s">
        <v>70112</v>
      </c>
      <c r="D34608" s="1" t="s">
        <v>18</v>
      </c>
      <c r="E34608" s="1" t="s">
        <v>73</v>
      </c>
      <c r="F34608" s="1" t="s">
        <v>29</v>
      </c>
      <c r="G34608" s="2">
        <v>44877</v>
      </c>
      <c r="H34608" s="1" t="s">
        <v>82537</v>
      </c>
      <c r="I34608" s="1" t="s">
        <v>82538</v>
      </c>
      <c r="J34608" s="1" t="s">
        <v>855</v>
      </c>
      <c r="K34608">
        <v>49874.67</v>
      </c>
      <c r="L34608" s="1" t="s">
        <v>18144</v>
      </c>
      <c r="M34608" s="2">
        <v>44899</v>
      </c>
      <c r="N34608">
        <v>22</v>
      </c>
      <c r="O34608" s="1" t="s">
        <v>7625</v>
      </c>
      <c r="P34608">
        <v>46373</v>
      </c>
    </row>
    <row r="34609" spans="1:16" x14ac:dyDescent="0.35">
      <c r="A34609" s="1" t="s">
        <v>82539</v>
      </c>
      <c r="B34609">
        <v>85</v>
      </c>
      <c r="C34609" s="1" t="s">
        <v>70112</v>
      </c>
      <c r="D34609" s="1" t="s">
        <v>18</v>
      </c>
      <c r="E34609" s="1" t="s">
        <v>40</v>
      </c>
      <c r="F34609" s="1" t="s">
        <v>41</v>
      </c>
      <c r="G34609" s="2">
        <v>45348</v>
      </c>
      <c r="H34609" s="1" t="s">
        <v>82540</v>
      </c>
      <c r="I34609" s="1" t="s">
        <v>82541</v>
      </c>
      <c r="J34609" s="1" t="s">
        <v>855</v>
      </c>
      <c r="K34609">
        <v>30926.3</v>
      </c>
      <c r="L34609" s="1" t="s">
        <v>18144</v>
      </c>
      <c r="M34609" s="2">
        <v>45350</v>
      </c>
      <c r="N34609">
        <v>2</v>
      </c>
      <c r="O34609" s="1" t="s">
        <v>7625</v>
      </c>
      <c r="P34609">
        <v>46375</v>
      </c>
    </row>
    <row r="34610" spans="1:16" x14ac:dyDescent="0.35">
      <c r="A34610" s="1" t="s">
        <v>10828</v>
      </c>
      <c r="B34610">
        <v>81</v>
      </c>
      <c r="C34610" s="1" t="s">
        <v>70112</v>
      </c>
      <c r="D34610" s="1" t="s">
        <v>18</v>
      </c>
      <c r="E34610" s="1" t="s">
        <v>73</v>
      </c>
      <c r="F34610" s="1" t="s">
        <v>57</v>
      </c>
      <c r="G34610" s="2">
        <v>44596</v>
      </c>
      <c r="H34610" s="1" t="s">
        <v>82542</v>
      </c>
      <c r="I34610" s="1" t="s">
        <v>82543</v>
      </c>
      <c r="J34610" s="1" t="s">
        <v>855</v>
      </c>
      <c r="K34610">
        <v>45511.18</v>
      </c>
      <c r="L34610" s="1" t="s">
        <v>18144</v>
      </c>
      <c r="M34610" s="2">
        <v>44603</v>
      </c>
      <c r="N34610">
        <v>7</v>
      </c>
      <c r="O34610" s="1" t="s">
        <v>7625</v>
      </c>
      <c r="P34610">
        <v>46376</v>
      </c>
    </row>
    <row r="34611" spans="1:16" x14ac:dyDescent="0.35">
      <c r="A34611" s="1" t="s">
        <v>82544</v>
      </c>
      <c r="B34611">
        <v>80</v>
      </c>
      <c r="C34611" s="1" t="s">
        <v>70112</v>
      </c>
      <c r="D34611" s="1" t="s">
        <v>27</v>
      </c>
      <c r="E34611" s="1" t="s">
        <v>56</v>
      </c>
      <c r="F34611" s="1" t="s">
        <v>57</v>
      </c>
      <c r="G34611" s="2">
        <v>43670</v>
      </c>
      <c r="H34611" s="1" t="s">
        <v>82545</v>
      </c>
      <c r="I34611" s="1" t="s">
        <v>82546</v>
      </c>
      <c r="J34611" s="1" t="s">
        <v>855</v>
      </c>
      <c r="K34611">
        <v>5138.78</v>
      </c>
      <c r="L34611" s="1" t="s">
        <v>18144</v>
      </c>
      <c r="M34611" s="2">
        <v>43673</v>
      </c>
      <c r="N34611">
        <v>3</v>
      </c>
      <c r="O34611" s="1" t="s">
        <v>7625</v>
      </c>
      <c r="P34611">
        <v>46378</v>
      </c>
    </row>
    <row r="34612" spans="1:16" x14ac:dyDescent="0.35">
      <c r="A34612" s="1" t="s">
        <v>82547</v>
      </c>
      <c r="B34612">
        <v>84</v>
      </c>
      <c r="C34612" s="1" t="s">
        <v>70112</v>
      </c>
      <c r="D34612" s="1" t="s">
        <v>27</v>
      </c>
      <c r="E34612" s="1" t="s">
        <v>40</v>
      </c>
      <c r="F34612" s="1" t="s">
        <v>74</v>
      </c>
      <c r="G34612" s="2">
        <v>45019</v>
      </c>
      <c r="H34612" s="1" t="s">
        <v>82548</v>
      </c>
      <c r="I34612" s="1" t="s">
        <v>27980</v>
      </c>
      <c r="J34612" s="1" t="s">
        <v>855</v>
      </c>
      <c r="K34612">
        <v>19593.96</v>
      </c>
      <c r="L34612" s="1" t="s">
        <v>18144</v>
      </c>
      <c r="M34612" s="2">
        <v>45022</v>
      </c>
      <c r="N34612">
        <v>3</v>
      </c>
      <c r="O34612" s="1" t="s">
        <v>7625</v>
      </c>
      <c r="P34612">
        <v>46379</v>
      </c>
    </row>
    <row r="34613" spans="1:16" x14ac:dyDescent="0.35">
      <c r="A34613" s="1" t="s">
        <v>82549</v>
      </c>
      <c r="B34613">
        <v>75</v>
      </c>
      <c r="C34613" s="1" t="s">
        <v>70112</v>
      </c>
      <c r="D34613" s="1" t="s">
        <v>27</v>
      </c>
      <c r="E34613" s="1" t="s">
        <v>52</v>
      </c>
      <c r="F34613" s="1" t="s">
        <v>57</v>
      </c>
      <c r="G34613" s="2">
        <v>45401</v>
      </c>
      <c r="H34613" s="1" t="s">
        <v>42755</v>
      </c>
      <c r="I34613" s="1" t="s">
        <v>82550</v>
      </c>
      <c r="J34613" s="1" t="s">
        <v>855</v>
      </c>
      <c r="K34613">
        <v>7256.43</v>
      </c>
      <c r="L34613" s="1" t="s">
        <v>18144</v>
      </c>
      <c r="M34613" s="2">
        <v>45402</v>
      </c>
      <c r="N34613">
        <v>1</v>
      </c>
      <c r="O34613" s="1" t="s">
        <v>7625</v>
      </c>
      <c r="P34613">
        <v>46380</v>
      </c>
    </row>
    <row r="34614" spans="1:16" x14ac:dyDescent="0.35">
      <c r="A34614" s="1" t="s">
        <v>82551</v>
      </c>
      <c r="B34614">
        <v>66</v>
      </c>
      <c r="C34614" s="1" t="s">
        <v>70112</v>
      </c>
      <c r="D34614" s="1" t="s">
        <v>18</v>
      </c>
      <c r="E34614" s="1" t="s">
        <v>40</v>
      </c>
      <c r="F34614" s="1" t="s">
        <v>29</v>
      </c>
      <c r="G34614" s="2">
        <v>44900</v>
      </c>
      <c r="H34614" s="1" t="s">
        <v>69328</v>
      </c>
      <c r="I34614" s="1" t="s">
        <v>82552</v>
      </c>
      <c r="J34614" s="1" t="s">
        <v>855</v>
      </c>
      <c r="K34614">
        <v>28099.06</v>
      </c>
      <c r="L34614" s="1" t="s">
        <v>18144</v>
      </c>
      <c r="M34614" s="2">
        <v>44927</v>
      </c>
      <c r="N34614">
        <v>27</v>
      </c>
      <c r="O34614" s="1" t="s">
        <v>7625</v>
      </c>
      <c r="P34614">
        <v>46381</v>
      </c>
    </row>
    <row r="34615" spans="1:16" x14ac:dyDescent="0.35">
      <c r="A34615" s="1" t="s">
        <v>20606</v>
      </c>
      <c r="B34615">
        <v>73</v>
      </c>
      <c r="C34615" s="1" t="s">
        <v>70112</v>
      </c>
      <c r="D34615" s="1" t="s">
        <v>27</v>
      </c>
      <c r="E34615" s="1" t="s">
        <v>52</v>
      </c>
      <c r="F34615" s="1" t="s">
        <v>41</v>
      </c>
      <c r="G34615" s="2">
        <v>45148</v>
      </c>
      <c r="H34615" s="1" t="s">
        <v>82553</v>
      </c>
      <c r="I34615" s="1" t="s">
        <v>82554</v>
      </c>
      <c r="J34615" s="1" t="s">
        <v>855</v>
      </c>
      <c r="K34615">
        <v>48468.46</v>
      </c>
      <c r="L34615" s="1" t="s">
        <v>18144</v>
      </c>
      <c r="M34615" s="2">
        <v>45157</v>
      </c>
      <c r="N34615">
        <v>9</v>
      </c>
      <c r="O34615" s="1" t="s">
        <v>7625</v>
      </c>
      <c r="P34615">
        <v>46382</v>
      </c>
    </row>
    <row r="34616" spans="1:16" x14ac:dyDescent="0.35">
      <c r="A34616" s="1" t="s">
        <v>82555</v>
      </c>
      <c r="B34616">
        <v>75</v>
      </c>
      <c r="C34616" s="1" t="s">
        <v>70112</v>
      </c>
      <c r="D34616" s="1" t="s">
        <v>18</v>
      </c>
      <c r="E34616" s="1" t="s">
        <v>81</v>
      </c>
      <c r="F34616" s="1" t="s">
        <v>41</v>
      </c>
      <c r="G34616" s="2">
        <v>45095</v>
      </c>
      <c r="H34616" s="1" t="s">
        <v>38053</v>
      </c>
      <c r="I34616" s="1" t="s">
        <v>82556</v>
      </c>
      <c r="J34616" s="1" t="s">
        <v>855</v>
      </c>
      <c r="K34616">
        <v>13361.14</v>
      </c>
      <c r="L34616" s="1" t="s">
        <v>18144</v>
      </c>
      <c r="M34616" s="2">
        <v>45110</v>
      </c>
      <c r="N34616">
        <v>15</v>
      </c>
      <c r="O34616" s="1" t="s">
        <v>7625</v>
      </c>
      <c r="P34616">
        <v>46383</v>
      </c>
    </row>
    <row r="34617" spans="1:16" x14ac:dyDescent="0.35">
      <c r="A34617" s="1" t="s">
        <v>41290</v>
      </c>
      <c r="B34617">
        <v>78</v>
      </c>
      <c r="C34617" s="1" t="s">
        <v>70112</v>
      </c>
      <c r="D34617" s="1" t="s">
        <v>27</v>
      </c>
      <c r="E34617" s="1" t="s">
        <v>33</v>
      </c>
      <c r="F34617" s="1" t="s">
        <v>57</v>
      </c>
      <c r="G34617" s="2">
        <v>44548</v>
      </c>
      <c r="H34617" s="1" t="s">
        <v>76669</v>
      </c>
      <c r="I34617" s="1" t="s">
        <v>82557</v>
      </c>
      <c r="J34617" s="1" t="s">
        <v>855</v>
      </c>
      <c r="K34617">
        <v>15555.07</v>
      </c>
      <c r="L34617" s="1" t="s">
        <v>18144</v>
      </c>
      <c r="M34617" s="2">
        <v>44557</v>
      </c>
      <c r="N34617">
        <v>9</v>
      </c>
      <c r="O34617" s="1" t="s">
        <v>7625</v>
      </c>
      <c r="P34617">
        <v>46384</v>
      </c>
    </row>
    <row r="34618" spans="1:16" x14ac:dyDescent="0.35">
      <c r="A34618" s="1" t="s">
        <v>53512</v>
      </c>
      <c r="B34618">
        <v>81</v>
      </c>
      <c r="C34618" s="1" t="s">
        <v>70112</v>
      </c>
      <c r="D34618" s="1" t="s">
        <v>18</v>
      </c>
      <c r="E34618" s="1" t="s">
        <v>40</v>
      </c>
      <c r="F34618" s="1" t="s">
        <v>57</v>
      </c>
      <c r="G34618" s="2">
        <v>43910</v>
      </c>
      <c r="H34618" s="1" t="s">
        <v>55613</v>
      </c>
      <c r="I34618" s="1" t="s">
        <v>82558</v>
      </c>
      <c r="J34618" s="1" t="s">
        <v>855</v>
      </c>
      <c r="K34618">
        <v>26105.599999999999</v>
      </c>
      <c r="L34618" s="1" t="s">
        <v>18144</v>
      </c>
      <c r="M34618" s="2">
        <v>43932</v>
      </c>
      <c r="N34618">
        <v>22</v>
      </c>
      <c r="O34618" s="1" t="s">
        <v>7625</v>
      </c>
      <c r="P34618">
        <v>46386</v>
      </c>
    </row>
    <row r="34619" spans="1:16" x14ac:dyDescent="0.35">
      <c r="A34619" s="1" t="s">
        <v>82559</v>
      </c>
      <c r="B34619">
        <v>67</v>
      </c>
      <c r="C34619" s="1" t="s">
        <v>70112</v>
      </c>
      <c r="D34619" s="1" t="s">
        <v>27</v>
      </c>
      <c r="E34619" s="1" t="s">
        <v>81</v>
      </c>
      <c r="F34619" s="1" t="s">
        <v>48</v>
      </c>
      <c r="G34619" s="2">
        <v>44808</v>
      </c>
      <c r="H34619" s="1" t="s">
        <v>12639</v>
      </c>
      <c r="I34619" s="1" t="s">
        <v>82560</v>
      </c>
      <c r="J34619" s="1" t="s">
        <v>855</v>
      </c>
      <c r="K34619">
        <v>50962.35</v>
      </c>
      <c r="L34619" s="1" t="s">
        <v>18144</v>
      </c>
      <c r="M34619" s="2">
        <v>44829</v>
      </c>
      <c r="N34619">
        <v>21</v>
      </c>
      <c r="O34619" s="1" t="s">
        <v>7625</v>
      </c>
      <c r="P34619">
        <v>46387</v>
      </c>
    </row>
    <row r="34620" spans="1:16" x14ac:dyDescent="0.35">
      <c r="A34620" s="1" t="s">
        <v>82561</v>
      </c>
      <c r="B34620">
        <v>73</v>
      </c>
      <c r="C34620" s="1" t="s">
        <v>70112</v>
      </c>
      <c r="D34620" s="1" t="s">
        <v>27</v>
      </c>
      <c r="E34620" s="1" t="s">
        <v>52</v>
      </c>
      <c r="F34620" s="1" t="s">
        <v>48</v>
      </c>
      <c r="G34620" s="2">
        <v>44012</v>
      </c>
      <c r="H34620" s="1" t="s">
        <v>2748</v>
      </c>
      <c r="I34620" s="1" t="s">
        <v>82562</v>
      </c>
      <c r="J34620" s="1" t="s">
        <v>855</v>
      </c>
      <c r="K34620">
        <v>49802.43</v>
      </c>
      <c r="L34620" s="1" t="s">
        <v>18144</v>
      </c>
      <c r="M34620" s="2">
        <v>44032</v>
      </c>
      <c r="N34620">
        <v>20</v>
      </c>
      <c r="O34620" s="1" t="s">
        <v>7625</v>
      </c>
      <c r="P34620">
        <v>46389</v>
      </c>
    </row>
    <row r="34621" spans="1:16" x14ac:dyDescent="0.35">
      <c r="A34621" s="1" t="s">
        <v>82563</v>
      </c>
      <c r="B34621">
        <v>83</v>
      </c>
      <c r="C34621" s="1" t="s">
        <v>70112</v>
      </c>
      <c r="D34621" s="1" t="s">
        <v>18</v>
      </c>
      <c r="E34621" s="1" t="s">
        <v>19</v>
      </c>
      <c r="F34621" s="1" t="s">
        <v>20</v>
      </c>
      <c r="G34621" s="2">
        <v>44157</v>
      </c>
      <c r="H34621" s="1" t="s">
        <v>82564</v>
      </c>
      <c r="I34621" s="1" t="s">
        <v>82565</v>
      </c>
      <c r="J34621" s="1" t="s">
        <v>855</v>
      </c>
      <c r="K34621">
        <v>7292.62</v>
      </c>
      <c r="L34621" s="1" t="s">
        <v>18144</v>
      </c>
      <c r="M34621" s="2">
        <v>44169</v>
      </c>
      <c r="N34621">
        <v>12</v>
      </c>
      <c r="O34621" s="1" t="s">
        <v>7625</v>
      </c>
      <c r="P34621">
        <v>46390</v>
      </c>
    </row>
    <row r="34622" spans="1:16" x14ac:dyDescent="0.35">
      <c r="A34622" s="1" t="s">
        <v>82566</v>
      </c>
      <c r="B34622">
        <v>83</v>
      </c>
      <c r="C34622" s="1" t="s">
        <v>70112</v>
      </c>
      <c r="D34622" s="1" t="s">
        <v>27</v>
      </c>
      <c r="E34622" s="1" t="s">
        <v>28</v>
      </c>
      <c r="F34622" s="1" t="s">
        <v>48</v>
      </c>
      <c r="G34622" s="2">
        <v>43707</v>
      </c>
      <c r="H34622" s="1" t="s">
        <v>8273</v>
      </c>
      <c r="I34622" s="1" t="s">
        <v>82567</v>
      </c>
      <c r="J34622" s="1" t="s">
        <v>855</v>
      </c>
      <c r="K34622">
        <v>43108.22</v>
      </c>
      <c r="L34622" s="1" t="s">
        <v>18144</v>
      </c>
      <c r="M34622" s="2">
        <v>43709</v>
      </c>
      <c r="N34622">
        <v>2</v>
      </c>
      <c r="O34622" s="1" t="s">
        <v>7625</v>
      </c>
      <c r="P34622">
        <v>46391</v>
      </c>
    </row>
    <row r="34623" spans="1:16" x14ac:dyDescent="0.35">
      <c r="A34623" s="1" t="s">
        <v>48139</v>
      </c>
      <c r="B34623">
        <v>74</v>
      </c>
      <c r="C34623" s="1" t="s">
        <v>70112</v>
      </c>
      <c r="D34623" s="1" t="s">
        <v>27</v>
      </c>
      <c r="E34623" s="1" t="s">
        <v>28</v>
      </c>
      <c r="F34623" s="1" t="s">
        <v>48</v>
      </c>
      <c r="G34623" s="2">
        <v>43905</v>
      </c>
      <c r="H34623" s="1" t="s">
        <v>82568</v>
      </c>
      <c r="I34623" s="1" t="s">
        <v>82569</v>
      </c>
      <c r="J34623" s="1" t="s">
        <v>855</v>
      </c>
      <c r="K34623">
        <v>28078.74</v>
      </c>
      <c r="L34623" s="1" t="s">
        <v>18144</v>
      </c>
      <c r="M34623" s="2">
        <v>43913</v>
      </c>
      <c r="N34623">
        <v>8</v>
      </c>
      <c r="O34623" s="1" t="s">
        <v>7625</v>
      </c>
      <c r="P34623">
        <v>46393</v>
      </c>
    </row>
    <row r="34624" spans="1:16" x14ac:dyDescent="0.35">
      <c r="A34624" s="1" t="s">
        <v>82570</v>
      </c>
      <c r="B34624">
        <v>85</v>
      </c>
      <c r="C34624" s="1" t="s">
        <v>70112</v>
      </c>
      <c r="D34624" s="1" t="s">
        <v>27</v>
      </c>
      <c r="E34624" s="1" t="s">
        <v>19</v>
      </c>
      <c r="F34624" s="1" t="s">
        <v>57</v>
      </c>
      <c r="G34624" s="2">
        <v>43843</v>
      </c>
      <c r="H34624" s="1" t="s">
        <v>82571</v>
      </c>
      <c r="I34624" s="1" t="s">
        <v>82572</v>
      </c>
      <c r="J34624" s="1" t="s">
        <v>855</v>
      </c>
      <c r="K34624">
        <v>14348.23</v>
      </c>
      <c r="L34624" s="1" t="s">
        <v>18144</v>
      </c>
      <c r="M34624" s="2">
        <v>43848</v>
      </c>
      <c r="N34624">
        <v>5</v>
      </c>
      <c r="O34624" s="1" t="s">
        <v>7625</v>
      </c>
      <c r="P34624">
        <v>46394</v>
      </c>
    </row>
    <row r="34625" spans="1:16" x14ac:dyDescent="0.35">
      <c r="A34625" s="1" t="s">
        <v>25833</v>
      </c>
      <c r="B34625">
        <v>68</v>
      </c>
      <c r="C34625" s="1" t="s">
        <v>70112</v>
      </c>
      <c r="D34625" s="1" t="s">
        <v>18</v>
      </c>
      <c r="E34625" s="1" t="s">
        <v>52</v>
      </c>
      <c r="F34625" s="1" t="s">
        <v>41</v>
      </c>
      <c r="G34625" s="2">
        <v>45320</v>
      </c>
      <c r="H34625" s="1" t="s">
        <v>82573</v>
      </c>
      <c r="I34625" s="1" t="s">
        <v>82574</v>
      </c>
      <c r="J34625" s="1" t="s">
        <v>855</v>
      </c>
      <c r="K34625">
        <v>33530.800000000003</v>
      </c>
      <c r="L34625" s="1" t="s">
        <v>18144</v>
      </c>
      <c r="M34625" s="2">
        <v>45325</v>
      </c>
      <c r="N34625">
        <v>5</v>
      </c>
      <c r="O34625" s="1" t="s">
        <v>7625</v>
      </c>
      <c r="P34625">
        <v>46395</v>
      </c>
    </row>
    <row r="34626" spans="1:16" x14ac:dyDescent="0.35">
      <c r="A34626" s="1" t="s">
        <v>82575</v>
      </c>
      <c r="B34626">
        <v>82</v>
      </c>
      <c r="C34626" s="1" t="s">
        <v>70112</v>
      </c>
      <c r="D34626" s="1" t="s">
        <v>27</v>
      </c>
      <c r="E34626" s="1" t="s">
        <v>56</v>
      </c>
      <c r="F34626" s="1" t="s">
        <v>57</v>
      </c>
      <c r="G34626" s="2">
        <v>43673</v>
      </c>
      <c r="H34626" s="1" t="s">
        <v>82576</v>
      </c>
      <c r="I34626" s="1" t="s">
        <v>82577</v>
      </c>
      <c r="J34626" s="1" t="s">
        <v>855</v>
      </c>
      <c r="K34626">
        <v>21343.62</v>
      </c>
      <c r="L34626" s="1" t="s">
        <v>18144</v>
      </c>
      <c r="M34626" s="2">
        <v>43674</v>
      </c>
      <c r="N34626">
        <v>1</v>
      </c>
      <c r="O34626" s="1" t="s">
        <v>7625</v>
      </c>
      <c r="P34626">
        <v>46396</v>
      </c>
    </row>
    <row r="34627" spans="1:16" x14ac:dyDescent="0.35">
      <c r="A34627" s="1" t="s">
        <v>82578</v>
      </c>
      <c r="B34627">
        <v>71</v>
      </c>
      <c r="C34627" s="1" t="s">
        <v>70112</v>
      </c>
      <c r="D34627" s="1" t="s">
        <v>18</v>
      </c>
      <c r="E34627" s="1" t="s">
        <v>19</v>
      </c>
      <c r="F34627" s="1" t="s">
        <v>74</v>
      </c>
      <c r="G34627" s="2">
        <v>44961</v>
      </c>
      <c r="H34627" s="1" t="s">
        <v>14838</v>
      </c>
      <c r="I34627" s="1" t="s">
        <v>4404</v>
      </c>
      <c r="J34627" s="1" t="s">
        <v>855</v>
      </c>
      <c r="K34627">
        <v>4453.0200000000004</v>
      </c>
      <c r="L34627" s="1" t="s">
        <v>18144</v>
      </c>
      <c r="M34627" s="2">
        <v>44968</v>
      </c>
      <c r="N34627">
        <v>7</v>
      </c>
      <c r="O34627" s="1" t="s">
        <v>7625</v>
      </c>
      <c r="P34627">
        <v>46397</v>
      </c>
    </row>
    <row r="34628" spans="1:16" x14ac:dyDescent="0.35">
      <c r="A34628" s="1" t="s">
        <v>31557</v>
      </c>
      <c r="B34628">
        <v>83</v>
      </c>
      <c r="C34628" s="1" t="s">
        <v>70112</v>
      </c>
      <c r="D34628" s="1" t="s">
        <v>18</v>
      </c>
      <c r="E34628" s="1" t="s">
        <v>28</v>
      </c>
      <c r="F34628" s="1" t="s">
        <v>74</v>
      </c>
      <c r="G34628" s="2">
        <v>44296</v>
      </c>
      <c r="H34628" s="1" t="s">
        <v>2492</v>
      </c>
      <c r="I34628" s="1" t="s">
        <v>82579</v>
      </c>
      <c r="J34628" s="1" t="s">
        <v>855</v>
      </c>
      <c r="K34628">
        <v>8819.67</v>
      </c>
      <c r="L34628" s="1" t="s">
        <v>18144</v>
      </c>
      <c r="M34628" s="2">
        <v>44315</v>
      </c>
      <c r="N34628">
        <v>19</v>
      </c>
      <c r="O34628" s="1" t="s">
        <v>7625</v>
      </c>
      <c r="P34628">
        <v>46398</v>
      </c>
    </row>
    <row r="34629" spans="1:16" x14ac:dyDescent="0.35">
      <c r="A34629" s="1" t="s">
        <v>80361</v>
      </c>
      <c r="B34629">
        <v>75</v>
      </c>
      <c r="C34629" s="1" t="s">
        <v>70112</v>
      </c>
      <c r="D34629" s="1" t="s">
        <v>27</v>
      </c>
      <c r="E34629" s="1" t="s">
        <v>40</v>
      </c>
      <c r="F34629" s="1" t="s">
        <v>20</v>
      </c>
      <c r="G34629" s="2">
        <v>45201</v>
      </c>
      <c r="H34629" s="1" t="s">
        <v>82580</v>
      </c>
      <c r="I34629" s="1" t="s">
        <v>82581</v>
      </c>
      <c r="J34629" s="1" t="s">
        <v>855</v>
      </c>
      <c r="K34629">
        <v>39502.089999999997</v>
      </c>
      <c r="L34629" s="1" t="s">
        <v>18144</v>
      </c>
      <c r="M34629" s="2">
        <v>45222</v>
      </c>
      <c r="N34629">
        <v>21</v>
      </c>
      <c r="O34629" s="1" t="s">
        <v>7625</v>
      </c>
      <c r="P34629">
        <v>46399</v>
      </c>
    </row>
    <row r="34630" spans="1:16" x14ac:dyDescent="0.35">
      <c r="A34630" s="1" t="s">
        <v>47182</v>
      </c>
      <c r="B34630">
        <v>81</v>
      </c>
      <c r="C34630" s="1" t="s">
        <v>70112</v>
      </c>
      <c r="D34630" s="1" t="s">
        <v>18</v>
      </c>
      <c r="E34630" s="1" t="s">
        <v>28</v>
      </c>
      <c r="F34630" s="1" t="s">
        <v>29</v>
      </c>
      <c r="G34630" s="2">
        <v>44457</v>
      </c>
      <c r="H34630" s="1" t="s">
        <v>4086</v>
      </c>
      <c r="I34630" s="1" t="s">
        <v>38424</v>
      </c>
      <c r="J34630" s="1" t="s">
        <v>855</v>
      </c>
      <c r="K34630">
        <v>2612.4899999999998</v>
      </c>
      <c r="L34630" s="1" t="s">
        <v>18144</v>
      </c>
      <c r="M34630" s="2">
        <v>44468</v>
      </c>
      <c r="N34630">
        <v>11</v>
      </c>
      <c r="O34630" s="1" t="s">
        <v>7625</v>
      </c>
      <c r="P34630">
        <v>46400</v>
      </c>
    </row>
    <row r="34631" spans="1:16" x14ac:dyDescent="0.35">
      <c r="A34631" s="1" t="s">
        <v>19107</v>
      </c>
      <c r="B34631">
        <v>73</v>
      </c>
      <c r="C34631" s="1" t="s">
        <v>70112</v>
      </c>
      <c r="D34631" s="1" t="s">
        <v>27</v>
      </c>
      <c r="E34631" s="1" t="s">
        <v>56</v>
      </c>
      <c r="F34631" s="1" t="s">
        <v>20</v>
      </c>
      <c r="G34631" s="2">
        <v>44000</v>
      </c>
      <c r="H34631" s="1" t="s">
        <v>82582</v>
      </c>
      <c r="I34631" s="1" t="s">
        <v>82583</v>
      </c>
      <c r="J34631" s="1" t="s">
        <v>855</v>
      </c>
      <c r="K34631">
        <v>18718.78</v>
      </c>
      <c r="L34631" s="1" t="s">
        <v>18144</v>
      </c>
      <c r="M34631" s="2">
        <v>44014</v>
      </c>
      <c r="N34631">
        <v>14</v>
      </c>
      <c r="O34631" s="1" t="s">
        <v>7625</v>
      </c>
      <c r="P34631">
        <v>46402</v>
      </c>
    </row>
    <row r="34632" spans="1:16" x14ac:dyDescent="0.35">
      <c r="A34632" s="1" t="s">
        <v>6032</v>
      </c>
      <c r="B34632">
        <v>82</v>
      </c>
      <c r="C34632" s="1" t="s">
        <v>70112</v>
      </c>
      <c r="D34632" s="1" t="s">
        <v>27</v>
      </c>
      <c r="E34632" s="1" t="s">
        <v>56</v>
      </c>
      <c r="F34632" s="1" t="s">
        <v>29</v>
      </c>
      <c r="G34632" s="2">
        <v>43824</v>
      </c>
      <c r="H34632" s="1" t="s">
        <v>39994</v>
      </c>
      <c r="I34632" s="1" t="s">
        <v>27478</v>
      </c>
      <c r="J34632" s="1" t="s">
        <v>855</v>
      </c>
      <c r="K34632">
        <v>14868.14</v>
      </c>
      <c r="L34632" s="1" t="s">
        <v>18144</v>
      </c>
      <c r="M34632" s="2">
        <v>43843</v>
      </c>
      <c r="N34632">
        <v>19</v>
      </c>
      <c r="O34632" s="1" t="s">
        <v>7625</v>
      </c>
      <c r="P34632">
        <v>46403</v>
      </c>
    </row>
    <row r="34633" spans="1:16" x14ac:dyDescent="0.35">
      <c r="A34633" s="1" t="s">
        <v>82584</v>
      </c>
      <c r="B34633">
        <v>66</v>
      </c>
      <c r="C34633" s="1" t="s">
        <v>70112</v>
      </c>
      <c r="D34633" s="1" t="s">
        <v>27</v>
      </c>
      <c r="E34633" s="1" t="s">
        <v>52</v>
      </c>
      <c r="F34633" s="1" t="s">
        <v>20</v>
      </c>
      <c r="G34633" s="2">
        <v>44199</v>
      </c>
      <c r="H34633" s="1" t="s">
        <v>82585</v>
      </c>
      <c r="I34633" s="1" t="s">
        <v>82586</v>
      </c>
      <c r="J34633" s="1" t="s">
        <v>855</v>
      </c>
      <c r="K34633">
        <v>30536.12</v>
      </c>
      <c r="L34633" s="1" t="s">
        <v>18144</v>
      </c>
      <c r="M34633" s="2">
        <v>44210</v>
      </c>
      <c r="N34633">
        <v>11</v>
      </c>
      <c r="O34633" s="1" t="s">
        <v>7625</v>
      </c>
      <c r="P34633">
        <v>46404</v>
      </c>
    </row>
    <row r="34634" spans="1:16" x14ac:dyDescent="0.35">
      <c r="A34634" s="1" t="s">
        <v>82587</v>
      </c>
      <c r="B34634">
        <v>78</v>
      </c>
      <c r="C34634" s="1" t="s">
        <v>70112</v>
      </c>
      <c r="D34634" s="1" t="s">
        <v>18</v>
      </c>
      <c r="E34634" s="1" t="s">
        <v>19</v>
      </c>
      <c r="F34634" s="1" t="s">
        <v>20</v>
      </c>
      <c r="G34634" s="2">
        <v>43620</v>
      </c>
      <c r="H34634" s="1" t="s">
        <v>82588</v>
      </c>
      <c r="I34634" s="1" t="s">
        <v>69678</v>
      </c>
      <c r="J34634" s="1" t="s">
        <v>855</v>
      </c>
      <c r="K34634">
        <v>38295.26</v>
      </c>
      <c r="L34634" s="1" t="s">
        <v>18144</v>
      </c>
      <c r="M34634" s="2">
        <v>43625</v>
      </c>
      <c r="N34634">
        <v>5</v>
      </c>
      <c r="O34634" s="1" t="s">
        <v>7625</v>
      </c>
      <c r="P34634">
        <v>46405</v>
      </c>
    </row>
    <row r="34635" spans="1:16" x14ac:dyDescent="0.35">
      <c r="A34635" s="1" t="s">
        <v>82589</v>
      </c>
      <c r="B34635">
        <v>68</v>
      </c>
      <c r="C34635" s="1" t="s">
        <v>70112</v>
      </c>
      <c r="D34635" s="1" t="s">
        <v>27</v>
      </c>
      <c r="E34635" s="1" t="s">
        <v>52</v>
      </c>
      <c r="F34635" s="1" t="s">
        <v>48</v>
      </c>
      <c r="G34635" s="2">
        <v>43677</v>
      </c>
      <c r="H34635" s="1" t="s">
        <v>82590</v>
      </c>
      <c r="I34635" s="1" t="s">
        <v>82591</v>
      </c>
      <c r="J34635" s="1" t="s">
        <v>855</v>
      </c>
      <c r="K34635">
        <v>2562.41</v>
      </c>
      <c r="L34635" s="1" t="s">
        <v>18144</v>
      </c>
      <c r="M34635" s="2">
        <v>43701</v>
      </c>
      <c r="N34635">
        <v>24</v>
      </c>
      <c r="O34635" s="1" t="s">
        <v>7625</v>
      </c>
      <c r="P34635">
        <v>46406</v>
      </c>
    </row>
    <row r="34636" spans="1:16" x14ac:dyDescent="0.35">
      <c r="A34636" s="1" t="s">
        <v>82592</v>
      </c>
      <c r="B34636">
        <v>65</v>
      </c>
      <c r="C34636" s="1" t="s">
        <v>70112</v>
      </c>
      <c r="D34636" s="1" t="s">
        <v>27</v>
      </c>
      <c r="E34636" s="1" t="s">
        <v>19</v>
      </c>
      <c r="F34636" s="1" t="s">
        <v>57</v>
      </c>
      <c r="G34636" s="2">
        <v>44808</v>
      </c>
      <c r="H34636" s="1" t="s">
        <v>6282</v>
      </c>
      <c r="I34636" s="1" t="s">
        <v>22635</v>
      </c>
      <c r="J34636" s="1" t="s">
        <v>855</v>
      </c>
      <c r="K34636">
        <v>14851.69</v>
      </c>
      <c r="L34636" s="1" t="s">
        <v>18144</v>
      </c>
      <c r="M34636" s="2">
        <v>44819</v>
      </c>
      <c r="N34636">
        <v>11</v>
      </c>
      <c r="O34636" s="1" t="s">
        <v>7625</v>
      </c>
      <c r="P34636">
        <v>46407</v>
      </c>
    </row>
    <row r="34637" spans="1:16" x14ac:dyDescent="0.35">
      <c r="A34637" s="1" t="s">
        <v>82593</v>
      </c>
      <c r="B34637">
        <v>70</v>
      </c>
      <c r="C34637" s="1" t="s">
        <v>70112</v>
      </c>
      <c r="D34637" s="1" t="s">
        <v>18</v>
      </c>
      <c r="E34637" s="1" t="s">
        <v>81</v>
      </c>
      <c r="F34637" s="1" t="s">
        <v>29</v>
      </c>
      <c r="G34637" s="2">
        <v>44936</v>
      </c>
      <c r="H34637" s="1" t="s">
        <v>24257</v>
      </c>
      <c r="I34637" s="1" t="s">
        <v>82594</v>
      </c>
      <c r="J34637" s="1" t="s">
        <v>855</v>
      </c>
      <c r="K34637">
        <v>22746.5</v>
      </c>
      <c r="L34637" s="1" t="s">
        <v>18144</v>
      </c>
      <c r="M34637" s="2">
        <v>44954</v>
      </c>
      <c r="N34637">
        <v>18</v>
      </c>
      <c r="O34637" s="1" t="s">
        <v>7625</v>
      </c>
      <c r="P34637">
        <v>46409</v>
      </c>
    </row>
    <row r="34638" spans="1:16" x14ac:dyDescent="0.35">
      <c r="A34638" s="1" t="s">
        <v>82595</v>
      </c>
      <c r="B34638">
        <v>72</v>
      </c>
      <c r="C34638" s="1" t="s">
        <v>70112</v>
      </c>
      <c r="D34638" s="1" t="s">
        <v>27</v>
      </c>
      <c r="E34638" s="1" t="s">
        <v>40</v>
      </c>
      <c r="F34638" s="1" t="s">
        <v>74</v>
      </c>
      <c r="G34638" s="2">
        <v>43722</v>
      </c>
      <c r="H34638" s="1" t="s">
        <v>82596</v>
      </c>
      <c r="I34638" s="1" t="s">
        <v>31787</v>
      </c>
      <c r="J34638" s="1" t="s">
        <v>855</v>
      </c>
      <c r="K34638">
        <v>16553.669999999998</v>
      </c>
      <c r="L34638" s="1" t="s">
        <v>18144</v>
      </c>
      <c r="M34638" s="2">
        <v>43736</v>
      </c>
      <c r="N34638">
        <v>14</v>
      </c>
      <c r="O34638" s="1" t="s">
        <v>7625</v>
      </c>
      <c r="P34638">
        <v>46410</v>
      </c>
    </row>
    <row r="34639" spans="1:16" x14ac:dyDescent="0.35">
      <c r="A34639" s="1" t="s">
        <v>82597</v>
      </c>
      <c r="B34639">
        <v>77</v>
      </c>
      <c r="C34639" s="1" t="s">
        <v>70112</v>
      </c>
      <c r="D34639" s="1" t="s">
        <v>18</v>
      </c>
      <c r="E34639" s="1" t="s">
        <v>19</v>
      </c>
      <c r="F34639" s="1" t="s">
        <v>41</v>
      </c>
      <c r="G34639" s="2">
        <v>43758</v>
      </c>
      <c r="H34639" s="1" t="s">
        <v>82598</v>
      </c>
      <c r="I34639" s="1" t="s">
        <v>82599</v>
      </c>
      <c r="J34639" s="1" t="s">
        <v>855</v>
      </c>
      <c r="K34639">
        <v>2304.88</v>
      </c>
      <c r="L34639" s="1" t="s">
        <v>18144</v>
      </c>
      <c r="M34639" s="2">
        <v>43769</v>
      </c>
      <c r="N34639">
        <v>11</v>
      </c>
      <c r="O34639" s="1" t="s">
        <v>7625</v>
      </c>
      <c r="P34639">
        <v>46411</v>
      </c>
    </row>
    <row r="34640" spans="1:16" x14ac:dyDescent="0.35">
      <c r="A34640" s="1" t="s">
        <v>82600</v>
      </c>
      <c r="B34640">
        <v>74</v>
      </c>
      <c r="C34640" s="1" t="s">
        <v>70112</v>
      </c>
      <c r="D34640" s="1" t="s">
        <v>27</v>
      </c>
      <c r="E34640" s="1" t="s">
        <v>52</v>
      </c>
      <c r="F34640" s="1" t="s">
        <v>57</v>
      </c>
      <c r="G34640" s="2">
        <v>45255</v>
      </c>
      <c r="H34640" s="1" t="s">
        <v>82601</v>
      </c>
      <c r="I34640" s="1" t="s">
        <v>82602</v>
      </c>
      <c r="J34640" s="1" t="s">
        <v>855</v>
      </c>
      <c r="K34640">
        <v>24655.84</v>
      </c>
      <c r="L34640" s="1" t="s">
        <v>18144</v>
      </c>
      <c r="M34640" s="2">
        <v>45260</v>
      </c>
      <c r="N34640">
        <v>5</v>
      </c>
      <c r="O34640" s="1" t="s">
        <v>7625</v>
      </c>
      <c r="P34640">
        <v>46412</v>
      </c>
    </row>
    <row r="34641" spans="1:16" x14ac:dyDescent="0.35">
      <c r="A34641" s="1" t="s">
        <v>82603</v>
      </c>
      <c r="B34641">
        <v>65</v>
      </c>
      <c r="C34641" s="1" t="s">
        <v>70112</v>
      </c>
      <c r="D34641" s="1" t="s">
        <v>18</v>
      </c>
      <c r="E34641" s="1" t="s">
        <v>56</v>
      </c>
      <c r="F34641" s="1" t="s">
        <v>29</v>
      </c>
      <c r="G34641" s="2">
        <v>45219</v>
      </c>
      <c r="H34641" s="1" t="s">
        <v>82604</v>
      </c>
      <c r="I34641" s="1" t="s">
        <v>82605</v>
      </c>
      <c r="J34641" s="1" t="s">
        <v>855</v>
      </c>
      <c r="K34641">
        <v>19142.259999999998</v>
      </c>
      <c r="L34641" s="1" t="s">
        <v>18144</v>
      </c>
      <c r="M34641" s="2">
        <v>45224</v>
      </c>
      <c r="N34641">
        <v>5</v>
      </c>
      <c r="O34641" s="1" t="s">
        <v>7625</v>
      </c>
      <c r="P34641">
        <v>46415</v>
      </c>
    </row>
    <row r="34642" spans="1:16" x14ac:dyDescent="0.35">
      <c r="A34642" s="1" t="s">
        <v>82606</v>
      </c>
      <c r="B34642">
        <v>72</v>
      </c>
      <c r="C34642" s="1" t="s">
        <v>70112</v>
      </c>
      <c r="D34642" s="1" t="s">
        <v>27</v>
      </c>
      <c r="E34642" s="1" t="s">
        <v>28</v>
      </c>
      <c r="F34642" s="1" t="s">
        <v>48</v>
      </c>
      <c r="G34642" s="2">
        <v>43966</v>
      </c>
      <c r="H34642" s="1" t="s">
        <v>82607</v>
      </c>
      <c r="I34642" s="1" t="s">
        <v>1470</v>
      </c>
      <c r="J34642" s="1" t="s">
        <v>855</v>
      </c>
      <c r="K34642">
        <v>33211.300000000003</v>
      </c>
      <c r="L34642" s="1" t="s">
        <v>18144</v>
      </c>
      <c r="M34642" s="2">
        <v>43990</v>
      </c>
      <c r="N34642">
        <v>24</v>
      </c>
      <c r="O34642" s="1" t="s">
        <v>1972</v>
      </c>
      <c r="P34642">
        <v>46428</v>
      </c>
    </row>
    <row r="34643" spans="1:16" x14ac:dyDescent="0.35">
      <c r="A34643" s="1" t="s">
        <v>82608</v>
      </c>
      <c r="B34643">
        <v>80</v>
      </c>
      <c r="C34643" s="1" t="s">
        <v>70112</v>
      </c>
      <c r="D34643" s="1" t="s">
        <v>18</v>
      </c>
      <c r="E34643" s="1" t="s">
        <v>52</v>
      </c>
      <c r="F34643" s="1" t="s">
        <v>29</v>
      </c>
      <c r="G34643" s="2">
        <v>44075</v>
      </c>
      <c r="H34643" s="1" t="s">
        <v>82609</v>
      </c>
      <c r="I34643" s="1" t="s">
        <v>82610</v>
      </c>
      <c r="J34643" s="1" t="s">
        <v>855</v>
      </c>
      <c r="K34643">
        <v>29221.34</v>
      </c>
      <c r="L34643" s="1" t="s">
        <v>18144</v>
      </c>
      <c r="M34643" s="2">
        <v>44091</v>
      </c>
      <c r="N34643">
        <v>16</v>
      </c>
      <c r="O34643" s="1" t="s">
        <v>1972</v>
      </c>
      <c r="P34643">
        <v>46429</v>
      </c>
    </row>
    <row r="34644" spans="1:16" x14ac:dyDescent="0.35">
      <c r="A34644" s="1" t="s">
        <v>82611</v>
      </c>
      <c r="B34644">
        <v>76</v>
      </c>
      <c r="C34644" s="1" t="s">
        <v>70112</v>
      </c>
      <c r="D34644" s="1" t="s">
        <v>18</v>
      </c>
      <c r="E34644" s="1" t="s">
        <v>81</v>
      </c>
      <c r="F34644" s="1" t="s">
        <v>41</v>
      </c>
      <c r="G34644" s="2">
        <v>45081</v>
      </c>
      <c r="H34644" s="1" t="s">
        <v>82612</v>
      </c>
      <c r="I34644" s="1" t="s">
        <v>82613</v>
      </c>
      <c r="J34644" s="1" t="s">
        <v>855</v>
      </c>
      <c r="K34644">
        <v>46287.05</v>
      </c>
      <c r="L34644" s="1" t="s">
        <v>18144</v>
      </c>
      <c r="M34644" s="2">
        <v>45104</v>
      </c>
      <c r="N34644">
        <v>23</v>
      </c>
      <c r="O34644" s="1" t="s">
        <v>1972</v>
      </c>
      <c r="P34644">
        <v>46430</v>
      </c>
    </row>
    <row r="34645" spans="1:16" x14ac:dyDescent="0.35">
      <c r="A34645" s="1" t="s">
        <v>82614</v>
      </c>
      <c r="B34645">
        <v>68</v>
      </c>
      <c r="C34645" s="1" t="s">
        <v>70112</v>
      </c>
      <c r="D34645" s="1" t="s">
        <v>27</v>
      </c>
      <c r="E34645" s="1" t="s">
        <v>52</v>
      </c>
      <c r="F34645" s="1" t="s">
        <v>57</v>
      </c>
      <c r="G34645" s="2">
        <v>44687</v>
      </c>
      <c r="H34645" s="1" t="s">
        <v>82615</v>
      </c>
      <c r="I34645" s="1" t="s">
        <v>46038</v>
      </c>
      <c r="J34645" s="1" t="s">
        <v>855</v>
      </c>
      <c r="K34645">
        <v>3770.64</v>
      </c>
      <c r="L34645" s="1" t="s">
        <v>18144</v>
      </c>
      <c r="M34645" s="2">
        <v>44695</v>
      </c>
      <c r="N34645">
        <v>8</v>
      </c>
      <c r="O34645" s="1" t="s">
        <v>1972</v>
      </c>
      <c r="P34645">
        <v>46431</v>
      </c>
    </row>
    <row r="34646" spans="1:16" x14ac:dyDescent="0.35">
      <c r="A34646" s="1" t="s">
        <v>82616</v>
      </c>
      <c r="B34646">
        <v>74</v>
      </c>
      <c r="C34646" s="1" t="s">
        <v>70112</v>
      </c>
      <c r="D34646" s="1" t="s">
        <v>27</v>
      </c>
      <c r="E34646" s="1" t="s">
        <v>19</v>
      </c>
      <c r="F34646" s="1" t="s">
        <v>41</v>
      </c>
      <c r="G34646" s="2">
        <v>43750</v>
      </c>
      <c r="H34646" s="1" t="s">
        <v>82617</v>
      </c>
      <c r="I34646" s="1" t="s">
        <v>53929</v>
      </c>
      <c r="J34646" s="1" t="s">
        <v>855</v>
      </c>
      <c r="K34646">
        <v>32083.72</v>
      </c>
      <c r="L34646" s="1" t="s">
        <v>18144</v>
      </c>
      <c r="M34646" s="2">
        <v>43780</v>
      </c>
      <c r="N34646">
        <v>30</v>
      </c>
      <c r="O34646" s="1" t="s">
        <v>1972</v>
      </c>
      <c r="P34646">
        <v>46433</v>
      </c>
    </row>
    <row r="34647" spans="1:16" x14ac:dyDescent="0.35">
      <c r="A34647" s="1" t="s">
        <v>82618</v>
      </c>
      <c r="B34647">
        <v>80</v>
      </c>
      <c r="C34647" s="1" t="s">
        <v>70112</v>
      </c>
      <c r="D34647" s="1" t="s">
        <v>18</v>
      </c>
      <c r="E34647" s="1" t="s">
        <v>52</v>
      </c>
      <c r="F34647" s="1" t="s">
        <v>29</v>
      </c>
      <c r="G34647" s="2">
        <v>43734</v>
      </c>
      <c r="H34647" s="1" t="s">
        <v>82619</v>
      </c>
      <c r="I34647" s="1" t="s">
        <v>82620</v>
      </c>
      <c r="J34647" s="1" t="s">
        <v>855</v>
      </c>
      <c r="K34647">
        <v>37594.01</v>
      </c>
      <c r="L34647" s="1" t="s">
        <v>18144</v>
      </c>
      <c r="M34647" s="2">
        <v>43757</v>
      </c>
      <c r="N34647">
        <v>23</v>
      </c>
      <c r="O34647" s="1" t="s">
        <v>1972</v>
      </c>
      <c r="P34647">
        <v>46434</v>
      </c>
    </row>
    <row r="34648" spans="1:16" x14ac:dyDescent="0.35">
      <c r="A34648" s="1" t="s">
        <v>82621</v>
      </c>
      <c r="B34648">
        <v>74</v>
      </c>
      <c r="C34648" s="1" t="s">
        <v>70112</v>
      </c>
      <c r="D34648" s="1" t="s">
        <v>27</v>
      </c>
      <c r="E34648" s="1" t="s">
        <v>52</v>
      </c>
      <c r="F34648" s="1" t="s">
        <v>74</v>
      </c>
      <c r="G34648" s="2">
        <v>44589</v>
      </c>
      <c r="H34648" s="1" t="s">
        <v>82622</v>
      </c>
      <c r="I34648" s="1" t="s">
        <v>82623</v>
      </c>
      <c r="J34648" s="1" t="s">
        <v>855</v>
      </c>
      <c r="K34648">
        <v>15619.94</v>
      </c>
      <c r="L34648" s="1" t="s">
        <v>18144</v>
      </c>
      <c r="M34648" s="2">
        <v>44615</v>
      </c>
      <c r="N34648">
        <v>26</v>
      </c>
      <c r="O34648" s="1" t="s">
        <v>1972</v>
      </c>
      <c r="P34648">
        <v>46435</v>
      </c>
    </row>
    <row r="34649" spans="1:16" x14ac:dyDescent="0.35">
      <c r="A34649" s="1" t="s">
        <v>82624</v>
      </c>
      <c r="B34649">
        <v>78</v>
      </c>
      <c r="C34649" s="1" t="s">
        <v>70112</v>
      </c>
      <c r="D34649" s="1" t="s">
        <v>18</v>
      </c>
      <c r="E34649" s="1" t="s">
        <v>40</v>
      </c>
      <c r="F34649" s="1" t="s">
        <v>57</v>
      </c>
      <c r="G34649" s="2">
        <v>43620</v>
      </c>
      <c r="H34649" s="1" t="s">
        <v>82625</v>
      </c>
      <c r="I34649" s="1" t="s">
        <v>82626</v>
      </c>
      <c r="J34649" s="1" t="s">
        <v>855</v>
      </c>
      <c r="K34649">
        <v>30363.33</v>
      </c>
      <c r="L34649" s="1" t="s">
        <v>18144</v>
      </c>
      <c r="M34649" s="2">
        <v>43640</v>
      </c>
      <c r="N34649">
        <v>20</v>
      </c>
      <c r="O34649" s="1" t="s">
        <v>1972</v>
      </c>
      <c r="P34649">
        <v>46437</v>
      </c>
    </row>
    <row r="34650" spans="1:16" x14ac:dyDescent="0.35">
      <c r="A34650" s="1" t="s">
        <v>82627</v>
      </c>
      <c r="B34650">
        <v>69</v>
      </c>
      <c r="C34650" s="1" t="s">
        <v>70112</v>
      </c>
      <c r="D34650" s="1" t="s">
        <v>27</v>
      </c>
      <c r="E34650" s="1" t="s">
        <v>73</v>
      </c>
      <c r="F34650" s="1" t="s">
        <v>41</v>
      </c>
      <c r="G34650" s="2">
        <v>44444</v>
      </c>
      <c r="H34650" s="1" t="s">
        <v>5359</v>
      </c>
      <c r="I34650" s="1" t="s">
        <v>82628</v>
      </c>
      <c r="J34650" s="1" t="s">
        <v>855</v>
      </c>
      <c r="K34650">
        <v>44346.11</v>
      </c>
      <c r="L34650" s="1" t="s">
        <v>18144</v>
      </c>
      <c r="M34650" s="2">
        <v>44449</v>
      </c>
      <c r="N34650">
        <v>5</v>
      </c>
      <c r="O34650" s="1" t="s">
        <v>1972</v>
      </c>
      <c r="P34650">
        <v>46438</v>
      </c>
    </row>
    <row r="34651" spans="1:16" x14ac:dyDescent="0.35">
      <c r="A34651" s="1" t="s">
        <v>82629</v>
      </c>
      <c r="B34651">
        <v>71</v>
      </c>
      <c r="C34651" s="1" t="s">
        <v>70112</v>
      </c>
      <c r="D34651" s="1" t="s">
        <v>27</v>
      </c>
      <c r="E34651" s="1" t="s">
        <v>81</v>
      </c>
      <c r="F34651" s="1" t="s">
        <v>41</v>
      </c>
      <c r="G34651" s="2">
        <v>44038</v>
      </c>
      <c r="H34651" s="1" t="s">
        <v>82630</v>
      </c>
      <c r="I34651" s="1" t="s">
        <v>82631</v>
      </c>
      <c r="J34651" s="1" t="s">
        <v>855</v>
      </c>
      <c r="K34651">
        <v>4061.17</v>
      </c>
      <c r="L34651" s="1" t="s">
        <v>18144</v>
      </c>
      <c r="M34651" s="2">
        <v>44062</v>
      </c>
      <c r="N34651">
        <v>24</v>
      </c>
      <c r="O34651" s="1" t="s">
        <v>1972</v>
      </c>
      <c r="P34651">
        <v>46439</v>
      </c>
    </row>
    <row r="34652" spans="1:16" x14ac:dyDescent="0.35">
      <c r="A34652" s="1" t="s">
        <v>82632</v>
      </c>
      <c r="B34652">
        <v>80</v>
      </c>
      <c r="C34652" s="1" t="s">
        <v>70112</v>
      </c>
      <c r="D34652" s="1" t="s">
        <v>27</v>
      </c>
      <c r="E34652" s="1" t="s">
        <v>56</v>
      </c>
      <c r="F34652" s="1" t="s">
        <v>74</v>
      </c>
      <c r="G34652" s="2">
        <v>44095</v>
      </c>
      <c r="H34652" s="1" t="s">
        <v>32235</v>
      </c>
      <c r="I34652" s="1" t="s">
        <v>82633</v>
      </c>
      <c r="J34652" s="1" t="s">
        <v>855</v>
      </c>
      <c r="K34652">
        <v>31625.94</v>
      </c>
      <c r="L34652" s="1" t="s">
        <v>18144</v>
      </c>
      <c r="M34652" s="2">
        <v>44123</v>
      </c>
      <c r="N34652">
        <v>28</v>
      </c>
      <c r="O34652" s="1" t="s">
        <v>1972</v>
      </c>
      <c r="P34652">
        <v>46440</v>
      </c>
    </row>
    <row r="34653" spans="1:16" x14ac:dyDescent="0.35">
      <c r="A34653" s="1" t="s">
        <v>17446</v>
      </c>
      <c r="B34653">
        <v>85</v>
      </c>
      <c r="C34653" s="1" t="s">
        <v>70112</v>
      </c>
      <c r="D34653" s="1" t="s">
        <v>18</v>
      </c>
      <c r="E34653" s="1" t="s">
        <v>19</v>
      </c>
      <c r="F34653" s="1" t="s">
        <v>48</v>
      </c>
      <c r="G34653" s="2">
        <v>44119</v>
      </c>
      <c r="H34653" s="1" t="s">
        <v>57297</v>
      </c>
      <c r="I34653" s="1" t="s">
        <v>82634</v>
      </c>
      <c r="J34653" s="1" t="s">
        <v>855</v>
      </c>
      <c r="K34653">
        <v>7283.46</v>
      </c>
      <c r="L34653" s="1" t="s">
        <v>18144</v>
      </c>
      <c r="M34653" s="2">
        <v>44125</v>
      </c>
      <c r="N34653">
        <v>6</v>
      </c>
      <c r="O34653" s="1" t="s">
        <v>1972</v>
      </c>
      <c r="P34653">
        <v>46441</v>
      </c>
    </row>
    <row r="34654" spans="1:16" x14ac:dyDescent="0.35">
      <c r="A34654" s="1" t="s">
        <v>82635</v>
      </c>
      <c r="B34654">
        <v>84</v>
      </c>
      <c r="C34654" s="1" t="s">
        <v>70112</v>
      </c>
      <c r="D34654" s="1" t="s">
        <v>27</v>
      </c>
      <c r="E34654" s="1" t="s">
        <v>28</v>
      </c>
      <c r="F34654" s="1" t="s">
        <v>48</v>
      </c>
      <c r="G34654" s="2">
        <v>45348</v>
      </c>
      <c r="H34654" s="1" t="s">
        <v>82636</v>
      </c>
      <c r="I34654" s="1" t="s">
        <v>82637</v>
      </c>
      <c r="J34654" s="1" t="s">
        <v>855</v>
      </c>
      <c r="K34654">
        <v>9719.7900000000009</v>
      </c>
      <c r="L34654" s="1" t="s">
        <v>18144</v>
      </c>
      <c r="M34654" s="2">
        <v>45354</v>
      </c>
      <c r="N34654">
        <v>6</v>
      </c>
      <c r="O34654" s="1" t="s">
        <v>1972</v>
      </c>
      <c r="P34654">
        <v>46442</v>
      </c>
    </row>
    <row r="34655" spans="1:16" x14ac:dyDescent="0.35">
      <c r="A34655" s="1" t="s">
        <v>74368</v>
      </c>
      <c r="B34655">
        <v>69</v>
      </c>
      <c r="C34655" s="1" t="s">
        <v>70112</v>
      </c>
      <c r="D34655" s="1" t="s">
        <v>18</v>
      </c>
      <c r="E34655" s="1" t="s">
        <v>33</v>
      </c>
      <c r="F34655" s="1" t="s">
        <v>41</v>
      </c>
      <c r="G34655" s="2">
        <v>44684</v>
      </c>
      <c r="H34655" s="1" t="s">
        <v>82638</v>
      </c>
      <c r="I34655" s="1" t="s">
        <v>82639</v>
      </c>
      <c r="J34655" s="1" t="s">
        <v>855</v>
      </c>
      <c r="K34655">
        <v>14426.82</v>
      </c>
      <c r="L34655" s="1" t="s">
        <v>18144</v>
      </c>
      <c r="M34655" s="2">
        <v>44698</v>
      </c>
      <c r="N34655">
        <v>14</v>
      </c>
      <c r="O34655" s="1" t="s">
        <v>1972</v>
      </c>
      <c r="P34655">
        <v>46443</v>
      </c>
    </row>
    <row r="34656" spans="1:16" x14ac:dyDescent="0.35">
      <c r="A34656" s="1" t="s">
        <v>82640</v>
      </c>
      <c r="B34656">
        <v>83</v>
      </c>
      <c r="C34656" s="1" t="s">
        <v>70112</v>
      </c>
      <c r="D34656" s="1" t="s">
        <v>27</v>
      </c>
      <c r="E34656" s="1" t="s">
        <v>52</v>
      </c>
      <c r="F34656" s="1" t="s">
        <v>57</v>
      </c>
      <c r="G34656" s="2">
        <v>43831</v>
      </c>
      <c r="H34656" s="1" t="s">
        <v>72032</v>
      </c>
      <c r="I34656" s="1" t="s">
        <v>82641</v>
      </c>
      <c r="J34656" s="1" t="s">
        <v>855</v>
      </c>
      <c r="K34656">
        <v>1577.9</v>
      </c>
      <c r="L34656" s="1" t="s">
        <v>18144</v>
      </c>
      <c r="M34656" s="2">
        <v>43850</v>
      </c>
      <c r="N34656">
        <v>19</v>
      </c>
      <c r="O34656" s="1" t="s">
        <v>1972</v>
      </c>
      <c r="P34656">
        <v>46444</v>
      </c>
    </row>
    <row r="34657" spans="1:16" x14ac:dyDescent="0.35">
      <c r="A34657" s="1" t="s">
        <v>82642</v>
      </c>
      <c r="B34657">
        <v>84</v>
      </c>
      <c r="C34657" s="1" t="s">
        <v>70112</v>
      </c>
      <c r="D34657" s="1" t="s">
        <v>18</v>
      </c>
      <c r="E34657" s="1" t="s">
        <v>40</v>
      </c>
      <c r="F34657" s="1" t="s">
        <v>20</v>
      </c>
      <c r="G34657" s="2">
        <v>43742</v>
      </c>
      <c r="H34657" s="1" t="s">
        <v>82643</v>
      </c>
      <c r="I34657" s="1" t="s">
        <v>82644</v>
      </c>
      <c r="J34657" s="1" t="s">
        <v>855</v>
      </c>
      <c r="K34657">
        <v>42079.05</v>
      </c>
      <c r="L34657" s="1" t="s">
        <v>18144</v>
      </c>
      <c r="M34657" s="2">
        <v>43766</v>
      </c>
      <c r="N34657">
        <v>24</v>
      </c>
      <c r="O34657" s="1" t="s">
        <v>1972</v>
      </c>
      <c r="P34657">
        <v>46445</v>
      </c>
    </row>
    <row r="34658" spans="1:16" x14ac:dyDescent="0.35">
      <c r="A34658" s="1" t="s">
        <v>82645</v>
      </c>
      <c r="B34658">
        <v>68</v>
      </c>
      <c r="C34658" s="1" t="s">
        <v>70112</v>
      </c>
      <c r="D34658" s="1" t="s">
        <v>27</v>
      </c>
      <c r="E34658" s="1" t="s">
        <v>28</v>
      </c>
      <c r="F34658" s="1" t="s">
        <v>57</v>
      </c>
      <c r="G34658" s="2">
        <v>45300</v>
      </c>
      <c r="H34658" s="1" t="s">
        <v>82646</v>
      </c>
      <c r="I34658" s="1" t="s">
        <v>82647</v>
      </c>
      <c r="J34658" s="1" t="s">
        <v>855</v>
      </c>
      <c r="K34658">
        <v>32786.410000000003</v>
      </c>
      <c r="L34658" s="1" t="s">
        <v>18144</v>
      </c>
      <c r="M34658" s="2">
        <v>45325</v>
      </c>
      <c r="N34658">
        <v>25</v>
      </c>
      <c r="O34658" s="1" t="s">
        <v>1972</v>
      </c>
      <c r="P34658">
        <v>46446</v>
      </c>
    </row>
    <row r="34659" spans="1:16" x14ac:dyDescent="0.35">
      <c r="A34659" s="1" t="s">
        <v>20404</v>
      </c>
      <c r="B34659">
        <v>83</v>
      </c>
      <c r="C34659" s="1" t="s">
        <v>70112</v>
      </c>
      <c r="D34659" s="1" t="s">
        <v>18</v>
      </c>
      <c r="E34659" s="1" t="s">
        <v>33</v>
      </c>
      <c r="F34659" s="1" t="s">
        <v>74</v>
      </c>
      <c r="G34659" s="2">
        <v>44516</v>
      </c>
      <c r="H34659" s="1" t="s">
        <v>12635</v>
      </c>
      <c r="I34659" s="1" t="s">
        <v>82648</v>
      </c>
      <c r="J34659" s="1" t="s">
        <v>855</v>
      </c>
      <c r="K34659">
        <v>10507.41</v>
      </c>
      <c r="L34659" s="1" t="s">
        <v>18144</v>
      </c>
      <c r="M34659" s="2">
        <v>44532</v>
      </c>
      <c r="N34659">
        <v>16</v>
      </c>
      <c r="O34659" s="1" t="s">
        <v>1972</v>
      </c>
      <c r="P34659">
        <v>46448</v>
      </c>
    </row>
    <row r="34660" spans="1:16" x14ac:dyDescent="0.35">
      <c r="A34660" s="1" t="s">
        <v>82649</v>
      </c>
      <c r="B34660">
        <v>75</v>
      </c>
      <c r="C34660" s="1" t="s">
        <v>70112</v>
      </c>
      <c r="D34660" s="1" t="s">
        <v>18</v>
      </c>
      <c r="E34660" s="1" t="s">
        <v>52</v>
      </c>
      <c r="F34660" s="1" t="s">
        <v>74</v>
      </c>
      <c r="G34660" s="2">
        <v>44273</v>
      </c>
      <c r="H34660" s="1" t="s">
        <v>23267</v>
      </c>
      <c r="I34660" s="1" t="s">
        <v>20807</v>
      </c>
      <c r="J34660" s="1" t="s">
        <v>855</v>
      </c>
      <c r="K34660">
        <v>1347.96</v>
      </c>
      <c r="L34660" s="1" t="s">
        <v>18144</v>
      </c>
      <c r="M34660" s="2">
        <v>44300</v>
      </c>
      <c r="N34660">
        <v>27</v>
      </c>
      <c r="O34660" s="1" t="s">
        <v>1972</v>
      </c>
      <c r="P34660">
        <v>46449</v>
      </c>
    </row>
    <row r="34661" spans="1:16" x14ac:dyDescent="0.35">
      <c r="A34661" s="1" t="s">
        <v>82650</v>
      </c>
      <c r="B34661">
        <v>68</v>
      </c>
      <c r="C34661" s="1" t="s">
        <v>70112</v>
      </c>
      <c r="D34661" s="1" t="s">
        <v>27</v>
      </c>
      <c r="E34661" s="1" t="s">
        <v>81</v>
      </c>
      <c r="F34661" s="1" t="s">
        <v>29</v>
      </c>
      <c r="G34661" s="2">
        <v>45414</v>
      </c>
      <c r="H34661" s="1" t="s">
        <v>35494</v>
      </c>
      <c r="I34661" s="1" t="s">
        <v>41789</v>
      </c>
      <c r="J34661" s="1" t="s">
        <v>855</v>
      </c>
      <c r="K34661">
        <v>5446.87</v>
      </c>
      <c r="L34661" s="1" t="s">
        <v>18144</v>
      </c>
      <c r="M34661" s="2">
        <v>45422</v>
      </c>
      <c r="N34661">
        <v>8</v>
      </c>
      <c r="O34661" s="1" t="s">
        <v>1972</v>
      </c>
      <c r="P34661">
        <v>46450</v>
      </c>
    </row>
    <row r="34662" spans="1:16" x14ac:dyDescent="0.35">
      <c r="A34662" s="1" t="s">
        <v>82651</v>
      </c>
      <c r="B34662">
        <v>68</v>
      </c>
      <c r="C34662" s="1" t="s">
        <v>70112</v>
      </c>
      <c r="D34662" s="1" t="s">
        <v>18</v>
      </c>
      <c r="E34662" s="1" t="s">
        <v>33</v>
      </c>
      <c r="F34662" s="1" t="s">
        <v>57</v>
      </c>
      <c r="G34662" s="2">
        <v>45233</v>
      </c>
      <c r="H34662" s="1" t="s">
        <v>82652</v>
      </c>
      <c r="I34662" s="1" t="s">
        <v>82653</v>
      </c>
      <c r="J34662" s="1" t="s">
        <v>855</v>
      </c>
      <c r="K34662">
        <v>12506.37</v>
      </c>
      <c r="L34662" s="1" t="s">
        <v>18144</v>
      </c>
      <c r="M34662" s="2">
        <v>45248</v>
      </c>
      <c r="N34662">
        <v>15</v>
      </c>
      <c r="O34662" s="1" t="s">
        <v>1972</v>
      </c>
      <c r="P34662">
        <v>46451</v>
      </c>
    </row>
    <row r="34663" spans="1:16" x14ac:dyDescent="0.35">
      <c r="A34663" s="1" t="s">
        <v>82654</v>
      </c>
      <c r="B34663">
        <v>80</v>
      </c>
      <c r="C34663" s="1" t="s">
        <v>70112</v>
      </c>
      <c r="D34663" s="1" t="s">
        <v>27</v>
      </c>
      <c r="E34663" s="1" t="s">
        <v>73</v>
      </c>
      <c r="F34663" s="1" t="s">
        <v>48</v>
      </c>
      <c r="G34663" s="2">
        <v>44393</v>
      </c>
      <c r="H34663" s="1" t="s">
        <v>82655</v>
      </c>
      <c r="I34663" s="1" t="s">
        <v>76906</v>
      </c>
      <c r="J34663" s="1" t="s">
        <v>855</v>
      </c>
      <c r="K34663">
        <v>28051.45</v>
      </c>
      <c r="L34663" s="1" t="s">
        <v>18144</v>
      </c>
      <c r="M34663" s="2">
        <v>44404</v>
      </c>
      <c r="N34663">
        <v>11</v>
      </c>
      <c r="O34663" s="1" t="s">
        <v>1972</v>
      </c>
      <c r="P34663">
        <v>46452</v>
      </c>
    </row>
    <row r="34664" spans="1:16" x14ac:dyDescent="0.35">
      <c r="A34664" s="1" t="s">
        <v>29417</v>
      </c>
      <c r="B34664">
        <v>67</v>
      </c>
      <c r="C34664" s="1" t="s">
        <v>70112</v>
      </c>
      <c r="D34664" s="1" t="s">
        <v>18</v>
      </c>
      <c r="E34664" s="1" t="s">
        <v>40</v>
      </c>
      <c r="F34664" s="1" t="s">
        <v>74</v>
      </c>
      <c r="G34664" s="2">
        <v>44918</v>
      </c>
      <c r="H34664" s="1" t="s">
        <v>17255</v>
      </c>
      <c r="I34664" s="1" t="s">
        <v>82656</v>
      </c>
      <c r="J34664" s="1" t="s">
        <v>855</v>
      </c>
      <c r="K34664">
        <v>9808.7999999999993</v>
      </c>
      <c r="L34664" s="1" t="s">
        <v>18144</v>
      </c>
      <c r="M34664" s="2">
        <v>44933</v>
      </c>
      <c r="N34664">
        <v>15</v>
      </c>
      <c r="O34664" s="1" t="s">
        <v>1972</v>
      </c>
      <c r="P34664">
        <v>46453</v>
      </c>
    </row>
    <row r="34665" spans="1:16" x14ac:dyDescent="0.35">
      <c r="A34665" s="1" t="s">
        <v>9041</v>
      </c>
      <c r="B34665">
        <v>70</v>
      </c>
      <c r="C34665" s="1" t="s">
        <v>70112</v>
      </c>
      <c r="D34665" s="1" t="s">
        <v>18</v>
      </c>
      <c r="E34665" s="1" t="s">
        <v>52</v>
      </c>
      <c r="F34665" s="1" t="s">
        <v>41</v>
      </c>
      <c r="G34665" s="2">
        <v>43707</v>
      </c>
      <c r="H34665" s="1" t="s">
        <v>1326</v>
      </c>
      <c r="I34665" s="1" t="s">
        <v>7949</v>
      </c>
      <c r="J34665" s="1" t="s">
        <v>855</v>
      </c>
      <c r="K34665">
        <v>44252.08</v>
      </c>
      <c r="L34665" s="1" t="s">
        <v>18144</v>
      </c>
      <c r="M34665" s="2">
        <v>43716</v>
      </c>
      <c r="N34665">
        <v>9</v>
      </c>
      <c r="O34665" s="1" t="s">
        <v>1972</v>
      </c>
      <c r="P34665">
        <v>46454</v>
      </c>
    </row>
    <row r="34666" spans="1:16" x14ac:dyDescent="0.35">
      <c r="A34666" s="1" t="s">
        <v>82657</v>
      </c>
      <c r="B34666">
        <v>75</v>
      </c>
      <c r="C34666" s="1" t="s">
        <v>70112</v>
      </c>
      <c r="D34666" s="1" t="s">
        <v>27</v>
      </c>
      <c r="E34666" s="1" t="s">
        <v>19</v>
      </c>
      <c r="F34666" s="1" t="s">
        <v>74</v>
      </c>
      <c r="G34666" s="2">
        <v>44378</v>
      </c>
      <c r="H34666" s="1" t="s">
        <v>82658</v>
      </c>
      <c r="I34666" s="1" t="s">
        <v>82659</v>
      </c>
      <c r="J34666" s="1" t="s">
        <v>855</v>
      </c>
      <c r="K34666">
        <v>39956.31</v>
      </c>
      <c r="L34666" s="1" t="s">
        <v>18144</v>
      </c>
      <c r="M34666" s="2">
        <v>44403</v>
      </c>
      <c r="N34666">
        <v>25</v>
      </c>
      <c r="O34666" s="1" t="s">
        <v>1972</v>
      </c>
      <c r="P34666">
        <v>46455</v>
      </c>
    </row>
    <row r="34667" spans="1:16" x14ac:dyDescent="0.35">
      <c r="A34667" s="1" t="s">
        <v>9515</v>
      </c>
      <c r="B34667">
        <v>80</v>
      </c>
      <c r="C34667" s="1" t="s">
        <v>70112</v>
      </c>
      <c r="D34667" s="1" t="s">
        <v>18</v>
      </c>
      <c r="E34667" s="1" t="s">
        <v>73</v>
      </c>
      <c r="F34667" s="1" t="s">
        <v>48</v>
      </c>
      <c r="G34667" s="2">
        <v>44181</v>
      </c>
      <c r="H34667" s="1" t="s">
        <v>82660</v>
      </c>
      <c r="I34667" s="1" t="s">
        <v>82661</v>
      </c>
      <c r="J34667" s="1" t="s">
        <v>855</v>
      </c>
      <c r="K34667">
        <v>44396.19</v>
      </c>
      <c r="L34667" s="1" t="s">
        <v>18144</v>
      </c>
      <c r="M34667" s="2">
        <v>44197</v>
      </c>
      <c r="N34667">
        <v>16</v>
      </c>
      <c r="O34667" s="1" t="s">
        <v>1972</v>
      </c>
      <c r="P34667">
        <v>46456</v>
      </c>
    </row>
    <row r="34668" spans="1:16" x14ac:dyDescent="0.35">
      <c r="A34668" s="1" t="s">
        <v>3838</v>
      </c>
      <c r="B34668">
        <v>76</v>
      </c>
      <c r="C34668" s="1" t="s">
        <v>70112</v>
      </c>
      <c r="D34668" s="1" t="s">
        <v>18</v>
      </c>
      <c r="E34668" s="1" t="s">
        <v>81</v>
      </c>
      <c r="F34668" s="1" t="s">
        <v>20</v>
      </c>
      <c r="G34668" s="2">
        <v>44923</v>
      </c>
      <c r="H34668" s="1" t="s">
        <v>49022</v>
      </c>
      <c r="I34668" s="1" t="s">
        <v>82662</v>
      </c>
      <c r="J34668" s="1" t="s">
        <v>855</v>
      </c>
      <c r="K34668">
        <v>25984.75</v>
      </c>
      <c r="L34668" s="1" t="s">
        <v>18144</v>
      </c>
      <c r="M34668" s="2">
        <v>44924</v>
      </c>
      <c r="N34668">
        <v>1</v>
      </c>
      <c r="O34668" s="1" t="s">
        <v>1972</v>
      </c>
      <c r="P34668">
        <v>46457</v>
      </c>
    </row>
    <row r="34669" spans="1:16" x14ac:dyDescent="0.35">
      <c r="A34669" s="1" t="s">
        <v>82663</v>
      </c>
      <c r="B34669">
        <v>69</v>
      </c>
      <c r="C34669" s="1" t="s">
        <v>70112</v>
      </c>
      <c r="D34669" s="1" t="s">
        <v>27</v>
      </c>
      <c r="E34669" s="1" t="s">
        <v>73</v>
      </c>
      <c r="F34669" s="1" t="s">
        <v>29</v>
      </c>
      <c r="G34669" s="2">
        <v>44837</v>
      </c>
      <c r="H34669" s="1" t="s">
        <v>82664</v>
      </c>
      <c r="I34669" s="1" t="s">
        <v>82665</v>
      </c>
      <c r="J34669" s="1" t="s">
        <v>855</v>
      </c>
      <c r="K34669">
        <v>35407.550000000003</v>
      </c>
      <c r="L34669" s="1" t="s">
        <v>18144</v>
      </c>
      <c r="M34669" s="2">
        <v>44841</v>
      </c>
      <c r="N34669">
        <v>4</v>
      </c>
      <c r="O34669" s="1" t="s">
        <v>1972</v>
      </c>
      <c r="P34669">
        <v>46458</v>
      </c>
    </row>
    <row r="34670" spans="1:16" x14ac:dyDescent="0.35">
      <c r="A34670" s="1" t="s">
        <v>68980</v>
      </c>
      <c r="B34670">
        <v>74</v>
      </c>
      <c r="C34670" s="1" t="s">
        <v>70112</v>
      </c>
      <c r="D34670" s="1" t="s">
        <v>27</v>
      </c>
      <c r="E34670" s="1" t="s">
        <v>28</v>
      </c>
      <c r="F34670" s="1" t="s">
        <v>74</v>
      </c>
      <c r="G34670" s="2">
        <v>44565</v>
      </c>
      <c r="H34670" s="1" t="s">
        <v>82666</v>
      </c>
      <c r="I34670" s="1" t="s">
        <v>82667</v>
      </c>
      <c r="J34670" s="1" t="s">
        <v>855</v>
      </c>
      <c r="K34670">
        <v>47997.18</v>
      </c>
      <c r="L34670" s="1" t="s">
        <v>18144</v>
      </c>
      <c r="M34670" s="2">
        <v>44568</v>
      </c>
      <c r="N34670">
        <v>3</v>
      </c>
      <c r="O34670" s="1" t="s">
        <v>1972</v>
      </c>
      <c r="P34670">
        <v>46460</v>
      </c>
    </row>
    <row r="34671" spans="1:16" x14ac:dyDescent="0.35">
      <c r="A34671" s="1" t="s">
        <v>5330</v>
      </c>
      <c r="B34671">
        <v>65</v>
      </c>
      <c r="C34671" s="1" t="s">
        <v>70112</v>
      </c>
      <c r="D34671" s="1" t="s">
        <v>27</v>
      </c>
      <c r="E34671" s="1" t="s">
        <v>19</v>
      </c>
      <c r="F34671" s="1" t="s">
        <v>74</v>
      </c>
      <c r="G34671" s="2">
        <v>43894</v>
      </c>
      <c r="H34671" s="1" t="s">
        <v>82668</v>
      </c>
      <c r="I34671" s="1" t="s">
        <v>82669</v>
      </c>
      <c r="J34671" s="1" t="s">
        <v>855</v>
      </c>
      <c r="K34671">
        <v>9836.3799999999992</v>
      </c>
      <c r="L34671" s="1" t="s">
        <v>18144</v>
      </c>
      <c r="M34671" s="2">
        <v>43905</v>
      </c>
      <c r="N34671">
        <v>11</v>
      </c>
      <c r="O34671" s="1" t="s">
        <v>1972</v>
      </c>
      <c r="P34671">
        <v>46461</v>
      </c>
    </row>
    <row r="34672" spans="1:16" x14ac:dyDescent="0.35">
      <c r="A34672" s="1" t="s">
        <v>62623</v>
      </c>
      <c r="B34672">
        <v>70</v>
      </c>
      <c r="C34672" s="1" t="s">
        <v>70112</v>
      </c>
      <c r="D34672" s="1" t="s">
        <v>18</v>
      </c>
      <c r="E34672" s="1" t="s">
        <v>52</v>
      </c>
      <c r="F34672" s="1" t="s">
        <v>29</v>
      </c>
      <c r="G34672" s="2">
        <v>44797</v>
      </c>
      <c r="H34672" s="1" t="s">
        <v>82670</v>
      </c>
      <c r="I34672" s="1" t="s">
        <v>82671</v>
      </c>
      <c r="J34672" s="1" t="s">
        <v>855</v>
      </c>
      <c r="K34672">
        <v>43065.59</v>
      </c>
      <c r="L34672" s="1" t="s">
        <v>18144</v>
      </c>
      <c r="M34672" s="2">
        <v>44818</v>
      </c>
      <c r="N34672">
        <v>21</v>
      </c>
      <c r="O34672" s="1" t="s">
        <v>1972</v>
      </c>
      <c r="P34672">
        <v>46463</v>
      </c>
    </row>
    <row r="34673" spans="1:16" x14ac:dyDescent="0.35">
      <c r="A34673" s="1" t="s">
        <v>1171</v>
      </c>
      <c r="B34673">
        <v>83</v>
      </c>
      <c r="C34673" s="1" t="s">
        <v>70112</v>
      </c>
      <c r="D34673" s="1" t="s">
        <v>27</v>
      </c>
      <c r="E34673" s="1" t="s">
        <v>19</v>
      </c>
      <c r="F34673" s="1" t="s">
        <v>41</v>
      </c>
      <c r="G34673" s="2">
        <v>44077</v>
      </c>
      <c r="H34673" s="1" t="s">
        <v>82672</v>
      </c>
      <c r="I34673" s="1" t="s">
        <v>82673</v>
      </c>
      <c r="J34673" s="1" t="s">
        <v>855</v>
      </c>
      <c r="K34673">
        <v>19694.05</v>
      </c>
      <c r="L34673" s="1" t="s">
        <v>18144</v>
      </c>
      <c r="M34673" s="2">
        <v>44104</v>
      </c>
      <c r="N34673">
        <v>27</v>
      </c>
      <c r="O34673" s="1" t="s">
        <v>1972</v>
      </c>
      <c r="P34673">
        <v>46464</v>
      </c>
    </row>
    <row r="34674" spans="1:16" x14ac:dyDescent="0.35">
      <c r="A34674" s="1" t="s">
        <v>63103</v>
      </c>
      <c r="B34674">
        <v>69</v>
      </c>
      <c r="C34674" s="1" t="s">
        <v>70112</v>
      </c>
      <c r="D34674" s="1" t="s">
        <v>27</v>
      </c>
      <c r="E34674" s="1" t="s">
        <v>28</v>
      </c>
      <c r="F34674" s="1" t="s">
        <v>20</v>
      </c>
      <c r="G34674" s="2">
        <v>43858</v>
      </c>
      <c r="H34674" s="1" t="s">
        <v>72325</v>
      </c>
      <c r="I34674" s="1" t="s">
        <v>82674</v>
      </c>
      <c r="J34674" s="1" t="s">
        <v>855</v>
      </c>
      <c r="K34674">
        <v>35912.86</v>
      </c>
      <c r="L34674" s="1" t="s">
        <v>18144</v>
      </c>
      <c r="M34674" s="2">
        <v>43864</v>
      </c>
      <c r="N34674">
        <v>6</v>
      </c>
      <c r="O34674" s="1" t="s">
        <v>1972</v>
      </c>
      <c r="P34674">
        <v>46465</v>
      </c>
    </row>
    <row r="34675" spans="1:16" x14ac:dyDescent="0.35">
      <c r="A34675" s="1" t="s">
        <v>12490</v>
      </c>
      <c r="B34675">
        <v>73</v>
      </c>
      <c r="C34675" s="1" t="s">
        <v>70112</v>
      </c>
      <c r="D34675" s="1" t="s">
        <v>27</v>
      </c>
      <c r="E34675" s="1" t="s">
        <v>73</v>
      </c>
      <c r="F34675" s="1" t="s">
        <v>20</v>
      </c>
      <c r="G34675" s="2">
        <v>44601</v>
      </c>
      <c r="H34675" s="1" t="s">
        <v>82675</v>
      </c>
      <c r="I34675" s="1" t="s">
        <v>7149</v>
      </c>
      <c r="J34675" s="1" t="s">
        <v>855</v>
      </c>
      <c r="K34675">
        <v>32224</v>
      </c>
      <c r="L34675" s="1" t="s">
        <v>18144</v>
      </c>
      <c r="M34675" s="2">
        <v>44609</v>
      </c>
      <c r="N34675">
        <v>8</v>
      </c>
      <c r="O34675" s="1" t="s">
        <v>1972</v>
      </c>
      <c r="P34675">
        <v>46466</v>
      </c>
    </row>
    <row r="34676" spans="1:16" x14ac:dyDescent="0.35">
      <c r="A34676" s="1" t="s">
        <v>82676</v>
      </c>
      <c r="B34676">
        <v>80</v>
      </c>
      <c r="C34676" s="1" t="s">
        <v>70112</v>
      </c>
      <c r="D34676" s="1" t="s">
        <v>27</v>
      </c>
      <c r="E34676" s="1" t="s">
        <v>73</v>
      </c>
      <c r="F34676" s="1" t="s">
        <v>74</v>
      </c>
      <c r="G34676" s="2">
        <v>44333</v>
      </c>
      <c r="H34676" s="1" t="s">
        <v>82677</v>
      </c>
      <c r="I34676" s="1" t="s">
        <v>82678</v>
      </c>
      <c r="J34676" s="1" t="s">
        <v>855</v>
      </c>
      <c r="K34676">
        <v>4938.83</v>
      </c>
      <c r="L34676" s="1" t="s">
        <v>18144</v>
      </c>
      <c r="M34676" s="2">
        <v>44350</v>
      </c>
      <c r="N34676">
        <v>17</v>
      </c>
      <c r="O34676" s="1" t="s">
        <v>1972</v>
      </c>
      <c r="P34676">
        <v>46467</v>
      </c>
    </row>
    <row r="34677" spans="1:16" x14ac:dyDescent="0.35">
      <c r="A34677" s="1" t="s">
        <v>82679</v>
      </c>
      <c r="B34677">
        <v>70</v>
      </c>
      <c r="C34677" s="1" t="s">
        <v>70112</v>
      </c>
      <c r="D34677" s="1" t="s">
        <v>27</v>
      </c>
      <c r="E34677" s="1" t="s">
        <v>81</v>
      </c>
      <c r="F34677" s="1" t="s">
        <v>48</v>
      </c>
      <c r="G34677" s="2">
        <v>43698</v>
      </c>
      <c r="H34677" s="1" t="s">
        <v>76611</v>
      </c>
      <c r="I34677" s="1" t="s">
        <v>82680</v>
      </c>
      <c r="J34677" s="1" t="s">
        <v>855</v>
      </c>
      <c r="K34677">
        <v>42278.57</v>
      </c>
      <c r="L34677" s="1" t="s">
        <v>18144</v>
      </c>
      <c r="M34677" s="2">
        <v>43725</v>
      </c>
      <c r="N34677">
        <v>27</v>
      </c>
      <c r="O34677" s="1" t="s">
        <v>1972</v>
      </c>
      <c r="P34677">
        <v>46469</v>
      </c>
    </row>
    <row r="34678" spans="1:16" x14ac:dyDescent="0.35">
      <c r="A34678" s="1" t="s">
        <v>82681</v>
      </c>
      <c r="B34678">
        <v>80</v>
      </c>
      <c r="C34678" s="1" t="s">
        <v>70112</v>
      </c>
      <c r="D34678" s="1" t="s">
        <v>18</v>
      </c>
      <c r="E34678" s="1" t="s">
        <v>28</v>
      </c>
      <c r="F34678" s="1" t="s">
        <v>57</v>
      </c>
      <c r="G34678" s="2">
        <v>44271</v>
      </c>
      <c r="H34678" s="1" t="s">
        <v>82682</v>
      </c>
      <c r="I34678" s="1" t="s">
        <v>82683</v>
      </c>
      <c r="J34678" s="1" t="s">
        <v>855</v>
      </c>
      <c r="K34678">
        <v>8577.14</v>
      </c>
      <c r="L34678" s="1" t="s">
        <v>18144</v>
      </c>
      <c r="M34678" s="2">
        <v>44300</v>
      </c>
      <c r="N34678">
        <v>29</v>
      </c>
      <c r="O34678" s="1" t="s">
        <v>1972</v>
      </c>
      <c r="P34678">
        <v>46470</v>
      </c>
    </row>
    <row r="34679" spans="1:16" x14ac:dyDescent="0.35">
      <c r="A34679" s="1" t="s">
        <v>82684</v>
      </c>
      <c r="B34679">
        <v>85</v>
      </c>
      <c r="C34679" s="1" t="s">
        <v>70112</v>
      </c>
      <c r="D34679" s="1" t="s">
        <v>18</v>
      </c>
      <c r="E34679" s="1" t="s">
        <v>19</v>
      </c>
      <c r="F34679" s="1" t="s">
        <v>74</v>
      </c>
      <c r="G34679" s="2">
        <v>44547</v>
      </c>
      <c r="H34679" s="1" t="s">
        <v>5680</v>
      </c>
      <c r="I34679" s="1" t="s">
        <v>38047</v>
      </c>
      <c r="J34679" s="1" t="s">
        <v>855</v>
      </c>
      <c r="K34679">
        <v>14777.97</v>
      </c>
      <c r="L34679" s="1" t="s">
        <v>18144</v>
      </c>
      <c r="M34679" s="2">
        <v>44554</v>
      </c>
      <c r="N34679">
        <v>7</v>
      </c>
      <c r="O34679" s="1" t="s">
        <v>1972</v>
      </c>
      <c r="P34679">
        <v>46472</v>
      </c>
    </row>
    <row r="34680" spans="1:16" x14ac:dyDescent="0.35">
      <c r="A34680" s="1" t="s">
        <v>82685</v>
      </c>
      <c r="B34680">
        <v>66</v>
      </c>
      <c r="C34680" s="1" t="s">
        <v>70112</v>
      </c>
      <c r="D34680" s="1" t="s">
        <v>27</v>
      </c>
      <c r="E34680" s="1" t="s">
        <v>28</v>
      </c>
      <c r="F34680" s="1" t="s">
        <v>41</v>
      </c>
      <c r="G34680" s="2">
        <v>44941</v>
      </c>
      <c r="H34680" s="1" t="s">
        <v>82686</v>
      </c>
      <c r="I34680" s="1" t="s">
        <v>4639</v>
      </c>
      <c r="J34680" s="1" t="s">
        <v>855</v>
      </c>
      <c r="K34680">
        <v>34254.69</v>
      </c>
      <c r="L34680" s="1" t="s">
        <v>18144</v>
      </c>
      <c r="M34680" s="2">
        <v>44968</v>
      </c>
      <c r="N34680">
        <v>27</v>
      </c>
      <c r="O34680" s="1" t="s">
        <v>1972</v>
      </c>
      <c r="P34680">
        <v>46475</v>
      </c>
    </row>
    <row r="34681" spans="1:16" x14ac:dyDescent="0.35">
      <c r="A34681" s="1" t="s">
        <v>16498</v>
      </c>
      <c r="B34681">
        <v>78</v>
      </c>
      <c r="C34681" s="1" t="s">
        <v>70112</v>
      </c>
      <c r="D34681" s="1" t="s">
        <v>27</v>
      </c>
      <c r="E34681" s="1" t="s">
        <v>19</v>
      </c>
      <c r="F34681" s="1" t="s">
        <v>74</v>
      </c>
      <c r="G34681" s="2">
        <v>44146</v>
      </c>
      <c r="H34681" s="1" t="s">
        <v>82687</v>
      </c>
      <c r="I34681" s="1" t="s">
        <v>57346</v>
      </c>
      <c r="J34681" s="1" t="s">
        <v>855</v>
      </c>
      <c r="K34681">
        <v>8016.03</v>
      </c>
      <c r="L34681" s="1" t="s">
        <v>18144</v>
      </c>
      <c r="M34681" s="2">
        <v>44157</v>
      </c>
      <c r="N34681">
        <v>11</v>
      </c>
      <c r="O34681" s="1" t="s">
        <v>1972</v>
      </c>
      <c r="P34681">
        <v>46477</v>
      </c>
    </row>
    <row r="34682" spans="1:16" x14ac:dyDescent="0.35">
      <c r="A34682" s="1" t="s">
        <v>37471</v>
      </c>
      <c r="B34682">
        <v>84</v>
      </c>
      <c r="C34682" s="1" t="s">
        <v>70112</v>
      </c>
      <c r="D34682" s="1" t="s">
        <v>18</v>
      </c>
      <c r="E34682" s="1" t="s">
        <v>56</v>
      </c>
      <c r="F34682" s="1" t="s">
        <v>29</v>
      </c>
      <c r="G34682" s="2">
        <v>43613</v>
      </c>
      <c r="H34682" s="1" t="s">
        <v>82688</v>
      </c>
      <c r="I34682" s="1" t="s">
        <v>82689</v>
      </c>
      <c r="J34682" s="1" t="s">
        <v>855</v>
      </c>
      <c r="K34682">
        <v>28429.42</v>
      </c>
      <c r="L34682" s="1" t="s">
        <v>18144</v>
      </c>
      <c r="M34682" s="2">
        <v>43625</v>
      </c>
      <c r="N34682">
        <v>12</v>
      </c>
      <c r="O34682" s="1" t="s">
        <v>1972</v>
      </c>
      <c r="P34682">
        <v>46478</v>
      </c>
    </row>
    <row r="34683" spans="1:16" x14ac:dyDescent="0.35">
      <c r="A34683" s="1" t="s">
        <v>5506</v>
      </c>
      <c r="B34683">
        <v>80</v>
      </c>
      <c r="C34683" s="1" t="s">
        <v>70112</v>
      </c>
      <c r="D34683" s="1" t="s">
        <v>27</v>
      </c>
      <c r="E34683" s="1" t="s">
        <v>73</v>
      </c>
      <c r="F34683" s="1" t="s">
        <v>74</v>
      </c>
      <c r="G34683" s="2">
        <v>44754</v>
      </c>
      <c r="H34683" s="1" t="s">
        <v>82690</v>
      </c>
      <c r="I34683" s="1" t="s">
        <v>82691</v>
      </c>
      <c r="J34683" s="1" t="s">
        <v>855</v>
      </c>
      <c r="K34683">
        <v>30673.71</v>
      </c>
      <c r="L34683" s="1" t="s">
        <v>18144</v>
      </c>
      <c r="M34683" s="2">
        <v>44780</v>
      </c>
      <c r="N34683">
        <v>26</v>
      </c>
      <c r="O34683" s="1" t="s">
        <v>1972</v>
      </c>
      <c r="P34683">
        <v>46479</v>
      </c>
    </row>
    <row r="34684" spans="1:16" x14ac:dyDescent="0.35">
      <c r="A34684" s="1" t="s">
        <v>82692</v>
      </c>
      <c r="B34684">
        <v>82</v>
      </c>
      <c r="C34684" s="1" t="s">
        <v>70112</v>
      </c>
      <c r="D34684" s="1" t="s">
        <v>27</v>
      </c>
      <c r="E34684" s="1" t="s">
        <v>52</v>
      </c>
      <c r="F34684" s="1" t="s">
        <v>20</v>
      </c>
      <c r="G34684" s="2">
        <v>44387</v>
      </c>
      <c r="H34684" s="1" t="s">
        <v>82693</v>
      </c>
      <c r="I34684" s="1" t="s">
        <v>13304</v>
      </c>
      <c r="J34684" s="1" t="s">
        <v>855</v>
      </c>
      <c r="K34684">
        <v>9699.68</v>
      </c>
      <c r="L34684" s="1" t="s">
        <v>18144</v>
      </c>
      <c r="M34684" s="2">
        <v>44389</v>
      </c>
      <c r="N34684">
        <v>2</v>
      </c>
      <c r="O34684" s="1" t="s">
        <v>1972</v>
      </c>
      <c r="P34684">
        <v>46480</v>
      </c>
    </row>
    <row r="34685" spans="1:16" x14ac:dyDescent="0.35">
      <c r="A34685" s="1" t="s">
        <v>47239</v>
      </c>
      <c r="B34685">
        <v>82</v>
      </c>
      <c r="C34685" s="1" t="s">
        <v>70112</v>
      </c>
      <c r="D34685" s="1" t="s">
        <v>27</v>
      </c>
      <c r="E34685" s="1" t="s">
        <v>28</v>
      </c>
      <c r="F34685" s="1" t="s">
        <v>41</v>
      </c>
      <c r="G34685" s="2">
        <v>44612</v>
      </c>
      <c r="H34685" s="1" t="s">
        <v>82694</v>
      </c>
      <c r="I34685" s="1" t="s">
        <v>9296</v>
      </c>
      <c r="J34685" s="1" t="s">
        <v>855</v>
      </c>
      <c r="K34685">
        <v>28922.19</v>
      </c>
      <c r="L34685" s="1" t="s">
        <v>18144</v>
      </c>
      <c r="M34685" s="2">
        <v>44634</v>
      </c>
      <c r="N34685">
        <v>22</v>
      </c>
      <c r="O34685" s="1" t="s">
        <v>1972</v>
      </c>
      <c r="P34685">
        <v>46482</v>
      </c>
    </row>
    <row r="34686" spans="1:16" x14ac:dyDescent="0.35">
      <c r="A34686" s="1" t="s">
        <v>16235</v>
      </c>
      <c r="B34686">
        <v>68</v>
      </c>
      <c r="C34686" s="1" t="s">
        <v>70112</v>
      </c>
      <c r="D34686" s="1" t="s">
        <v>18</v>
      </c>
      <c r="E34686" s="1" t="s">
        <v>81</v>
      </c>
      <c r="F34686" s="1" t="s">
        <v>48</v>
      </c>
      <c r="G34686" s="2">
        <v>44257</v>
      </c>
      <c r="H34686" s="1" t="s">
        <v>8790</v>
      </c>
      <c r="I34686" s="1" t="s">
        <v>50785</v>
      </c>
      <c r="J34686" s="1" t="s">
        <v>855</v>
      </c>
      <c r="K34686">
        <v>32837.919999999998</v>
      </c>
      <c r="L34686" s="1" t="s">
        <v>18144</v>
      </c>
      <c r="M34686" s="2">
        <v>44275</v>
      </c>
      <c r="N34686">
        <v>18</v>
      </c>
      <c r="O34686" s="1" t="s">
        <v>1972</v>
      </c>
      <c r="P34686">
        <v>46483</v>
      </c>
    </row>
    <row r="34687" spans="1:16" x14ac:dyDescent="0.35">
      <c r="A34687" s="1" t="s">
        <v>66288</v>
      </c>
      <c r="B34687">
        <v>80</v>
      </c>
      <c r="C34687" s="1" t="s">
        <v>70112</v>
      </c>
      <c r="D34687" s="1" t="s">
        <v>27</v>
      </c>
      <c r="E34687" s="1" t="s">
        <v>56</v>
      </c>
      <c r="F34687" s="1" t="s">
        <v>20</v>
      </c>
      <c r="G34687" s="2">
        <v>45145</v>
      </c>
      <c r="H34687" s="1" t="s">
        <v>16883</v>
      </c>
      <c r="I34687" s="1" t="s">
        <v>82695</v>
      </c>
      <c r="J34687" s="1" t="s">
        <v>855</v>
      </c>
      <c r="K34687">
        <v>39993.29</v>
      </c>
      <c r="L34687" s="1" t="s">
        <v>18144</v>
      </c>
      <c r="M34687" s="2">
        <v>45170</v>
      </c>
      <c r="N34687">
        <v>25</v>
      </c>
      <c r="O34687" s="1" t="s">
        <v>1972</v>
      </c>
      <c r="P34687">
        <v>46485</v>
      </c>
    </row>
    <row r="34688" spans="1:16" x14ac:dyDescent="0.35">
      <c r="A34688" s="1" t="s">
        <v>82696</v>
      </c>
      <c r="B34688">
        <v>65</v>
      </c>
      <c r="C34688" s="1" t="s">
        <v>70112</v>
      </c>
      <c r="D34688" s="1" t="s">
        <v>18</v>
      </c>
      <c r="E34688" s="1" t="s">
        <v>73</v>
      </c>
      <c r="F34688" s="1" t="s">
        <v>29</v>
      </c>
      <c r="G34688" s="2">
        <v>44121</v>
      </c>
      <c r="H34688" s="1" t="s">
        <v>82697</v>
      </c>
      <c r="I34688" s="1" t="s">
        <v>82698</v>
      </c>
      <c r="J34688" s="1" t="s">
        <v>855</v>
      </c>
      <c r="K34688">
        <v>47236.09</v>
      </c>
      <c r="L34688" s="1" t="s">
        <v>18144</v>
      </c>
      <c r="M34688" s="2">
        <v>44123</v>
      </c>
      <c r="N34688">
        <v>2</v>
      </c>
      <c r="O34688" s="1" t="s">
        <v>1972</v>
      </c>
      <c r="P34688">
        <v>46486</v>
      </c>
    </row>
    <row r="34689" spans="1:16" x14ac:dyDescent="0.35">
      <c r="A34689" s="1" t="s">
        <v>38430</v>
      </c>
      <c r="B34689">
        <v>85</v>
      </c>
      <c r="C34689" s="1" t="s">
        <v>70112</v>
      </c>
      <c r="D34689" s="1" t="s">
        <v>27</v>
      </c>
      <c r="E34689" s="1" t="s">
        <v>33</v>
      </c>
      <c r="F34689" s="1" t="s">
        <v>48</v>
      </c>
      <c r="G34689" s="2">
        <v>44590</v>
      </c>
      <c r="H34689" s="1" t="s">
        <v>82699</v>
      </c>
      <c r="I34689" s="1" t="s">
        <v>82700</v>
      </c>
      <c r="J34689" s="1" t="s">
        <v>855</v>
      </c>
      <c r="K34689">
        <v>32148.44</v>
      </c>
      <c r="L34689" s="1" t="s">
        <v>18144</v>
      </c>
      <c r="M34689" s="2">
        <v>44593</v>
      </c>
      <c r="N34689">
        <v>3</v>
      </c>
      <c r="O34689" s="1" t="s">
        <v>1972</v>
      </c>
      <c r="P34689">
        <v>46488</v>
      </c>
    </row>
    <row r="34690" spans="1:16" x14ac:dyDescent="0.35">
      <c r="A34690" s="1" t="s">
        <v>82701</v>
      </c>
      <c r="B34690">
        <v>78</v>
      </c>
      <c r="C34690" s="1" t="s">
        <v>70112</v>
      </c>
      <c r="D34690" s="1" t="s">
        <v>27</v>
      </c>
      <c r="E34690" s="1" t="s">
        <v>33</v>
      </c>
      <c r="F34690" s="1" t="s">
        <v>74</v>
      </c>
      <c r="G34690" s="2">
        <v>45094</v>
      </c>
      <c r="H34690" s="1" t="s">
        <v>20179</v>
      </c>
      <c r="I34690" s="1" t="s">
        <v>82702</v>
      </c>
      <c r="J34690" s="1" t="s">
        <v>855</v>
      </c>
      <c r="K34690">
        <v>5733.48</v>
      </c>
      <c r="L34690" s="1" t="s">
        <v>18144</v>
      </c>
      <c r="M34690" s="2">
        <v>45124</v>
      </c>
      <c r="N34690">
        <v>30</v>
      </c>
      <c r="O34690" s="1" t="s">
        <v>1972</v>
      </c>
      <c r="P34690">
        <v>46490</v>
      </c>
    </row>
    <row r="34691" spans="1:16" x14ac:dyDescent="0.35">
      <c r="A34691" s="1" t="s">
        <v>82703</v>
      </c>
      <c r="B34691">
        <v>68</v>
      </c>
      <c r="C34691" s="1" t="s">
        <v>70112</v>
      </c>
      <c r="D34691" s="1" t="s">
        <v>18</v>
      </c>
      <c r="E34691" s="1" t="s">
        <v>56</v>
      </c>
      <c r="F34691" s="1" t="s">
        <v>57</v>
      </c>
      <c r="G34691" s="2">
        <v>43874</v>
      </c>
      <c r="H34691" s="1" t="s">
        <v>28660</v>
      </c>
      <c r="I34691" s="1" t="s">
        <v>82704</v>
      </c>
      <c r="J34691" s="1" t="s">
        <v>855</v>
      </c>
      <c r="K34691">
        <v>33421.25</v>
      </c>
      <c r="L34691" s="1" t="s">
        <v>18144</v>
      </c>
      <c r="M34691" s="2">
        <v>43892</v>
      </c>
      <c r="N34691">
        <v>18</v>
      </c>
      <c r="O34691" s="1" t="s">
        <v>1972</v>
      </c>
      <c r="P34691">
        <v>46491</v>
      </c>
    </row>
    <row r="34692" spans="1:16" x14ac:dyDescent="0.35">
      <c r="A34692" s="1" t="s">
        <v>82705</v>
      </c>
      <c r="B34692">
        <v>69</v>
      </c>
      <c r="C34692" s="1" t="s">
        <v>70112</v>
      </c>
      <c r="D34692" s="1" t="s">
        <v>18</v>
      </c>
      <c r="E34692" s="1" t="s">
        <v>56</v>
      </c>
      <c r="F34692" s="1" t="s">
        <v>29</v>
      </c>
      <c r="G34692" s="2">
        <v>44166</v>
      </c>
      <c r="H34692" s="1" t="s">
        <v>76854</v>
      </c>
      <c r="I34692" s="1" t="s">
        <v>70556</v>
      </c>
      <c r="J34692" s="1" t="s">
        <v>855</v>
      </c>
      <c r="K34692">
        <v>29695.33</v>
      </c>
      <c r="L34692" s="1" t="s">
        <v>18144</v>
      </c>
      <c r="M34692" s="2">
        <v>44184</v>
      </c>
      <c r="N34692">
        <v>18</v>
      </c>
      <c r="O34692" s="1" t="s">
        <v>1972</v>
      </c>
      <c r="P34692">
        <v>46492</v>
      </c>
    </row>
    <row r="34693" spans="1:16" x14ac:dyDescent="0.35">
      <c r="A34693" s="1" t="s">
        <v>36787</v>
      </c>
      <c r="B34693">
        <v>81</v>
      </c>
      <c r="C34693" s="1" t="s">
        <v>70112</v>
      </c>
      <c r="D34693" s="1" t="s">
        <v>27</v>
      </c>
      <c r="E34693" s="1" t="s">
        <v>19</v>
      </c>
      <c r="F34693" s="1" t="s">
        <v>29</v>
      </c>
      <c r="G34693" s="2">
        <v>45237</v>
      </c>
      <c r="H34693" s="1" t="s">
        <v>9196</v>
      </c>
      <c r="I34693" s="1" t="s">
        <v>8720</v>
      </c>
      <c r="J34693" s="1" t="s">
        <v>855</v>
      </c>
      <c r="K34693">
        <v>34499.449999999997</v>
      </c>
      <c r="L34693" s="1" t="s">
        <v>18144</v>
      </c>
      <c r="M34693" s="2">
        <v>45242</v>
      </c>
      <c r="N34693">
        <v>5</v>
      </c>
      <c r="O34693" s="1" t="s">
        <v>1972</v>
      </c>
      <c r="P34693">
        <v>46493</v>
      </c>
    </row>
    <row r="34694" spans="1:16" x14ac:dyDescent="0.35">
      <c r="A34694" s="1" t="s">
        <v>82706</v>
      </c>
      <c r="B34694">
        <v>82</v>
      </c>
      <c r="C34694" s="1" t="s">
        <v>70112</v>
      </c>
      <c r="D34694" s="1" t="s">
        <v>27</v>
      </c>
      <c r="E34694" s="1" t="s">
        <v>52</v>
      </c>
      <c r="F34694" s="1" t="s">
        <v>48</v>
      </c>
      <c r="G34694" s="2">
        <v>44949</v>
      </c>
      <c r="H34694" s="1" t="s">
        <v>82707</v>
      </c>
      <c r="I34694" s="1" t="s">
        <v>82708</v>
      </c>
      <c r="J34694" s="1" t="s">
        <v>855</v>
      </c>
      <c r="K34694">
        <v>7790.05</v>
      </c>
      <c r="L34694" s="1" t="s">
        <v>18144</v>
      </c>
      <c r="M34694" s="2">
        <v>44956</v>
      </c>
      <c r="N34694">
        <v>7</v>
      </c>
      <c r="O34694" s="1" t="s">
        <v>1972</v>
      </c>
      <c r="P34694">
        <v>46496</v>
      </c>
    </row>
    <row r="34695" spans="1:16" x14ac:dyDescent="0.35">
      <c r="A34695" s="1" t="s">
        <v>82709</v>
      </c>
      <c r="B34695">
        <v>72</v>
      </c>
      <c r="C34695" s="1" t="s">
        <v>70112</v>
      </c>
      <c r="D34695" s="1" t="s">
        <v>27</v>
      </c>
      <c r="E34695" s="1" t="s">
        <v>81</v>
      </c>
      <c r="F34695" s="1" t="s">
        <v>20</v>
      </c>
      <c r="G34695" s="2">
        <v>44181</v>
      </c>
      <c r="H34695" s="1" t="s">
        <v>82710</v>
      </c>
      <c r="I34695" s="1" t="s">
        <v>82711</v>
      </c>
      <c r="J34695" s="1" t="s">
        <v>855</v>
      </c>
      <c r="K34695">
        <v>25212.66</v>
      </c>
      <c r="L34695" s="1" t="s">
        <v>18144</v>
      </c>
      <c r="M34695" s="2">
        <v>44192</v>
      </c>
      <c r="N34695">
        <v>11</v>
      </c>
      <c r="O34695" s="1" t="s">
        <v>1972</v>
      </c>
      <c r="P34695">
        <v>46497</v>
      </c>
    </row>
    <row r="34696" spans="1:16" x14ac:dyDescent="0.35">
      <c r="A34696" s="1" t="s">
        <v>82712</v>
      </c>
      <c r="B34696">
        <v>82</v>
      </c>
      <c r="C34696" s="1" t="s">
        <v>70112</v>
      </c>
      <c r="D34696" s="1" t="s">
        <v>27</v>
      </c>
      <c r="E34696" s="1" t="s">
        <v>28</v>
      </c>
      <c r="F34696" s="1" t="s">
        <v>48</v>
      </c>
      <c r="G34696" s="2">
        <v>43917</v>
      </c>
      <c r="H34696" s="1" t="s">
        <v>82713</v>
      </c>
      <c r="I34696" s="1" t="s">
        <v>82714</v>
      </c>
      <c r="J34696" s="1" t="s">
        <v>855</v>
      </c>
      <c r="K34696">
        <v>10780.74</v>
      </c>
      <c r="L34696" s="1" t="s">
        <v>18144</v>
      </c>
      <c r="M34696" s="2">
        <v>43925</v>
      </c>
      <c r="N34696">
        <v>8</v>
      </c>
      <c r="O34696" s="1" t="s">
        <v>25</v>
      </c>
      <c r="P34696">
        <v>46511</v>
      </c>
    </row>
    <row r="34697" spans="1:16" x14ac:dyDescent="0.35">
      <c r="A34697" s="1" t="s">
        <v>1900</v>
      </c>
      <c r="B34697">
        <v>74</v>
      </c>
      <c r="C34697" s="1" t="s">
        <v>70112</v>
      </c>
      <c r="D34697" s="1" t="s">
        <v>18</v>
      </c>
      <c r="E34697" s="1" t="s">
        <v>19</v>
      </c>
      <c r="F34697" s="1" t="s">
        <v>41</v>
      </c>
      <c r="G34697" s="2">
        <v>43889</v>
      </c>
      <c r="H34697" s="1" t="s">
        <v>82715</v>
      </c>
      <c r="I34697" s="1" t="s">
        <v>35068</v>
      </c>
      <c r="J34697" s="1" t="s">
        <v>855</v>
      </c>
      <c r="K34697">
        <v>16004.47</v>
      </c>
      <c r="L34697" s="1" t="s">
        <v>18144</v>
      </c>
      <c r="M34697" s="2">
        <v>43918</v>
      </c>
      <c r="N34697">
        <v>29</v>
      </c>
      <c r="O34697" s="1" t="s">
        <v>25</v>
      </c>
      <c r="P34697">
        <v>46512</v>
      </c>
    </row>
    <row r="34698" spans="1:16" x14ac:dyDescent="0.35">
      <c r="A34698" s="1" t="s">
        <v>82716</v>
      </c>
      <c r="B34698">
        <v>68</v>
      </c>
      <c r="C34698" s="1" t="s">
        <v>70112</v>
      </c>
      <c r="D34698" s="1" t="s">
        <v>18</v>
      </c>
      <c r="E34698" s="1" t="s">
        <v>19</v>
      </c>
      <c r="F34698" s="1" t="s">
        <v>41</v>
      </c>
      <c r="G34698" s="2">
        <v>44170</v>
      </c>
      <c r="H34698" s="1" t="s">
        <v>43127</v>
      </c>
      <c r="I34698" s="1" t="s">
        <v>82717</v>
      </c>
      <c r="J34698" s="1" t="s">
        <v>855</v>
      </c>
      <c r="K34698">
        <v>6078.84</v>
      </c>
      <c r="L34698" s="1" t="s">
        <v>18144</v>
      </c>
      <c r="M34698" s="2">
        <v>44183</v>
      </c>
      <c r="N34698">
        <v>13</v>
      </c>
      <c r="O34698" s="1" t="s">
        <v>25</v>
      </c>
      <c r="P34698">
        <v>46514</v>
      </c>
    </row>
    <row r="34699" spans="1:16" x14ac:dyDescent="0.35">
      <c r="A34699" s="1" t="s">
        <v>72480</v>
      </c>
      <c r="B34699">
        <v>80</v>
      </c>
      <c r="C34699" s="1" t="s">
        <v>70112</v>
      </c>
      <c r="D34699" s="1" t="s">
        <v>18</v>
      </c>
      <c r="E34699" s="1" t="s">
        <v>33</v>
      </c>
      <c r="F34699" s="1" t="s">
        <v>20</v>
      </c>
      <c r="G34699" s="2">
        <v>44330</v>
      </c>
      <c r="H34699" s="1" t="s">
        <v>25338</v>
      </c>
      <c r="I34699" s="1" t="s">
        <v>82718</v>
      </c>
      <c r="J34699" s="1" t="s">
        <v>855</v>
      </c>
      <c r="K34699">
        <v>18153.82</v>
      </c>
      <c r="L34699" s="1" t="s">
        <v>18144</v>
      </c>
      <c r="M34699" s="2">
        <v>44338</v>
      </c>
      <c r="N34699">
        <v>8</v>
      </c>
      <c r="O34699" s="1" t="s">
        <v>25</v>
      </c>
      <c r="P34699">
        <v>46515</v>
      </c>
    </row>
    <row r="34700" spans="1:16" x14ac:dyDescent="0.35">
      <c r="A34700" s="1" t="s">
        <v>10257</v>
      </c>
      <c r="B34700">
        <v>69</v>
      </c>
      <c r="C34700" s="1" t="s">
        <v>70112</v>
      </c>
      <c r="D34700" s="1" t="s">
        <v>27</v>
      </c>
      <c r="E34700" s="1" t="s">
        <v>33</v>
      </c>
      <c r="F34700" s="1" t="s">
        <v>74</v>
      </c>
      <c r="G34700" s="2">
        <v>43961</v>
      </c>
      <c r="H34700" s="1" t="s">
        <v>82719</v>
      </c>
      <c r="I34700" s="1" t="s">
        <v>82720</v>
      </c>
      <c r="J34700" s="1" t="s">
        <v>855</v>
      </c>
      <c r="K34700">
        <v>44878.64</v>
      </c>
      <c r="L34700" s="1" t="s">
        <v>18144</v>
      </c>
      <c r="M34700" s="2">
        <v>43987</v>
      </c>
      <c r="N34700">
        <v>26</v>
      </c>
      <c r="O34700" s="1" t="s">
        <v>25</v>
      </c>
      <c r="P34700">
        <v>46516</v>
      </c>
    </row>
    <row r="34701" spans="1:16" x14ac:dyDescent="0.35">
      <c r="A34701" s="1" t="s">
        <v>82721</v>
      </c>
      <c r="B34701">
        <v>67</v>
      </c>
      <c r="C34701" s="1" t="s">
        <v>70112</v>
      </c>
      <c r="D34701" s="1" t="s">
        <v>27</v>
      </c>
      <c r="E34701" s="1" t="s">
        <v>33</v>
      </c>
      <c r="F34701" s="1" t="s">
        <v>41</v>
      </c>
      <c r="G34701" s="2">
        <v>44755</v>
      </c>
      <c r="H34701" s="1" t="s">
        <v>82722</v>
      </c>
      <c r="I34701" s="1" t="s">
        <v>82723</v>
      </c>
      <c r="J34701" s="1" t="s">
        <v>855</v>
      </c>
      <c r="K34701">
        <v>40495.81</v>
      </c>
      <c r="L34701" s="1" t="s">
        <v>18144</v>
      </c>
      <c r="M34701" s="2">
        <v>44759</v>
      </c>
      <c r="N34701">
        <v>4</v>
      </c>
      <c r="O34701" s="1" t="s">
        <v>25</v>
      </c>
      <c r="P34701">
        <v>46518</v>
      </c>
    </row>
    <row r="34702" spans="1:16" x14ac:dyDescent="0.35">
      <c r="A34702" s="1" t="s">
        <v>24528</v>
      </c>
      <c r="B34702">
        <v>80</v>
      </c>
      <c r="C34702" s="1" t="s">
        <v>70112</v>
      </c>
      <c r="D34702" s="1" t="s">
        <v>27</v>
      </c>
      <c r="E34702" s="1" t="s">
        <v>28</v>
      </c>
      <c r="F34702" s="1" t="s">
        <v>20</v>
      </c>
      <c r="G34702" s="2">
        <v>44786</v>
      </c>
      <c r="H34702" s="1" t="s">
        <v>12642</v>
      </c>
      <c r="I34702" s="1" t="s">
        <v>28624</v>
      </c>
      <c r="J34702" s="1" t="s">
        <v>855</v>
      </c>
      <c r="K34702">
        <v>24830.58</v>
      </c>
      <c r="L34702" s="1" t="s">
        <v>18144</v>
      </c>
      <c r="M34702" s="2">
        <v>44800</v>
      </c>
      <c r="N34702">
        <v>14</v>
      </c>
      <c r="O34702" s="1" t="s">
        <v>25</v>
      </c>
      <c r="P34702">
        <v>46519</v>
      </c>
    </row>
    <row r="34703" spans="1:16" x14ac:dyDescent="0.35">
      <c r="A34703" s="1" t="s">
        <v>82724</v>
      </c>
      <c r="B34703">
        <v>81</v>
      </c>
      <c r="C34703" s="1" t="s">
        <v>70112</v>
      </c>
      <c r="D34703" s="1" t="s">
        <v>18</v>
      </c>
      <c r="E34703" s="1" t="s">
        <v>28</v>
      </c>
      <c r="F34703" s="1" t="s">
        <v>74</v>
      </c>
      <c r="G34703" s="2">
        <v>45415</v>
      </c>
      <c r="H34703" s="1" t="s">
        <v>82725</v>
      </c>
      <c r="I34703" s="1" t="s">
        <v>82726</v>
      </c>
      <c r="J34703" s="1" t="s">
        <v>855</v>
      </c>
      <c r="K34703">
        <v>13270.51</v>
      </c>
      <c r="L34703" s="1" t="s">
        <v>18144</v>
      </c>
      <c r="M34703" s="2">
        <v>45437</v>
      </c>
      <c r="N34703">
        <v>22</v>
      </c>
      <c r="O34703" s="1" t="s">
        <v>25</v>
      </c>
      <c r="P34703">
        <v>46520</v>
      </c>
    </row>
    <row r="34704" spans="1:16" x14ac:dyDescent="0.35">
      <c r="A34704" s="1" t="s">
        <v>82727</v>
      </c>
      <c r="B34704">
        <v>73</v>
      </c>
      <c r="C34704" s="1" t="s">
        <v>70112</v>
      </c>
      <c r="D34704" s="1" t="s">
        <v>18</v>
      </c>
      <c r="E34704" s="1" t="s">
        <v>81</v>
      </c>
      <c r="F34704" s="1" t="s">
        <v>48</v>
      </c>
      <c r="G34704" s="2">
        <v>45050</v>
      </c>
      <c r="H34704" s="1" t="s">
        <v>22936</v>
      </c>
      <c r="I34704" s="1" t="s">
        <v>82728</v>
      </c>
      <c r="J34704" s="1" t="s">
        <v>855</v>
      </c>
      <c r="K34704">
        <v>15335.84</v>
      </c>
      <c r="L34704" s="1" t="s">
        <v>18144</v>
      </c>
      <c r="M34704" s="2">
        <v>45068</v>
      </c>
      <c r="N34704">
        <v>18</v>
      </c>
      <c r="O34704" s="1" t="s">
        <v>25</v>
      </c>
      <c r="P34704">
        <v>46521</v>
      </c>
    </row>
    <row r="34705" spans="1:16" x14ac:dyDescent="0.35">
      <c r="A34705" s="1" t="s">
        <v>82729</v>
      </c>
      <c r="B34705">
        <v>81</v>
      </c>
      <c r="C34705" s="1" t="s">
        <v>70112</v>
      </c>
      <c r="D34705" s="1" t="s">
        <v>27</v>
      </c>
      <c r="E34705" s="1" t="s">
        <v>52</v>
      </c>
      <c r="F34705" s="1" t="s">
        <v>57</v>
      </c>
      <c r="G34705" s="2">
        <v>44886</v>
      </c>
      <c r="H34705" s="1" t="s">
        <v>82730</v>
      </c>
      <c r="I34705" s="1" t="s">
        <v>82731</v>
      </c>
      <c r="J34705" s="1" t="s">
        <v>855</v>
      </c>
      <c r="K34705">
        <v>24904.06</v>
      </c>
      <c r="L34705" s="1" t="s">
        <v>18144</v>
      </c>
      <c r="M34705" s="2">
        <v>44906</v>
      </c>
      <c r="N34705">
        <v>20</v>
      </c>
      <c r="O34705" s="1" t="s">
        <v>25</v>
      </c>
      <c r="P34705">
        <v>46522</v>
      </c>
    </row>
    <row r="34706" spans="1:16" x14ac:dyDescent="0.35">
      <c r="A34706" s="1" t="s">
        <v>82732</v>
      </c>
      <c r="B34706">
        <v>75</v>
      </c>
      <c r="C34706" s="1" t="s">
        <v>70112</v>
      </c>
      <c r="D34706" s="1" t="s">
        <v>18</v>
      </c>
      <c r="E34706" s="1" t="s">
        <v>40</v>
      </c>
      <c r="F34706" s="1" t="s">
        <v>74</v>
      </c>
      <c r="G34706" s="2">
        <v>43725</v>
      </c>
      <c r="H34706" s="1" t="s">
        <v>82733</v>
      </c>
      <c r="I34706" s="1" t="s">
        <v>10340</v>
      </c>
      <c r="J34706" s="1" t="s">
        <v>855</v>
      </c>
      <c r="K34706">
        <v>2353.5700000000002</v>
      </c>
      <c r="L34706" s="1" t="s">
        <v>18144</v>
      </c>
      <c r="M34706" s="2">
        <v>43753</v>
      </c>
      <c r="N34706">
        <v>28</v>
      </c>
      <c r="O34706" s="1" t="s">
        <v>25</v>
      </c>
      <c r="P34706">
        <v>46523</v>
      </c>
    </row>
    <row r="34707" spans="1:16" x14ac:dyDescent="0.35">
      <c r="A34707" s="1" t="s">
        <v>82734</v>
      </c>
      <c r="B34707">
        <v>79</v>
      </c>
      <c r="C34707" s="1" t="s">
        <v>70112</v>
      </c>
      <c r="D34707" s="1" t="s">
        <v>27</v>
      </c>
      <c r="E34707" s="1" t="s">
        <v>40</v>
      </c>
      <c r="F34707" s="1" t="s">
        <v>57</v>
      </c>
      <c r="G34707" s="2">
        <v>45000</v>
      </c>
      <c r="H34707" s="1" t="s">
        <v>48376</v>
      </c>
      <c r="I34707" s="1" t="s">
        <v>47049</v>
      </c>
      <c r="J34707" s="1" t="s">
        <v>855</v>
      </c>
      <c r="K34707">
        <v>22961.79</v>
      </c>
      <c r="L34707" s="1" t="s">
        <v>18144</v>
      </c>
      <c r="M34707" s="2">
        <v>45016</v>
      </c>
      <c r="N34707">
        <v>16</v>
      </c>
      <c r="O34707" s="1" t="s">
        <v>25</v>
      </c>
      <c r="P34707">
        <v>46524</v>
      </c>
    </row>
    <row r="34708" spans="1:16" x14ac:dyDescent="0.35">
      <c r="A34708" s="1" t="s">
        <v>47087</v>
      </c>
      <c r="B34708">
        <v>71</v>
      </c>
      <c r="C34708" s="1" t="s">
        <v>70112</v>
      </c>
      <c r="D34708" s="1" t="s">
        <v>27</v>
      </c>
      <c r="E34708" s="1" t="s">
        <v>19</v>
      </c>
      <c r="F34708" s="1" t="s">
        <v>29</v>
      </c>
      <c r="G34708" s="2">
        <v>45199</v>
      </c>
      <c r="H34708" s="1" t="s">
        <v>82735</v>
      </c>
      <c r="I34708" s="1" t="s">
        <v>82736</v>
      </c>
      <c r="J34708" s="1" t="s">
        <v>855</v>
      </c>
      <c r="K34708">
        <v>47683.43</v>
      </c>
      <c r="L34708" s="1" t="s">
        <v>18144</v>
      </c>
      <c r="M34708" s="2">
        <v>45203</v>
      </c>
      <c r="N34708">
        <v>4</v>
      </c>
      <c r="O34708" s="1" t="s">
        <v>25</v>
      </c>
      <c r="P34708">
        <v>46525</v>
      </c>
    </row>
    <row r="34709" spans="1:16" x14ac:dyDescent="0.35">
      <c r="A34709" s="1" t="s">
        <v>82737</v>
      </c>
      <c r="B34709">
        <v>77</v>
      </c>
      <c r="C34709" s="1" t="s">
        <v>70112</v>
      </c>
      <c r="D34709" s="1" t="s">
        <v>27</v>
      </c>
      <c r="E34709" s="1" t="s">
        <v>28</v>
      </c>
      <c r="F34709" s="1" t="s">
        <v>20</v>
      </c>
      <c r="G34709" s="2">
        <v>44902</v>
      </c>
      <c r="H34709" s="1" t="s">
        <v>14435</v>
      </c>
      <c r="I34709" s="1" t="s">
        <v>82738</v>
      </c>
      <c r="J34709" s="1" t="s">
        <v>855</v>
      </c>
      <c r="K34709">
        <v>18198.43</v>
      </c>
      <c r="L34709" s="1" t="s">
        <v>18144</v>
      </c>
      <c r="M34709" s="2">
        <v>44905</v>
      </c>
      <c r="N34709">
        <v>3</v>
      </c>
      <c r="O34709" s="1" t="s">
        <v>25</v>
      </c>
      <c r="P34709">
        <v>46526</v>
      </c>
    </row>
    <row r="34710" spans="1:16" x14ac:dyDescent="0.35">
      <c r="A34710" s="1" t="s">
        <v>82739</v>
      </c>
      <c r="B34710">
        <v>65</v>
      </c>
      <c r="C34710" s="1" t="s">
        <v>70112</v>
      </c>
      <c r="D34710" s="1" t="s">
        <v>18</v>
      </c>
      <c r="E34710" s="1" t="s">
        <v>81</v>
      </c>
      <c r="F34710" s="1" t="s">
        <v>48</v>
      </c>
      <c r="G34710" s="2">
        <v>44494</v>
      </c>
      <c r="H34710" s="1" t="s">
        <v>82740</v>
      </c>
      <c r="I34710" s="1" t="s">
        <v>82741</v>
      </c>
      <c r="J34710" s="1" t="s">
        <v>855</v>
      </c>
      <c r="K34710">
        <v>47844.34</v>
      </c>
      <c r="L34710" s="1" t="s">
        <v>18144</v>
      </c>
      <c r="M34710" s="2">
        <v>44507</v>
      </c>
      <c r="N34710">
        <v>13</v>
      </c>
      <c r="O34710" s="1" t="s">
        <v>25</v>
      </c>
      <c r="P34710">
        <v>46527</v>
      </c>
    </row>
    <row r="34711" spans="1:16" x14ac:dyDescent="0.35">
      <c r="A34711" s="1" t="s">
        <v>82742</v>
      </c>
      <c r="B34711">
        <v>66</v>
      </c>
      <c r="C34711" s="1" t="s">
        <v>70112</v>
      </c>
      <c r="D34711" s="1" t="s">
        <v>27</v>
      </c>
      <c r="E34711" s="1" t="s">
        <v>81</v>
      </c>
      <c r="F34711" s="1" t="s">
        <v>41</v>
      </c>
      <c r="G34711" s="2">
        <v>43748</v>
      </c>
      <c r="H34711" s="1" t="s">
        <v>27172</v>
      </c>
      <c r="I34711" s="1" t="s">
        <v>82743</v>
      </c>
      <c r="J34711" s="1" t="s">
        <v>855</v>
      </c>
      <c r="K34711">
        <v>27332.81</v>
      </c>
      <c r="L34711" s="1" t="s">
        <v>18144</v>
      </c>
      <c r="M34711" s="2">
        <v>43770</v>
      </c>
      <c r="N34711">
        <v>22</v>
      </c>
      <c r="O34711" s="1" t="s">
        <v>25</v>
      </c>
      <c r="P34711">
        <v>46529</v>
      </c>
    </row>
    <row r="34712" spans="1:16" x14ac:dyDescent="0.35">
      <c r="A34712" s="1" t="s">
        <v>82744</v>
      </c>
      <c r="B34712">
        <v>81</v>
      </c>
      <c r="C34712" s="1" t="s">
        <v>70112</v>
      </c>
      <c r="D34712" s="1" t="s">
        <v>27</v>
      </c>
      <c r="E34712" s="1" t="s">
        <v>73</v>
      </c>
      <c r="F34712" s="1" t="s">
        <v>41</v>
      </c>
      <c r="G34712" s="2">
        <v>45190</v>
      </c>
      <c r="H34712" s="1" t="s">
        <v>82745</v>
      </c>
      <c r="I34712" s="1" t="s">
        <v>7930</v>
      </c>
      <c r="J34712" s="1" t="s">
        <v>855</v>
      </c>
      <c r="K34712">
        <v>9277.52</v>
      </c>
      <c r="L34712" s="1" t="s">
        <v>18144</v>
      </c>
      <c r="M34712" s="2">
        <v>45199</v>
      </c>
      <c r="N34712">
        <v>9</v>
      </c>
      <c r="O34712" s="1" t="s">
        <v>25</v>
      </c>
      <c r="P34712">
        <v>46530</v>
      </c>
    </row>
    <row r="34713" spans="1:16" x14ac:dyDescent="0.35">
      <c r="A34713" s="1" t="s">
        <v>82746</v>
      </c>
      <c r="B34713">
        <v>75</v>
      </c>
      <c r="C34713" s="1" t="s">
        <v>70112</v>
      </c>
      <c r="D34713" s="1" t="s">
        <v>27</v>
      </c>
      <c r="E34713" s="1" t="s">
        <v>40</v>
      </c>
      <c r="F34713" s="1" t="s">
        <v>41</v>
      </c>
      <c r="G34713" s="2">
        <v>43924</v>
      </c>
      <c r="H34713" s="1" t="s">
        <v>63510</v>
      </c>
      <c r="I34713" s="1" t="s">
        <v>6968</v>
      </c>
      <c r="J34713" s="1" t="s">
        <v>855</v>
      </c>
      <c r="K34713">
        <v>34735.58</v>
      </c>
      <c r="L34713" s="1" t="s">
        <v>18144</v>
      </c>
      <c r="M34713" s="2">
        <v>43941</v>
      </c>
      <c r="N34713">
        <v>17</v>
      </c>
      <c r="O34713" s="1" t="s">
        <v>25</v>
      </c>
      <c r="P34713">
        <v>46531</v>
      </c>
    </row>
    <row r="34714" spans="1:16" x14ac:dyDescent="0.35">
      <c r="A34714" s="1" t="s">
        <v>2391</v>
      </c>
      <c r="B34714">
        <v>79</v>
      </c>
      <c r="C34714" s="1" t="s">
        <v>70112</v>
      </c>
      <c r="D34714" s="1" t="s">
        <v>27</v>
      </c>
      <c r="E34714" s="1" t="s">
        <v>19</v>
      </c>
      <c r="F34714" s="1" t="s">
        <v>48</v>
      </c>
      <c r="G34714" s="2">
        <v>43833</v>
      </c>
      <c r="H34714" s="1" t="s">
        <v>82747</v>
      </c>
      <c r="I34714" s="1" t="s">
        <v>82748</v>
      </c>
      <c r="J34714" s="1" t="s">
        <v>855</v>
      </c>
      <c r="K34714">
        <v>4484.1099999999997</v>
      </c>
      <c r="L34714" s="1" t="s">
        <v>18144</v>
      </c>
      <c r="M34714" s="2">
        <v>43860</v>
      </c>
      <c r="N34714">
        <v>27</v>
      </c>
      <c r="O34714" s="1" t="s">
        <v>25</v>
      </c>
      <c r="P34714">
        <v>46534</v>
      </c>
    </row>
    <row r="34715" spans="1:16" x14ac:dyDescent="0.35">
      <c r="A34715" s="1" t="s">
        <v>82749</v>
      </c>
      <c r="B34715">
        <v>79</v>
      </c>
      <c r="C34715" s="1" t="s">
        <v>70112</v>
      </c>
      <c r="D34715" s="1" t="s">
        <v>27</v>
      </c>
      <c r="E34715" s="1" t="s">
        <v>56</v>
      </c>
      <c r="F34715" s="1" t="s">
        <v>74</v>
      </c>
      <c r="G34715" s="2">
        <v>44138</v>
      </c>
      <c r="H34715" s="1" t="s">
        <v>48870</v>
      </c>
      <c r="I34715" s="1" t="s">
        <v>82750</v>
      </c>
      <c r="J34715" s="1" t="s">
        <v>855</v>
      </c>
      <c r="K34715">
        <v>26815.51</v>
      </c>
      <c r="L34715" s="1" t="s">
        <v>18144</v>
      </c>
      <c r="M34715" s="2">
        <v>44167</v>
      </c>
      <c r="N34715">
        <v>29</v>
      </c>
      <c r="O34715" s="1" t="s">
        <v>25</v>
      </c>
      <c r="P34715">
        <v>46535</v>
      </c>
    </row>
    <row r="34716" spans="1:16" x14ac:dyDescent="0.35">
      <c r="A34716" s="1" t="s">
        <v>82751</v>
      </c>
      <c r="B34716">
        <v>76</v>
      </c>
      <c r="C34716" s="1" t="s">
        <v>70112</v>
      </c>
      <c r="D34716" s="1" t="s">
        <v>27</v>
      </c>
      <c r="E34716" s="1" t="s">
        <v>40</v>
      </c>
      <c r="F34716" s="1" t="s">
        <v>29</v>
      </c>
      <c r="G34716" s="2">
        <v>45262</v>
      </c>
      <c r="H34716" s="1" t="s">
        <v>82752</v>
      </c>
      <c r="I34716" s="1" t="s">
        <v>82753</v>
      </c>
      <c r="J34716" s="1" t="s">
        <v>855</v>
      </c>
      <c r="K34716">
        <v>14450.77</v>
      </c>
      <c r="L34716" s="1" t="s">
        <v>18144</v>
      </c>
      <c r="M34716" s="2">
        <v>45284</v>
      </c>
      <c r="N34716">
        <v>22</v>
      </c>
      <c r="O34716" s="1" t="s">
        <v>25</v>
      </c>
      <c r="P34716">
        <v>46536</v>
      </c>
    </row>
    <row r="34717" spans="1:16" x14ac:dyDescent="0.35">
      <c r="A34717" s="1" t="s">
        <v>82754</v>
      </c>
      <c r="B34717">
        <v>76</v>
      </c>
      <c r="C34717" s="1" t="s">
        <v>70112</v>
      </c>
      <c r="D34717" s="1" t="s">
        <v>18</v>
      </c>
      <c r="E34717" s="1" t="s">
        <v>81</v>
      </c>
      <c r="F34717" s="1" t="s">
        <v>20</v>
      </c>
      <c r="G34717" s="2">
        <v>44128</v>
      </c>
      <c r="H34717" s="1" t="s">
        <v>82755</v>
      </c>
      <c r="I34717" s="1" t="s">
        <v>31307</v>
      </c>
      <c r="J34717" s="1" t="s">
        <v>855</v>
      </c>
      <c r="K34717">
        <v>14986.02</v>
      </c>
      <c r="L34717" s="1" t="s">
        <v>18144</v>
      </c>
      <c r="M34717" s="2">
        <v>44150</v>
      </c>
      <c r="N34717">
        <v>22</v>
      </c>
      <c r="O34717" s="1" t="s">
        <v>25</v>
      </c>
      <c r="P34717">
        <v>46538</v>
      </c>
    </row>
    <row r="34718" spans="1:16" x14ac:dyDescent="0.35">
      <c r="A34718" s="1" t="s">
        <v>82756</v>
      </c>
      <c r="B34718">
        <v>76</v>
      </c>
      <c r="C34718" s="1" t="s">
        <v>70112</v>
      </c>
      <c r="D34718" s="1" t="s">
        <v>27</v>
      </c>
      <c r="E34718" s="1" t="s">
        <v>28</v>
      </c>
      <c r="F34718" s="1" t="s">
        <v>57</v>
      </c>
      <c r="G34718" s="2">
        <v>43659</v>
      </c>
      <c r="H34718" s="1" t="s">
        <v>20910</v>
      </c>
      <c r="I34718" s="1" t="s">
        <v>82757</v>
      </c>
      <c r="J34718" s="1" t="s">
        <v>855</v>
      </c>
      <c r="K34718">
        <v>23888.05</v>
      </c>
      <c r="L34718" s="1" t="s">
        <v>18144</v>
      </c>
      <c r="M34718" s="2">
        <v>43687</v>
      </c>
      <c r="N34718">
        <v>28</v>
      </c>
      <c r="O34718" s="1" t="s">
        <v>25</v>
      </c>
      <c r="P34718">
        <v>46540</v>
      </c>
    </row>
    <row r="34719" spans="1:16" x14ac:dyDescent="0.35">
      <c r="A34719" s="1" t="s">
        <v>15992</v>
      </c>
      <c r="B34719">
        <v>65</v>
      </c>
      <c r="C34719" s="1" t="s">
        <v>70112</v>
      </c>
      <c r="D34719" s="1" t="s">
        <v>18</v>
      </c>
      <c r="E34719" s="1" t="s">
        <v>28</v>
      </c>
      <c r="F34719" s="1" t="s">
        <v>57</v>
      </c>
      <c r="G34719" s="2">
        <v>45115</v>
      </c>
      <c r="H34719" s="1" t="s">
        <v>17540</v>
      </c>
      <c r="I34719" s="1" t="s">
        <v>82758</v>
      </c>
      <c r="J34719" s="1" t="s">
        <v>855</v>
      </c>
      <c r="K34719">
        <v>30182.16</v>
      </c>
      <c r="L34719" s="1" t="s">
        <v>18144</v>
      </c>
      <c r="M34719" s="2">
        <v>45122</v>
      </c>
      <c r="N34719">
        <v>7</v>
      </c>
      <c r="O34719" s="1" t="s">
        <v>25</v>
      </c>
      <c r="P34719">
        <v>46541</v>
      </c>
    </row>
    <row r="34720" spans="1:16" x14ac:dyDescent="0.35">
      <c r="A34720" s="1" t="s">
        <v>82759</v>
      </c>
      <c r="B34720">
        <v>74</v>
      </c>
      <c r="C34720" s="1" t="s">
        <v>70112</v>
      </c>
      <c r="D34720" s="1" t="s">
        <v>18</v>
      </c>
      <c r="E34720" s="1" t="s">
        <v>52</v>
      </c>
      <c r="F34720" s="1" t="s">
        <v>20</v>
      </c>
      <c r="G34720" s="2">
        <v>43976</v>
      </c>
      <c r="H34720" s="1" t="s">
        <v>82760</v>
      </c>
      <c r="I34720" s="1" t="s">
        <v>82761</v>
      </c>
      <c r="J34720" s="1" t="s">
        <v>855</v>
      </c>
      <c r="K34720">
        <v>40646.29</v>
      </c>
      <c r="L34720" s="1" t="s">
        <v>18144</v>
      </c>
      <c r="M34720" s="2">
        <v>44001</v>
      </c>
      <c r="N34720">
        <v>25</v>
      </c>
      <c r="O34720" s="1" t="s">
        <v>25</v>
      </c>
      <c r="P34720">
        <v>46543</v>
      </c>
    </row>
    <row r="34721" spans="1:16" x14ac:dyDescent="0.35">
      <c r="A34721" s="1" t="s">
        <v>82762</v>
      </c>
      <c r="B34721">
        <v>73</v>
      </c>
      <c r="C34721" s="1" t="s">
        <v>70112</v>
      </c>
      <c r="D34721" s="1" t="s">
        <v>27</v>
      </c>
      <c r="E34721" s="1" t="s">
        <v>56</v>
      </c>
      <c r="F34721" s="1" t="s">
        <v>74</v>
      </c>
      <c r="G34721" s="2">
        <v>43873</v>
      </c>
      <c r="H34721" s="1" t="s">
        <v>32479</v>
      </c>
      <c r="I34721" s="1" t="s">
        <v>82763</v>
      </c>
      <c r="J34721" s="1" t="s">
        <v>855</v>
      </c>
      <c r="K34721">
        <v>47881.01</v>
      </c>
      <c r="L34721" s="1" t="s">
        <v>18144</v>
      </c>
      <c r="M34721" s="2">
        <v>43895</v>
      </c>
      <c r="N34721">
        <v>22</v>
      </c>
      <c r="O34721" s="1" t="s">
        <v>25</v>
      </c>
      <c r="P34721">
        <v>46544</v>
      </c>
    </row>
    <row r="34722" spans="1:16" x14ac:dyDescent="0.35">
      <c r="A34722" s="1" t="s">
        <v>8246</v>
      </c>
      <c r="B34722">
        <v>85</v>
      </c>
      <c r="C34722" s="1" t="s">
        <v>70112</v>
      </c>
      <c r="D34722" s="1" t="s">
        <v>18</v>
      </c>
      <c r="E34722" s="1" t="s">
        <v>28</v>
      </c>
      <c r="F34722" s="1" t="s">
        <v>48</v>
      </c>
      <c r="G34722" s="2">
        <v>44683</v>
      </c>
      <c r="H34722" s="1" t="s">
        <v>82764</v>
      </c>
      <c r="I34722" s="1" t="s">
        <v>82765</v>
      </c>
      <c r="J34722" s="1" t="s">
        <v>855</v>
      </c>
      <c r="K34722">
        <v>25065.03</v>
      </c>
      <c r="L34722" s="1" t="s">
        <v>18144</v>
      </c>
      <c r="M34722" s="2">
        <v>44699</v>
      </c>
      <c r="N34722">
        <v>16</v>
      </c>
      <c r="O34722" s="1" t="s">
        <v>25</v>
      </c>
      <c r="P34722">
        <v>46545</v>
      </c>
    </row>
    <row r="34723" spans="1:16" x14ac:dyDescent="0.35">
      <c r="A34723" s="1" t="s">
        <v>64660</v>
      </c>
      <c r="B34723">
        <v>69</v>
      </c>
      <c r="C34723" s="1" t="s">
        <v>70112</v>
      </c>
      <c r="D34723" s="1" t="s">
        <v>18</v>
      </c>
      <c r="E34723" s="1" t="s">
        <v>33</v>
      </c>
      <c r="F34723" s="1" t="s">
        <v>48</v>
      </c>
      <c r="G34723" s="2">
        <v>44405</v>
      </c>
      <c r="H34723" s="1" t="s">
        <v>82766</v>
      </c>
      <c r="I34723" s="1" t="s">
        <v>8081</v>
      </c>
      <c r="J34723" s="1" t="s">
        <v>855</v>
      </c>
      <c r="K34723">
        <v>40814.21</v>
      </c>
      <c r="L34723" s="1" t="s">
        <v>18144</v>
      </c>
      <c r="M34723" s="2">
        <v>44434</v>
      </c>
      <c r="N34723">
        <v>29</v>
      </c>
      <c r="O34723" s="1" t="s">
        <v>25</v>
      </c>
      <c r="P34723">
        <v>46547</v>
      </c>
    </row>
    <row r="34724" spans="1:16" x14ac:dyDescent="0.35">
      <c r="A34724" s="1" t="s">
        <v>63200</v>
      </c>
      <c r="B34724">
        <v>77</v>
      </c>
      <c r="C34724" s="1" t="s">
        <v>70112</v>
      </c>
      <c r="D34724" s="1" t="s">
        <v>27</v>
      </c>
      <c r="E34724" s="1" t="s">
        <v>33</v>
      </c>
      <c r="F34724" s="1" t="s">
        <v>48</v>
      </c>
      <c r="G34724" s="2">
        <v>44357</v>
      </c>
      <c r="H34724" s="1" t="s">
        <v>82767</v>
      </c>
      <c r="I34724" s="1" t="s">
        <v>82768</v>
      </c>
      <c r="J34724" s="1" t="s">
        <v>855</v>
      </c>
      <c r="K34724">
        <v>2538.98</v>
      </c>
      <c r="L34724" s="1" t="s">
        <v>18144</v>
      </c>
      <c r="M34724" s="2">
        <v>44383</v>
      </c>
      <c r="N34724">
        <v>26</v>
      </c>
      <c r="O34724" s="1" t="s">
        <v>25</v>
      </c>
      <c r="P34724">
        <v>46548</v>
      </c>
    </row>
    <row r="34725" spans="1:16" x14ac:dyDescent="0.35">
      <c r="A34725" s="1" t="s">
        <v>82769</v>
      </c>
      <c r="B34725">
        <v>68</v>
      </c>
      <c r="C34725" s="1" t="s">
        <v>70112</v>
      </c>
      <c r="D34725" s="1" t="s">
        <v>27</v>
      </c>
      <c r="E34725" s="1" t="s">
        <v>56</v>
      </c>
      <c r="F34725" s="1" t="s">
        <v>48</v>
      </c>
      <c r="G34725" s="2">
        <v>45397</v>
      </c>
      <c r="H34725" s="1" t="s">
        <v>24844</v>
      </c>
      <c r="I34725" s="1" t="s">
        <v>35139</v>
      </c>
      <c r="J34725" s="1" t="s">
        <v>855</v>
      </c>
      <c r="K34725">
        <v>12462.13</v>
      </c>
      <c r="L34725" s="1" t="s">
        <v>18144</v>
      </c>
      <c r="M34725" s="2">
        <v>45416</v>
      </c>
      <c r="N34725">
        <v>19</v>
      </c>
      <c r="O34725" s="1" t="s">
        <v>25</v>
      </c>
      <c r="P34725">
        <v>46549</v>
      </c>
    </row>
    <row r="34726" spans="1:16" x14ac:dyDescent="0.35">
      <c r="A34726" s="1" t="s">
        <v>82770</v>
      </c>
      <c r="B34726">
        <v>78</v>
      </c>
      <c r="C34726" s="1" t="s">
        <v>70112</v>
      </c>
      <c r="D34726" s="1" t="s">
        <v>18</v>
      </c>
      <c r="E34726" s="1" t="s">
        <v>28</v>
      </c>
      <c r="F34726" s="1" t="s">
        <v>41</v>
      </c>
      <c r="G34726" s="2">
        <v>45114</v>
      </c>
      <c r="H34726" s="1" t="s">
        <v>82771</v>
      </c>
      <c r="I34726" s="1" t="s">
        <v>82772</v>
      </c>
      <c r="J34726" s="1" t="s">
        <v>855</v>
      </c>
      <c r="K34726">
        <v>18248.169999999998</v>
      </c>
      <c r="L34726" s="1" t="s">
        <v>18144</v>
      </c>
      <c r="M34726" s="2">
        <v>45143</v>
      </c>
      <c r="N34726">
        <v>29</v>
      </c>
      <c r="O34726" s="1" t="s">
        <v>25</v>
      </c>
      <c r="P34726">
        <v>46550</v>
      </c>
    </row>
    <row r="34727" spans="1:16" x14ac:dyDescent="0.35">
      <c r="A34727" s="1" t="s">
        <v>82773</v>
      </c>
      <c r="B34727">
        <v>82</v>
      </c>
      <c r="C34727" s="1" t="s">
        <v>70112</v>
      </c>
      <c r="D34727" s="1" t="s">
        <v>27</v>
      </c>
      <c r="E34727" s="1" t="s">
        <v>33</v>
      </c>
      <c r="F34727" s="1" t="s">
        <v>74</v>
      </c>
      <c r="G34727" s="2">
        <v>43844</v>
      </c>
      <c r="H34727" s="1" t="s">
        <v>6410</v>
      </c>
      <c r="I34727" s="1" t="s">
        <v>82774</v>
      </c>
      <c r="J34727" s="1" t="s">
        <v>855</v>
      </c>
      <c r="K34727">
        <v>49017.97</v>
      </c>
      <c r="L34727" s="1" t="s">
        <v>18144</v>
      </c>
      <c r="M34727" s="2">
        <v>43865</v>
      </c>
      <c r="N34727">
        <v>21</v>
      </c>
      <c r="O34727" s="1" t="s">
        <v>25</v>
      </c>
      <c r="P34727">
        <v>46552</v>
      </c>
    </row>
    <row r="34728" spans="1:16" x14ac:dyDescent="0.35">
      <c r="A34728" s="1" t="s">
        <v>13889</v>
      </c>
      <c r="B34728">
        <v>75</v>
      </c>
      <c r="C34728" s="1" t="s">
        <v>70112</v>
      </c>
      <c r="D34728" s="1" t="s">
        <v>27</v>
      </c>
      <c r="E34728" s="1" t="s">
        <v>73</v>
      </c>
      <c r="F34728" s="1" t="s">
        <v>48</v>
      </c>
      <c r="G34728" s="2">
        <v>44736</v>
      </c>
      <c r="H34728" s="1" t="s">
        <v>82775</v>
      </c>
      <c r="I34728" s="1" t="s">
        <v>82776</v>
      </c>
      <c r="J34728" s="1" t="s">
        <v>855</v>
      </c>
      <c r="K34728">
        <v>45040</v>
      </c>
      <c r="L34728" s="1" t="s">
        <v>18144</v>
      </c>
      <c r="M34728" s="2">
        <v>44765</v>
      </c>
      <c r="N34728">
        <v>29</v>
      </c>
      <c r="O34728" s="1" t="s">
        <v>25</v>
      </c>
      <c r="P34728">
        <v>46553</v>
      </c>
    </row>
    <row r="34729" spans="1:16" x14ac:dyDescent="0.35">
      <c r="A34729" s="1" t="s">
        <v>82777</v>
      </c>
      <c r="B34729">
        <v>85</v>
      </c>
      <c r="C34729" s="1" t="s">
        <v>70112</v>
      </c>
      <c r="D34729" s="1" t="s">
        <v>27</v>
      </c>
      <c r="E34729" s="1" t="s">
        <v>40</v>
      </c>
      <c r="F34729" s="1" t="s">
        <v>57</v>
      </c>
      <c r="G34729" s="2">
        <v>43978</v>
      </c>
      <c r="H34729" s="1" t="s">
        <v>82778</v>
      </c>
      <c r="I34729" s="1" t="s">
        <v>82779</v>
      </c>
      <c r="J34729" s="1" t="s">
        <v>855</v>
      </c>
      <c r="K34729">
        <v>13002.94</v>
      </c>
      <c r="L34729" s="1" t="s">
        <v>18144</v>
      </c>
      <c r="M34729" s="2">
        <v>43984</v>
      </c>
      <c r="N34729">
        <v>6</v>
      </c>
      <c r="O34729" s="1" t="s">
        <v>25</v>
      </c>
      <c r="P34729">
        <v>46554</v>
      </c>
    </row>
    <row r="34730" spans="1:16" x14ac:dyDescent="0.35">
      <c r="A34730" s="1" t="s">
        <v>82780</v>
      </c>
      <c r="B34730">
        <v>80</v>
      </c>
      <c r="C34730" s="1" t="s">
        <v>70112</v>
      </c>
      <c r="D34730" s="1" t="s">
        <v>27</v>
      </c>
      <c r="E34730" s="1" t="s">
        <v>19</v>
      </c>
      <c r="F34730" s="1" t="s">
        <v>57</v>
      </c>
      <c r="G34730" s="2">
        <v>44821</v>
      </c>
      <c r="H34730" s="1" t="s">
        <v>82781</v>
      </c>
      <c r="I34730" s="1" t="s">
        <v>82782</v>
      </c>
      <c r="J34730" s="1" t="s">
        <v>855</v>
      </c>
      <c r="K34730">
        <v>30164.959999999999</v>
      </c>
      <c r="L34730" s="1" t="s">
        <v>18144</v>
      </c>
      <c r="M34730" s="2">
        <v>44847</v>
      </c>
      <c r="N34730">
        <v>26</v>
      </c>
      <c r="O34730" s="1" t="s">
        <v>25</v>
      </c>
      <c r="P34730">
        <v>46556</v>
      </c>
    </row>
    <row r="34731" spans="1:16" x14ac:dyDescent="0.35">
      <c r="A34731" s="1" t="s">
        <v>82783</v>
      </c>
      <c r="B34731">
        <v>80</v>
      </c>
      <c r="C34731" s="1" t="s">
        <v>70112</v>
      </c>
      <c r="D34731" s="1" t="s">
        <v>18</v>
      </c>
      <c r="E34731" s="1" t="s">
        <v>73</v>
      </c>
      <c r="F34731" s="1" t="s">
        <v>29</v>
      </c>
      <c r="G34731" s="2">
        <v>44516</v>
      </c>
      <c r="H34731" s="1" t="s">
        <v>82784</v>
      </c>
      <c r="I34731" s="1" t="s">
        <v>82785</v>
      </c>
      <c r="J34731" s="1" t="s">
        <v>855</v>
      </c>
      <c r="K34731">
        <v>49530.07</v>
      </c>
      <c r="L34731" s="1" t="s">
        <v>18144</v>
      </c>
      <c r="M34731" s="2">
        <v>44543</v>
      </c>
      <c r="N34731">
        <v>27</v>
      </c>
      <c r="O34731" s="1" t="s">
        <v>25</v>
      </c>
      <c r="P34731">
        <v>46557</v>
      </c>
    </row>
    <row r="34732" spans="1:16" x14ac:dyDescent="0.35">
      <c r="A34732" s="1" t="s">
        <v>36981</v>
      </c>
      <c r="B34732">
        <v>79</v>
      </c>
      <c r="C34732" s="1" t="s">
        <v>70112</v>
      </c>
      <c r="D34732" s="1" t="s">
        <v>18</v>
      </c>
      <c r="E34732" s="1" t="s">
        <v>52</v>
      </c>
      <c r="F34732" s="1" t="s">
        <v>74</v>
      </c>
      <c r="G34732" s="2">
        <v>43964</v>
      </c>
      <c r="H34732" s="1" t="s">
        <v>82786</v>
      </c>
      <c r="I34732" s="1" t="s">
        <v>9654</v>
      </c>
      <c r="J34732" s="1" t="s">
        <v>855</v>
      </c>
      <c r="K34732">
        <v>6606.22</v>
      </c>
      <c r="L34732" s="1" t="s">
        <v>18144</v>
      </c>
      <c r="M34732" s="2">
        <v>43978</v>
      </c>
      <c r="N34732">
        <v>14</v>
      </c>
      <c r="O34732" s="1" t="s">
        <v>25</v>
      </c>
      <c r="P34732">
        <v>46558</v>
      </c>
    </row>
    <row r="34733" spans="1:16" x14ac:dyDescent="0.35">
      <c r="A34733" s="1" t="s">
        <v>82787</v>
      </c>
      <c r="B34733">
        <v>75</v>
      </c>
      <c r="C34733" s="1" t="s">
        <v>70112</v>
      </c>
      <c r="D34733" s="1" t="s">
        <v>18</v>
      </c>
      <c r="E34733" s="1" t="s">
        <v>73</v>
      </c>
      <c r="F34733" s="1" t="s">
        <v>41</v>
      </c>
      <c r="G34733" s="2">
        <v>45247</v>
      </c>
      <c r="H34733" s="1" t="s">
        <v>82788</v>
      </c>
      <c r="I34733" s="1" t="s">
        <v>82789</v>
      </c>
      <c r="J34733" s="1" t="s">
        <v>855</v>
      </c>
      <c r="K34733">
        <v>36849.99</v>
      </c>
      <c r="L34733" s="1" t="s">
        <v>18144</v>
      </c>
      <c r="M34733" s="2">
        <v>45258</v>
      </c>
      <c r="N34733">
        <v>11</v>
      </c>
      <c r="O34733" s="1" t="s">
        <v>25</v>
      </c>
      <c r="P34733">
        <v>46559</v>
      </c>
    </row>
    <row r="34734" spans="1:16" x14ac:dyDescent="0.35">
      <c r="A34734" s="1" t="s">
        <v>56941</v>
      </c>
      <c r="B34734">
        <v>79</v>
      </c>
      <c r="C34734" s="1" t="s">
        <v>70112</v>
      </c>
      <c r="D34734" s="1" t="s">
        <v>27</v>
      </c>
      <c r="E34734" s="1" t="s">
        <v>40</v>
      </c>
      <c r="F34734" s="1" t="s">
        <v>57</v>
      </c>
      <c r="G34734" s="2">
        <v>44929</v>
      </c>
      <c r="H34734" s="1" t="s">
        <v>82790</v>
      </c>
      <c r="I34734" s="1" t="s">
        <v>82791</v>
      </c>
      <c r="J34734" s="1" t="s">
        <v>855</v>
      </c>
      <c r="K34734">
        <v>20090.04</v>
      </c>
      <c r="L34734" s="1" t="s">
        <v>18144</v>
      </c>
      <c r="M34734" s="2">
        <v>44940</v>
      </c>
      <c r="N34734">
        <v>11</v>
      </c>
      <c r="O34734" s="1" t="s">
        <v>25</v>
      </c>
      <c r="P34734">
        <v>46560</v>
      </c>
    </row>
    <row r="34735" spans="1:16" x14ac:dyDescent="0.35">
      <c r="A34735" s="1" t="s">
        <v>9231</v>
      </c>
      <c r="B34735">
        <v>83</v>
      </c>
      <c r="C34735" s="1" t="s">
        <v>70112</v>
      </c>
      <c r="D34735" s="1" t="s">
        <v>18</v>
      </c>
      <c r="E34735" s="1" t="s">
        <v>81</v>
      </c>
      <c r="F34735" s="1" t="s">
        <v>74</v>
      </c>
      <c r="G34735" s="2">
        <v>44616</v>
      </c>
      <c r="H34735" s="1" t="s">
        <v>82792</v>
      </c>
      <c r="I34735" s="1" t="s">
        <v>25077</v>
      </c>
      <c r="J34735" s="1" t="s">
        <v>855</v>
      </c>
      <c r="K34735">
        <v>14266.59</v>
      </c>
      <c r="L34735" s="1" t="s">
        <v>18144</v>
      </c>
      <c r="M34735" s="2">
        <v>44638</v>
      </c>
      <c r="N34735">
        <v>22</v>
      </c>
      <c r="O34735" s="1" t="s">
        <v>25</v>
      </c>
      <c r="P34735">
        <v>46561</v>
      </c>
    </row>
    <row r="34736" spans="1:16" x14ac:dyDescent="0.35">
      <c r="A34736" s="1" t="s">
        <v>82793</v>
      </c>
      <c r="B34736">
        <v>69</v>
      </c>
      <c r="C34736" s="1" t="s">
        <v>70112</v>
      </c>
      <c r="D34736" s="1" t="s">
        <v>27</v>
      </c>
      <c r="E34736" s="1" t="s">
        <v>81</v>
      </c>
      <c r="F34736" s="1" t="s">
        <v>20</v>
      </c>
      <c r="G34736" s="2">
        <v>44251</v>
      </c>
      <c r="H34736" s="1" t="s">
        <v>82794</v>
      </c>
      <c r="I34736" s="1" t="s">
        <v>12166</v>
      </c>
      <c r="J34736" s="1" t="s">
        <v>855</v>
      </c>
      <c r="K34736">
        <v>36216.449999999997</v>
      </c>
      <c r="L34736" s="1" t="s">
        <v>18144</v>
      </c>
      <c r="M34736" s="2">
        <v>44269</v>
      </c>
      <c r="N34736">
        <v>18</v>
      </c>
      <c r="O34736" s="1" t="s">
        <v>25</v>
      </c>
      <c r="P34736">
        <v>46562</v>
      </c>
    </row>
    <row r="34737" spans="1:16" x14ac:dyDescent="0.35">
      <c r="A34737" s="1" t="s">
        <v>82795</v>
      </c>
      <c r="B34737">
        <v>79</v>
      </c>
      <c r="C34737" s="1" t="s">
        <v>70112</v>
      </c>
      <c r="D34737" s="1" t="s">
        <v>27</v>
      </c>
      <c r="E34737" s="1" t="s">
        <v>19</v>
      </c>
      <c r="F34737" s="1" t="s">
        <v>29</v>
      </c>
      <c r="G34737" s="2">
        <v>44039</v>
      </c>
      <c r="H34737" s="1" t="s">
        <v>82796</v>
      </c>
      <c r="I34737" s="1" t="s">
        <v>82797</v>
      </c>
      <c r="J34737" s="1" t="s">
        <v>855</v>
      </c>
      <c r="K34737">
        <v>10639.63</v>
      </c>
      <c r="L34737" s="1" t="s">
        <v>18144</v>
      </c>
      <c r="M34737" s="2">
        <v>44042</v>
      </c>
      <c r="N34737">
        <v>3</v>
      </c>
      <c r="O34737" s="1" t="s">
        <v>25</v>
      </c>
      <c r="P34737">
        <v>46563</v>
      </c>
    </row>
    <row r="34738" spans="1:16" x14ac:dyDescent="0.35">
      <c r="A34738" s="1" t="s">
        <v>82798</v>
      </c>
      <c r="B34738">
        <v>72</v>
      </c>
      <c r="C34738" s="1" t="s">
        <v>70112</v>
      </c>
      <c r="D34738" s="1" t="s">
        <v>27</v>
      </c>
      <c r="E34738" s="1" t="s">
        <v>52</v>
      </c>
      <c r="F34738" s="1" t="s">
        <v>29</v>
      </c>
      <c r="G34738" s="2">
        <v>43686</v>
      </c>
      <c r="H34738" s="1" t="s">
        <v>82799</v>
      </c>
      <c r="I34738" s="1" t="s">
        <v>82800</v>
      </c>
      <c r="J34738" s="1" t="s">
        <v>855</v>
      </c>
      <c r="K34738">
        <v>24660.95</v>
      </c>
      <c r="L34738" s="1" t="s">
        <v>18144</v>
      </c>
      <c r="M34738" s="2">
        <v>43697</v>
      </c>
      <c r="N34738">
        <v>11</v>
      </c>
      <c r="O34738" s="1" t="s">
        <v>25</v>
      </c>
      <c r="P34738">
        <v>46564</v>
      </c>
    </row>
    <row r="34739" spans="1:16" x14ac:dyDescent="0.35">
      <c r="A34739" s="1" t="s">
        <v>82801</v>
      </c>
      <c r="B34739">
        <v>65</v>
      </c>
      <c r="C34739" s="1" t="s">
        <v>70112</v>
      </c>
      <c r="D34739" s="1" t="s">
        <v>18</v>
      </c>
      <c r="E34739" s="1" t="s">
        <v>56</v>
      </c>
      <c r="F34739" s="1" t="s">
        <v>57</v>
      </c>
      <c r="G34739" s="2">
        <v>45372</v>
      </c>
      <c r="H34739" s="1" t="s">
        <v>10553</v>
      </c>
      <c r="I34739" s="1" t="s">
        <v>82802</v>
      </c>
      <c r="J34739" s="1" t="s">
        <v>855</v>
      </c>
      <c r="K34739">
        <v>35865.589999999997</v>
      </c>
      <c r="L34739" s="1" t="s">
        <v>18144</v>
      </c>
      <c r="M34739" s="2">
        <v>45376</v>
      </c>
      <c r="N34739">
        <v>4</v>
      </c>
      <c r="O34739" s="1" t="s">
        <v>25</v>
      </c>
      <c r="P34739">
        <v>46565</v>
      </c>
    </row>
    <row r="34740" spans="1:16" x14ac:dyDescent="0.35">
      <c r="A34740" s="1" t="s">
        <v>82803</v>
      </c>
      <c r="B34740">
        <v>68</v>
      </c>
      <c r="C34740" s="1" t="s">
        <v>70112</v>
      </c>
      <c r="D34740" s="1" t="s">
        <v>27</v>
      </c>
      <c r="E34740" s="1" t="s">
        <v>56</v>
      </c>
      <c r="F34740" s="1" t="s">
        <v>48</v>
      </c>
      <c r="G34740" s="2">
        <v>43867</v>
      </c>
      <c r="H34740" s="1" t="s">
        <v>82804</v>
      </c>
      <c r="I34740" s="1" t="s">
        <v>82805</v>
      </c>
      <c r="J34740" s="1" t="s">
        <v>855</v>
      </c>
      <c r="K34740">
        <v>26359.86</v>
      </c>
      <c r="L34740" s="1" t="s">
        <v>18144</v>
      </c>
      <c r="M34740" s="2">
        <v>43872</v>
      </c>
      <c r="N34740">
        <v>5</v>
      </c>
      <c r="O34740" s="1" t="s">
        <v>25</v>
      </c>
      <c r="P34740">
        <v>46566</v>
      </c>
    </row>
    <row r="34741" spans="1:16" x14ac:dyDescent="0.35">
      <c r="A34741" s="1" t="s">
        <v>82806</v>
      </c>
      <c r="B34741">
        <v>65</v>
      </c>
      <c r="C34741" s="1" t="s">
        <v>70112</v>
      </c>
      <c r="D34741" s="1" t="s">
        <v>18</v>
      </c>
      <c r="E34741" s="1" t="s">
        <v>56</v>
      </c>
      <c r="F34741" s="1" t="s">
        <v>57</v>
      </c>
      <c r="G34741" s="2">
        <v>43813</v>
      </c>
      <c r="H34741" s="1" t="s">
        <v>82807</v>
      </c>
      <c r="I34741" s="1" t="s">
        <v>82808</v>
      </c>
      <c r="J34741" s="1" t="s">
        <v>855</v>
      </c>
      <c r="K34741">
        <v>46758.04</v>
      </c>
      <c r="L34741" s="1" t="s">
        <v>18144</v>
      </c>
      <c r="M34741" s="2">
        <v>43830</v>
      </c>
      <c r="N34741">
        <v>17</v>
      </c>
      <c r="O34741" s="1" t="s">
        <v>25</v>
      </c>
      <c r="P34741">
        <v>46567</v>
      </c>
    </row>
    <row r="34742" spans="1:16" x14ac:dyDescent="0.35">
      <c r="A34742" s="1" t="s">
        <v>14998</v>
      </c>
      <c r="B34742">
        <v>80</v>
      </c>
      <c r="C34742" s="1" t="s">
        <v>70112</v>
      </c>
      <c r="D34742" s="1" t="s">
        <v>18</v>
      </c>
      <c r="E34742" s="1" t="s">
        <v>40</v>
      </c>
      <c r="F34742" s="1" t="s">
        <v>57</v>
      </c>
      <c r="G34742" s="2">
        <v>45153</v>
      </c>
      <c r="H34742" s="1" t="s">
        <v>82809</v>
      </c>
      <c r="I34742" s="1" t="s">
        <v>82810</v>
      </c>
      <c r="J34742" s="1" t="s">
        <v>855</v>
      </c>
      <c r="K34742">
        <v>5482.89</v>
      </c>
      <c r="L34742" s="1" t="s">
        <v>18144</v>
      </c>
      <c r="M34742" s="2">
        <v>45162</v>
      </c>
      <c r="N34742">
        <v>9</v>
      </c>
      <c r="O34742" s="1" t="s">
        <v>25</v>
      </c>
      <c r="P34742">
        <v>46568</v>
      </c>
    </row>
    <row r="34743" spans="1:16" x14ac:dyDescent="0.35">
      <c r="A34743" s="1" t="s">
        <v>82811</v>
      </c>
      <c r="B34743">
        <v>70</v>
      </c>
      <c r="C34743" s="1" t="s">
        <v>70112</v>
      </c>
      <c r="D34743" s="1" t="s">
        <v>27</v>
      </c>
      <c r="E34743" s="1" t="s">
        <v>33</v>
      </c>
      <c r="F34743" s="1" t="s">
        <v>20</v>
      </c>
      <c r="G34743" s="2">
        <v>45053</v>
      </c>
      <c r="H34743" s="1" t="s">
        <v>9298</v>
      </c>
      <c r="I34743" s="1" t="s">
        <v>82812</v>
      </c>
      <c r="J34743" s="1" t="s">
        <v>855</v>
      </c>
      <c r="K34743">
        <v>6830.44</v>
      </c>
      <c r="L34743" s="1" t="s">
        <v>18144</v>
      </c>
      <c r="M34743" s="2">
        <v>45055</v>
      </c>
      <c r="N34743">
        <v>2</v>
      </c>
      <c r="O34743" s="1" t="s">
        <v>25</v>
      </c>
      <c r="P34743">
        <v>46569</v>
      </c>
    </row>
    <row r="34744" spans="1:16" x14ac:dyDescent="0.35">
      <c r="A34744" s="1" t="s">
        <v>33256</v>
      </c>
      <c r="B34744">
        <v>73</v>
      </c>
      <c r="C34744" s="1" t="s">
        <v>70112</v>
      </c>
      <c r="D34744" s="1" t="s">
        <v>18</v>
      </c>
      <c r="E34744" s="1" t="s">
        <v>40</v>
      </c>
      <c r="F34744" s="1" t="s">
        <v>57</v>
      </c>
      <c r="G34744" s="2">
        <v>43870</v>
      </c>
      <c r="H34744" s="1" t="s">
        <v>38468</v>
      </c>
      <c r="I34744" s="1" t="s">
        <v>30166</v>
      </c>
      <c r="J34744" s="1" t="s">
        <v>855</v>
      </c>
      <c r="K34744">
        <v>1194.1199999999999</v>
      </c>
      <c r="L34744" s="1" t="s">
        <v>18144</v>
      </c>
      <c r="M34744" s="2">
        <v>43881</v>
      </c>
      <c r="N34744">
        <v>11</v>
      </c>
      <c r="O34744" s="1" t="s">
        <v>25</v>
      </c>
      <c r="P34744">
        <v>46570</v>
      </c>
    </row>
    <row r="34745" spans="1:16" x14ac:dyDescent="0.35">
      <c r="A34745" s="1" t="s">
        <v>82813</v>
      </c>
      <c r="B34745">
        <v>74</v>
      </c>
      <c r="C34745" s="1" t="s">
        <v>70112</v>
      </c>
      <c r="D34745" s="1" t="s">
        <v>18</v>
      </c>
      <c r="E34745" s="1" t="s">
        <v>73</v>
      </c>
      <c r="F34745" s="1" t="s">
        <v>74</v>
      </c>
      <c r="G34745" s="2">
        <v>44918</v>
      </c>
      <c r="H34745" s="1" t="s">
        <v>82814</v>
      </c>
      <c r="I34745" s="1" t="s">
        <v>82815</v>
      </c>
      <c r="J34745" s="1" t="s">
        <v>855</v>
      </c>
      <c r="K34745">
        <v>25496.98</v>
      </c>
      <c r="L34745" s="1" t="s">
        <v>18144</v>
      </c>
      <c r="M34745" s="2">
        <v>44933</v>
      </c>
      <c r="N34745">
        <v>15</v>
      </c>
      <c r="O34745" s="1" t="s">
        <v>25</v>
      </c>
      <c r="P34745">
        <v>46572</v>
      </c>
    </row>
    <row r="34746" spans="1:16" x14ac:dyDescent="0.35">
      <c r="A34746" s="1" t="s">
        <v>82816</v>
      </c>
      <c r="B34746">
        <v>79</v>
      </c>
      <c r="C34746" s="1" t="s">
        <v>70112</v>
      </c>
      <c r="D34746" s="1" t="s">
        <v>18</v>
      </c>
      <c r="E34746" s="1" t="s">
        <v>33</v>
      </c>
      <c r="F34746" s="1" t="s">
        <v>20</v>
      </c>
      <c r="G34746" s="2">
        <v>44379</v>
      </c>
      <c r="H34746" s="1" t="s">
        <v>82817</v>
      </c>
      <c r="I34746" s="1" t="s">
        <v>82818</v>
      </c>
      <c r="J34746" s="1" t="s">
        <v>855</v>
      </c>
      <c r="K34746">
        <v>17426.009999999998</v>
      </c>
      <c r="L34746" s="1" t="s">
        <v>18144</v>
      </c>
      <c r="M34746" s="2">
        <v>44390</v>
      </c>
      <c r="N34746">
        <v>11</v>
      </c>
      <c r="O34746" s="1" t="s">
        <v>25</v>
      </c>
      <c r="P34746">
        <v>46573</v>
      </c>
    </row>
    <row r="34747" spans="1:16" x14ac:dyDescent="0.35">
      <c r="A34747" s="1" t="s">
        <v>34291</v>
      </c>
      <c r="B34747">
        <v>82</v>
      </c>
      <c r="C34747" s="1" t="s">
        <v>70112</v>
      </c>
      <c r="D34747" s="1" t="s">
        <v>18</v>
      </c>
      <c r="E34747" s="1" t="s">
        <v>73</v>
      </c>
      <c r="F34747" s="1" t="s">
        <v>48</v>
      </c>
      <c r="G34747" s="2">
        <v>43720</v>
      </c>
      <c r="H34747" s="1" t="s">
        <v>12033</v>
      </c>
      <c r="I34747" s="1" t="s">
        <v>82819</v>
      </c>
      <c r="J34747" s="1" t="s">
        <v>855</v>
      </c>
      <c r="K34747">
        <v>10790.07</v>
      </c>
      <c r="L34747" s="1" t="s">
        <v>18144</v>
      </c>
      <c r="M34747" s="2">
        <v>43736</v>
      </c>
      <c r="N34747">
        <v>16</v>
      </c>
      <c r="O34747" s="1" t="s">
        <v>25</v>
      </c>
      <c r="P34747">
        <v>46574</v>
      </c>
    </row>
    <row r="34748" spans="1:16" x14ac:dyDescent="0.35">
      <c r="A34748" s="1" t="s">
        <v>82820</v>
      </c>
      <c r="B34748">
        <v>71</v>
      </c>
      <c r="C34748" s="1" t="s">
        <v>70112</v>
      </c>
      <c r="D34748" s="1" t="s">
        <v>27</v>
      </c>
      <c r="E34748" s="1" t="s">
        <v>40</v>
      </c>
      <c r="F34748" s="1" t="s">
        <v>20</v>
      </c>
      <c r="G34748" s="2">
        <v>45191</v>
      </c>
      <c r="H34748" s="1" t="s">
        <v>82821</v>
      </c>
      <c r="I34748" s="1" t="s">
        <v>82822</v>
      </c>
      <c r="J34748" s="1" t="s">
        <v>855</v>
      </c>
      <c r="K34748">
        <v>34116.19</v>
      </c>
      <c r="L34748" s="1" t="s">
        <v>18144</v>
      </c>
      <c r="M34748" s="2">
        <v>45212</v>
      </c>
      <c r="N34748">
        <v>21</v>
      </c>
      <c r="O34748" s="1" t="s">
        <v>25</v>
      </c>
      <c r="P34748">
        <v>46575</v>
      </c>
    </row>
    <row r="34749" spans="1:16" x14ac:dyDescent="0.35">
      <c r="A34749" s="1" t="s">
        <v>58556</v>
      </c>
      <c r="B34749">
        <v>69</v>
      </c>
      <c r="C34749" s="1" t="s">
        <v>70112</v>
      </c>
      <c r="D34749" s="1" t="s">
        <v>18</v>
      </c>
      <c r="E34749" s="1" t="s">
        <v>40</v>
      </c>
      <c r="F34749" s="1" t="s">
        <v>48</v>
      </c>
      <c r="G34749" s="2">
        <v>44335</v>
      </c>
      <c r="H34749" s="1" t="s">
        <v>47373</v>
      </c>
      <c r="I34749" s="1" t="s">
        <v>82823</v>
      </c>
      <c r="J34749" s="1" t="s">
        <v>855</v>
      </c>
      <c r="K34749">
        <v>37703.370000000003</v>
      </c>
      <c r="L34749" s="1" t="s">
        <v>18144</v>
      </c>
      <c r="M34749" s="2">
        <v>44346</v>
      </c>
      <c r="N34749">
        <v>11</v>
      </c>
      <c r="O34749" s="1" t="s">
        <v>25</v>
      </c>
      <c r="P34749">
        <v>46576</v>
      </c>
    </row>
    <row r="34750" spans="1:16" x14ac:dyDescent="0.35">
      <c r="A34750" s="1" t="s">
        <v>82824</v>
      </c>
      <c r="B34750">
        <v>79</v>
      </c>
      <c r="C34750" s="1" t="s">
        <v>70112</v>
      </c>
      <c r="D34750" s="1" t="s">
        <v>18</v>
      </c>
      <c r="E34750" s="1" t="s">
        <v>73</v>
      </c>
      <c r="F34750" s="1" t="s">
        <v>20</v>
      </c>
      <c r="G34750" s="2">
        <v>44169</v>
      </c>
      <c r="H34750" s="1" t="s">
        <v>82825</v>
      </c>
      <c r="I34750" s="1" t="s">
        <v>82826</v>
      </c>
      <c r="J34750" s="1" t="s">
        <v>855</v>
      </c>
      <c r="K34750">
        <v>37173.94</v>
      </c>
      <c r="L34750" s="1" t="s">
        <v>18144</v>
      </c>
      <c r="M34750" s="2">
        <v>44181</v>
      </c>
      <c r="N34750">
        <v>12</v>
      </c>
      <c r="O34750" s="1" t="s">
        <v>25</v>
      </c>
      <c r="P34750">
        <v>46577</v>
      </c>
    </row>
    <row r="34751" spans="1:16" x14ac:dyDescent="0.35">
      <c r="A34751" s="1" t="s">
        <v>75324</v>
      </c>
      <c r="B34751">
        <v>72</v>
      </c>
      <c r="C34751" s="1" t="s">
        <v>70112</v>
      </c>
      <c r="D34751" s="1" t="s">
        <v>18</v>
      </c>
      <c r="E34751" s="1" t="s">
        <v>28</v>
      </c>
      <c r="F34751" s="1" t="s">
        <v>41</v>
      </c>
      <c r="G34751" s="2">
        <v>44272</v>
      </c>
      <c r="H34751" s="1" t="s">
        <v>8745</v>
      </c>
      <c r="I34751" s="1" t="s">
        <v>82827</v>
      </c>
      <c r="J34751" s="1" t="s">
        <v>855</v>
      </c>
      <c r="K34751">
        <v>9946.2999999999993</v>
      </c>
      <c r="L34751" s="1" t="s">
        <v>18144</v>
      </c>
      <c r="M34751" s="2">
        <v>44283</v>
      </c>
      <c r="N34751">
        <v>11</v>
      </c>
      <c r="O34751" s="1" t="s">
        <v>25</v>
      </c>
      <c r="P34751">
        <v>46578</v>
      </c>
    </row>
    <row r="34752" spans="1:16" x14ac:dyDescent="0.35">
      <c r="A34752" s="1" t="s">
        <v>82828</v>
      </c>
      <c r="B34752">
        <v>80</v>
      </c>
      <c r="C34752" s="1" t="s">
        <v>70112</v>
      </c>
      <c r="D34752" s="1" t="s">
        <v>18</v>
      </c>
      <c r="E34752" s="1" t="s">
        <v>33</v>
      </c>
      <c r="F34752" s="1" t="s">
        <v>20</v>
      </c>
      <c r="G34752" s="2">
        <v>44958</v>
      </c>
      <c r="H34752" s="1" t="s">
        <v>82829</v>
      </c>
      <c r="I34752" s="1" t="s">
        <v>82830</v>
      </c>
      <c r="J34752" s="1" t="s">
        <v>855</v>
      </c>
      <c r="K34752">
        <v>30498.95</v>
      </c>
      <c r="L34752" s="1" t="s">
        <v>18144</v>
      </c>
      <c r="M34752" s="2">
        <v>44965</v>
      </c>
      <c r="N34752">
        <v>7</v>
      </c>
      <c r="O34752" s="1" t="s">
        <v>25</v>
      </c>
      <c r="P34752">
        <v>46579</v>
      </c>
    </row>
    <row r="34753" spans="1:16" x14ac:dyDescent="0.35">
      <c r="A34753" s="1" t="s">
        <v>2365</v>
      </c>
      <c r="B34753">
        <v>78</v>
      </c>
      <c r="C34753" s="1" t="s">
        <v>70112</v>
      </c>
      <c r="D34753" s="1" t="s">
        <v>18</v>
      </c>
      <c r="E34753" s="1" t="s">
        <v>73</v>
      </c>
      <c r="F34753" s="1" t="s">
        <v>20</v>
      </c>
      <c r="G34753" s="2">
        <v>43785</v>
      </c>
      <c r="H34753" s="1" t="s">
        <v>8003</v>
      </c>
      <c r="I34753" s="1" t="s">
        <v>82831</v>
      </c>
      <c r="J34753" s="1" t="s">
        <v>855</v>
      </c>
      <c r="K34753">
        <v>17561.509999999998</v>
      </c>
      <c r="L34753" s="1" t="s">
        <v>18144</v>
      </c>
      <c r="M34753" s="2">
        <v>43788</v>
      </c>
      <c r="N34753">
        <v>3</v>
      </c>
      <c r="O34753" s="1" t="s">
        <v>25</v>
      </c>
      <c r="P34753">
        <v>46581</v>
      </c>
    </row>
    <row r="34754" spans="1:16" x14ac:dyDescent="0.35">
      <c r="A34754" s="1" t="s">
        <v>45228</v>
      </c>
      <c r="B34754">
        <v>77</v>
      </c>
      <c r="C34754" s="1" t="s">
        <v>70112</v>
      </c>
      <c r="D34754" s="1" t="s">
        <v>27</v>
      </c>
      <c r="E34754" s="1" t="s">
        <v>81</v>
      </c>
      <c r="F34754" s="1" t="s">
        <v>57</v>
      </c>
      <c r="G34754" s="2">
        <v>44904</v>
      </c>
      <c r="H34754" s="1" t="s">
        <v>82832</v>
      </c>
      <c r="I34754" s="1" t="s">
        <v>82833</v>
      </c>
      <c r="J34754" s="1" t="s">
        <v>855</v>
      </c>
      <c r="K34754">
        <v>33220.629999999997</v>
      </c>
      <c r="L34754" s="1" t="s">
        <v>18144</v>
      </c>
      <c r="M34754" s="2">
        <v>44929</v>
      </c>
      <c r="N34754">
        <v>25</v>
      </c>
      <c r="O34754" s="1" t="s">
        <v>25</v>
      </c>
      <c r="P34754">
        <v>46582</v>
      </c>
    </row>
    <row r="34755" spans="1:16" x14ac:dyDescent="0.35">
      <c r="A34755" s="1" t="s">
        <v>82834</v>
      </c>
      <c r="B34755">
        <v>72</v>
      </c>
      <c r="C34755" s="1" t="s">
        <v>70112</v>
      </c>
      <c r="D34755" s="1" t="s">
        <v>18</v>
      </c>
      <c r="E34755" s="1" t="s">
        <v>40</v>
      </c>
      <c r="F34755" s="1" t="s">
        <v>48</v>
      </c>
      <c r="G34755" s="2">
        <v>43811</v>
      </c>
      <c r="H34755" s="1" t="s">
        <v>82835</v>
      </c>
      <c r="I34755" s="1" t="s">
        <v>53167</v>
      </c>
      <c r="J34755" s="1" t="s">
        <v>855</v>
      </c>
      <c r="K34755">
        <v>28646.639999999999</v>
      </c>
      <c r="L34755" s="1" t="s">
        <v>18144</v>
      </c>
      <c r="M34755" s="2">
        <v>43827</v>
      </c>
      <c r="N34755">
        <v>16</v>
      </c>
      <c r="O34755" s="1" t="s">
        <v>25</v>
      </c>
      <c r="P34755">
        <v>46583</v>
      </c>
    </row>
    <row r="34756" spans="1:16" x14ac:dyDescent="0.35">
      <c r="A34756" s="1" t="s">
        <v>82836</v>
      </c>
      <c r="B34756">
        <v>77</v>
      </c>
      <c r="C34756" s="1" t="s">
        <v>70112</v>
      </c>
      <c r="D34756" s="1" t="s">
        <v>18</v>
      </c>
      <c r="E34756" s="1" t="s">
        <v>52</v>
      </c>
      <c r="F34756" s="1" t="s">
        <v>41</v>
      </c>
      <c r="G34756" s="2">
        <v>44460</v>
      </c>
      <c r="H34756" s="1" t="s">
        <v>82837</v>
      </c>
      <c r="I34756" s="1" t="s">
        <v>82838</v>
      </c>
      <c r="J34756" s="1" t="s">
        <v>855</v>
      </c>
      <c r="K34756">
        <v>22367.83</v>
      </c>
      <c r="L34756" s="1" t="s">
        <v>18144</v>
      </c>
      <c r="M34756" s="2">
        <v>44465</v>
      </c>
      <c r="N34756">
        <v>5</v>
      </c>
      <c r="O34756" s="1" t="s">
        <v>25</v>
      </c>
      <c r="P34756">
        <v>46584</v>
      </c>
    </row>
    <row r="34757" spans="1:16" x14ac:dyDescent="0.35">
      <c r="A34757" s="1" t="s">
        <v>82839</v>
      </c>
      <c r="B34757">
        <v>65</v>
      </c>
      <c r="C34757" s="1" t="s">
        <v>70112</v>
      </c>
      <c r="D34757" s="1" t="s">
        <v>27</v>
      </c>
      <c r="E34757" s="1" t="s">
        <v>81</v>
      </c>
      <c r="F34757" s="1" t="s">
        <v>57</v>
      </c>
      <c r="G34757" s="2">
        <v>44120</v>
      </c>
      <c r="H34757" s="1" t="s">
        <v>82840</v>
      </c>
      <c r="I34757" s="1" t="s">
        <v>82841</v>
      </c>
      <c r="J34757" s="1" t="s">
        <v>855</v>
      </c>
      <c r="K34757">
        <v>28277.61</v>
      </c>
      <c r="L34757" s="1" t="s">
        <v>18144</v>
      </c>
      <c r="M34757" s="2">
        <v>44143</v>
      </c>
      <c r="N34757">
        <v>23</v>
      </c>
      <c r="O34757" s="1" t="s">
        <v>25</v>
      </c>
      <c r="P34757">
        <v>46586</v>
      </c>
    </row>
    <row r="34758" spans="1:16" x14ac:dyDescent="0.35">
      <c r="A34758" s="1" t="s">
        <v>63982</v>
      </c>
      <c r="B34758">
        <v>69</v>
      </c>
      <c r="C34758" s="1" t="s">
        <v>70112</v>
      </c>
      <c r="D34758" s="1" t="s">
        <v>27</v>
      </c>
      <c r="E34758" s="1" t="s">
        <v>40</v>
      </c>
      <c r="F34758" s="1" t="s">
        <v>41</v>
      </c>
      <c r="G34758" s="2">
        <v>43786</v>
      </c>
      <c r="H34758" s="1" t="s">
        <v>82842</v>
      </c>
      <c r="I34758" s="1" t="s">
        <v>82843</v>
      </c>
      <c r="J34758" s="1" t="s">
        <v>444</v>
      </c>
      <c r="K34758">
        <v>37905.96</v>
      </c>
      <c r="L34758" s="1" t="s">
        <v>18144</v>
      </c>
      <c r="M34758" s="2">
        <v>43814</v>
      </c>
      <c r="N34758">
        <v>28</v>
      </c>
      <c r="O34758" s="1" t="s">
        <v>5832</v>
      </c>
      <c r="P34758">
        <v>46596</v>
      </c>
    </row>
    <row r="34759" spans="1:16" x14ac:dyDescent="0.35">
      <c r="A34759" s="1" t="s">
        <v>82844</v>
      </c>
      <c r="B34759">
        <v>72</v>
      </c>
      <c r="C34759" s="1" t="s">
        <v>70112</v>
      </c>
      <c r="D34759" s="1" t="s">
        <v>27</v>
      </c>
      <c r="E34759" s="1" t="s">
        <v>19</v>
      </c>
      <c r="F34759" s="1" t="s">
        <v>48</v>
      </c>
      <c r="G34759" s="2">
        <v>45109</v>
      </c>
      <c r="H34759" s="1" t="s">
        <v>82845</v>
      </c>
      <c r="I34759" s="1" t="s">
        <v>82846</v>
      </c>
      <c r="J34759" s="1" t="s">
        <v>444</v>
      </c>
      <c r="K34759">
        <v>19950.759999999998</v>
      </c>
      <c r="L34759" s="1" t="s">
        <v>18144</v>
      </c>
      <c r="M34759" s="2">
        <v>45124</v>
      </c>
      <c r="N34759">
        <v>15</v>
      </c>
      <c r="O34759" s="1" t="s">
        <v>5832</v>
      </c>
      <c r="P34759">
        <v>46598</v>
      </c>
    </row>
    <row r="34760" spans="1:16" x14ac:dyDescent="0.35">
      <c r="A34760" s="1" t="s">
        <v>82847</v>
      </c>
      <c r="B34760">
        <v>76</v>
      </c>
      <c r="C34760" s="1" t="s">
        <v>70112</v>
      </c>
      <c r="D34760" s="1" t="s">
        <v>27</v>
      </c>
      <c r="E34760" s="1" t="s">
        <v>19</v>
      </c>
      <c r="F34760" s="1" t="s">
        <v>48</v>
      </c>
      <c r="G34760" s="2">
        <v>44101</v>
      </c>
      <c r="H34760" s="1" t="s">
        <v>32589</v>
      </c>
      <c r="I34760" s="1" t="s">
        <v>82848</v>
      </c>
      <c r="J34760" s="1" t="s">
        <v>444</v>
      </c>
      <c r="K34760">
        <v>48263.39</v>
      </c>
      <c r="L34760" s="1" t="s">
        <v>18144</v>
      </c>
      <c r="M34760" s="2">
        <v>44124</v>
      </c>
      <c r="N34760">
        <v>23</v>
      </c>
      <c r="O34760" s="1" t="s">
        <v>5832</v>
      </c>
      <c r="P34760">
        <v>46600</v>
      </c>
    </row>
    <row r="34761" spans="1:16" x14ac:dyDescent="0.35">
      <c r="A34761" s="1" t="s">
        <v>82849</v>
      </c>
      <c r="B34761">
        <v>81</v>
      </c>
      <c r="C34761" s="1" t="s">
        <v>70112</v>
      </c>
      <c r="D34761" s="1" t="s">
        <v>27</v>
      </c>
      <c r="E34761" s="1" t="s">
        <v>19</v>
      </c>
      <c r="F34761" s="1" t="s">
        <v>20</v>
      </c>
      <c r="G34761" s="2">
        <v>44395</v>
      </c>
      <c r="H34761" s="1" t="s">
        <v>82850</v>
      </c>
      <c r="I34761" s="1" t="s">
        <v>82851</v>
      </c>
      <c r="J34761" s="1" t="s">
        <v>444</v>
      </c>
      <c r="K34761">
        <v>34358.69</v>
      </c>
      <c r="L34761" s="1" t="s">
        <v>18144</v>
      </c>
      <c r="M34761" s="2">
        <v>44423</v>
      </c>
      <c r="N34761">
        <v>28</v>
      </c>
      <c r="O34761" s="1" t="s">
        <v>5832</v>
      </c>
      <c r="P34761">
        <v>46601</v>
      </c>
    </row>
    <row r="34762" spans="1:16" x14ac:dyDescent="0.35">
      <c r="A34762" s="1" t="s">
        <v>66532</v>
      </c>
      <c r="B34762">
        <v>78</v>
      </c>
      <c r="C34762" s="1" t="s">
        <v>70112</v>
      </c>
      <c r="D34762" s="1" t="s">
        <v>27</v>
      </c>
      <c r="E34762" s="1" t="s">
        <v>40</v>
      </c>
      <c r="F34762" s="1" t="s">
        <v>41</v>
      </c>
      <c r="G34762" s="2">
        <v>44062</v>
      </c>
      <c r="H34762" s="1" t="s">
        <v>82852</v>
      </c>
      <c r="I34762" s="1" t="s">
        <v>82853</v>
      </c>
      <c r="J34762" s="1" t="s">
        <v>444</v>
      </c>
      <c r="K34762">
        <v>48326.52</v>
      </c>
      <c r="L34762" s="1" t="s">
        <v>18144</v>
      </c>
      <c r="M34762" s="2">
        <v>44064</v>
      </c>
      <c r="N34762">
        <v>2</v>
      </c>
      <c r="O34762" s="1" t="s">
        <v>5832</v>
      </c>
      <c r="P34762">
        <v>46603</v>
      </c>
    </row>
    <row r="34763" spans="1:16" x14ac:dyDescent="0.35">
      <c r="A34763" s="1" t="s">
        <v>82854</v>
      </c>
      <c r="B34763">
        <v>65</v>
      </c>
      <c r="C34763" s="1" t="s">
        <v>70112</v>
      </c>
      <c r="D34763" s="1" t="s">
        <v>27</v>
      </c>
      <c r="E34763" s="1" t="s">
        <v>56</v>
      </c>
      <c r="F34763" s="1" t="s">
        <v>41</v>
      </c>
      <c r="G34763" s="2">
        <v>45274</v>
      </c>
      <c r="H34763" s="1" t="s">
        <v>82855</v>
      </c>
      <c r="I34763" s="1" t="s">
        <v>82856</v>
      </c>
      <c r="J34763" s="1" t="s">
        <v>444</v>
      </c>
      <c r="K34763">
        <v>50500.72</v>
      </c>
      <c r="L34763" s="1" t="s">
        <v>18144</v>
      </c>
      <c r="M34763" s="2">
        <v>45287</v>
      </c>
      <c r="N34763">
        <v>13</v>
      </c>
      <c r="O34763" s="1" t="s">
        <v>5832</v>
      </c>
      <c r="P34763">
        <v>46604</v>
      </c>
    </row>
    <row r="34764" spans="1:16" x14ac:dyDescent="0.35">
      <c r="A34764" s="1" t="s">
        <v>38168</v>
      </c>
      <c r="B34764">
        <v>79</v>
      </c>
      <c r="C34764" s="1" t="s">
        <v>70112</v>
      </c>
      <c r="D34764" s="1" t="s">
        <v>18</v>
      </c>
      <c r="E34764" s="1" t="s">
        <v>52</v>
      </c>
      <c r="F34764" s="1" t="s">
        <v>29</v>
      </c>
      <c r="G34764" s="2">
        <v>44439</v>
      </c>
      <c r="H34764" s="1" t="s">
        <v>69750</v>
      </c>
      <c r="I34764" s="1" t="s">
        <v>82857</v>
      </c>
      <c r="J34764" s="1" t="s">
        <v>444</v>
      </c>
      <c r="K34764">
        <v>43221.599999999999</v>
      </c>
      <c r="L34764" s="1" t="s">
        <v>18144</v>
      </c>
      <c r="M34764" s="2">
        <v>44445</v>
      </c>
      <c r="N34764">
        <v>6</v>
      </c>
      <c r="O34764" s="1" t="s">
        <v>5832</v>
      </c>
      <c r="P34764">
        <v>46605</v>
      </c>
    </row>
    <row r="34765" spans="1:16" x14ac:dyDescent="0.35">
      <c r="A34765" s="1" t="s">
        <v>82858</v>
      </c>
      <c r="B34765">
        <v>65</v>
      </c>
      <c r="C34765" s="1" t="s">
        <v>70112</v>
      </c>
      <c r="D34765" s="1" t="s">
        <v>18</v>
      </c>
      <c r="E34765" s="1" t="s">
        <v>73</v>
      </c>
      <c r="F34765" s="1" t="s">
        <v>48</v>
      </c>
      <c r="G34765" s="2">
        <v>44310</v>
      </c>
      <c r="H34765" s="1" t="s">
        <v>82859</v>
      </c>
      <c r="I34765" s="1" t="s">
        <v>57883</v>
      </c>
      <c r="J34765" s="1" t="s">
        <v>444</v>
      </c>
      <c r="K34765">
        <v>9794.93</v>
      </c>
      <c r="L34765" s="1" t="s">
        <v>18144</v>
      </c>
      <c r="M34765" s="2">
        <v>44324</v>
      </c>
      <c r="N34765">
        <v>14</v>
      </c>
      <c r="O34765" s="1" t="s">
        <v>5832</v>
      </c>
      <c r="P34765">
        <v>46606</v>
      </c>
    </row>
    <row r="34766" spans="1:16" x14ac:dyDescent="0.35">
      <c r="A34766" s="1" t="s">
        <v>82860</v>
      </c>
      <c r="B34766">
        <v>66</v>
      </c>
      <c r="C34766" s="1" t="s">
        <v>70112</v>
      </c>
      <c r="D34766" s="1" t="s">
        <v>18</v>
      </c>
      <c r="E34766" s="1" t="s">
        <v>19</v>
      </c>
      <c r="F34766" s="1" t="s">
        <v>48</v>
      </c>
      <c r="G34766" s="2">
        <v>45029</v>
      </c>
      <c r="H34766" s="1" t="s">
        <v>82861</v>
      </c>
      <c r="I34766" s="1" t="s">
        <v>82862</v>
      </c>
      <c r="J34766" s="1" t="s">
        <v>444</v>
      </c>
      <c r="K34766">
        <v>42491.54</v>
      </c>
      <c r="L34766" s="1" t="s">
        <v>18144</v>
      </c>
      <c r="M34766" s="2">
        <v>45030</v>
      </c>
      <c r="N34766">
        <v>1</v>
      </c>
      <c r="O34766" s="1" t="s">
        <v>5832</v>
      </c>
      <c r="P34766">
        <v>46607</v>
      </c>
    </row>
    <row r="34767" spans="1:16" x14ac:dyDescent="0.35">
      <c r="A34767" s="1" t="s">
        <v>18068</v>
      </c>
      <c r="B34767">
        <v>77</v>
      </c>
      <c r="C34767" s="1" t="s">
        <v>70112</v>
      </c>
      <c r="D34767" s="1" t="s">
        <v>27</v>
      </c>
      <c r="E34767" s="1" t="s">
        <v>28</v>
      </c>
      <c r="F34767" s="1" t="s">
        <v>57</v>
      </c>
      <c r="G34767" s="2">
        <v>44836</v>
      </c>
      <c r="H34767" s="1" t="s">
        <v>82863</v>
      </c>
      <c r="I34767" s="1" t="s">
        <v>82864</v>
      </c>
      <c r="J34767" s="1" t="s">
        <v>444</v>
      </c>
      <c r="K34767">
        <v>18046.41</v>
      </c>
      <c r="L34767" s="1" t="s">
        <v>18144</v>
      </c>
      <c r="M34767" s="2">
        <v>44857</v>
      </c>
      <c r="N34767">
        <v>21</v>
      </c>
      <c r="O34767" s="1" t="s">
        <v>5832</v>
      </c>
      <c r="P34767">
        <v>46608</v>
      </c>
    </row>
    <row r="34768" spans="1:16" x14ac:dyDescent="0.35">
      <c r="A34768" s="1" t="s">
        <v>82865</v>
      </c>
      <c r="B34768">
        <v>77</v>
      </c>
      <c r="C34768" s="1" t="s">
        <v>70112</v>
      </c>
      <c r="D34768" s="1" t="s">
        <v>27</v>
      </c>
      <c r="E34768" s="1" t="s">
        <v>19</v>
      </c>
      <c r="F34768" s="1" t="s">
        <v>29</v>
      </c>
      <c r="G34768" s="2">
        <v>44128</v>
      </c>
      <c r="H34768" s="1" t="s">
        <v>82866</v>
      </c>
      <c r="I34768" s="1" t="s">
        <v>1810</v>
      </c>
      <c r="J34768" s="1" t="s">
        <v>444</v>
      </c>
      <c r="K34768">
        <v>21503.599999999999</v>
      </c>
      <c r="L34768" s="1" t="s">
        <v>18144</v>
      </c>
      <c r="M34768" s="2">
        <v>44132</v>
      </c>
      <c r="N34768">
        <v>4</v>
      </c>
      <c r="O34768" s="1" t="s">
        <v>5832</v>
      </c>
      <c r="P34768">
        <v>46610</v>
      </c>
    </row>
    <row r="34769" spans="1:16" x14ac:dyDescent="0.35">
      <c r="A34769" s="1" t="s">
        <v>82867</v>
      </c>
      <c r="B34769">
        <v>70</v>
      </c>
      <c r="C34769" s="1" t="s">
        <v>70112</v>
      </c>
      <c r="D34769" s="1" t="s">
        <v>18</v>
      </c>
      <c r="E34769" s="1" t="s">
        <v>52</v>
      </c>
      <c r="F34769" s="1" t="s">
        <v>48</v>
      </c>
      <c r="G34769" s="2">
        <v>43942</v>
      </c>
      <c r="H34769" s="1" t="s">
        <v>82868</v>
      </c>
      <c r="I34769" s="1" t="s">
        <v>82869</v>
      </c>
      <c r="J34769" s="1" t="s">
        <v>444</v>
      </c>
      <c r="K34769">
        <v>47927.81</v>
      </c>
      <c r="L34769" s="1" t="s">
        <v>18144</v>
      </c>
      <c r="M34769" s="2">
        <v>43952</v>
      </c>
      <c r="N34769">
        <v>10</v>
      </c>
      <c r="O34769" s="1" t="s">
        <v>5832</v>
      </c>
      <c r="P34769">
        <v>46611</v>
      </c>
    </row>
    <row r="34770" spans="1:16" x14ac:dyDescent="0.35">
      <c r="A34770" s="1" t="s">
        <v>15838</v>
      </c>
      <c r="B34770">
        <v>83</v>
      </c>
      <c r="C34770" s="1" t="s">
        <v>70112</v>
      </c>
      <c r="D34770" s="1" t="s">
        <v>27</v>
      </c>
      <c r="E34770" s="1" t="s">
        <v>56</v>
      </c>
      <c r="F34770" s="1" t="s">
        <v>57</v>
      </c>
      <c r="G34770" s="2">
        <v>44969</v>
      </c>
      <c r="H34770" s="1" t="s">
        <v>82870</v>
      </c>
      <c r="I34770" s="1" t="s">
        <v>12947</v>
      </c>
      <c r="J34770" s="1" t="s">
        <v>444</v>
      </c>
      <c r="K34770">
        <v>9653.5300000000007</v>
      </c>
      <c r="L34770" s="1" t="s">
        <v>18144</v>
      </c>
      <c r="M34770" s="2">
        <v>44986</v>
      </c>
      <c r="N34770">
        <v>17</v>
      </c>
      <c r="O34770" s="1" t="s">
        <v>5832</v>
      </c>
      <c r="P34770">
        <v>46612</v>
      </c>
    </row>
    <row r="34771" spans="1:16" x14ac:dyDescent="0.35">
      <c r="A34771" s="1" t="s">
        <v>82871</v>
      </c>
      <c r="B34771">
        <v>78</v>
      </c>
      <c r="C34771" s="1" t="s">
        <v>70112</v>
      </c>
      <c r="D34771" s="1" t="s">
        <v>18</v>
      </c>
      <c r="E34771" s="1" t="s">
        <v>56</v>
      </c>
      <c r="F34771" s="1" t="s">
        <v>57</v>
      </c>
      <c r="G34771" s="2">
        <v>44230</v>
      </c>
      <c r="H34771" s="1" t="s">
        <v>16883</v>
      </c>
      <c r="I34771" s="1" t="s">
        <v>82872</v>
      </c>
      <c r="J34771" s="1" t="s">
        <v>444</v>
      </c>
      <c r="K34771">
        <v>38167.9</v>
      </c>
      <c r="L34771" s="1" t="s">
        <v>18144</v>
      </c>
      <c r="M34771" s="2">
        <v>44235</v>
      </c>
      <c r="N34771">
        <v>5</v>
      </c>
      <c r="O34771" s="1" t="s">
        <v>5832</v>
      </c>
      <c r="P34771">
        <v>46613</v>
      </c>
    </row>
    <row r="34772" spans="1:16" x14ac:dyDescent="0.35">
      <c r="A34772" s="1" t="s">
        <v>82873</v>
      </c>
      <c r="B34772">
        <v>71</v>
      </c>
      <c r="C34772" s="1" t="s">
        <v>70112</v>
      </c>
      <c r="D34772" s="1" t="s">
        <v>18</v>
      </c>
      <c r="E34772" s="1" t="s">
        <v>33</v>
      </c>
      <c r="F34772" s="1" t="s">
        <v>48</v>
      </c>
      <c r="G34772" s="2">
        <v>43911</v>
      </c>
      <c r="H34772" s="1" t="s">
        <v>82874</v>
      </c>
      <c r="I34772" s="1" t="s">
        <v>13897</v>
      </c>
      <c r="J34772" s="1" t="s">
        <v>444</v>
      </c>
      <c r="K34772">
        <v>11598.77</v>
      </c>
      <c r="L34772" s="1" t="s">
        <v>18144</v>
      </c>
      <c r="M34772" s="2">
        <v>43932</v>
      </c>
      <c r="N34772">
        <v>21</v>
      </c>
      <c r="O34772" s="1" t="s">
        <v>5832</v>
      </c>
      <c r="P34772">
        <v>46614</v>
      </c>
    </row>
    <row r="34773" spans="1:16" x14ac:dyDescent="0.35">
      <c r="A34773" s="1" t="s">
        <v>82875</v>
      </c>
      <c r="B34773">
        <v>83</v>
      </c>
      <c r="C34773" s="1" t="s">
        <v>70112</v>
      </c>
      <c r="D34773" s="1" t="s">
        <v>18</v>
      </c>
      <c r="E34773" s="1" t="s">
        <v>33</v>
      </c>
      <c r="F34773" s="1" t="s">
        <v>48</v>
      </c>
      <c r="G34773" s="2">
        <v>44577</v>
      </c>
      <c r="H34773" s="1" t="s">
        <v>33425</v>
      </c>
      <c r="I34773" s="1" t="s">
        <v>82876</v>
      </c>
      <c r="J34773" s="1" t="s">
        <v>444</v>
      </c>
      <c r="K34773">
        <v>36381.31</v>
      </c>
      <c r="L34773" s="1" t="s">
        <v>18144</v>
      </c>
      <c r="M34773" s="2">
        <v>44584</v>
      </c>
      <c r="N34773">
        <v>7</v>
      </c>
      <c r="O34773" s="1" t="s">
        <v>5832</v>
      </c>
      <c r="P34773">
        <v>46615</v>
      </c>
    </row>
    <row r="34774" spans="1:16" x14ac:dyDescent="0.35">
      <c r="A34774" s="1" t="s">
        <v>17343</v>
      </c>
      <c r="B34774">
        <v>80</v>
      </c>
      <c r="C34774" s="1" t="s">
        <v>70112</v>
      </c>
      <c r="D34774" s="1" t="s">
        <v>18</v>
      </c>
      <c r="E34774" s="1" t="s">
        <v>28</v>
      </c>
      <c r="F34774" s="1" t="s">
        <v>29</v>
      </c>
      <c r="G34774" s="2">
        <v>43976</v>
      </c>
      <c r="H34774" s="1" t="s">
        <v>82877</v>
      </c>
      <c r="I34774" s="1" t="s">
        <v>82878</v>
      </c>
      <c r="J34774" s="1" t="s">
        <v>444</v>
      </c>
      <c r="K34774">
        <v>1633.41</v>
      </c>
      <c r="L34774" s="1" t="s">
        <v>18144</v>
      </c>
      <c r="M34774" s="2">
        <v>44004</v>
      </c>
      <c r="N34774">
        <v>28</v>
      </c>
      <c r="O34774" s="1" t="s">
        <v>5832</v>
      </c>
      <c r="P34774">
        <v>46616</v>
      </c>
    </row>
    <row r="34775" spans="1:16" x14ac:dyDescent="0.35">
      <c r="A34775" s="1" t="s">
        <v>31990</v>
      </c>
      <c r="B34775">
        <v>72</v>
      </c>
      <c r="C34775" s="1" t="s">
        <v>70112</v>
      </c>
      <c r="D34775" s="1" t="s">
        <v>27</v>
      </c>
      <c r="E34775" s="1" t="s">
        <v>52</v>
      </c>
      <c r="F34775" s="1" t="s">
        <v>20</v>
      </c>
      <c r="G34775" s="2">
        <v>43863</v>
      </c>
      <c r="H34775" s="1" t="s">
        <v>82879</v>
      </c>
      <c r="I34775" s="1" t="s">
        <v>82880</v>
      </c>
      <c r="J34775" s="1" t="s">
        <v>444</v>
      </c>
      <c r="K34775">
        <v>43039.62</v>
      </c>
      <c r="L34775" s="1" t="s">
        <v>18144</v>
      </c>
      <c r="M34775" s="2">
        <v>43887</v>
      </c>
      <c r="N34775">
        <v>24</v>
      </c>
      <c r="O34775" s="1" t="s">
        <v>5832</v>
      </c>
      <c r="P34775">
        <v>46617</v>
      </c>
    </row>
    <row r="34776" spans="1:16" x14ac:dyDescent="0.35">
      <c r="A34776" s="1" t="s">
        <v>20103</v>
      </c>
      <c r="B34776">
        <v>74</v>
      </c>
      <c r="C34776" s="1" t="s">
        <v>70112</v>
      </c>
      <c r="D34776" s="1" t="s">
        <v>27</v>
      </c>
      <c r="E34776" s="1" t="s">
        <v>52</v>
      </c>
      <c r="F34776" s="1" t="s">
        <v>57</v>
      </c>
      <c r="G34776" s="2">
        <v>44917</v>
      </c>
      <c r="H34776" s="1" t="s">
        <v>82881</v>
      </c>
      <c r="I34776" s="1" t="s">
        <v>82882</v>
      </c>
      <c r="J34776" s="1" t="s">
        <v>444</v>
      </c>
      <c r="K34776">
        <v>1278.1600000000001</v>
      </c>
      <c r="L34776" s="1" t="s">
        <v>18144</v>
      </c>
      <c r="M34776" s="2">
        <v>44940</v>
      </c>
      <c r="N34776">
        <v>23</v>
      </c>
      <c r="O34776" s="1" t="s">
        <v>5832</v>
      </c>
      <c r="P34776">
        <v>46619</v>
      </c>
    </row>
    <row r="34777" spans="1:16" x14ac:dyDescent="0.35">
      <c r="A34777" s="1" t="s">
        <v>82883</v>
      </c>
      <c r="B34777">
        <v>70</v>
      </c>
      <c r="C34777" s="1" t="s">
        <v>70112</v>
      </c>
      <c r="D34777" s="1" t="s">
        <v>27</v>
      </c>
      <c r="E34777" s="1" t="s">
        <v>56</v>
      </c>
      <c r="F34777" s="1" t="s">
        <v>48</v>
      </c>
      <c r="G34777" s="2">
        <v>45139</v>
      </c>
      <c r="H34777" s="1" t="s">
        <v>82884</v>
      </c>
      <c r="I34777" s="1" t="s">
        <v>19791</v>
      </c>
      <c r="J34777" s="1" t="s">
        <v>444</v>
      </c>
      <c r="K34777">
        <v>11502.57</v>
      </c>
      <c r="L34777" s="1" t="s">
        <v>18144</v>
      </c>
      <c r="M34777" s="2">
        <v>45144</v>
      </c>
      <c r="N34777">
        <v>5</v>
      </c>
      <c r="O34777" s="1" t="s">
        <v>5832</v>
      </c>
      <c r="P34777">
        <v>46621</v>
      </c>
    </row>
    <row r="34778" spans="1:16" x14ac:dyDescent="0.35">
      <c r="A34778" s="1" t="s">
        <v>82885</v>
      </c>
      <c r="B34778">
        <v>84</v>
      </c>
      <c r="C34778" s="1" t="s">
        <v>70112</v>
      </c>
      <c r="D34778" s="1" t="s">
        <v>27</v>
      </c>
      <c r="E34778" s="1" t="s">
        <v>56</v>
      </c>
      <c r="F34778" s="1" t="s">
        <v>74</v>
      </c>
      <c r="G34778" s="2">
        <v>44061</v>
      </c>
      <c r="H34778" s="1" t="s">
        <v>82886</v>
      </c>
      <c r="I34778" s="1" t="s">
        <v>82887</v>
      </c>
      <c r="J34778" s="1" t="s">
        <v>444</v>
      </c>
      <c r="K34778">
        <v>26154.799999999999</v>
      </c>
      <c r="L34778" s="1" t="s">
        <v>18144</v>
      </c>
      <c r="M34778" s="2">
        <v>44074</v>
      </c>
      <c r="N34778">
        <v>13</v>
      </c>
      <c r="O34778" s="1" t="s">
        <v>5832</v>
      </c>
      <c r="P34778">
        <v>46622</v>
      </c>
    </row>
    <row r="34779" spans="1:16" x14ac:dyDescent="0.35">
      <c r="A34779" s="1" t="s">
        <v>23796</v>
      </c>
      <c r="B34779">
        <v>81</v>
      </c>
      <c r="C34779" s="1" t="s">
        <v>70112</v>
      </c>
      <c r="D34779" s="1" t="s">
        <v>18</v>
      </c>
      <c r="E34779" s="1" t="s">
        <v>28</v>
      </c>
      <c r="F34779" s="1" t="s">
        <v>57</v>
      </c>
      <c r="G34779" s="2">
        <v>45118</v>
      </c>
      <c r="H34779" s="1" t="s">
        <v>9029</v>
      </c>
      <c r="I34779" s="1" t="s">
        <v>82888</v>
      </c>
      <c r="J34779" s="1" t="s">
        <v>444</v>
      </c>
      <c r="K34779">
        <v>10911.48</v>
      </c>
      <c r="L34779" s="1" t="s">
        <v>18144</v>
      </c>
      <c r="M34779" s="2">
        <v>45132</v>
      </c>
      <c r="N34779">
        <v>14</v>
      </c>
      <c r="O34779" s="1" t="s">
        <v>5832</v>
      </c>
      <c r="P34779">
        <v>46624</v>
      </c>
    </row>
    <row r="34780" spans="1:16" x14ac:dyDescent="0.35">
      <c r="A34780" s="1" t="s">
        <v>33446</v>
      </c>
      <c r="B34780">
        <v>70</v>
      </c>
      <c r="C34780" s="1" t="s">
        <v>70112</v>
      </c>
      <c r="D34780" s="1" t="s">
        <v>27</v>
      </c>
      <c r="E34780" s="1" t="s">
        <v>81</v>
      </c>
      <c r="F34780" s="1" t="s">
        <v>20</v>
      </c>
      <c r="G34780" s="2">
        <v>43771</v>
      </c>
      <c r="H34780" s="1" t="s">
        <v>44809</v>
      </c>
      <c r="I34780" s="1" t="s">
        <v>82889</v>
      </c>
      <c r="J34780" s="1" t="s">
        <v>444</v>
      </c>
      <c r="K34780">
        <v>32866.89</v>
      </c>
      <c r="L34780" s="1" t="s">
        <v>18144</v>
      </c>
      <c r="M34780" s="2">
        <v>43779</v>
      </c>
      <c r="N34780">
        <v>8</v>
      </c>
      <c r="O34780" s="1" t="s">
        <v>5832</v>
      </c>
      <c r="P34780">
        <v>46625</v>
      </c>
    </row>
    <row r="34781" spans="1:16" x14ac:dyDescent="0.35">
      <c r="A34781" s="1" t="s">
        <v>82890</v>
      </c>
      <c r="B34781">
        <v>70</v>
      </c>
      <c r="C34781" s="1" t="s">
        <v>70112</v>
      </c>
      <c r="D34781" s="1" t="s">
        <v>27</v>
      </c>
      <c r="E34781" s="1" t="s">
        <v>81</v>
      </c>
      <c r="F34781" s="1" t="s">
        <v>20</v>
      </c>
      <c r="G34781" s="2">
        <v>44133</v>
      </c>
      <c r="H34781" s="1" t="s">
        <v>82891</v>
      </c>
      <c r="I34781" s="1" t="s">
        <v>82892</v>
      </c>
      <c r="J34781" s="1" t="s">
        <v>444</v>
      </c>
      <c r="K34781">
        <v>23760.91</v>
      </c>
      <c r="L34781" s="1" t="s">
        <v>18144</v>
      </c>
      <c r="M34781" s="2">
        <v>44136</v>
      </c>
      <c r="N34781">
        <v>3</v>
      </c>
      <c r="O34781" s="1" t="s">
        <v>5832</v>
      </c>
      <c r="P34781">
        <v>46626</v>
      </c>
    </row>
    <row r="34782" spans="1:16" x14ac:dyDescent="0.35">
      <c r="A34782" s="1" t="s">
        <v>82893</v>
      </c>
      <c r="B34782">
        <v>75</v>
      </c>
      <c r="C34782" s="1" t="s">
        <v>70112</v>
      </c>
      <c r="D34782" s="1" t="s">
        <v>18</v>
      </c>
      <c r="E34782" s="1" t="s">
        <v>52</v>
      </c>
      <c r="F34782" s="1" t="s">
        <v>20</v>
      </c>
      <c r="G34782" s="2">
        <v>44409</v>
      </c>
      <c r="H34782" s="1" t="s">
        <v>63134</v>
      </c>
      <c r="I34782" s="1" t="s">
        <v>82894</v>
      </c>
      <c r="J34782" s="1" t="s">
        <v>444</v>
      </c>
      <c r="K34782">
        <v>11412.6</v>
      </c>
      <c r="L34782" s="1" t="s">
        <v>18144</v>
      </c>
      <c r="M34782" s="2">
        <v>44428</v>
      </c>
      <c r="N34782">
        <v>19</v>
      </c>
      <c r="O34782" s="1" t="s">
        <v>5832</v>
      </c>
      <c r="P34782">
        <v>46627</v>
      </c>
    </row>
    <row r="34783" spans="1:16" x14ac:dyDescent="0.35">
      <c r="A34783" s="1" t="s">
        <v>70224</v>
      </c>
      <c r="B34783">
        <v>82</v>
      </c>
      <c r="C34783" s="1" t="s">
        <v>70112</v>
      </c>
      <c r="D34783" s="1" t="s">
        <v>18</v>
      </c>
      <c r="E34783" s="1" t="s">
        <v>81</v>
      </c>
      <c r="F34783" s="1" t="s">
        <v>29</v>
      </c>
      <c r="G34783" s="2">
        <v>44333</v>
      </c>
      <c r="H34783" s="1" t="s">
        <v>82895</v>
      </c>
      <c r="I34783" s="1" t="s">
        <v>82896</v>
      </c>
      <c r="J34783" s="1" t="s">
        <v>444</v>
      </c>
      <c r="K34783">
        <v>22450.86</v>
      </c>
      <c r="L34783" s="1" t="s">
        <v>18144</v>
      </c>
      <c r="M34783" s="2">
        <v>44336</v>
      </c>
      <c r="N34783">
        <v>3</v>
      </c>
      <c r="O34783" s="1" t="s">
        <v>5832</v>
      </c>
      <c r="P34783">
        <v>46628</v>
      </c>
    </row>
    <row r="34784" spans="1:16" x14ac:dyDescent="0.35">
      <c r="A34784" s="1" t="s">
        <v>82897</v>
      </c>
      <c r="B34784">
        <v>76</v>
      </c>
      <c r="C34784" s="1" t="s">
        <v>70112</v>
      </c>
      <c r="D34784" s="1" t="s">
        <v>27</v>
      </c>
      <c r="E34784" s="1" t="s">
        <v>19</v>
      </c>
      <c r="F34784" s="1" t="s">
        <v>57</v>
      </c>
      <c r="G34784" s="2">
        <v>44310</v>
      </c>
      <c r="H34784" s="1" t="s">
        <v>82898</v>
      </c>
      <c r="I34784" s="1" t="s">
        <v>82899</v>
      </c>
      <c r="J34784" s="1" t="s">
        <v>444</v>
      </c>
      <c r="K34784">
        <v>11716.16</v>
      </c>
      <c r="L34784" s="1" t="s">
        <v>18144</v>
      </c>
      <c r="M34784" s="2">
        <v>44311</v>
      </c>
      <c r="N34784">
        <v>1</v>
      </c>
      <c r="O34784" s="1" t="s">
        <v>5832</v>
      </c>
      <c r="P34784">
        <v>46630</v>
      </c>
    </row>
    <row r="34785" spans="1:16" x14ac:dyDescent="0.35">
      <c r="A34785" s="1" t="s">
        <v>11164</v>
      </c>
      <c r="B34785">
        <v>79</v>
      </c>
      <c r="C34785" s="1" t="s">
        <v>70112</v>
      </c>
      <c r="D34785" s="1" t="s">
        <v>27</v>
      </c>
      <c r="E34785" s="1" t="s">
        <v>52</v>
      </c>
      <c r="F34785" s="1" t="s">
        <v>41</v>
      </c>
      <c r="G34785" s="2">
        <v>44344</v>
      </c>
      <c r="H34785" s="1" t="s">
        <v>82900</v>
      </c>
      <c r="I34785" s="1" t="s">
        <v>2263</v>
      </c>
      <c r="J34785" s="1" t="s">
        <v>444</v>
      </c>
      <c r="K34785">
        <v>22278.97</v>
      </c>
      <c r="L34785" s="1" t="s">
        <v>18144</v>
      </c>
      <c r="M34785" s="2">
        <v>44368</v>
      </c>
      <c r="N34785">
        <v>24</v>
      </c>
      <c r="O34785" s="1" t="s">
        <v>5832</v>
      </c>
      <c r="P34785">
        <v>46631</v>
      </c>
    </row>
    <row r="34786" spans="1:16" x14ac:dyDescent="0.35">
      <c r="A34786" s="1" t="s">
        <v>82901</v>
      </c>
      <c r="B34786">
        <v>69</v>
      </c>
      <c r="C34786" s="1" t="s">
        <v>70112</v>
      </c>
      <c r="D34786" s="1" t="s">
        <v>27</v>
      </c>
      <c r="E34786" s="1" t="s">
        <v>81</v>
      </c>
      <c r="F34786" s="1" t="s">
        <v>29</v>
      </c>
      <c r="G34786" s="2">
        <v>45166</v>
      </c>
      <c r="H34786" s="1" t="s">
        <v>82902</v>
      </c>
      <c r="I34786" s="1" t="s">
        <v>82903</v>
      </c>
      <c r="J34786" s="1" t="s">
        <v>444</v>
      </c>
      <c r="K34786">
        <v>21883.54</v>
      </c>
      <c r="L34786" s="1" t="s">
        <v>18144</v>
      </c>
      <c r="M34786" s="2">
        <v>45185</v>
      </c>
      <c r="N34786">
        <v>19</v>
      </c>
      <c r="O34786" s="1" t="s">
        <v>5832</v>
      </c>
      <c r="P34786">
        <v>46632</v>
      </c>
    </row>
    <row r="34787" spans="1:16" x14ac:dyDescent="0.35">
      <c r="A34787" s="1" t="s">
        <v>82904</v>
      </c>
      <c r="B34787">
        <v>79</v>
      </c>
      <c r="C34787" s="1" t="s">
        <v>70112</v>
      </c>
      <c r="D34787" s="1" t="s">
        <v>27</v>
      </c>
      <c r="E34787" s="1" t="s">
        <v>73</v>
      </c>
      <c r="F34787" s="1" t="s">
        <v>74</v>
      </c>
      <c r="G34787" s="2">
        <v>44661</v>
      </c>
      <c r="H34787" s="1" t="s">
        <v>48440</v>
      </c>
      <c r="I34787" s="1" t="s">
        <v>82905</v>
      </c>
      <c r="J34787" s="1" t="s">
        <v>444</v>
      </c>
      <c r="K34787">
        <v>13243</v>
      </c>
      <c r="L34787" s="1" t="s">
        <v>18144</v>
      </c>
      <c r="M34787" s="2">
        <v>44688</v>
      </c>
      <c r="N34787">
        <v>27</v>
      </c>
      <c r="O34787" s="1" t="s">
        <v>5832</v>
      </c>
      <c r="P34787">
        <v>46633</v>
      </c>
    </row>
    <row r="34788" spans="1:16" x14ac:dyDescent="0.35">
      <c r="A34788" s="1" t="s">
        <v>43411</v>
      </c>
      <c r="B34788">
        <v>78</v>
      </c>
      <c r="C34788" s="1" t="s">
        <v>70112</v>
      </c>
      <c r="D34788" s="1" t="s">
        <v>18</v>
      </c>
      <c r="E34788" s="1" t="s">
        <v>52</v>
      </c>
      <c r="F34788" s="1" t="s">
        <v>20</v>
      </c>
      <c r="G34788" s="2">
        <v>45205</v>
      </c>
      <c r="H34788" s="1" t="s">
        <v>61991</v>
      </c>
      <c r="I34788" s="1" t="s">
        <v>82906</v>
      </c>
      <c r="J34788" s="1" t="s">
        <v>444</v>
      </c>
      <c r="K34788">
        <v>17803.259999999998</v>
      </c>
      <c r="L34788" s="1" t="s">
        <v>18144</v>
      </c>
      <c r="M34788" s="2">
        <v>45222</v>
      </c>
      <c r="N34788">
        <v>17</v>
      </c>
      <c r="O34788" s="1" t="s">
        <v>5832</v>
      </c>
      <c r="P34788">
        <v>46634</v>
      </c>
    </row>
    <row r="34789" spans="1:16" x14ac:dyDescent="0.35">
      <c r="A34789" s="1" t="s">
        <v>82408</v>
      </c>
      <c r="B34789">
        <v>70</v>
      </c>
      <c r="C34789" s="1" t="s">
        <v>70112</v>
      </c>
      <c r="D34789" s="1" t="s">
        <v>27</v>
      </c>
      <c r="E34789" s="1" t="s">
        <v>33</v>
      </c>
      <c r="F34789" s="1" t="s">
        <v>48</v>
      </c>
      <c r="G34789" s="2">
        <v>44661</v>
      </c>
      <c r="H34789" s="1" t="s">
        <v>82907</v>
      </c>
      <c r="I34789" s="1" t="s">
        <v>23497</v>
      </c>
      <c r="J34789" s="1" t="s">
        <v>444</v>
      </c>
      <c r="K34789">
        <v>10836.31</v>
      </c>
      <c r="L34789" s="1" t="s">
        <v>18144</v>
      </c>
      <c r="M34789" s="2">
        <v>44666</v>
      </c>
      <c r="N34789">
        <v>5</v>
      </c>
      <c r="O34789" s="1" t="s">
        <v>5832</v>
      </c>
      <c r="P34789">
        <v>46636</v>
      </c>
    </row>
    <row r="34790" spans="1:16" x14ac:dyDescent="0.35">
      <c r="A34790" s="1" t="s">
        <v>82908</v>
      </c>
      <c r="B34790">
        <v>67</v>
      </c>
      <c r="C34790" s="1" t="s">
        <v>70112</v>
      </c>
      <c r="D34790" s="1" t="s">
        <v>18</v>
      </c>
      <c r="E34790" s="1" t="s">
        <v>40</v>
      </c>
      <c r="F34790" s="1" t="s">
        <v>74</v>
      </c>
      <c r="G34790" s="2">
        <v>44630</v>
      </c>
      <c r="H34790" s="1" t="s">
        <v>82909</v>
      </c>
      <c r="I34790" s="1" t="s">
        <v>82910</v>
      </c>
      <c r="J34790" s="1" t="s">
        <v>444</v>
      </c>
      <c r="K34790">
        <v>30151.7</v>
      </c>
      <c r="L34790" s="1" t="s">
        <v>18144</v>
      </c>
      <c r="M34790" s="2">
        <v>44635</v>
      </c>
      <c r="N34790">
        <v>5</v>
      </c>
      <c r="O34790" s="1" t="s">
        <v>5832</v>
      </c>
      <c r="P34790">
        <v>46637</v>
      </c>
    </row>
    <row r="34791" spans="1:16" x14ac:dyDescent="0.35">
      <c r="A34791" s="1" t="s">
        <v>82911</v>
      </c>
      <c r="B34791">
        <v>75</v>
      </c>
      <c r="C34791" s="1" t="s">
        <v>70112</v>
      </c>
      <c r="D34791" s="1" t="s">
        <v>27</v>
      </c>
      <c r="E34791" s="1" t="s">
        <v>19</v>
      </c>
      <c r="F34791" s="1" t="s">
        <v>41</v>
      </c>
      <c r="G34791" s="2">
        <v>43920</v>
      </c>
      <c r="H34791" s="1" t="s">
        <v>48677</v>
      </c>
      <c r="I34791" s="1" t="s">
        <v>82912</v>
      </c>
      <c r="J34791" s="1" t="s">
        <v>444</v>
      </c>
      <c r="K34791">
        <v>9662.41</v>
      </c>
      <c r="L34791" s="1" t="s">
        <v>18144</v>
      </c>
      <c r="M34791" s="2">
        <v>43946</v>
      </c>
      <c r="N34791">
        <v>26</v>
      </c>
      <c r="O34791" s="1" t="s">
        <v>5832</v>
      </c>
      <c r="P34791">
        <v>46638</v>
      </c>
    </row>
    <row r="34792" spans="1:16" x14ac:dyDescent="0.35">
      <c r="A34792" s="1" t="s">
        <v>82913</v>
      </c>
      <c r="B34792">
        <v>75</v>
      </c>
      <c r="C34792" s="1" t="s">
        <v>70112</v>
      </c>
      <c r="D34792" s="1" t="s">
        <v>18</v>
      </c>
      <c r="E34792" s="1" t="s">
        <v>28</v>
      </c>
      <c r="F34792" s="1" t="s">
        <v>74</v>
      </c>
      <c r="G34792" s="2">
        <v>44282</v>
      </c>
      <c r="H34792" s="1" t="s">
        <v>82914</v>
      </c>
      <c r="I34792" s="1" t="s">
        <v>82915</v>
      </c>
      <c r="J34792" s="1" t="s">
        <v>444</v>
      </c>
      <c r="K34792">
        <v>14291.45</v>
      </c>
      <c r="L34792" s="1" t="s">
        <v>18144</v>
      </c>
      <c r="M34792" s="2">
        <v>44290</v>
      </c>
      <c r="N34792">
        <v>8</v>
      </c>
      <c r="O34792" s="1" t="s">
        <v>5832</v>
      </c>
      <c r="P34792">
        <v>46639</v>
      </c>
    </row>
    <row r="34793" spans="1:16" x14ac:dyDescent="0.35">
      <c r="A34793" s="1" t="s">
        <v>3946</v>
      </c>
      <c r="B34793">
        <v>74</v>
      </c>
      <c r="C34793" s="1" t="s">
        <v>70112</v>
      </c>
      <c r="D34793" s="1" t="s">
        <v>18</v>
      </c>
      <c r="E34793" s="1" t="s">
        <v>56</v>
      </c>
      <c r="F34793" s="1" t="s">
        <v>29</v>
      </c>
      <c r="G34793" s="2">
        <v>45004</v>
      </c>
      <c r="H34793" s="1" t="s">
        <v>82916</v>
      </c>
      <c r="I34793" s="1" t="s">
        <v>82917</v>
      </c>
      <c r="J34793" s="1" t="s">
        <v>444</v>
      </c>
      <c r="K34793">
        <v>23084.42</v>
      </c>
      <c r="L34793" s="1" t="s">
        <v>18144</v>
      </c>
      <c r="M34793" s="2">
        <v>45025</v>
      </c>
      <c r="N34793">
        <v>21</v>
      </c>
      <c r="O34793" s="1" t="s">
        <v>5832</v>
      </c>
      <c r="P34793">
        <v>46640</v>
      </c>
    </row>
    <row r="34794" spans="1:16" x14ac:dyDescent="0.35">
      <c r="A34794" s="1" t="s">
        <v>33401</v>
      </c>
      <c r="B34794">
        <v>70</v>
      </c>
      <c r="C34794" s="1" t="s">
        <v>70112</v>
      </c>
      <c r="D34794" s="1" t="s">
        <v>27</v>
      </c>
      <c r="E34794" s="1" t="s">
        <v>33</v>
      </c>
      <c r="F34794" s="1" t="s">
        <v>20</v>
      </c>
      <c r="G34794" s="2">
        <v>44035</v>
      </c>
      <c r="H34794" s="1" t="s">
        <v>82918</v>
      </c>
      <c r="I34794" s="1" t="s">
        <v>74006</v>
      </c>
      <c r="J34794" s="1" t="s">
        <v>444</v>
      </c>
      <c r="K34794">
        <v>12534.4</v>
      </c>
      <c r="L34794" s="1" t="s">
        <v>18144</v>
      </c>
      <c r="M34794" s="2">
        <v>44054</v>
      </c>
      <c r="N34794">
        <v>19</v>
      </c>
      <c r="O34794" s="1" t="s">
        <v>5832</v>
      </c>
      <c r="P34794">
        <v>46641</v>
      </c>
    </row>
    <row r="34795" spans="1:16" x14ac:dyDescent="0.35">
      <c r="A34795" s="1" t="s">
        <v>82919</v>
      </c>
      <c r="B34795">
        <v>69</v>
      </c>
      <c r="C34795" s="1" t="s">
        <v>70112</v>
      </c>
      <c r="D34795" s="1" t="s">
        <v>27</v>
      </c>
      <c r="E34795" s="1" t="s">
        <v>56</v>
      </c>
      <c r="F34795" s="1" t="s">
        <v>74</v>
      </c>
      <c r="G34795" s="2">
        <v>44966</v>
      </c>
      <c r="H34795" s="1" t="s">
        <v>115</v>
      </c>
      <c r="I34795" s="1" t="s">
        <v>82920</v>
      </c>
      <c r="J34795" s="1" t="s">
        <v>444</v>
      </c>
      <c r="K34795">
        <v>37524.559999999998</v>
      </c>
      <c r="L34795" s="1" t="s">
        <v>18144</v>
      </c>
      <c r="M34795" s="2">
        <v>44990</v>
      </c>
      <c r="N34795">
        <v>24</v>
      </c>
      <c r="O34795" s="1" t="s">
        <v>5832</v>
      </c>
      <c r="P34795">
        <v>46642</v>
      </c>
    </row>
    <row r="34796" spans="1:16" x14ac:dyDescent="0.35">
      <c r="A34796" s="1" t="s">
        <v>82921</v>
      </c>
      <c r="B34796">
        <v>72</v>
      </c>
      <c r="C34796" s="1" t="s">
        <v>70112</v>
      </c>
      <c r="D34796" s="1" t="s">
        <v>18</v>
      </c>
      <c r="E34796" s="1" t="s">
        <v>81</v>
      </c>
      <c r="F34796" s="1" t="s">
        <v>41</v>
      </c>
      <c r="G34796" s="2">
        <v>44250</v>
      </c>
      <c r="H34796" s="1" t="s">
        <v>82922</v>
      </c>
      <c r="I34796" s="1" t="s">
        <v>82923</v>
      </c>
      <c r="J34796" s="1" t="s">
        <v>444</v>
      </c>
      <c r="K34796">
        <v>48806.44</v>
      </c>
      <c r="L34796" s="1" t="s">
        <v>18144</v>
      </c>
      <c r="M34796" s="2">
        <v>44266</v>
      </c>
      <c r="N34796">
        <v>16</v>
      </c>
      <c r="O34796" s="1" t="s">
        <v>5832</v>
      </c>
      <c r="P34796">
        <v>46645</v>
      </c>
    </row>
    <row r="34797" spans="1:16" x14ac:dyDescent="0.35">
      <c r="A34797" s="1" t="s">
        <v>78189</v>
      </c>
      <c r="B34797">
        <v>72</v>
      </c>
      <c r="C34797" s="1" t="s">
        <v>70112</v>
      </c>
      <c r="D34797" s="1" t="s">
        <v>27</v>
      </c>
      <c r="E34797" s="1" t="s">
        <v>33</v>
      </c>
      <c r="F34797" s="1" t="s">
        <v>57</v>
      </c>
      <c r="G34797" s="2">
        <v>43938</v>
      </c>
      <c r="H34797" s="1" t="s">
        <v>82924</v>
      </c>
      <c r="I34797" s="1" t="s">
        <v>82925</v>
      </c>
      <c r="J34797" s="1" t="s">
        <v>444</v>
      </c>
      <c r="K34797">
        <v>13071.64</v>
      </c>
      <c r="L34797" s="1" t="s">
        <v>18144</v>
      </c>
      <c r="M34797" s="2">
        <v>43939</v>
      </c>
      <c r="N34797">
        <v>1</v>
      </c>
      <c r="O34797" s="1" t="s">
        <v>5832</v>
      </c>
      <c r="P34797">
        <v>46646</v>
      </c>
    </row>
    <row r="34798" spans="1:16" x14ac:dyDescent="0.35">
      <c r="A34798" s="1" t="s">
        <v>82926</v>
      </c>
      <c r="B34798">
        <v>78</v>
      </c>
      <c r="C34798" s="1" t="s">
        <v>70112</v>
      </c>
      <c r="D34798" s="1" t="s">
        <v>18</v>
      </c>
      <c r="E34798" s="1" t="s">
        <v>28</v>
      </c>
      <c r="F34798" s="1" t="s">
        <v>57</v>
      </c>
      <c r="G34798" s="2">
        <v>44335</v>
      </c>
      <c r="H34798" s="1" t="s">
        <v>82927</v>
      </c>
      <c r="I34798" s="1" t="s">
        <v>82928</v>
      </c>
      <c r="J34798" s="1" t="s">
        <v>444</v>
      </c>
      <c r="K34798">
        <v>40112.15</v>
      </c>
      <c r="L34798" s="1" t="s">
        <v>18144</v>
      </c>
      <c r="M34798" s="2">
        <v>44358</v>
      </c>
      <c r="N34798">
        <v>23</v>
      </c>
      <c r="O34798" s="1" t="s">
        <v>5832</v>
      </c>
      <c r="P34798">
        <v>46649</v>
      </c>
    </row>
    <row r="34799" spans="1:16" x14ac:dyDescent="0.35">
      <c r="A34799" s="1" t="s">
        <v>82929</v>
      </c>
      <c r="B34799">
        <v>81</v>
      </c>
      <c r="C34799" s="1" t="s">
        <v>70112</v>
      </c>
      <c r="D34799" s="1" t="s">
        <v>27</v>
      </c>
      <c r="E34799" s="1" t="s">
        <v>56</v>
      </c>
      <c r="F34799" s="1" t="s">
        <v>29</v>
      </c>
      <c r="G34799" s="2">
        <v>45313</v>
      </c>
      <c r="H34799" s="1" t="s">
        <v>43858</v>
      </c>
      <c r="I34799" s="1" t="s">
        <v>82930</v>
      </c>
      <c r="J34799" s="1" t="s">
        <v>444</v>
      </c>
      <c r="K34799">
        <v>5904.91</v>
      </c>
      <c r="L34799" s="1" t="s">
        <v>18144</v>
      </c>
      <c r="M34799" s="2">
        <v>45341</v>
      </c>
      <c r="N34799">
        <v>28</v>
      </c>
      <c r="O34799" s="1" t="s">
        <v>5832</v>
      </c>
      <c r="P34799">
        <v>46650</v>
      </c>
    </row>
    <row r="34800" spans="1:16" x14ac:dyDescent="0.35">
      <c r="A34800" s="1" t="s">
        <v>82931</v>
      </c>
      <c r="B34800">
        <v>73</v>
      </c>
      <c r="C34800" s="1" t="s">
        <v>70112</v>
      </c>
      <c r="D34800" s="1" t="s">
        <v>18</v>
      </c>
      <c r="E34800" s="1" t="s">
        <v>52</v>
      </c>
      <c r="F34800" s="1" t="s">
        <v>41</v>
      </c>
      <c r="G34800" s="2">
        <v>45004</v>
      </c>
      <c r="H34800" s="1" t="s">
        <v>82932</v>
      </c>
      <c r="I34800" s="1" t="s">
        <v>4026</v>
      </c>
      <c r="J34800" s="1" t="s">
        <v>444</v>
      </c>
      <c r="K34800">
        <v>22935.46</v>
      </c>
      <c r="L34800" s="1" t="s">
        <v>18144</v>
      </c>
      <c r="M34800" s="2">
        <v>45021</v>
      </c>
      <c r="N34800">
        <v>17</v>
      </c>
      <c r="O34800" s="1" t="s">
        <v>5832</v>
      </c>
      <c r="P34800">
        <v>46651</v>
      </c>
    </row>
    <row r="34801" spans="1:16" x14ac:dyDescent="0.35">
      <c r="A34801" s="1" t="s">
        <v>82933</v>
      </c>
      <c r="B34801">
        <v>85</v>
      </c>
      <c r="C34801" s="1" t="s">
        <v>70112</v>
      </c>
      <c r="D34801" s="1" t="s">
        <v>18</v>
      </c>
      <c r="E34801" s="1" t="s">
        <v>19</v>
      </c>
      <c r="F34801" s="1" t="s">
        <v>41</v>
      </c>
      <c r="G34801" s="2">
        <v>43742</v>
      </c>
      <c r="H34801" s="1" t="s">
        <v>37262</v>
      </c>
      <c r="I34801" s="1" t="s">
        <v>82934</v>
      </c>
      <c r="J34801" s="1" t="s">
        <v>444</v>
      </c>
      <c r="K34801">
        <v>45632.45</v>
      </c>
      <c r="L34801" s="1" t="s">
        <v>18144</v>
      </c>
      <c r="M34801" s="2">
        <v>43769</v>
      </c>
      <c r="N34801">
        <v>27</v>
      </c>
      <c r="O34801" s="1" t="s">
        <v>5832</v>
      </c>
      <c r="P34801">
        <v>46653</v>
      </c>
    </row>
    <row r="34802" spans="1:16" x14ac:dyDescent="0.35">
      <c r="A34802" s="1" t="s">
        <v>82935</v>
      </c>
      <c r="B34802">
        <v>68</v>
      </c>
      <c r="C34802" s="1" t="s">
        <v>70112</v>
      </c>
      <c r="D34802" s="1" t="s">
        <v>18</v>
      </c>
      <c r="E34802" s="1" t="s">
        <v>56</v>
      </c>
      <c r="F34802" s="1" t="s">
        <v>74</v>
      </c>
      <c r="G34802" s="2">
        <v>44745</v>
      </c>
      <c r="H34802" s="1" t="s">
        <v>52998</v>
      </c>
      <c r="I34802" s="1" t="s">
        <v>82936</v>
      </c>
      <c r="J34802" s="1" t="s">
        <v>444</v>
      </c>
      <c r="K34802">
        <v>17949.8</v>
      </c>
      <c r="L34802" s="1" t="s">
        <v>18144</v>
      </c>
      <c r="M34802" s="2">
        <v>44749</v>
      </c>
      <c r="N34802">
        <v>4</v>
      </c>
      <c r="O34802" s="1" t="s">
        <v>5832</v>
      </c>
      <c r="P34802">
        <v>46654</v>
      </c>
    </row>
    <row r="34803" spans="1:16" x14ac:dyDescent="0.35">
      <c r="A34803" s="1" t="s">
        <v>82937</v>
      </c>
      <c r="B34803">
        <v>82</v>
      </c>
      <c r="C34803" s="1" t="s">
        <v>70112</v>
      </c>
      <c r="D34803" s="1" t="s">
        <v>18</v>
      </c>
      <c r="E34803" s="1" t="s">
        <v>52</v>
      </c>
      <c r="F34803" s="1" t="s">
        <v>29</v>
      </c>
      <c r="G34803" s="2">
        <v>43708</v>
      </c>
      <c r="H34803" s="1" t="s">
        <v>38908</v>
      </c>
      <c r="I34803" s="1" t="s">
        <v>6034</v>
      </c>
      <c r="J34803" s="1" t="s">
        <v>444</v>
      </c>
      <c r="K34803">
        <v>24885.57</v>
      </c>
      <c r="L34803" s="1" t="s">
        <v>18144</v>
      </c>
      <c r="M34803" s="2">
        <v>43732</v>
      </c>
      <c r="N34803">
        <v>24</v>
      </c>
      <c r="O34803" s="1" t="s">
        <v>5832</v>
      </c>
      <c r="P34803">
        <v>46656</v>
      </c>
    </row>
    <row r="34804" spans="1:16" x14ac:dyDescent="0.35">
      <c r="A34804" s="1" t="s">
        <v>20228</v>
      </c>
      <c r="B34804">
        <v>80</v>
      </c>
      <c r="C34804" s="1" t="s">
        <v>70112</v>
      </c>
      <c r="D34804" s="1" t="s">
        <v>18</v>
      </c>
      <c r="E34804" s="1" t="s">
        <v>19</v>
      </c>
      <c r="F34804" s="1" t="s">
        <v>20</v>
      </c>
      <c r="G34804" s="2">
        <v>44655</v>
      </c>
      <c r="H34804" s="1" t="s">
        <v>31359</v>
      </c>
      <c r="I34804" s="1" t="s">
        <v>82938</v>
      </c>
      <c r="J34804" s="1" t="s">
        <v>444</v>
      </c>
      <c r="K34804">
        <v>50737.21</v>
      </c>
      <c r="L34804" s="1" t="s">
        <v>18144</v>
      </c>
      <c r="M34804" s="2">
        <v>44670</v>
      </c>
      <c r="N34804">
        <v>15</v>
      </c>
      <c r="O34804" s="1" t="s">
        <v>5832</v>
      </c>
      <c r="P34804">
        <v>46657</v>
      </c>
    </row>
    <row r="34805" spans="1:16" x14ac:dyDescent="0.35">
      <c r="A34805" s="1" t="s">
        <v>1350</v>
      </c>
      <c r="B34805">
        <v>77</v>
      </c>
      <c r="C34805" s="1" t="s">
        <v>70112</v>
      </c>
      <c r="D34805" s="1" t="s">
        <v>18</v>
      </c>
      <c r="E34805" s="1" t="s">
        <v>28</v>
      </c>
      <c r="F34805" s="1" t="s">
        <v>48</v>
      </c>
      <c r="G34805" s="2">
        <v>44129</v>
      </c>
      <c r="H34805" s="1" t="s">
        <v>82939</v>
      </c>
      <c r="I34805" s="1" t="s">
        <v>82940</v>
      </c>
      <c r="J34805" s="1" t="s">
        <v>444</v>
      </c>
      <c r="K34805">
        <v>1202.1400000000001</v>
      </c>
      <c r="L34805" s="1" t="s">
        <v>18144</v>
      </c>
      <c r="M34805" s="2">
        <v>44141</v>
      </c>
      <c r="N34805">
        <v>12</v>
      </c>
      <c r="O34805" s="1" t="s">
        <v>5832</v>
      </c>
      <c r="P34805">
        <v>46658</v>
      </c>
    </row>
    <row r="34806" spans="1:16" x14ac:dyDescent="0.35">
      <c r="A34806" s="1" t="s">
        <v>82941</v>
      </c>
      <c r="B34806">
        <v>65</v>
      </c>
      <c r="C34806" s="1" t="s">
        <v>70112</v>
      </c>
      <c r="D34806" s="1" t="s">
        <v>18</v>
      </c>
      <c r="E34806" s="1" t="s">
        <v>73</v>
      </c>
      <c r="F34806" s="1" t="s">
        <v>41</v>
      </c>
      <c r="G34806" s="2">
        <v>44996</v>
      </c>
      <c r="H34806" s="1" t="s">
        <v>24014</v>
      </c>
      <c r="I34806" s="1" t="s">
        <v>82942</v>
      </c>
      <c r="J34806" s="1" t="s">
        <v>444</v>
      </c>
      <c r="K34806">
        <v>35558.03</v>
      </c>
      <c r="L34806" s="1" t="s">
        <v>18144</v>
      </c>
      <c r="M34806" s="2">
        <v>45015</v>
      </c>
      <c r="N34806">
        <v>19</v>
      </c>
      <c r="O34806" s="1" t="s">
        <v>5832</v>
      </c>
      <c r="P34806">
        <v>46659</v>
      </c>
    </row>
    <row r="34807" spans="1:16" x14ac:dyDescent="0.35">
      <c r="A34807" s="1" t="s">
        <v>52894</v>
      </c>
      <c r="B34807">
        <v>70</v>
      </c>
      <c r="C34807" s="1" t="s">
        <v>70112</v>
      </c>
      <c r="D34807" s="1" t="s">
        <v>18</v>
      </c>
      <c r="E34807" s="1" t="s">
        <v>73</v>
      </c>
      <c r="F34807" s="1" t="s">
        <v>57</v>
      </c>
      <c r="G34807" s="2">
        <v>45201</v>
      </c>
      <c r="H34807" s="1" t="s">
        <v>82943</v>
      </c>
      <c r="I34807" s="1" t="s">
        <v>82944</v>
      </c>
      <c r="J34807" s="1" t="s">
        <v>444</v>
      </c>
      <c r="K34807">
        <v>31335.83</v>
      </c>
      <c r="L34807" s="1" t="s">
        <v>18144</v>
      </c>
      <c r="M34807" s="2">
        <v>45207</v>
      </c>
      <c r="N34807">
        <v>6</v>
      </c>
      <c r="O34807" s="1" t="s">
        <v>5832</v>
      </c>
      <c r="P34807">
        <v>46660</v>
      </c>
    </row>
    <row r="34808" spans="1:16" x14ac:dyDescent="0.35">
      <c r="A34808" s="1" t="s">
        <v>82945</v>
      </c>
      <c r="B34808">
        <v>72</v>
      </c>
      <c r="C34808" s="1" t="s">
        <v>70112</v>
      </c>
      <c r="D34808" s="1" t="s">
        <v>18</v>
      </c>
      <c r="E34808" s="1" t="s">
        <v>19</v>
      </c>
      <c r="F34808" s="1" t="s">
        <v>74</v>
      </c>
      <c r="G34808" s="2">
        <v>44525</v>
      </c>
      <c r="H34808" s="1" t="s">
        <v>82946</v>
      </c>
      <c r="I34808" s="1" t="s">
        <v>26664</v>
      </c>
      <c r="J34808" s="1" t="s">
        <v>444</v>
      </c>
      <c r="K34808">
        <v>5921.58</v>
      </c>
      <c r="L34808" s="1" t="s">
        <v>18144</v>
      </c>
      <c r="M34808" s="2">
        <v>44532</v>
      </c>
      <c r="N34808">
        <v>7</v>
      </c>
      <c r="O34808" s="1" t="s">
        <v>5832</v>
      </c>
      <c r="P34808">
        <v>46661</v>
      </c>
    </row>
    <row r="34809" spans="1:16" x14ac:dyDescent="0.35">
      <c r="A34809" s="1" t="s">
        <v>82947</v>
      </c>
      <c r="B34809">
        <v>73</v>
      </c>
      <c r="C34809" s="1" t="s">
        <v>70112</v>
      </c>
      <c r="D34809" s="1" t="s">
        <v>18</v>
      </c>
      <c r="E34809" s="1" t="s">
        <v>81</v>
      </c>
      <c r="F34809" s="1" t="s">
        <v>74</v>
      </c>
      <c r="G34809" s="2">
        <v>45234</v>
      </c>
      <c r="H34809" s="1" t="s">
        <v>82948</v>
      </c>
      <c r="I34809" s="1" t="s">
        <v>33896</v>
      </c>
      <c r="J34809" s="1" t="s">
        <v>444</v>
      </c>
      <c r="K34809">
        <v>39001.35</v>
      </c>
      <c r="L34809" s="1" t="s">
        <v>18144</v>
      </c>
      <c r="M34809" s="2">
        <v>45240</v>
      </c>
      <c r="N34809">
        <v>6</v>
      </c>
      <c r="O34809" s="1" t="s">
        <v>5832</v>
      </c>
      <c r="P34809">
        <v>46662</v>
      </c>
    </row>
    <row r="34810" spans="1:16" x14ac:dyDescent="0.35">
      <c r="A34810" s="1" t="s">
        <v>26757</v>
      </c>
      <c r="B34810">
        <v>80</v>
      </c>
      <c r="C34810" s="1" t="s">
        <v>70112</v>
      </c>
      <c r="D34810" s="1" t="s">
        <v>27</v>
      </c>
      <c r="E34810" s="1" t="s">
        <v>33</v>
      </c>
      <c r="F34810" s="1" t="s">
        <v>57</v>
      </c>
      <c r="G34810" s="2">
        <v>45401</v>
      </c>
      <c r="H34810" s="1" t="s">
        <v>82949</v>
      </c>
      <c r="I34810" s="1" t="s">
        <v>82950</v>
      </c>
      <c r="J34810" s="1" t="s">
        <v>444</v>
      </c>
      <c r="K34810">
        <v>33512.629999999997</v>
      </c>
      <c r="L34810" s="1" t="s">
        <v>18144</v>
      </c>
      <c r="M34810" s="2">
        <v>45424</v>
      </c>
      <c r="N34810">
        <v>23</v>
      </c>
      <c r="O34810" s="1" t="s">
        <v>5832</v>
      </c>
      <c r="P34810">
        <v>46663</v>
      </c>
    </row>
    <row r="34811" spans="1:16" x14ac:dyDescent="0.35">
      <c r="A34811" s="1" t="s">
        <v>82951</v>
      </c>
      <c r="B34811">
        <v>70</v>
      </c>
      <c r="C34811" s="1" t="s">
        <v>70112</v>
      </c>
      <c r="D34811" s="1" t="s">
        <v>27</v>
      </c>
      <c r="E34811" s="1" t="s">
        <v>40</v>
      </c>
      <c r="F34811" s="1" t="s">
        <v>74</v>
      </c>
      <c r="G34811" s="2">
        <v>43980</v>
      </c>
      <c r="H34811" s="1" t="s">
        <v>1016</v>
      </c>
      <c r="I34811" s="1" t="s">
        <v>82952</v>
      </c>
      <c r="J34811" s="1" t="s">
        <v>444</v>
      </c>
      <c r="K34811">
        <v>38755.949999999997</v>
      </c>
      <c r="L34811" s="1" t="s">
        <v>18144</v>
      </c>
      <c r="M34811" s="2">
        <v>44010</v>
      </c>
      <c r="N34811">
        <v>30</v>
      </c>
      <c r="O34811" s="1" t="s">
        <v>5832</v>
      </c>
      <c r="P34811">
        <v>46664</v>
      </c>
    </row>
    <row r="34812" spans="1:16" x14ac:dyDescent="0.35">
      <c r="A34812" s="1" t="s">
        <v>82953</v>
      </c>
      <c r="B34812">
        <v>73</v>
      </c>
      <c r="C34812" s="1" t="s">
        <v>70112</v>
      </c>
      <c r="D34812" s="1" t="s">
        <v>27</v>
      </c>
      <c r="E34812" s="1" t="s">
        <v>33</v>
      </c>
      <c r="F34812" s="1" t="s">
        <v>57</v>
      </c>
      <c r="G34812" s="2">
        <v>45329</v>
      </c>
      <c r="H34812" s="1" t="s">
        <v>82954</v>
      </c>
      <c r="I34812" s="1" t="s">
        <v>82955</v>
      </c>
      <c r="J34812" s="1" t="s">
        <v>444</v>
      </c>
      <c r="K34812">
        <v>37189.279999999999</v>
      </c>
      <c r="L34812" s="1" t="s">
        <v>18144</v>
      </c>
      <c r="M34812" s="2">
        <v>45354</v>
      </c>
      <c r="N34812">
        <v>25</v>
      </c>
      <c r="O34812" s="1" t="s">
        <v>5832</v>
      </c>
      <c r="P34812">
        <v>46665</v>
      </c>
    </row>
    <row r="34813" spans="1:16" x14ac:dyDescent="0.35">
      <c r="A34813" s="1" t="s">
        <v>18341</v>
      </c>
      <c r="B34813">
        <v>76</v>
      </c>
      <c r="C34813" s="1" t="s">
        <v>70112</v>
      </c>
      <c r="D34813" s="1" t="s">
        <v>27</v>
      </c>
      <c r="E34813" s="1" t="s">
        <v>33</v>
      </c>
      <c r="F34813" s="1" t="s">
        <v>20</v>
      </c>
      <c r="G34813" s="2">
        <v>43732</v>
      </c>
      <c r="H34813" s="1" t="s">
        <v>82956</v>
      </c>
      <c r="I34813" s="1" t="s">
        <v>82957</v>
      </c>
      <c r="J34813" s="1" t="s">
        <v>444</v>
      </c>
      <c r="K34813">
        <v>1762.69</v>
      </c>
      <c r="L34813" s="1" t="s">
        <v>18144</v>
      </c>
      <c r="M34813" s="2">
        <v>43760</v>
      </c>
      <c r="N34813">
        <v>28</v>
      </c>
      <c r="O34813" s="1" t="s">
        <v>5832</v>
      </c>
      <c r="P34813">
        <v>46666</v>
      </c>
    </row>
    <row r="34814" spans="1:16" x14ac:dyDescent="0.35">
      <c r="A34814" s="1" t="s">
        <v>82958</v>
      </c>
      <c r="B34814">
        <v>82</v>
      </c>
      <c r="C34814" s="1" t="s">
        <v>70112</v>
      </c>
      <c r="D34814" s="1" t="s">
        <v>18</v>
      </c>
      <c r="E34814" s="1" t="s">
        <v>28</v>
      </c>
      <c r="F34814" s="1" t="s">
        <v>48</v>
      </c>
      <c r="G34814" s="2">
        <v>43942</v>
      </c>
      <c r="H34814" s="1" t="s">
        <v>82959</v>
      </c>
      <c r="I34814" s="1" t="s">
        <v>82960</v>
      </c>
      <c r="J34814" s="1" t="s">
        <v>444</v>
      </c>
      <c r="K34814">
        <v>24132.34</v>
      </c>
      <c r="L34814" s="1" t="s">
        <v>18144</v>
      </c>
      <c r="M34814" s="2">
        <v>43948</v>
      </c>
      <c r="N34814">
        <v>6</v>
      </c>
      <c r="O34814" s="1" t="s">
        <v>5832</v>
      </c>
      <c r="P34814">
        <v>46667</v>
      </c>
    </row>
    <row r="34815" spans="1:16" x14ac:dyDescent="0.35">
      <c r="A34815" s="1" t="s">
        <v>82961</v>
      </c>
      <c r="B34815">
        <v>65</v>
      </c>
      <c r="C34815" s="1" t="s">
        <v>70112</v>
      </c>
      <c r="D34815" s="1" t="s">
        <v>27</v>
      </c>
      <c r="E34815" s="1" t="s">
        <v>73</v>
      </c>
      <c r="F34815" s="1" t="s">
        <v>20</v>
      </c>
      <c r="G34815" s="2">
        <v>45184</v>
      </c>
      <c r="H34815" s="1" t="s">
        <v>82962</v>
      </c>
      <c r="I34815" s="1" t="s">
        <v>68875</v>
      </c>
      <c r="J34815" s="1" t="s">
        <v>444</v>
      </c>
      <c r="K34815">
        <v>818.36</v>
      </c>
      <c r="L34815" s="1" t="s">
        <v>18144</v>
      </c>
      <c r="M34815" s="2">
        <v>45194</v>
      </c>
      <c r="N34815">
        <v>10</v>
      </c>
      <c r="O34815" s="1" t="s">
        <v>5832</v>
      </c>
      <c r="P34815">
        <v>46668</v>
      </c>
    </row>
    <row r="34816" spans="1:16" x14ac:dyDescent="0.35">
      <c r="A34816" s="1" t="s">
        <v>9785</v>
      </c>
      <c r="B34816">
        <v>78</v>
      </c>
      <c r="C34816" s="1" t="s">
        <v>70112</v>
      </c>
      <c r="D34816" s="1" t="s">
        <v>18</v>
      </c>
      <c r="E34816" s="1" t="s">
        <v>56</v>
      </c>
      <c r="F34816" s="1" t="s">
        <v>41</v>
      </c>
      <c r="G34816" s="2">
        <v>43700</v>
      </c>
      <c r="H34816" s="1" t="s">
        <v>82963</v>
      </c>
      <c r="I34816" s="1" t="s">
        <v>53745</v>
      </c>
      <c r="J34816" s="1" t="s">
        <v>444</v>
      </c>
      <c r="K34816">
        <v>48517.03</v>
      </c>
      <c r="L34816" s="1" t="s">
        <v>18144</v>
      </c>
      <c r="M34816" s="2">
        <v>43706</v>
      </c>
      <c r="N34816">
        <v>6</v>
      </c>
      <c r="O34816" s="1" t="s">
        <v>5832</v>
      </c>
      <c r="P34816">
        <v>46669</v>
      </c>
    </row>
    <row r="34817" spans="1:16" x14ac:dyDescent="0.35">
      <c r="A34817" s="1" t="s">
        <v>82964</v>
      </c>
      <c r="B34817">
        <v>76</v>
      </c>
      <c r="C34817" s="1" t="s">
        <v>70112</v>
      </c>
      <c r="D34817" s="1" t="s">
        <v>27</v>
      </c>
      <c r="E34817" s="1" t="s">
        <v>56</v>
      </c>
      <c r="F34817" s="1" t="s">
        <v>57</v>
      </c>
      <c r="G34817" s="2">
        <v>43669</v>
      </c>
      <c r="H34817" s="1" t="s">
        <v>82965</v>
      </c>
      <c r="I34817" s="1" t="s">
        <v>82966</v>
      </c>
      <c r="J34817" s="1" t="s">
        <v>444</v>
      </c>
      <c r="K34817">
        <v>42605.38</v>
      </c>
      <c r="L34817" s="1" t="s">
        <v>18144</v>
      </c>
      <c r="M34817" s="2">
        <v>43674</v>
      </c>
      <c r="N34817">
        <v>5</v>
      </c>
      <c r="O34817" s="1" t="s">
        <v>5832</v>
      </c>
      <c r="P34817">
        <v>46670</v>
      </c>
    </row>
    <row r="34818" spans="1:16" x14ac:dyDescent="0.35">
      <c r="A34818" s="1" t="s">
        <v>31586</v>
      </c>
      <c r="B34818">
        <v>67</v>
      </c>
      <c r="C34818" s="1" t="s">
        <v>70112</v>
      </c>
      <c r="D34818" s="1" t="s">
        <v>18</v>
      </c>
      <c r="E34818" s="1" t="s">
        <v>56</v>
      </c>
      <c r="F34818" s="1" t="s">
        <v>48</v>
      </c>
      <c r="G34818" s="2">
        <v>44556</v>
      </c>
      <c r="H34818" s="1" t="s">
        <v>82967</v>
      </c>
      <c r="I34818" s="1" t="s">
        <v>82968</v>
      </c>
      <c r="J34818" s="1" t="s">
        <v>444</v>
      </c>
      <c r="K34818">
        <v>15851.75</v>
      </c>
      <c r="L34818" s="1" t="s">
        <v>18144</v>
      </c>
      <c r="M34818" s="2">
        <v>44582</v>
      </c>
      <c r="N34818">
        <v>26</v>
      </c>
      <c r="O34818" s="1" t="s">
        <v>5832</v>
      </c>
      <c r="P34818">
        <v>46672</v>
      </c>
    </row>
    <row r="34819" spans="1:16" x14ac:dyDescent="0.35">
      <c r="A34819" s="1" t="s">
        <v>82969</v>
      </c>
      <c r="B34819">
        <v>68</v>
      </c>
      <c r="C34819" s="1" t="s">
        <v>70112</v>
      </c>
      <c r="D34819" s="1" t="s">
        <v>27</v>
      </c>
      <c r="E34819" s="1" t="s">
        <v>73</v>
      </c>
      <c r="F34819" s="1" t="s">
        <v>57</v>
      </c>
      <c r="G34819" s="2">
        <v>43749</v>
      </c>
      <c r="H34819" s="1" t="s">
        <v>68045</v>
      </c>
      <c r="I34819" s="1" t="s">
        <v>14071</v>
      </c>
      <c r="J34819" s="1" t="s">
        <v>444</v>
      </c>
      <c r="K34819">
        <v>50121.13</v>
      </c>
      <c r="L34819" s="1" t="s">
        <v>18144</v>
      </c>
      <c r="M34819" s="2">
        <v>43779</v>
      </c>
      <c r="N34819">
        <v>30</v>
      </c>
      <c r="O34819" s="1" t="s">
        <v>5832</v>
      </c>
      <c r="P34819">
        <v>46673</v>
      </c>
    </row>
    <row r="34820" spans="1:16" x14ac:dyDescent="0.35">
      <c r="A34820" s="1" t="s">
        <v>82189</v>
      </c>
      <c r="B34820">
        <v>66</v>
      </c>
      <c r="C34820" s="1" t="s">
        <v>70112</v>
      </c>
      <c r="D34820" s="1" t="s">
        <v>18</v>
      </c>
      <c r="E34820" s="1" t="s">
        <v>28</v>
      </c>
      <c r="F34820" s="1" t="s">
        <v>41</v>
      </c>
      <c r="G34820" s="2">
        <v>43768</v>
      </c>
      <c r="H34820" s="1" t="s">
        <v>52064</v>
      </c>
      <c r="I34820" s="1" t="s">
        <v>1112</v>
      </c>
      <c r="J34820" s="1" t="s">
        <v>444</v>
      </c>
      <c r="K34820">
        <v>14690.95</v>
      </c>
      <c r="L34820" s="1" t="s">
        <v>18144</v>
      </c>
      <c r="M34820" s="2">
        <v>43794</v>
      </c>
      <c r="N34820">
        <v>26</v>
      </c>
      <c r="O34820" s="1" t="s">
        <v>5832</v>
      </c>
      <c r="P34820">
        <v>46674</v>
      </c>
    </row>
    <row r="34821" spans="1:16" x14ac:dyDescent="0.35">
      <c r="A34821" s="1" t="s">
        <v>4255</v>
      </c>
      <c r="B34821">
        <v>78</v>
      </c>
      <c r="C34821" s="1" t="s">
        <v>70112</v>
      </c>
      <c r="D34821" s="1" t="s">
        <v>27</v>
      </c>
      <c r="E34821" s="1" t="s">
        <v>81</v>
      </c>
      <c r="F34821" s="1" t="s">
        <v>74</v>
      </c>
      <c r="G34821" s="2">
        <v>44915</v>
      </c>
      <c r="H34821" s="1" t="s">
        <v>82970</v>
      </c>
      <c r="I34821" s="1" t="s">
        <v>82971</v>
      </c>
      <c r="J34821" s="1" t="s">
        <v>444</v>
      </c>
      <c r="K34821">
        <v>46406.16</v>
      </c>
      <c r="L34821" s="1" t="s">
        <v>18144</v>
      </c>
      <c r="M34821" s="2">
        <v>44940</v>
      </c>
      <c r="N34821">
        <v>25</v>
      </c>
      <c r="O34821" s="1" t="s">
        <v>5832</v>
      </c>
      <c r="P34821">
        <v>46675</v>
      </c>
    </row>
    <row r="34822" spans="1:16" x14ac:dyDescent="0.35">
      <c r="A34822" s="1" t="s">
        <v>60557</v>
      </c>
      <c r="B34822">
        <v>75</v>
      </c>
      <c r="C34822" s="1" t="s">
        <v>70112</v>
      </c>
      <c r="D34822" s="1" t="s">
        <v>18</v>
      </c>
      <c r="E34822" s="1" t="s">
        <v>52</v>
      </c>
      <c r="F34822" s="1" t="s">
        <v>74</v>
      </c>
      <c r="G34822" s="2">
        <v>44323</v>
      </c>
      <c r="H34822" s="1" t="s">
        <v>82972</v>
      </c>
      <c r="I34822" s="1" t="s">
        <v>82973</v>
      </c>
      <c r="J34822" s="1" t="s">
        <v>444</v>
      </c>
      <c r="K34822">
        <v>13690.81</v>
      </c>
      <c r="L34822" s="1" t="s">
        <v>18144</v>
      </c>
      <c r="M34822" s="2">
        <v>44324</v>
      </c>
      <c r="N34822">
        <v>1</v>
      </c>
      <c r="O34822" s="1" t="s">
        <v>5832</v>
      </c>
      <c r="P34822">
        <v>46676</v>
      </c>
    </row>
    <row r="34823" spans="1:16" x14ac:dyDescent="0.35">
      <c r="A34823" s="1" t="s">
        <v>82974</v>
      </c>
      <c r="B34823">
        <v>84</v>
      </c>
      <c r="C34823" s="1" t="s">
        <v>70112</v>
      </c>
      <c r="D34823" s="1" t="s">
        <v>27</v>
      </c>
      <c r="E34823" s="1" t="s">
        <v>52</v>
      </c>
      <c r="F34823" s="1" t="s">
        <v>57</v>
      </c>
      <c r="G34823" s="2">
        <v>43664</v>
      </c>
      <c r="H34823" s="1" t="s">
        <v>82975</v>
      </c>
      <c r="I34823" s="1" t="s">
        <v>82976</v>
      </c>
      <c r="J34823" s="1" t="s">
        <v>444</v>
      </c>
      <c r="K34823">
        <v>41237.629999999997</v>
      </c>
      <c r="L34823" s="1" t="s">
        <v>18144</v>
      </c>
      <c r="M34823" s="2">
        <v>43683</v>
      </c>
      <c r="N34823">
        <v>19</v>
      </c>
      <c r="O34823" s="1" t="s">
        <v>5832</v>
      </c>
      <c r="P34823">
        <v>46677</v>
      </c>
    </row>
    <row r="34824" spans="1:16" x14ac:dyDescent="0.35">
      <c r="A34824" s="1" t="s">
        <v>82977</v>
      </c>
      <c r="B34824">
        <v>75</v>
      </c>
      <c r="C34824" s="1" t="s">
        <v>70112</v>
      </c>
      <c r="D34824" s="1" t="s">
        <v>27</v>
      </c>
      <c r="E34824" s="1" t="s">
        <v>73</v>
      </c>
      <c r="F34824" s="1" t="s">
        <v>57</v>
      </c>
      <c r="G34824" s="2">
        <v>44633</v>
      </c>
      <c r="H34824" s="1" t="s">
        <v>82978</v>
      </c>
      <c r="I34824" s="1" t="s">
        <v>64928</v>
      </c>
      <c r="J34824" s="1" t="s">
        <v>444</v>
      </c>
      <c r="K34824">
        <v>45980.29</v>
      </c>
      <c r="L34824" s="1" t="s">
        <v>18144</v>
      </c>
      <c r="M34824" s="2">
        <v>44646</v>
      </c>
      <c r="N34824">
        <v>13</v>
      </c>
      <c r="O34824" s="1" t="s">
        <v>7625</v>
      </c>
      <c r="P34824">
        <v>46692</v>
      </c>
    </row>
    <row r="34825" spans="1:16" x14ac:dyDescent="0.35">
      <c r="A34825" s="1" t="s">
        <v>16619</v>
      </c>
      <c r="B34825">
        <v>81</v>
      </c>
      <c r="C34825" s="1" t="s">
        <v>70112</v>
      </c>
      <c r="D34825" s="1" t="s">
        <v>27</v>
      </c>
      <c r="E34825" s="1" t="s">
        <v>81</v>
      </c>
      <c r="F34825" s="1" t="s">
        <v>57</v>
      </c>
      <c r="G34825" s="2">
        <v>43820</v>
      </c>
      <c r="H34825" s="1" t="s">
        <v>1294</v>
      </c>
      <c r="I34825" s="1" t="s">
        <v>82979</v>
      </c>
      <c r="J34825" s="1" t="s">
        <v>444</v>
      </c>
      <c r="K34825">
        <v>12093.09</v>
      </c>
      <c r="L34825" s="1" t="s">
        <v>18144</v>
      </c>
      <c r="M34825" s="2">
        <v>43845</v>
      </c>
      <c r="N34825">
        <v>25</v>
      </c>
      <c r="O34825" s="1" t="s">
        <v>7625</v>
      </c>
      <c r="P34825">
        <v>46693</v>
      </c>
    </row>
    <row r="34826" spans="1:16" x14ac:dyDescent="0.35">
      <c r="A34826" s="1" t="s">
        <v>82980</v>
      </c>
      <c r="B34826">
        <v>77</v>
      </c>
      <c r="C34826" s="1" t="s">
        <v>70112</v>
      </c>
      <c r="D34826" s="1" t="s">
        <v>27</v>
      </c>
      <c r="E34826" s="1" t="s">
        <v>81</v>
      </c>
      <c r="F34826" s="1" t="s">
        <v>74</v>
      </c>
      <c r="G34826" s="2">
        <v>44651</v>
      </c>
      <c r="H34826" s="1" t="s">
        <v>82981</v>
      </c>
      <c r="I34826" s="1" t="s">
        <v>51958</v>
      </c>
      <c r="J34826" s="1" t="s">
        <v>444</v>
      </c>
      <c r="K34826">
        <v>28157.62</v>
      </c>
      <c r="L34826" s="1" t="s">
        <v>18144</v>
      </c>
      <c r="M34826" s="2">
        <v>44672</v>
      </c>
      <c r="N34826">
        <v>21</v>
      </c>
      <c r="O34826" s="1" t="s">
        <v>7625</v>
      </c>
      <c r="P34826">
        <v>46694</v>
      </c>
    </row>
    <row r="34827" spans="1:16" x14ac:dyDescent="0.35">
      <c r="A34827" s="1" t="s">
        <v>82982</v>
      </c>
      <c r="B34827">
        <v>80</v>
      </c>
      <c r="C34827" s="1" t="s">
        <v>70112</v>
      </c>
      <c r="D34827" s="1" t="s">
        <v>18</v>
      </c>
      <c r="E34827" s="1" t="s">
        <v>19</v>
      </c>
      <c r="F34827" s="1" t="s">
        <v>20</v>
      </c>
      <c r="G34827" s="2">
        <v>43621</v>
      </c>
      <c r="H34827" s="1" t="s">
        <v>65922</v>
      </c>
      <c r="I34827" s="1" t="s">
        <v>82983</v>
      </c>
      <c r="J34827" s="1" t="s">
        <v>444</v>
      </c>
      <c r="K34827">
        <v>33810.04</v>
      </c>
      <c r="L34827" s="1" t="s">
        <v>18144</v>
      </c>
      <c r="M34827" s="2">
        <v>43634</v>
      </c>
      <c r="N34827">
        <v>13</v>
      </c>
      <c r="O34827" s="1" t="s">
        <v>7625</v>
      </c>
      <c r="P34827">
        <v>46695</v>
      </c>
    </row>
    <row r="34828" spans="1:16" x14ac:dyDescent="0.35">
      <c r="A34828" s="1" t="s">
        <v>82984</v>
      </c>
      <c r="B34828">
        <v>82</v>
      </c>
      <c r="C34828" s="1" t="s">
        <v>70112</v>
      </c>
      <c r="D34828" s="1" t="s">
        <v>18</v>
      </c>
      <c r="E34828" s="1" t="s">
        <v>40</v>
      </c>
      <c r="F34828" s="1" t="s">
        <v>48</v>
      </c>
      <c r="G34828" s="2">
        <v>45276</v>
      </c>
      <c r="H34828" s="1" t="s">
        <v>38251</v>
      </c>
      <c r="I34828" s="1" t="s">
        <v>82985</v>
      </c>
      <c r="J34828" s="1" t="s">
        <v>444</v>
      </c>
      <c r="K34828">
        <v>29409.49</v>
      </c>
      <c r="L34828" s="1" t="s">
        <v>18144</v>
      </c>
      <c r="M34828" s="2">
        <v>45295</v>
      </c>
      <c r="N34828">
        <v>19</v>
      </c>
      <c r="O34828" s="1" t="s">
        <v>7625</v>
      </c>
      <c r="P34828">
        <v>46696</v>
      </c>
    </row>
    <row r="34829" spans="1:16" x14ac:dyDescent="0.35">
      <c r="A34829" s="1" t="s">
        <v>82986</v>
      </c>
      <c r="B34829">
        <v>66</v>
      </c>
      <c r="C34829" s="1" t="s">
        <v>70112</v>
      </c>
      <c r="D34829" s="1" t="s">
        <v>27</v>
      </c>
      <c r="E34829" s="1" t="s">
        <v>56</v>
      </c>
      <c r="F34829" s="1" t="s">
        <v>74</v>
      </c>
      <c r="G34829" s="2">
        <v>44744</v>
      </c>
      <c r="H34829" s="1" t="s">
        <v>82987</v>
      </c>
      <c r="I34829" s="1" t="s">
        <v>82988</v>
      </c>
      <c r="J34829" s="1" t="s">
        <v>444</v>
      </c>
      <c r="K34829">
        <v>3670.13</v>
      </c>
      <c r="L34829" s="1" t="s">
        <v>18144</v>
      </c>
      <c r="M34829" s="2">
        <v>44748</v>
      </c>
      <c r="N34829">
        <v>4</v>
      </c>
      <c r="O34829" s="1" t="s">
        <v>7625</v>
      </c>
      <c r="P34829">
        <v>46700</v>
      </c>
    </row>
    <row r="34830" spans="1:16" x14ac:dyDescent="0.35">
      <c r="A34830" s="1" t="s">
        <v>82989</v>
      </c>
      <c r="B34830">
        <v>78</v>
      </c>
      <c r="C34830" s="1" t="s">
        <v>70112</v>
      </c>
      <c r="D34830" s="1" t="s">
        <v>27</v>
      </c>
      <c r="E34830" s="1" t="s">
        <v>19</v>
      </c>
      <c r="F34830" s="1" t="s">
        <v>29</v>
      </c>
      <c r="G34830" s="2">
        <v>45118</v>
      </c>
      <c r="H34830" s="1" t="s">
        <v>82990</v>
      </c>
      <c r="I34830" s="1" t="s">
        <v>82991</v>
      </c>
      <c r="J34830" s="1" t="s">
        <v>444</v>
      </c>
      <c r="K34830">
        <v>30672.86</v>
      </c>
      <c r="L34830" s="1" t="s">
        <v>18144</v>
      </c>
      <c r="M34830" s="2">
        <v>45138</v>
      </c>
      <c r="N34830">
        <v>20</v>
      </c>
      <c r="O34830" s="1" t="s">
        <v>7625</v>
      </c>
      <c r="P34830">
        <v>46703</v>
      </c>
    </row>
    <row r="34831" spans="1:16" x14ac:dyDescent="0.35">
      <c r="A34831" s="1" t="s">
        <v>82992</v>
      </c>
      <c r="B34831">
        <v>84</v>
      </c>
      <c r="C34831" s="1" t="s">
        <v>70112</v>
      </c>
      <c r="D34831" s="1" t="s">
        <v>18</v>
      </c>
      <c r="E34831" s="1" t="s">
        <v>73</v>
      </c>
      <c r="F34831" s="1" t="s">
        <v>74</v>
      </c>
      <c r="G34831" s="2">
        <v>44242</v>
      </c>
      <c r="H34831" s="1" t="s">
        <v>82993</v>
      </c>
      <c r="I34831" s="1" t="s">
        <v>82994</v>
      </c>
      <c r="J34831" s="1" t="s">
        <v>444</v>
      </c>
      <c r="K34831">
        <v>22837.54</v>
      </c>
      <c r="L34831" s="1" t="s">
        <v>18144</v>
      </c>
      <c r="M34831" s="2">
        <v>44259</v>
      </c>
      <c r="N34831">
        <v>17</v>
      </c>
      <c r="O34831" s="1" t="s">
        <v>7625</v>
      </c>
      <c r="P34831">
        <v>46704</v>
      </c>
    </row>
    <row r="34832" spans="1:16" x14ac:dyDescent="0.35">
      <c r="A34832" s="1" t="s">
        <v>82995</v>
      </c>
      <c r="B34832">
        <v>82</v>
      </c>
      <c r="C34832" s="1" t="s">
        <v>70112</v>
      </c>
      <c r="D34832" s="1" t="s">
        <v>18</v>
      </c>
      <c r="E34832" s="1" t="s">
        <v>73</v>
      </c>
      <c r="F34832" s="1" t="s">
        <v>20</v>
      </c>
      <c r="G34832" s="2">
        <v>44031</v>
      </c>
      <c r="H34832" s="1" t="s">
        <v>82996</v>
      </c>
      <c r="I34832" s="1" t="s">
        <v>82997</v>
      </c>
      <c r="J34832" s="1" t="s">
        <v>444</v>
      </c>
      <c r="K34832">
        <v>28046.87</v>
      </c>
      <c r="L34832" s="1" t="s">
        <v>18144</v>
      </c>
      <c r="M34832" s="2">
        <v>44058</v>
      </c>
      <c r="N34832">
        <v>27</v>
      </c>
      <c r="O34832" s="1" t="s">
        <v>7625</v>
      </c>
      <c r="P34832">
        <v>46705</v>
      </c>
    </row>
    <row r="34833" spans="1:16" x14ac:dyDescent="0.35">
      <c r="A34833" s="1" t="s">
        <v>82998</v>
      </c>
      <c r="B34833">
        <v>66</v>
      </c>
      <c r="C34833" s="1" t="s">
        <v>70112</v>
      </c>
      <c r="D34833" s="1" t="s">
        <v>18</v>
      </c>
      <c r="E34833" s="1" t="s">
        <v>81</v>
      </c>
      <c r="F34833" s="1" t="s">
        <v>20</v>
      </c>
      <c r="G34833" s="2">
        <v>44783</v>
      </c>
      <c r="H34833" s="1" t="s">
        <v>82999</v>
      </c>
      <c r="I34833" s="1" t="s">
        <v>83000</v>
      </c>
      <c r="J34833" s="1" t="s">
        <v>444</v>
      </c>
      <c r="K34833">
        <v>25601.439999999999</v>
      </c>
      <c r="L34833" s="1" t="s">
        <v>18144</v>
      </c>
      <c r="M34833" s="2">
        <v>44785</v>
      </c>
      <c r="N34833">
        <v>2</v>
      </c>
      <c r="O34833" s="1" t="s">
        <v>7625</v>
      </c>
      <c r="P34833">
        <v>46706</v>
      </c>
    </row>
    <row r="34834" spans="1:16" x14ac:dyDescent="0.35">
      <c r="A34834" s="1" t="s">
        <v>83001</v>
      </c>
      <c r="B34834">
        <v>82</v>
      </c>
      <c r="C34834" s="1" t="s">
        <v>70112</v>
      </c>
      <c r="D34834" s="1" t="s">
        <v>27</v>
      </c>
      <c r="E34834" s="1" t="s">
        <v>19</v>
      </c>
      <c r="F34834" s="1" t="s">
        <v>57</v>
      </c>
      <c r="G34834" s="2">
        <v>45412</v>
      </c>
      <c r="H34834" s="1" t="s">
        <v>52983</v>
      </c>
      <c r="I34834" s="1" t="s">
        <v>83002</v>
      </c>
      <c r="J34834" s="1" t="s">
        <v>444</v>
      </c>
      <c r="K34834">
        <v>42664.61</v>
      </c>
      <c r="L34834" s="1" t="s">
        <v>18144</v>
      </c>
      <c r="M34834" s="2">
        <v>45428</v>
      </c>
      <c r="N34834">
        <v>16</v>
      </c>
      <c r="O34834" s="1" t="s">
        <v>7625</v>
      </c>
      <c r="P34834">
        <v>46707</v>
      </c>
    </row>
    <row r="34835" spans="1:16" x14ac:dyDescent="0.35">
      <c r="A34835" s="1" t="s">
        <v>28650</v>
      </c>
      <c r="B34835">
        <v>68</v>
      </c>
      <c r="C34835" s="1" t="s">
        <v>70112</v>
      </c>
      <c r="D34835" s="1" t="s">
        <v>18</v>
      </c>
      <c r="E34835" s="1" t="s">
        <v>28</v>
      </c>
      <c r="F34835" s="1" t="s">
        <v>48</v>
      </c>
      <c r="G34835" s="2">
        <v>44403</v>
      </c>
      <c r="H34835" s="1" t="s">
        <v>83003</v>
      </c>
      <c r="I34835" s="1" t="s">
        <v>8467</v>
      </c>
      <c r="J34835" s="1" t="s">
        <v>444</v>
      </c>
      <c r="K34835">
        <v>42227.73</v>
      </c>
      <c r="L34835" s="1" t="s">
        <v>18144</v>
      </c>
      <c r="M34835" s="2">
        <v>44418</v>
      </c>
      <c r="N34835">
        <v>15</v>
      </c>
      <c r="O34835" s="1" t="s">
        <v>7625</v>
      </c>
      <c r="P34835">
        <v>46708</v>
      </c>
    </row>
    <row r="34836" spans="1:16" x14ac:dyDescent="0.35">
      <c r="A34836" s="1" t="s">
        <v>61264</v>
      </c>
      <c r="B34836">
        <v>80</v>
      </c>
      <c r="C34836" s="1" t="s">
        <v>70112</v>
      </c>
      <c r="D34836" s="1" t="s">
        <v>27</v>
      </c>
      <c r="E34836" s="1" t="s">
        <v>56</v>
      </c>
      <c r="F34836" s="1" t="s">
        <v>57</v>
      </c>
      <c r="G34836" s="2">
        <v>43680</v>
      </c>
      <c r="H34836" s="1" t="s">
        <v>83004</v>
      </c>
      <c r="I34836" s="1" t="s">
        <v>83005</v>
      </c>
      <c r="J34836" s="1" t="s">
        <v>444</v>
      </c>
      <c r="K34836">
        <v>12357.1</v>
      </c>
      <c r="L34836" s="1" t="s">
        <v>18144</v>
      </c>
      <c r="M34836" s="2">
        <v>43684</v>
      </c>
      <c r="N34836">
        <v>4</v>
      </c>
      <c r="O34836" s="1" t="s">
        <v>7625</v>
      </c>
      <c r="P34836">
        <v>46710</v>
      </c>
    </row>
    <row r="34837" spans="1:16" x14ac:dyDescent="0.35">
      <c r="A34837" s="1" t="s">
        <v>83006</v>
      </c>
      <c r="B34837">
        <v>68</v>
      </c>
      <c r="C34837" s="1" t="s">
        <v>70112</v>
      </c>
      <c r="D34837" s="1" t="s">
        <v>18</v>
      </c>
      <c r="E34837" s="1" t="s">
        <v>28</v>
      </c>
      <c r="F34837" s="1" t="s">
        <v>29</v>
      </c>
      <c r="G34837" s="2">
        <v>44797</v>
      </c>
      <c r="H34837" s="1" t="s">
        <v>83007</v>
      </c>
      <c r="I34837" s="1" t="s">
        <v>53372</v>
      </c>
      <c r="J34837" s="1" t="s">
        <v>444</v>
      </c>
      <c r="K34837">
        <v>31230.71</v>
      </c>
      <c r="L34837" s="1" t="s">
        <v>18144</v>
      </c>
      <c r="M34837" s="2">
        <v>44804</v>
      </c>
      <c r="N34837">
        <v>7</v>
      </c>
      <c r="O34837" s="1" t="s">
        <v>7625</v>
      </c>
      <c r="P34837">
        <v>46711</v>
      </c>
    </row>
    <row r="34838" spans="1:16" x14ac:dyDescent="0.35">
      <c r="A34838" s="1" t="s">
        <v>83008</v>
      </c>
      <c r="B34838">
        <v>68</v>
      </c>
      <c r="C34838" s="1" t="s">
        <v>70112</v>
      </c>
      <c r="D34838" s="1" t="s">
        <v>27</v>
      </c>
      <c r="E34838" s="1" t="s">
        <v>81</v>
      </c>
      <c r="F34838" s="1" t="s">
        <v>48</v>
      </c>
      <c r="G34838" s="2">
        <v>44863</v>
      </c>
      <c r="H34838" s="1" t="s">
        <v>83009</v>
      </c>
      <c r="I34838" s="1" t="s">
        <v>11972</v>
      </c>
      <c r="J34838" s="1" t="s">
        <v>444</v>
      </c>
      <c r="K34838">
        <v>37749.910000000003</v>
      </c>
      <c r="L34838" s="1" t="s">
        <v>18144</v>
      </c>
      <c r="M34838" s="2">
        <v>44880</v>
      </c>
      <c r="N34838">
        <v>17</v>
      </c>
      <c r="O34838" s="1" t="s">
        <v>7625</v>
      </c>
      <c r="P34838">
        <v>46712</v>
      </c>
    </row>
    <row r="34839" spans="1:16" x14ac:dyDescent="0.35">
      <c r="A34839" s="1" t="s">
        <v>83010</v>
      </c>
      <c r="B34839">
        <v>82</v>
      </c>
      <c r="C34839" s="1" t="s">
        <v>70112</v>
      </c>
      <c r="D34839" s="1" t="s">
        <v>18</v>
      </c>
      <c r="E34839" s="1" t="s">
        <v>33</v>
      </c>
      <c r="F34839" s="1" t="s">
        <v>48</v>
      </c>
      <c r="G34839" s="2">
        <v>44910</v>
      </c>
      <c r="H34839" s="1" t="s">
        <v>83011</v>
      </c>
      <c r="I34839" s="1" t="s">
        <v>17904</v>
      </c>
      <c r="J34839" s="1" t="s">
        <v>444</v>
      </c>
      <c r="K34839">
        <v>3967.84</v>
      </c>
      <c r="L34839" s="1" t="s">
        <v>18144</v>
      </c>
      <c r="M34839" s="2">
        <v>44935</v>
      </c>
      <c r="N34839">
        <v>25</v>
      </c>
      <c r="O34839" s="1" t="s">
        <v>7625</v>
      </c>
      <c r="P34839">
        <v>46713</v>
      </c>
    </row>
    <row r="34840" spans="1:16" x14ac:dyDescent="0.35">
      <c r="A34840" s="1" t="s">
        <v>83012</v>
      </c>
      <c r="B34840">
        <v>70</v>
      </c>
      <c r="C34840" s="1" t="s">
        <v>70112</v>
      </c>
      <c r="D34840" s="1" t="s">
        <v>18</v>
      </c>
      <c r="E34840" s="1" t="s">
        <v>28</v>
      </c>
      <c r="F34840" s="1" t="s">
        <v>74</v>
      </c>
      <c r="G34840" s="2">
        <v>44028</v>
      </c>
      <c r="H34840" s="1" t="s">
        <v>8942</v>
      </c>
      <c r="I34840" s="1" t="s">
        <v>47659</v>
      </c>
      <c r="J34840" s="1" t="s">
        <v>444</v>
      </c>
      <c r="K34840">
        <v>20831.830000000002</v>
      </c>
      <c r="L34840" s="1" t="s">
        <v>18144</v>
      </c>
      <c r="M34840" s="2">
        <v>44044</v>
      </c>
      <c r="N34840">
        <v>16</v>
      </c>
      <c r="O34840" s="1" t="s">
        <v>7625</v>
      </c>
      <c r="P34840">
        <v>46715</v>
      </c>
    </row>
    <row r="34841" spans="1:16" x14ac:dyDescent="0.35">
      <c r="A34841" s="1" t="s">
        <v>83013</v>
      </c>
      <c r="B34841">
        <v>68</v>
      </c>
      <c r="C34841" s="1" t="s">
        <v>70112</v>
      </c>
      <c r="D34841" s="1" t="s">
        <v>18</v>
      </c>
      <c r="E34841" s="1" t="s">
        <v>56</v>
      </c>
      <c r="F34841" s="1" t="s">
        <v>57</v>
      </c>
      <c r="G34841" s="2">
        <v>43839</v>
      </c>
      <c r="H34841" s="1" t="s">
        <v>83014</v>
      </c>
      <c r="I34841" s="1" t="s">
        <v>23148</v>
      </c>
      <c r="J34841" s="1" t="s">
        <v>444</v>
      </c>
      <c r="K34841">
        <v>44078.400000000001</v>
      </c>
      <c r="L34841" s="1" t="s">
        <v>18144</v>
      </c>
      <c r="M34841" s="2">
        <v>43853</v>
      </c>
      <c r="N34841">
        <v>14</v>
      </c>
      <c r="O34841" s="1" t="s">
        <v>7625</v>
      </c>
      <c r="P34841">
        <v>46716</v>
      </c>
    </row>
    <row r="34842" spans="1:16" x14ac:dyDescent="0.35">
      <c r="A34842" s="1" t="s">
        <v>83015</v>
      </c>
      <c r="B34842">
        <v>75</v>
      </c>
      <c r="C34842" s="1" t="s">
        <v>70112</v>
      </c>
      <c r="D34842" s="1" t="s">
        <v>27</v>
      </c>
      <c r="E34842" s="1" t="s">
        <v>40</v>
      </c>
      <c r="F34842" s="1" t="s">
        <v>20</v>
      </c>
      <c r="G34842" s="2">
        <v>43903</v>
      </c>
      <c r="H34842" s="1" t="s">
        <v>83016</v>
      </c>
      <c r="I34842" s="1" t="s">
        <v>83017</v>
      </c>
      <c r="J34842" s="1" t="s">
        <v>444</v>
      </c>
      <c r="K34842">
        <v>49318.67</v>
      </c>
      <c r="L34842" s="1" t="s">
        <v>18144</v>
      </c>
      <c r="M34842" s="2">
        <v>43919</v>
      </c>
      <c r="N34842">
        <v>16</v>
      </c>
      <c r="O34842" s="1" t="s">
        <v>7625</v>
      </c>
      <c r="P34842">
        <v>46717</v>
      </c>
    </row>
    <row r="34843" spans="1:16" x14ac:dyDescent="0.35">
      <c r="A34843" s="1" t="s">
        <v>21629</v>
      </c>
      <c r="B34843">
        <v>82</v>
      </c>
      <c r="C34843" s="1" t="s">
        <v>70112</v>
      </c>
      <c r="D34843" s="1" t="s">
        <v>27</v>
      </c>
      <c r="E34843" s="1" t="s">
        <v>33</v>
      </c>
      <c r="F34843" s="1" t="s">
        <v>20</v>
      </c>
      <c r="G34843" s="2">
        <v>45149</v>
      </c>
      <c r="H34843" s="1" t="s">
        <v>83018</v>
      </c>
      <c r="I34843" s="1" t="s">
        <v>83019</v>
      </c>
      <c r="J34843" s="1" t="s">
        <v>444</v>
      </c>
      <c r="K34843">
        <v>29837.26</v>
      </c>
      <c r="L34843" s="1" t="s">
        <v>18144</v>
      </c>
      <c r="M34843" s="2">
        <v>45159</v>
      </c>
      <c r="N34843">
        <v>10</v>
      </c>
      <c r="O34843" s="1" t="s">
        <v>7625</v>
      </c>
      <c r="P34843">
        <v>46718</v>
      </c>
    </row>
    <row r="34844" spans="1:16" x14ac:dyDescent="0.35">
      <c r="A34844" s="1" t="s">
        <v>42360</v>
      </c>
      <c r="B34844">
        <v>80</v>
      </c>
      <c r="C34844" s="1" t="s">
        <v>70112</v>
      </c>
      <c r="D34844" s="1" t="s">
        <v>18</v>
      </c>
      <c r="E34844" s="1" t="s">
        <v>40</v>
      </c>
      <c r="F34844" s="1" t="s">
        <v>20</v>
      </c>
      <c r="G34844" s="2">
        <v>45375</v>
      </c>
      <c r="H34844" s="1" t="s">
        <v>83020</v>
      </c>
      <c r="I34844" s="1" t="s">
        <v>47277</v>
      </c>
      <c r="J34844" s="1" t="s">
        <v>444</v>
      </c>
      <c r="K34844">
        <v>30065.31</v>
      </c>
      <c r="L34844" s="1" t="s">
        <v>18144</v>
      </c>
      <c r="M34844" s="2">
        <v>45404</v>
      </c>
      <c r="N34844">
        <v>29</v>
      </c>
      <c r="O34844" s="1" t="s">
        <v>7625</v>
      </c>
      <c r="P34844">
        <v>46719</v>
      </c>
    </row>
    <row r="34845" spans="1:16" x14ac:dyDescent="0.35">
      <c r="A34845" s="1" t="s">
        <v>83021</v>
      </c>
      <c r="B34845">
        <v>79</v>
      </c>
      <c r="C34845" s="1" t="s">
        <v>70112</v>
      </c>
      <c r="D34845" s="1" t="s">
        <v>18</v>
      </c>
      <c r="E34845" s="1" t="s">
        <v>52</v>
      </c>
      <c r="F34845" s="1" t="s">
        <v>41</v>
      </c>
      <c r="G34845" s="2">
        <v>43609</v>
      </c>
      <c r="H34845" s="1" t="s">
        <v>83022</v>
      </c>
      <c r="I34845" s="1" t="s">
        <v>83023</v>
      </c>
      <c r="J34845" s="1" t="s">
        <v>444</v>
      </c>
      <c r="K34845">
        <v>35721.5</v>
      </c>
      <c r="L34845" s="1" t="s">
        <v>18144</v>
      </c>
      <c r="M34845" s="2">
        <v>43611</v>
      </c>
      <c r="N34845">
        <v>2</v>
      </c>
      <c r="O34845" s="1" t="s">
        <v>7625</v>
      </c>
      <c r="P34845">
        <v>46720</v>
      </c>
    </row>
    <row r="34846" spans="1:16" x14ac:dyDescent="0.35">
      <c r="A34846" s="1" t="s">
        <v>63551</v>
      </c>
      <c r="B34846">
        <v>84</v>
      </c>
      <c r="C34846" s="1" t="s">
        <v>70112</v>
      </c>
      <c r="D34846" s="1" t="s">
        <v>27</v>
      </c>
      <c r="E34846" s="1" t="s">
        <v>19</v>
      </c>
      <c r="F34846" s="1" t="s">
        <v>48</v>
      </c>
      <c r="G34846" s="2">
        <v>44696</v>
      </c>
      <c r="H34846" s="1" t="s">
        <v>48699</v>
      </c>
      <c r="I34846" s="1" t="s">
        <v>5907</v>
      </c>
      <c r="J34846" s="1" t="s">
        <v>444</v>
      </c>
      <c r="K34846">
        <v>5976.66</v>
      </c>
      <c r="L34846" s="1" t="s">
        <v>18144</v>
      </c>
      <c r="M34846" s="2">
        <v>44712</v>
      </c>
      <c r="N34846">
        <v>16</v>
      </c>
      <c r="O34846" s="1" t="s">
        <v>7625</v>
      </c>
      <c r="P34846">
        <v>46721</v>
      </c>
    </row>
    <row r="34847" spans="1:16" x14ac:dyDescent="0.35">
      <c r="A34847" s="1" t="s">
        <v>83024</v>
      </c>
      <c r="B34847">
        <v>69</v>
      </c>
      <c r="C34847" s="1" t="s">
        <v>70112</v>
      </c>
      <c r="D34847" s="1" t="s">
        <v>27</v>
      </c>
      <c r="E34847" s="1" t="s">
        <v>52</v>
      </c>
      <c r="F34847" s="1" t="s">
        <v>29</v>
      </c>
      <c r="G34847" s="2">
        <v>45406</v>
      </c>
      <c r="H34847" s="1" t="s">
        <v>24916</v>
      </c>
      <c r="I34847" s="1" t="s">
        <v>83025</v>
      </c>
      <c r="J34847" s="1" t="s">
        <v>444</v>
      </c>
      <c r="K34847">
        <v>3197.5</v>
      </c>
      <c r="L34847" s="1" t="s">
        <v>18144</v>
      </c>
      <c r="M34847" s="2">
        <v>45412</v>
      </c>
      <c r="N34847">
        <v>6</v>
      </c>
      <c r="O34847" s="1" t="s">
        <v>7625</v>
      </c>
      <c r="P34847">
        <v>46723</v>
      </c>
    </row>
    <row r="34848" spans="1:16" x14ac:dyDescent="0.35">
      <c r="A34848" s="1" t="s">
        <v>83026</v>
      </c>
      <c r="B34848">
        <v>81</v>
      </c>
      <c r="C34848" s="1" t="s">
        <v>70112</v>
      </c>
      <c r="D34848" s="1" t="s">
        <v>18</v>
      </c>
      <c r="E34848" s="1" t="s">
        <v>81</v>
      </c>
      <c r="F34848" s="1" t="s">
        <v>20</v>
      </c>
      <c r="G34848" s="2">
        <v>43801</v>
      </c>
      <c r="H34848" s="1" t="s">
        <v>64579</v>
      </c>
      <c r="I34848" s="1" t="s">
        <v>45613</v>
      </c>
      <c r="J34848" s="1" t="s">
        <v>444</v>
      </c>
      <c r="K34848">
        <v>39848.57</v>
      </c>
      <c r="L34848" s="1" t="s">
        <v>18144</v>
      </c>
      <c r="M34848" s="2">
        <v>43828</v>
      </c>
      <c r="N34848">
        <v>27</v>
      </c>
      <c r="O34848" s="1" t="s">
        <v>7625</v>
      </c>
      <c r="P34848">
        <v>46724</v>
      </c>
    </row>
    <row r="34849" spans="1:16" x14ac:dyDescent="0.35">
      <c r="A34849" s="1" t="s">
        <v>83027</v>
      </c>
      <c r="B34849">
        <v>72</v>
      </c>
      <c r="C34849" s="1" t="s">
        <v>70112</v>
      </c>
      <c r="D34849" s="1" t="s">
        <v>18</v>
      </c>
      <c r="E34849" s="1" t="s">
        <v>33</v>
      </c>
      <c r="F34849" s="1" t="s">
        <v>20</v>
      </c>
      <c r="G34849" s="2">
        <v>44557</v>
      </c>
      <c r="H34849" s="1" t="s">
        <v>59092</v>
      </c>
      <c r="I34849" s="1" t="s">
        <v>83028</v>
      </c>
      <c r="J34849" s="1" t="s">
        <v>444</v>
      </c>
      <c r="K34849">
        <v>7754.47</v>
      </c>
      <c r="L34849" s="1" t="s">
        <v>18144</v>
      </c>
      <c r="M34849" s="2">
        <v>44583</v>
      </c>
      <c r="N34849">
        <v>26</v>
      </c>
      <c r="O34849" s="1" t="s">
        <v>7625</v>
      </c>
      <c r="P34849">
        <v>46725</v>
      </c>
    </row>
    <row r="34850" spans="1:16" x14ac:dyDescent="0.35">
      <c r="A34850" s="1" t="s">
        <v>73020</v>
      </c>
      <c r="B34850">
        <v>68</v>
      </c>
      <c r="C34850" s="1" t="s">
        <v>70112</v>
      </c>
      <c r="D34850" s="1" t="s">
        <v>18</v>
      </c>
      <c r="E34850" s="1" t="s">
        <v>52</v>
      </c>
      <c r="F34850" s="1" t="s">
        <v>41</v>
      </c>
      <c r="G34850" s="2">
        <v>45108</v>
      </c>
      <c r="H34850" s="1" t="s">
        <v>76640</v>
      </c>
      <c r="I34850" s="1" t="s">
        <v>26620</v>
      </c>
      <c r="J34850" s="1" t="s">
        <v>444</v>
      </c>
      <c r="K34850">
        <v>6353.69</v>
      </c>
      <c r="L34850" s="1" t="s">
        <v>18144</v>
      </c>
      <c r="M34850" s="2">
        <v>45110</v>
      </c>
      <c r="N34850">
        <v>2</v>
      </c>
      <c r="O34850" s="1" t="s">
        <v>7625</v>
      </c>
      <c r="P34850">
        <v>46726</v>
      </c>
    </row>
    <row r="34851" spans="1:16" x14ac:dyDescent="0.35">
      <c r="A34851" s="1" t="s">
        <v>83029</v>
      </c>
      <c r="B34851">
        <v>70</v>
      </c>
      <c r="C34851" s="1" t="s">
        <v>70112</v>
      </c>
      <c r="D34851" s="1" t="s">
        <v>27</v>
      </c>
      <c r="E34851" s="1" t="s">
        <v>73</v>
      </c>
      <c r="F34851" s="1" t="s">
        <v>74</v>
      </c>
      <c r="G34851" s="2">
        <v>44127</v>
      </c>
      <c r="H34851" s="1" t="s">
        <v>83030</v>
      </c>
      <c r="I34851" s="1" t="s">
        <v>83031</v>
      </c>
      <c r="J34851" s="1" t="s">
        <v>444</v>
      </c>
      <c r="K34851">
        <v>48957.04</v>
      </c>
      <c r="L34851" s="1" t="s">
        <v>18144</v>
      </c>
      <c r="M34851" s="2">
        <v>44141</v>
      </c>
      <c r="N34851">
        <v>14</v>
      </c>
      <c r="O34851" s="1" t="s">
        <v>7625</v>
      </c>
      <c r="P34851">
        <v>46727</v>
      </c>
    </row>
    <row r="34852" spans="1:16" x14ac:dyDescent="0.35">
      <c r="A34852" s="1" t="s">
        <v>83032</v>
      </c>
      <c r="B34852">
        <v>78</v>
      </c>
      <c r="C34852" s="1" t="s">
        <v>70112</v>
      </c>
      <c r="D34852" s="1" t="s">
        <v>18</v>
      </c>
      <c r="E34852" s="1" t="s">
        <v>81</v>
      </c>
      <c r="F34852" s="1" t="s">
        <v>20</v>
      </c>
      <c r="G34852" s="2">
        <v>44236</v>
      </c>
      <c r="H34852" s="1" t="s">
        <v>83033</v>
      </c>
      <c r="I34852" s="1" t="s">
        <v>83034</v>
      </c>
      <c r="J34852" s="1" t="s">
        <v>444</v>
      </c>
      <c r="K34852">
        <v>28050.19</v>
      </c>
      <c r="L34852" s="1" t="s">
        <v>18144</v>
      </c>
      <c r="M34852" s="2">
        <v>44265</v>
      </c>
      <c r="N34852">
        <v>29</v>
      </c>
      <c r="O34852" s="1" t="s">
        <v>7625</v>
      </c>
      <c r="P34852">
        <v>46728</v>
      </c>
    </row>
    <row r="34853" spans="1:16" x14ac:dyDescent="0.35">
      <c r="A34853" s="1" t="s">
        <v>83035</v>
      </c>
      <c r="B34853">
        <v>84</v>
      </c>
      <c r="C34853" s="1" t="s">
        <v>70112</v>
      </c>
      <c r="D34853" s="1" t="s">
        <v>18</v>
      </c>
      <c r="E34853" s="1" t="s">
        <v>52</v>
      </c>
      <c r="F34853" s="1" t="s">
        <v>41</v>
      </c>
      <c r="G34853" s="2">
        <v>45259</v>
      </c>
      <c r="H34853" s="1" t="s">
        <v>83036</v>
      </c>
      <c r="I34853" s="1" t="s">
        <v>83037</v>
      </c>
      <c r="J34853" s="1" t="s">
        <v>444</v>
      </c>
      <c r="K34853">
        <v>10988.63</v>
      </c>
      <c r="L34853" s="1" t="s">
        <v>18144</v>
      </c>
      <c r="M34853" s="2">
        <v>45288</v>
      </c>
      <c r="N34853">
        <v>29</v>
      </c>
      <c r="O34853" s="1" t="s">
        <v>7625</v>
      </c>
      <c r="P34853">
        <v>46729</v>
      </c>
    </row>
    <row r="34854" spans="1:16" x14ac:dyDescent="0.35">
      <c r="A34854" s="1" t="s">
        <v>83038</v>
      </c>
      <c r="B34854">
        <v>84</v>
      </c>
      <c r="C34854" s="1" t="s">
        <v>70112</v>
      </c>
      <c r="D34854" s="1" t="s">
        <v>27</v>
      </c>
      <c r="E34854" s="1" t="s">
        <v>28</v>
      </c>
      <c r="F34854" s="1" t="s">
        <v>41</v>
      </c>
      <c r="G34854" s="2">
        <v>44361</v>
      </c>
      <c r="H34854" s="1" t="s">
        <v>83039</v>
      </c>
      <c r="I34854" s="1" t="s">
        <v>44782</v>
      </c>
      <c r="J34854" s="1" t="s">
        <v>444</v>
      </c>
      <c r="K34854">
        <v>9483.5</v>
      </c>
      <c r="L34854" s="1" t="s">
        <v>18144</v>
      </c>
      <c r="M34854" s="2">
        <v>44385</v>
      </c>
      <c r="N34854">
        <v>24</v>
      </c>
      <c r="O34854" s="1" t="s">
        <v>7625</v>
      </c>
      <c r="P34854">
        <v>46730</v>
      </c>
    </row>
    <row r="34855" spans="1:16" x14ac:dyDescent="0.35">
      <c r="A34855" s="1" t="s">
        <v>83040</v>
      </c>
      <c r="B34855">
        <v>76</v>
      </c>
      <c r="C34855" s="1" t="s">
        <v>70112</v>
      </c>
      <c r="D34855" s="1" t="s">
        <v>18</v>
      </c>
      <c r="E34855" s="1" t="s">
        <v>33</v>
      </c>
      <c r="F34855" s="1" t="s">
        <v>20</v>
      </c>
      <c r="G34855" s="2">
        <v>44493</v>
      </c>
      <c r="H34855" s="1" t="s">
        <v>66354</v>
      </c>
      <c r="I34855" s="1" t="s">
        <v>83041</v>
      </c>
      <c r="J34855" s="1" t="s">
        <v>444</v>
      </c>
      <c r="K34855">
        <v>16352.42</v>
      </c>
      <c r="L34855" s="1" t="s">
        <v>18144</v>
      </c>
      <c r="M34855" s="2">
        <v>44511</v>
      </c>
      <c r="N34855">
        <v>18</v>
      </c>
      <c r="O34855" s="1" t="s">
        <v>7625</v>
      </c>
      <c r="P34855">
        <v>46731</v>
      </c>
    </row>
    <row r="34856" spans="1:16" x14ac:dyDescent="0.35">
      <c r="A34856" s="1" t="s">
        <v>83042</v>
      </c>
      <c r="B34856">
        <v>76</v>
      </c>
      <c r="C34856" s="1" t="s">
        <v>70112</v>
      </c>
      <c r="D34856" s="1" t="s">
        <v>18</v>
      </c>
      <c r="E34856" s="1" t="s">
        <v>73</v>
      </c>
      <c r="F34856" s="1" t="s">
        <v>41</v>
      </c>
      <c r="G34856" s="2">
        <v>43798</v>
      </c>
      <c r="H34856" s="1" t="s">
        <v>38130</v>
      </c>
      <c r="I34856" s="1" t="s">
        <v>83043</v>
      </c>
      <c r="J34856" s="1" t="s">
        <v>444</v>
      </c>
      <c r="K34856">
        <v>9133.43</v>
      </c>
      <c r="L34856" s="1" t="s">
        <v>18144</v>
      </c>
      <c r="M34856" s="2">
        <v>43806</v>
      </c>
      <c r="N34856">
        <v>8</v>
      </c>
      <c r="O34856" s="1" t="s">
        <v>7625</v>
      </c>
      <c r="P34856">
        <v>46732</v>
      </c>
    </row>
    <row r="34857" spans="1:16" x14ac:dyDescent="0.35">
      <c r="A34857" s="1" t="s">
        <v>83044</v>
      </c>
      <c r="B34857">
        <v>70</v>
      </c>
      <c r="C34857" s="1" t="s">
        <v>70112</v>
      </c>
      <c r="D34857" s="1" t="s">
        <v>27</v>
      </c>
      <c r="E34857" s="1" t="s">
        <v>73</v>
      </c>
      <c r="F34857" s="1" t="s">
        <v>57</v>
      </c>
      <c r="G34857" s="2">
        <v>44354</v>
      </c>
      <c r="H34857" s="1" t="s">
        <v>83045</v>
      </c>
      <c r="I34857" s="1" t="s">
        <v>83046</v>
      </c>
      <c r="J34857" s="1" t="s">
        <v>444</v>
      </c>
      <c r="K34857">
        <v>11951.36</v>
      </c>
      <c r="L34857" s="1" t="s">
        <v>18144</v>
      </c>
      <c r="M34857" s="2">
        <v>44356</v>
      </c>
      <c r="N34857">
        <v>2</v>
      </c>
      <c r="O34857" s="1" t="s">
        <v>7625</v>
      </c>
      <c r="P34857">
        <v>46733</v>
      </c>
    </row>
    <row r="34858" spans="1:16" x14ac:dyDescent="0.35">
      <c r="A34858" s="1" t="s">
        <v>22608</v>
      </c>
      <c r="B34858">
        <v>83</v>
      </c>
      <c r="C34858" s="1" t="s">
        <v>70112</v>
      </c>
      <c r="D34858" s="1" t="s">
        <v>27</v>
      </c>
      <c r="E34858" s="1" t="s">
        <v>52</v>
      </c>
      <c r="F34858" s="1" t="s">
        <v>20</v>
      </c>
      <c r="G34858" s="2">
        <v>45414</v>
      </c>
      <c r="H34858" s="1" t="s">
        <v>8246</v>
      </c>
      <c r="I34858" s="1" t="s">
        <v>70910</v>
      </c>
      <c r="J34858" s="1" t="s">
        <v>444</v>
      </c>
      <c r="K34858">
        <v>13132.49</v>
      </c>
      <c r="L34858" s="1" t="s">
        <v>18144</v>
      </c>
      <c r="M34858" s="2">
        <v>45428</v>
      </c>
      <c r="N34858">
        <v>14</v>
      </c>
      <c r="O34858" s="1" t="s">
        <v>7625</v>
      </c>
      <c r="P34858">
        <v>46734</v>
      </c>
    </row>
    <row r="34859" spans="1:16" x14ac:dyDescent="0.35">
      <c r="A34859" s="1" t="s">
        <v>83047</v>
      </c>
      <c r="B34859">
        <v>76</v>
      </c>
      <c r="C34859" s="1" t="s">
        <v>70112</v>
      </c>
      <c r="D34859" s="1" t="s">
        <v>27</v>
      </c>
      <c r="E34859" s="1" t="s">
        <v>81</v>
      </c>
      <c r="F34859" s="1" t="s">
        <v>41</v>
      </c>
      <c r="G34859" s="2">
        <v>45322</v>
      </c>
      <c r="H34859" s="1" t="s">
        <v>83048</v>
      </c>
      <c r="I34859" s="1" t="s">
        <v>2155</v>
      </c>
      <c r="J34859" s="1" t="s">
        <v>444</v>
      </c>
      <c r="K34859">
        <v>27372.33</v>
      </c>
      <c r="L34859" s="1" t="s">
        <v>18144</v>
      </c>
      <c r="M34859" s="2">
        <v>45323</v>
      </c>
      <c r="N34859">
        <v>1</v>
      </c>
      <c r="O34859" s="1" t="s">
        <v>7625</v>
      </c>
      <c r="P34859">
        <v>46735</v>
      </c>
    </row>
    <row r="34860" spans="1:16" x14ac:dyDescent="0.35">
      <c r="A34860" s="1" t="s">
        <v>83049</v>
      </c>
      <c r="B34860">
        <v>70</v>
      </c>
      <c r="C34860" s="1" t="s">
        <v>70112</v>
      </c>
      <c r="D34860" s="1" t="s">
        <v>18</v>
      </c>
      <c r="E34860" s="1" t="s">
        <v>56</v>
      </c>
      <c r="F34860" s="1" t="s">
        <v>29</v>
      </c>
      <c r="G34860" s="2">
        <v>44386</v>
      </c>
      <c r="H34860" s="1" t="s">
        <v>83050</v>
      </c>
      <c r="I34860" s="1" t="s">
        <v>83051</v>
      </c>
      <c r="J34860" s="1" t="s">
        <v>444</v>
      </c>
      <c r="K34860">
        <v>32762.93</v>
      </c>
      <c r="L34860" s="1" t="s">
        <v>18144</v>
      </c>
      <c r="M34860" s="2">
        <v>44409</v>
      </c>
      <c r="N34860">
        <v>23</v>
      </c>
      <c r="O34860" s="1" t="s">
        <v>7625</v>
      </c>
      <c r="P34860">
        <v>46736</v>
      </c>
    </row>
    <row r="34861" spans="1:16" x14ac:dyDescent="0.35">
      <c r="A34861" s="1" t="s">
        <v>83052</v>
      </c>
      <c r="B34861">
        <v>74</v>
      </c>
      <c r="C34861" s="1" t="s">
        <v>70112</v>
      </c>
      <c r="D34861" s="1" t="s">
        <v>18</v>
      </c>
      <c r="E34861" s="1" t="s">
        <v>19</v>
      </c>
      <c r="F34861" s="1" t="s">
        <v>57</v>
      </c>
      <c r="G34861" s="2">
        <v>44836</v>
      </c>
      <c r="H34861" s="1" t="s">
        <v>83053</v>
      </c>
      <c r="I34861" s="1" t="s">
        <v>83054</v>
      </c>
      <c r="J34861" s="1" t="s">
        <v>444</v>
      </c>
      <c r="K34861">
        <v>36639.449999999997</v>
      </c>
      <c r="L34861" s="1" t="s">
        <v>18144</v>
      </c>
      <c r="M34861" s="2">
        <v>44865</v>
      </c>
      <c r="N34861">
        <v>29</v>
      </c>
      <c r="O34861" s="1" t="s">
        <v>7625</v>
      </c>
      <c r="P34861">
        <v>46737</v>
      </c>
    </row>
    <row r="34862" spans="1:16" x14ac:dyDescent="0.35">
      <c r="A34862" s="1" t="s">
        <v>83055</v>
      </c>
      <c r="B34862">
        <v>65</v>
      </c>
      <c r="C34862" s="1" t="s">
        <v>70112</v>
      </c>
      <c r="D34862" s="1" t="s">
        <v>18</v>
      </c>
      <c r="E34862" s="1" t="s">
        <v>56</v>
      </c>
      <c r="F34862" s="1" t="s">
        <v>48</v>
      </c>
      <c r="G34862" s="2">
        <v>44301</v>
      </c>
      <c r="H34862" s="1" t="s">
        <v>5897</v>
      </c>
      <c r="I34862" s="1" t="s">
        <v>83056</v>
      </c>
      <c r="J34862" s="1" t="s">
        <v>444</v>
      </c>
      <c r="K34862">
        <v>32199.72</v>
      </c>
      <c r="L34862" s="1" t="s">
        <v>18144</v>
      </c>
      <c r="M34862" s="2">
        <v>44322</v>
      </c>
      <c r="N34862">
        <v>21</v>
      </c>
      <c r="O34862" s="1" t="s">
        <v>7625</v>
      </c>
      <c r="P34862">
        <v>46739</v>
      </c>
    </row>
    <row r="34863" spans="1:16" x14ac:dyDescent="0.35">
      <c r="A34863" s="1" t="s">
        <v>83057</v>
      </c>
      <c r="B34863">
        <v>73</v>
      </c>
      <c r="C34863" s="1" t="s">
        <v>70112</v>
      </c>
      <c r="D34863" s="1" t="s">
        <v>18</v>
      </c>
      <c r="E34863" s="1" t="s">
        <v>40</v>
      </c>
      <c r="F34863" s="1" t="s">
        <v>57</v>
      </c>
      <c r="G34863" s="2">
        <v>43680</v>
      </c>
      <c r="H34863" s="1" t="s">
        <v>83058</v>
      </c>
      <c r="I34863" s="1" t="s">
        <v>83059</v>
      </c>
      <c r="J34863" s="1" t="s">
        <v>444</v>
      </c>
      <c r="K34863">
        <v>47347</v>
      </c>
      <c r="L34863" s="1" t="s">
        <v>18144</v>
      </c>
      <c r="M34863" s="2">
        <v>43683</v>
      </c>
      <c r="N34863">
        <v>3</v>
      </c>
      <c r="O34863" s="1" t="s">
        <v>7625</v>
      </c>
      <c r="P34863">
        <v>46740</v>
      </c>
    </row>
    <row r="34864" spans="1:16" x14ac:dyDescent="0.35">
      <c r="A34864" s="1" t="s">
        <v>83060</v>
      </c>
      <c r="B34864">
        <v>68</v>
      </c>
      <c r="C34864" s="1" t="s">
        <v>70112</v>
      </c>
      <c r="D34864" s="1" t="s">
        <v>18</v>
      </c>
      <c r="E34864" s="1" t="s">
        <v>33</v>
      </c>
      <c r="F34864" s="1" t="s">
        <v>41</v>
      </c>
      <c r="G34864" s="2">
        <v>44167</v>
      </c>
      <c r="H34864" s="1" t="s">
        <v>83061</v>
      </c>
      <c r="I34864" s="1" t="s">
        <v>83062</v>
      </c>
      <c r="J34864" s="1" t="s">
        <v>444</v>
      </c>
      <c r="K34864">
        <v>37360.550000000003</v>
      </c>
      <c r="L34864" s="1" t="s">
        <v>18144</v>
      </c>
      <c r="M34864" s="2">
        <v>44176</v>
      </c>
      <c r="N34864">
        <v>9</v>
      </c>
      <c r="O34864" s="1" t="s">
        <v>7625</v>
      </c>
      <c r="P34864">
        <v>46741</v>
      </c>
    </row>
    <row r="34865" spans="1:16" x14ac:dyDescent="0.35">
      <c r="A34865" s="1" t="s">
        <v>83063</v>
      </c>
      <c r="B34865">
        <v>67</v>
      </c>
      <c r="C34865" s="1" t="s">
        <v>70112</v>
      </c>
      <c r="D34865" s="1" t="s">
        <v>18</v>
      </c>
      <c r="E34865" s="1" t="s">
        <v>56</v>
      </c>
      <c r="F34865" s="1" t="s">
        <v>57</v>
      </c>
      <c r="G34865" s="2">
        <v>45157</v>
      </c>
      <c r="H34865" s="1" t="s">
        <v>49189</v>
      </c>
      <c r="I34865" s="1" t="s">
        <v>83064</v>
      </c>
      <c r="J34865" s="1" t="s">
        <v>444</v>
      </c>
      <c r="K34865">
        <v>26635.29</v>
      </c>
      <c r="L34865" s="1" t="s">
        <v>18144</v>
      </c>
      <c r="M34865" s="2">
        <v>45168</v>
      </c>
      <c r="N34865">
        <v>11</v>
      </c>
      <c r="O34865" s="1" t="s">
        <v>7625</v>
      </c>
      <c r="P34865">
        <v>46742</v>
      </c>
    </row>
    <row r="34866" spans="1:16" x14ac:dyDescent="0.35">
      <c r="A34866" s="1" t="s">
        <v>83065</v>
      </c>
      <c r="B34866">
        <v>67</v>
      </c>
      <c r="C34866" s="1" t="s">
        <v>70112</v>
      </c>
      <c r="D34866" s="1" t="s">
        <v>18</v>
      </c>
      <c r="E34866" s="1" t="s">
        <v>56</v>
      </c>
      <c r="F34866" s="1" t="s">
        <v>41</v>
      </c>
      <c r="G34866" s="2">
        <v>44418</v>
      </c>
      <c r="H34866" s="1" t="s">
        <v>83066</v>
      </c>
      <c r="I34866" s="1" t="s">
        <v>83067</v>
      </c>
      <c r="J34866" s="1" t="s">
        <v>444</v>
      </c>
      <c r="K34866">
        <v>7010.92</v>
      </c>
      <c r="L34866" s="1" t="s">
        <v>18144</v>
      </c>
      <c r="M34866" s="2">
        <v>44441</v>
      </c>
      <c r="N34866">
        <v>23</v>
      </c>
      <c r="O34866" s="1" t="s">
        <v>7625</v>
      </c>
      <c r="P34866">
        <v>46743</v>
      </c>
    </row>
    <row r="34867" spans="1:16" x14ac:dyDescent="0.35">
      <c r="A34867" s="1" t="s">
        <v>83068</v>
      </c>
      <c r="B34867">
        <v>83</v>
      </c>
      <c r="C34867" s="1" t="s">
        <v>70112</v>
      </c>
      <c r="D34867" s="1" t="s">
        <v>27</v>
      </c>
      <c r="E34867" s="1" t="s">
        <v>52</v>
      </c>
      <c r="F34867" s="1" t="s">
        <v>48</v>
      </c>
      <c r="G34867" s="2">
        <v>44513</v>
      </c>
      <c r="H34867" s="1" t="s">
        <v>83069</v>
      </c>
      <c r="I34867" s="1" t="s">
        <v>83070</v>
      </c>
      <c r="J34867" s="1" t="s">
        <v>444</v>
      </c>
      <c r="K34867">
        <v>4675.8</v>
      </c>
      <c r="L34867" s="1" t="s">
        <v>18144</v>
      </c>
      <c r="M34867" s="2">
        <v>44537</v>
      </c>
      <c r="N34867">
        <v>24</v>
      </c>
      <c r="O34867" s="1" t="s">
        <v>7625</v>
      </c>
      <c r="P34867">
        <v>46744</v>
      </c>
    </row>
    <row r="34868" spans="1:16" x14ac:dyDescent="0.35">
      <c r="A34868" s="1" t="s">
        <v>83071</v>
      </c>
      <c r="B34868">
        <v>65</v>
      </c>
      <c r="C34868" s="1" t="s">
        <v>70112</v>
      </c>
      <c r="D34868" s="1" t="s">
        <v>27</v>
      </c>
      <c r="E34868" s="1" t="s">
        <v>19</v>
      </c>
      <c r="F34868" s="1" t="s">
        <v>29</v>
      </c>
      <c r="G34868" s="2">
        <v>44946</v>
      </c>
      <c r="H34868" s="1" t="s">
        <v>83072</v>
      </c>
      <c r="I34868" s="1" t="s">
        <v>46840</v>
      </c>
      <c r="J34868" s="1" t="s">
        <v>444</v>
      </c>
      <c r="K34868">
        <v>28370.02</v>
      </c>
      <c r="L34868" s="1" t="s">
        <v>18144</v>
      </c>
      <c r="M34868" s="2">
        <v>44975</v>
      </c>
      <c r="N34868">
        <v>29</v>
      </c>
      <c r="O34868" s="1" t="s">
        <v>7625</v>
      </c>
      <c r="P34868">
        <v>46745</v>
      </c>
    </row>
    <row r="34869" spans="1:16" x14ac:dyDescent="0.35">
      <c r="A34869" s="1" t="s">
        <v>72303</v>
      </c>
      <c r="B34869">
        <v>72</v>
      </c>
      <c r="C34869" s="1" t="s">
        <v>70112</v>
      </c>
      <c r="D34869" s="1" t="s">
        <v>18</v>
      </c>
      <c r="E34869" s="1" t="s">
        <v>73</v>
      </c>
      <c r="F34869" s="1" t="s">
        <v>74</v>
      </c>
      <c r="G34869" s="2">
        <v>43865</v>
      </c>
      <c r="H34869" s="1" t="s">
        <v>83073</v>
      </c>
      <c r="I34869" s="1" t="s">
        <v>83074</v>
      </c>
      <c r="J34869" s="1" t="s">
        <v>444</v>
      </c>
      <c r="K34869">
        <v>12885.15</v>
      </c>
      <c r="L34869" s="1" t="s">
        <v>18144</v>
      </c>
      <c r="M34869" s="2">
        <v>43877</v>
      </c>
      <c r="N34869">
        <v>12</v>
      </c>
      <c r="O34869" s="1" t="s">
        <v>7625</v>
      </c>
      <c r="P34869">
        <v>46747</v>
      </c>
    </row>
    <row r="34870" spans="1:16" x14ac:dyDescent="0.35">
      <c r="A34870" s="1" t="s">
        <v>83075</v>
      </c>
      <c r="B34870">
        <v>67</v>
      </c>
      <c r="C34870" s="1" t="s">
        <v>70112</v>
      </c>
      <c r="D34870" s="1" t="s">
        <v>18</v>
      </c>
      <c r="E34870" s="1" t="s">
        <v>73</v>
      </c>
      <c r="F34870" s="1" t="s">
        <v>20</v>
      </c>
      <c r="G34870" s="2">
        <v>44009</v>
      </c>
      <c r="H34870" s="1" t="s">
        <v>83076</v>
      </c>
      <c r="I34870" s="1" t="s">
        <v>83077</v>
      </c>
      <c r="J34870" s="1" t="s">
        <v>444</v>
      </c>
      <c r="K34870">
        <v>41260.99</v>
      </c>
      <c r="L34870" s="1" t="s">
        <v>18144</v>
      </c>
      <c r="M34870" s="2">
        <v>44023</v>
      </c>
      <c r="N34870">
        <v>14</v>
      </c>
      <c r="O34870" s="1" t="s">
        <v>7625</v>
      </c>
      <c r="P34870">
        <v>46748</v>
      </c>
    </row>
    <row r="34871" spans="1:16" x14ac:dyDescent="0.35">
      <c r="A34871" s="1" t="s">
        <v>60178</v>
      </c>
      <c r="B34871">
        <v>69</v>
      </c>
      <c r="C34871" s="1" t="s">
        <v>70112</v>
      </c>
      <c r="D34871" s="1" t="s">
        <v>27</v>
      </c>
      <c r="E34871" s="1" t="s">
        <v>81</v>
      </c>
      <c r="F34871" s="1" t="s">
        <v>57</v>
      </c>
      <c r="G34871" s="2">
        <v>44896</v>
      </c>
      <c r="H34871" s="1" t="s">
        <v>4789</v>
      </c>
      <c r="I34871" s="1" t="s">
        <v>2947</v>
      </c>
      <c r="J34871" s="1" t="s">
        <v>444</v>
      </c>
      <c r="K34871">
        <v>43200.37</v>
      </c>
      <c r="L34871" s="1" t="s">
        <v>18144</v>
      </c>
      <c r="M34871" s="2">
        <v>44911</v>
      </c>
      <c r="N34871">
        <v>15</v>
      </c>
      <c r="O34871" s="1" t="s">
        <v>7625</v>
      </c>
      <c r="P34871">
        <v>46749</v>
      </c>
    </row>
    <row r="34872" spans="1:16" x14ac:dyDescent="0.35">
      <c r="A34872" s="1" t="s">
        <v>20509</v>
      </c>
      <c r="B34872">
        <v>79</v>
      </c>
      <c r="C34872" s="1" t="s">
        <v>70112</v>
      </c>
      <c r="D34872" s="1" t="s">
        <v>27</v>
      </c>
      <c r="E34872" s="1" t="s">
        <v>33</v>
      </c>
      <c r="F34872" s="1" t="s">
        <v>41</v>
      </c>
      <c r="G34872" s="2">
        <v>43962</v>
      </c>
      <c r="H34872" s="1" t="s">
        <v>83078</v>
      </c>
      <c r="I34872" s="1" t="s">
        <v>83079</v>
      </c>
      <c r="J34872" s="1" t="s">
        <v>444</v>
      </c>
      <c r="K34872">
        <v>43011.91</v>
      </c>
      <c r="L34872" s="1" t="s">
        <v>18144</v>
      </c>
      <c r="M34872" s="2">
        <v>43973</v>
      </c>
      <c r="N34872">
        <v>11</v>
      </c>
      <c r="O34872" s="1" t="s">
        <v>7625</v>
      </c>
      <c r="P34872">
        <v>46750</v>
      </c>
    </row>
    <row r="34873" spans="1:16" x14ac:dyDescent="0.35">
      <c r="A34873" s="1" t="s">
        <v>83080</v>
      </c>
      <c r="B34873">
        <v>84</v>
      </c>
      <c r="C34873" s="1" t="s">
        <v>70112</v>
      </c>
      <c r="D34873" s="1" t="s">
        <v>18</v>
      </c>
      <c r="E34873" s="1" t="s">
        <v>28</v>
      </c>
      <c r="F34873" s="1" t="s">
        <v>41</v>
      </c>
      <c r="G34873" s="2">
        <v>44490</v>
      </c>
      <c r="H34873" s="1" t="s">
        <v>60315</v>
      </c>
      <c r="I34873" s="1" t="s">
        <v>83081</v>
      </c>
      <c r="J34873" s="1" t="s">
        <v>444</v>
      </c>
      <c r="K34873">
        <v>17620.490000000002</v>
      </c>
      <c r="L34873" s="1" t="s">
        <v>18144</v>
      </c>
      <c r="M34873" s="2">
        <v>44502</v>
      </c>
      <c r="N34873">
        <v>12</v>
      </c>
      <c r="O34873" s="1" t="s">
        <v>7625</v>
      </c>
      <c r="P34873">
        <v>46751</v>
      </c>
    </row>
    <row r="34874" spans="1:16" x14ac:dyDescent="0.35">
      <c r="A34874" s="1" t="s">
        <v>25301</v>
      </c>
      <c r="B34874">
        <v>71</v>
      </c>
      <c r="C34874" s="1" t="s">
        <v>70112</v>
      </c>
      <c r="D34874" s="1" t="s">
        <v>27</v>
      </c>
      <c r="E34874" s="1" t="s">
        <v>28</v>
      </c>
      <c r="F34874" s="1" t="s">
        <v>41</v>
      </c>
      <c r="G34874" s="2">
        <v>44792</v>
      </c>
      <c r="H34874" s="1" t="s">
        <v>103</v>
      </c>
      <c r="I34874" s="1" t="s">
        <v>83082</v>
      </c>
      <c r="J34874" s="1" t="s">
        <v>444</v>
      </c>
      <c r="K34874">
        <v>29488.37</v>
      </c>
      <c r="L34874" s="1" t="s">
        <v>18144</v>
      </c>
      <c r="M34874" s="2">
        <v>44806</v>
      </c>
      <c r="N34874">
        <v>14</v>
      </c>
      <c r="O34874" s="1" t="s">
        <v>7625</v>
      </c>
      <c r="P34874">
        <v>46752</v>
      </c>
    </row>
    <row r="34875" spans="1:16" x14ac:dyDescent="0.35">
      <c r="A34875" s="1" t="s">
        <v>83083</v>
      </c>
      <c r="B34875">
        <v>69</v>
      </c>
      <c r="C34875" s="1" t="s">
        <v>70112</v>
      </c>
      <c r="D34875" s="1" t="s">
        <v>27</v>
      </c>
      <c r="E34875" s="1" t="s">
        <v>19</v>
      </c>
      <c r="F34875" s="1" t="s">
        <v>20</v>
      </c>
      <c r="G34875" s="2">
        <v>44775</v>
      </c>
      <c r="H34875" s="1" t="s">
        <v>83084</v>
      </c>
      <c r="I34875" s="1" t="s">
        <v>83085</v>
      </c>
      <c r="J34875" s="1" t="s">
        <v>444</v>
      </c>
      <c r="K34875">
        <v>9099.7999999999993</v>
      </c>
      <c r="L34875" s="1" t="s">
        <v>18144</v>
      </c>
      <c r="M34875" s="2">
        <v>44802</v>
      </c>
      <c r="N34875">
        <v>27</v>
      </c>
      <c r="O34875" s="1" t="s">
        <v>7625</v>
      </c>
      <c r="P34875">
        <v>46756</v>
      </c>
    </row>
    <row r="34876" spans="1:16" x14ac:dyDescent="0.35">
      <c r="A34876" s="1" t="s">
        <v>83086</v>
      </c>
      <c r="B34876">
        <v>84</v>
      </c>
      <c r="C34876" s="1" t="s">
        <v>70112</v>
      </c>
      <c r="D34876" s="1" t="s">
        <v>27</v>
      </c>
      <c r="E34876" s="1" t="s">
        <v>73</v>
      </c>
      <c r="F34876" s="1" t="s">
        <v>57</v>
      </c>
      <c r="G34876" s="2">
        <v>45328</v>
      </c>
      <c r="H34876" s="1" t="s">
        <v>55010</v>
      </c>
      <c r="I34876" s="1" t="s">
        <v>83087</v>
      </c>
      <c r="J34876" s="1" t="s">
        <v>444</v>
      </c>
      <c r="K34876">
        <v>17813.93</v>
      </c>
      <c r="L34876" s="1" t="s">
        <v>18144</v>
      </c>
      <c r="M34876" s="2">
        <v>45350</v>
      </c>
      <c r="N34876">
        <v>22</v>
      </c>
      <c r="O34876" s="1" t="s">
        <v>3941</v>
      </c>
      <c r="P34876">
        <v>46767</v>
      </c>
    </row>
    <row r="34877" spans="1:16" x14ac:dyDescent="0.35">
      <c r="A34877" s="1" t="s">
        <v>49848</v>
      </c>
      <c r="B34877">
        <v>68</v>
      </c>
      <c r="C34877" s="1" t="s">
        <v>70112</v>
      </c>
      <c r="D34877" s="1" t="s">
        <v>18</v>
      </c>
      <c r="E34877" s="1" t="s">
        <v>56</v>
      </c>
      <c r="F34877" s="1" t="s">
        <v>57</v>
      </c>
      <c r="G34877" s="2">
        <v>44375</v>
      </c>
      <c r="H34877" s="1" t="s">
        <v>48421</v>
      </c>
      <c r="I34877" s="1" t="s">
        <v>975</v>
      </c>
      <c r="J34877" s="1" t="s">
        <v>444</v>
      </c>
      <c r="K34877">
        <v>36247.040000000001</v>
      </c>
      <c r="L34877" s="1" t="s">
        <v>18144</v>
      </c>
      <c r="M34877" s="2">
        <v>44404</v>
      </c>
      <c r="N34877">
        <v>29</v>
      </c>
      <c r="O34877" s="1" t="s">
        <v>25</v>
      </c>
      <c r="P34877">
        <v>46768</v>
      </c>
    </row>
    <row r="34878" spans="1:16" x14ac:dyDescent="0.35">
      <c r="A34878" s="1" t="s">
        <v>83088</v>
      </c>
      <c r="B34878">
        <v>81</v>
      </c>
      <c r="C34878" s="1" t="s">
        <v>70112</v>
      </c>
      <c r="D34878" s="1" t="s">
        <v>18</v>
      </c>
      <c r="E34878" s="1" t="s">
        <v>73</v>
      </c>
      <c r="F34878" s="1" t="s">
        <v>48</v>
      </c>
      <c r="G34878" s="2">
        <v>45137</v>
      </c>
      <c r="H34878" s="1" t="s">
        <v>8744</v>
      </c>
      <c r="I34878" s="1" t="s">
        <v>83089</v>
      </c>
      <c r="J34878" s="1" t="s">
        <v>444</v>
      </c>
      <c r="K34878">
        <v>48799.39</v>
      </c>
      <c r="L34878" s="1" t="s">
        <v>18144</v>
      </c>
      <c r="M34878" s="2">
        <v>45149</v>
      </c>
      <c r="N34878">
        <v>12</v>
      </c>
      <c r="O34878" s="1" t="s">
        <v>1972</v>
      </c>
      <c r="P34878">
        <v>46769</v>
      </c>
    </row>
    <row r="34879" spans="1:16" x14ac:dyDescent="0.35">
      <c r="A34879" s="1" t="s">
        <v>83090</v>
      </c>
      <c r="B34879">
        <v>75</v>
      </c>
      <c r="C34879" s="1" t="s">
        <v>70112</v>
      </c>
      <c r="D34879" s="1" t="s">
        <v>27</v>
      </c>
      <c r="E34879" s="1" t="s">
        <v>19</v>
      </c>
      <c r="F34879" s="1" t="s">
        <v>74</v>
      </c>
      <c r="G34879" s="2">
        <v>44098</v>
      </c>
      <c r="H34879" s="1" t="s">
        <v>62571</v>
      </c>
      <c r="I34879" s="1" t="s">
        <v>43125</v>
      </c>
      <c r="J34879" s="1" t="s">
        <v>444</v>
      </c>
      <c r="K34879">
        <v>44516.09</v>
      </c>
      <c r="L34879" s="1" t="s">
        <v>18144</v>
      </c>
      <c r="M34879" s="2">
        <v>44100</v>
      </c>
      <c r="N34879">
        <v>2</v>
      </c>
      <c r="O34879" s="1" t="s">
        <v>3941</v>
      </c>
      <c r="P34879">
        <v>46771</v>
      </c>
    </row>
    <row r="34880" spans="1:16" x14ac:dyDescent="0.35">
      <c r="A34880" s="1" t="s">
        <v>83091</v>
      </c>
      <c r="B34880">
        <v>82</v>
      </c>
      <c r="C34880" s="1" t="s">
        <v>70112</v>
      </c>
      <c r="D34880" s="1" t="s">
        <v>18</v>
      </c>
      <c r="E34880" s="1" t="s">
        <v>19</v>
      </c>
      <c r="F34880" s="1" t="s">
        <v>48</v>
      </c>
      <c r="G34880" s="2">
        <v>44752</v>
      </c>
      <c r="H34880" s="1" t="s">
        <v>83092</v>
      </c>
      <c r="I34880" s="1" t="s">
        <v>83093</v>
      </c>
      <c r="J34880" s="1" t="s">
        <v>444</v>
      </c>
      <c r="K34880">
        <v>22387.919999999998</v>
      </c>
      <c r="L34880" s="1" t="s">
        <v>18144</v>
      </c>
      <c r="M34880" s="2">
        <v>44773</v>
      </c>
      <c r="N34880">
        <v>21</v>
      </c>
      <c r="O34880" s="1" t="s">
        <v>3941</v>
      </c>
      <c r="P34880">
        <v>46772</v>
      </c>
    </row>
    <row r="34881" spans="1:16" x14ac:dyDescent="0.35">
      <c r="A34881" s="1" t="s">
        <v>83094</v>
      </c>
      <c r="B34881">
        <v>72</v>
      </c>
      <c r="C34881" s="1" t="s">
        <v>70112</v>
      </c>
      <c r="D34881" s="1" t="s">
        <v>27</v>
      </c>
      <c r="E34881" s="1" t="s">
        <v>33</v>
      </c>
      <c r="F34881" s="1" t="s">
        <v>29</v>
      </c>
      <c r="G34881" s="2">
        <v>44737</v>
      </c>
      <c r="H34881" s="1" t="s">
        <v>83095</v>
      </c>
      <c r="I34881" s="1" t="s">
        <v>8467</v>
      </c>
      <c r="J34881" s="1" t="s">
        <v>444</v>
      </c>
      <c r="K34881">
        <v>20216.37</v>
      </c>
      <c r="L34881" s="1" t="s">
        <v>18144</v>
      </c>
      <c r="M34881" s="2">
        <v>44744</v>
      </c>
      <c r="N34881">
        <v>7</v>
      </c>
      <c r="O34881" s="1" t="s">
        <v>3941</v>
      </c>
      <c r="P34881">
        <v>46773</v>
      </c>
    </row>
    <row r="34882" spans="1:16" x14ac:dyDescent="0.35">
      <c r="A34882" s="1" t="s">
        <v>83096</v>
      </c>
      <c r="B34882">
        <v>72</v>
      </c>
      <c r="C34882" s="1" t="s">
        <v>70112</v>
      </c>
      <c r="D34882" s="1" t="s">
        <v>27</v>
      </c>
      <c r="E34882" s="1" t="s">
        <v>56</v>
      </c>
      <c r="F34882" s="1" t="s">
        <v>29</v>
      </c>
      <c r="G34882" s="2">
        <v>44365</v>
      </c>
      <c r="H34882" s="1" t="s">
        <v>83097</v>
      </c>
      <c r="I34882" s="1" t="s">
        <v>83098</v>
      </c>
      <c r="J34882" s="1" t="s">
        <v>444</v>
      </c>
      <c r="K34882">
        <v>43588.85</v>
      </c>
      <c r="L34882" s="1" t="s">
        <v>18144</v>
      </c>
      <c r="M34882" s="2">
        <v>44368</v>
      </c>
      <c r="N34882">
        <v>3</v>
      </c>
      <c r="O34882" s="1" t="s">
        <v>25</v>
      </c>
      <c r="P34882">
        <v>46774</v>
      </c>
    </row>
    <row r="34883" spans="1:16" x14ac:dyDescent="0.35">
      <c r="A34883" s="1" t="s">
        <v>83099</v>
      </c>
      <c r="B34883">
        <v>82</v>
      </c>
      <c r="C34883" s="1" t="s">
        <v>70112</v>
      </c>
      <c r="D34883" s="1" t="s">
        <v>18</v>
      </c>
      <c r="E34883" s="1" t="s">
        <v>28</v>
      </c>
      <c r="F34883" s="1" t="s">
        <v>57</v>
      </c>
      <c r="G34883" s="2">
        <v>44350</v>
      </c>
      <c r="H34883" s="1" t="s">
        <v>83100</v>
      </c>
      <c r="I34883" s="1" t="s">
        <v>83101</v>
      </c>
      <c r="J34883" s="1" t="s">
        <v>444</v>
      </c>
      <c r="K34883">
        <v>3464.4</v>
      </c>
      <c r="L34883" s="1" t="s">
        <v>18144</v>
      </c>
      <c r="M34883" s="2">
        <v>44380</v>
      </c>
      <c r="N34883">
        <v>30</v>
      </c>
      <c r="O34883" s="1" t="s">
        <v>1972</v>
      </c>
      <c r="P34883">
        <v>46775</v>
      </c>
    </row>
    <row r="34884" spans="1:16" x14ac:dyDescent="0.35">
      <c r="A34884" s="1" t="s">
        <v>35105</v>
      </c>
      <c r="B34884">
        <v>80</v>
      </c>
      <c r="C34884" s="1" t="s">
        <v>70112</v>
      </c>
      <c r="D34884" s="1" t="s">
        <v>18</v>
      </c>
      <c r="E34884" s="1" t="s">
        <v>73</v>
      </c>
      <c r="F34884" s="1" t="s">
        <v>48</v>
      </c>
      <c r="G34884" s="2">
        <v>44692</v>
      </c>
      <c r="H34884" s="1" t="s">
        <v>83102</v>
      </c>
      <c r="I34884" s="1" t="s">
        <v>83103</v>
      </c>
      <c r="J34884" s="1" t="s">
        <v>444</v>
      </c>
      <c r="K34884">
        <v>26395.439999999999</v>
      </c>
      <c r="L34884" s="1" t="s">
        <v>18144</v>
      </c>
      <c r="M34884" s="2">
        <v>44697</v>
      </c>
      <c r="N34884">
        <v>5</v>
      </c>
      <c r="O34884" s="1" t="s">
        <v>25</v>
      </c>
      <c r="P34884">
        <v>46776</v>
      </c>
    </row>
    <row r="34885" spans="1:16" x14ac:dyDescent="0.35">
      <c r="A34885" s="1" t="s">
        <v>83104</v>
      </c>
      <c r="B34885">
        <v>82</v>
      </c>
      <c r="C34885" s="1" t="s">
        <v>70112</v>
      </c>
      <c r="D34885" s="1" t="s">
        <v>27</v>
      </c>
      <c r="E34885" s="1" t="s">
        <v>28</v>
      </c>
      <c r="F34885" s="1" t="s">
        <v>57</v>
      </c>
      <c r="G34885" s="2">
        <v>44170</v>
      </c>
      <c r="H34885" s="1" t="s">
        <v>193</v>
      </c>
      <c r="I34885" s="1" t="s">
        <v>83105</v>
      </c>
      <c r="J34885" s="1" t="s">
        <v>444</v>
      </c>
      <c r="K34885">
        <v>15431.71</v>
      </c>
      <c r="L34885" s="1" t="s">
        <v>18144</v>
      </c>
      <c r="M34885" s="2">
        <v>44171</v>
      </c>
      <c r="N34885">
        <v>1</v>
      </c>
      <c r="O34885" s="1" t="s">
        <v>25</v>
      </c>
      <c r="P34885">
        <v>46777</v>
      </c>
    </row>
    <row r="34886" spans="1:16" x14ac:dyDescent="0.35">
      <c r="A34886" s="1" t="s">
        <v>83106</v>
      </c>
      <c r="B34886">
        <v>76</v>
      </c>
      <c r="C34886" s="1" t="s">
        <v>70112</v>
      </c>
      <c r="D34886" s="1" t="s">
        <v>18</v>
      </c>
      <c r="E34886" s="1" t="s">
        <v>40</v>
      </c>
      <c r="F34886" s="1" t="s">
        <v>29</v>
      </c>
      <c r="G34886" s="2">
        <v>43737</v>
      </c>
      <c r="H34886" s="1" t="s">
        <v>83107</v>
      </c>
      <c r="I34886" s="1" t="s">
        <v>83108</v>
      </c>
      <c r="J34886" s="1" t="s">
        <v>444</v>
      </c>
      <c r="K34886">
        <v>31395.72</v>
      </c>
      <c r="L34886" s="1" t="s">
        <v>18144</v>
      </c>
      <c r="M34886" s="2">
        <v>43759</v>
      </c>
      <c r="N34886">
        <v>22</v>
      </c>
      <c r="O34886" s="1" t="s">
        <v>25</v>
      </c>
      <c r="P34886">
        <v>46778</v>
      </c>
    </row>
    <row r="34887" spans="1:16" x14ac:dyDescent="0.35">
      <c r="A34887" s="1" t="s">
        <v>83109</v>
      </c>
      <c r="B34887">
        <v>84</v>
      </c>
      <c r="C34887" s="1" t="s">
        <v>70112</v>
      </c>
      <c r="D34887" s="1" t="s">
        <v>27</v>
      </c>
      <c r="E34887" s="1" t="s">
        <v>81</v>
      </c>
      <c r="F34887" s="1" t="s">
        <v>20</v>
      </c>
      <c r="G34887" s="2">
        <v>43968</v>
      </c>
      <c r="H34887" s="1" t="s">
        <v>83110</v>
      </c>
      <c r="I34887" s="1" t="s">
        <v>77282</v>
      </c>
      <c r="J34887" s="1" t="s">
        <v>444</v>
      </c>
      <c r="K34887">
        <v>32700.1</v>
      </c>
      <c r="L34887" s="1" t="s">
        <v>18144</v>
      </c>
      <c r="M34887" s="2">
        <v>43977</v>
      </c>
      <c r="N34887">
        <v>9</v>
      </c>
      <c r="O34887" s="1" t="s">
        <v>25</v>
      </c>
      <c r="P34887">
        <v>46779</v>
      </c>
    </row>
    <row r="34888" spans="1:16" x14ac:dyDescent="0.35">
      <c r="A34888" s="1" t="s">
        <v>83111</v>
      </c>
      <c r="B34888">
        <v>82</v>
      </c>
      <c r="C34888" s="1" t="s">
        <v>70112</v>
      </c>
      <c r="D34888" s="1" t="s">
        <v>18</v>
      </c>
      <c r="E34888" s="1" t="s">
        <v>52</v>
      </c>
      <c r="F34888" s="1" t="s">
        <v>41</v>
      </c>
      <c r="G34888" s="2">
        <v>44198</v>
      </c>
      <c r="H34888" s="1" t="s">
        <v>83112</v>
      </c>
      <c r="I34888" s="1" t="s">
        <v>83113</v>
      </c>
      <c r="J34888" s="1" t="s">
        <v>444</v>
      </c>
      <c r="K34888">
        <v>44343.18</v>
      </c>
      <c r="L34888" s="1" t="s">
        <v>18144</v>
      </c>
      <c r="M34888" s="2">
        <v>44219</v>
      </c>
      <c r="N34888">
        <v>21</v>
      </c>
      <c r="O34888" s="1" t="s">
        <v>1972</v>
      </c>
      <c r="P34888">
        <v>46780</v>
      </c>
    </row>
    <row r="34889" spans="1:16" x14ac:dyDescent="0.35">
      <c r="A34889" s="1" t="s">
        <v>74586</v>
      </c>
      <c r="B34889">
        <v>82</v>
      </c>
      <c r="C34889" s="1" t="s">
        <v>70112</v>
      </c>
      <c r="D34889" s="1" t="s">
        <v>18</v>
      </c>
      <c r="E34889" s="1" t="s">
        <v>19</v>
      </c>
      <c r="F34889" s="1" t="s">
        <v>57</v>
      </c>
      <c r="G34889" s="2">
        <v>44398</v>
      </c>
      <c r="H34889" s="1" t="s">
        <v>83114</v>
      </c>
      <c r="I34889" s="1" t="s">
        <v>83115</v>
      </c>
      <c r="J34889" s="1" t="s">
        <v>444</v>
      </c>
      <c r="K34889">
        <v>9796.42</v>
      </c>
      <c r="L34889" s="1" t="s">
        <v>18144</v>
      </c>
      <c r="M34889" s="2">
        <v>44425</v>
      </c>
      <c r="N34889">
        <v>27</v>
      </c>
      <c r="O34889" s="1" t="s">
        <v>25</v>
      </c>
      <c r="P34889">
        <v>46781</v>
      </c>
    </row>
    <row r="34890" spans="1:16" x14ac:dyDescent="0.35">
      <c r="A34890" s="1" t="s">
        <v>83116</v>
      </c>
      <c r="B34890">
        <v>78</v>
      </c>
      <c r="C34890" s="1" t="s">
        <v>70112</v>
      </c>
      <c r="D34890" s="1" t="s">
        <v>18</v>
      </c>
      <c r="E34890" s="1" t="s">
        <v>81</v>
      </c>
      <c r="F34890" s="1" t="s">
        <v>20</v>
      </c>
      <c r="G34890" s="2">
        <v>44673</v>
      </c>
      <c r="H34890" s="1" t="s">
        <v>83117</v>
      </c>
      <c r="I34890" s="1" t="s">
        <v>83118</v>
      </c>
      <c r="J34890" s="1" t="s">
        <v>444</v>
      </c>
      <c r="K34890">
        <v>38379.83</v>
      </c>
      <c r="L34890" s="1" t="s">
        <v>18144</v>
      </c>
      <c r="M34890" s="2">
        <v>44698</v>
      </c>
      <c r="N34890">
        <v>25</v>
      </c>
      <c r="O34890" s="1" t="s">
        <v>1972</v>
      </c>
      <c r="P34890">
        <v>46782</v>
      </c>
    </row>
    <row r="34891" spans="1:16" x14ac:dyDescent="0.35">
      <c r="A34891" s="1" t="s">
        <v>83119</v>
      </c>
      <c r="B34891">
        <v>68</v>
      </c>
      <c r="C34891" s="1" t="s">
        <v>70112</v>
      </c>
      <c r="D34891" s="1" t="s">
        <v>27</v>
      </c>
      <c r="E34891" s="1" t="s">
        <v>81</v>
      </c>
      <c r="F34891" s="1" t="s">
        <v>57</v>
      </c>
      <c r="G34891" s="2">
        <v>44335</v>
      </c>
      <c r="H34891" s="1" t="s">
        <v>83120</v>
      </c>
      <c r="I34891" s="1" t="s">
        <v>83121</v>
      </c>
      <c r="J34891" s="1" t="s">
        <v>444</v>
      </c>
      <c r="K34891">
        <v>15413.67</v>
      </c>
      <c r="L34891" s="1" t="s">
        <v>18144</v>
      </c>
      <c r="M34891" s="2">
        <v>44364</v>
      </c>
      <c r="N34891">
        <v>29</v>
      </c>
      <c r="O34891" s="1" t="s">
        <v>1972</v>
      </c>
      <c r="P34891">
        <v>46783</v>
      </c>
    </row>
    <row r="34892" spans="1:16" x14ac:dyDescent="0.35">
      <c r="A34892" s="1" t="s">
        <v>83122</v>
      </c>
      <c r="B34892">
        <v>82</v>
      </c>
      <c r="C34892" s="1" t="s">
        <v>70112</v>
      </c>
      <c r="D34892" s="1" t="s">
        <v>27</v>
      </c>
      <c r="E34892" s="1" t="s">
        <v>56</v>
      </c>
      <c r="F34892" s="1" t="s">
        <v>20</v>
      </c>
      <c r="G34892" s="2">
        <v>44394</v>
      </c>
      <c r="H34892" s="1" t="s">
        <v>37219</v>
      </c>
      <c r="I34892" s="1" t="s">
        <v>83123</v>
      </c>
      <c r="J34892" s="1" t="s">
        <v>444</v>
      </c>
      <c r="K34892">
        <v>38994.17</v>
      </c>
      <c r="L34892" s="1" t="s">
        <v>18144</v>
      </c>
      <c r="M34892" s="2">
        <v>44420</v>
      </c>
      <c r="N34892">
        <v>26</v>
      </c>
      <c r="O34892" s="1" t="s">
        <v>1972</v>
      </c>
      <c r="P34892">
        <v>46784</v>
      </c>
    </row>
    <row r="34893" spans="1:16" x14ac:dyDescent="0.35">
      <c r="A34893" s="1" t="s">
        <v>83124</v>
      </c>
      <c r="B34893">
        <v>81</v>
      </c>
      <c r="C34893" s="1" t="s">
        <v>70112</v>
      </c>
      <c r="D34893" s="1" t="s">
        <v>27</v>
      </c>
      <c r="E34893" s="1" t="s">
        <v>33</v>
      </c>
      <c r="F34893" s="1" t="s">
        <v>20</v>
      </c>
      <c r="G34893" s="2">
        <v>44676</v>
      </c>
      <c r="H34893" s="1" t="s">
        <v>52268</v>
      </c>
      <c r="I34893" s="1" t="s">
        <v>83125</v>
      </c>
      <c r="J34893" s="1" t="s">
        <v>444</v>
      </c>
      <c r="K34893">
        <v>35272.78</v>
      </c>
      <c r="L34893" s="1" t="s">
        <v>18144</v>
      </c>
      <c r="M34893" s="2">
        <v>44686</v>
      </c>
      <c r="N34893">
        <v>10</v>
      </c>
      <c r="O34893" s="1" t="s">
        <v>3941</v>
      </c>
      <c r="P34893">
        <v>46785</v>
      </c>
    </row>
    <row r="34894" spans="1:16" x14ac:dyDescent="0.35">
      <c r="A34894" s="1" t="s">
        <v>83126</v>
      </c>
      <c r="B34894">
        <v>73</v>
      </c>
      <c r="C34894" s="1" t="s">
        <v>70112</v>
      </c>
      <c r="D34894" s="1" t="s">
        <v>18</v>
      </c>
      <c r="E34894" s="1" t="s">
        <v>40</v>
      </c>
      <c r="F34894" s="1" t="s">
        <v>74</v>
      </c>
      <c r="G34894" s="2">
        <v>45398</v>
      </c>
      <c r="H34894" s="1" t="s">
        <v>83127</v>
      </c>
      <c r="I34894" s="1" t="s">
        <v>62748</v>
      </c>
      <c r="J34894" s="1" t="s">
        <v>444</v>
      </c>
      <c r="K34894">
        <v>11271.94</v>
      </c>
      <c r="L34894" s="1" t="s">
        <v>18144</v>
      </c>
      <c r="M34894" s="2">
        <v>45426</v>
      </c>
      <c r="N34894">
        <v>28</v>
      </c>
      <c r="O34894" s="1" t="s">
        <v>25</v>
      </c>
      <c r="P34894">
        <v>46786</v>
      </c>
    </row>
    <row r="34895" spans="1:16" x14ac:dyDescent="0.35">
      <c r="A34895" s="1" t="s">
        <v>83128</v>
      </c>
      <c r="B34895">
        <v>83</v>
      </c>
      <c r="C34895" s="1" t="s">
        <v>70112</v>
      </c>
      <c r="D34895" s="1" t="s">
        <v>27</v>
      </c>
      <c r="E34895" s="1" t="s">
        <v>33</v>
      </c>
      <c r="F34895" s="1" t="s">
        <v>20</v>
      </c>
      <c r="G34895" s="2">
        <v>44151</v>
      </c>
      <c r="H34895" s="1" t="s">
        <v>83129</v>
      </c>
      <c r="I34895" s="1" t="s">
        <v>83130</v>
      </c>
      <c r="J34895" s="1" t="s">
        <v>444</v>
      </c>
      <c r="K34895">
        <v>33994.21</v>
      </c>
      <c r="L34895" s="1" t="s">
        <v>18144</v>
      </c>
      <c r="M34895" s="2">
        <v>44169</v>
      </c>
      <c r="N34895">
        <v>18</v>
      </c>
      <c r="O34895" s="1" t="s">
        <v>1972</v>
      </c>
      <c r="P34895">
        <v>46787</v>
      </c>
    </row>
    <row r="34896" spans="1:16" x14ac:dyDescent="0.35">
      <c r="A34896" s="1" t="s">
        <v>83131</v>
      </c>
      <c r="B34896">
        <v>81</v>
      </c>
      <c r="C34896" s="1" t="s">
        <v>70112</v>
      </c>
      <c r="D34896" s="1" t="s">
        <v>18</v>
      </c>
      <c r="E34896" s="1" t="s">
        <v>19</v>
      </c>
      <c r="F34896" s="1" t="s">
        <v>48</v>
      </c>
      <c r="G34896" s="2">
        <v>44944</v>
      </c>
      <c r="H34896" s="1" t="s">
        <v>83132</v>
      </c>
      <c r="I34896" s="1" t="s">
        <v>45233</v>
      </c>
      <c r="J34896" s="1" t="s">
        <v>444</v>
      </c>
      <c r="K34896">
        <v>10520.82</v>
      </c>
      <c r="L34896" s="1" t="s">
        <v>18144</v>
      </c>
      <c r="M34896" s="2">
        <v>44973</v>
      </c>
      <c r="N34896">
        <v>29</v>
      </c>
      <c r="O34896" s="1" t="s">
        <v>1972</v>
      </c>
      <c r="P34896">
        <v>46788</v>
      </c>
    </row>
    <row r="34897" spans="1:16" x14ac:dyDescent="0.35">
      <c r="A34897" s="1" t="s">
        <v>83133</v>
      </c>
      <c r="B34897">
        <v>82</v>
      </c>
      <c r="C34897" s="1" t="s">
        <v>70112</v>
      </c>
      <c r="D34897" s="1" t="s">
        <v>27</v>
      </c>
      <c r="E34897" s="1" t="s">
        <v>52</v>
      </c>
      <c r="F34897" s="1" t="s">
        <v>48</v>
      </c>
      <c r="G34897" s="2">
        <v>43817</v>
      </c>
      <c r="H34897" s="1" t="s">
        <v>83134</v>
      </c>
      <c r="I34897" s="1" t="s">
        <v>83135</v>
      </c>
      <c r="J34897" s="1" t="s">
        <v>444</v>
      </c>
      <c r="K34897">
        <v>7712.46</v>
      </c>
      <c r="L34897" s="1" t="s">
        <v>18144</v>
      </c>
      <c r="M34897" s="2">
        <v>43845</v>
      </c>
      <c r="N34897">
        <v>28</v>
      </c>
      <c r="O34897" s="1" t="s">
        <v>25</v>
      </c>
      <c r="P34897">
        <v>46789</v>
      </c>
    </row>
    <row r="34898" spans="1:16" x14ac:dyDescent="0.35">
      <c r="A34898" s="1" t="s">
        <v>83136</v>
      </c>
      <c r="B34898">
        <v>75</v>
      </c>
      <c r="C34898" s="1" t="s">
        <v>70112</v>
      </c>
      <c r="D34898" s="1" t="s">
        <v>27</v>
      </c>
      <c r="E34898" s="1" t="s">
        <v>19</v>
      </c>
      <c r="F34898" s="1" t="s">
        <v>74</v>
      </c>
      <c r="G34898" s="2">
        <v>43850</v>
      </c>
      <c r="H34898" s="1" t="s">
        <v>83137</v>
      </c>
      <c r="I34898" s="1" t="s">
        <v>83138</v>
      </c>
      <c r="J34898" s="1" t="s">
        <v>444</v>
      </c>
      <c r="K34898">
        <v>10677.14</v>
      </c>
      <c r="L34898" s="1" t="s">
        <v>18144</v>
      </c>
      <c r="M34898" s="2">
        <v>43876</v>
      </c>
      <c r="N34898">
        <v>26</v>
      </c>
      <c r="O34898" s="1" t="s">
        <v>1972</v>
      </c>
      <c r="P34898">
        <v>46792</v>
      </c>
    </row>
    <row r="34899" spans="1:16" x14ac:dyDescent="0.35">
      <c r="A34899" s="1" t="s">
        <v>39985</v>
      </c>
      <c r="B34899">
        <v>71</v>
      </c>
      <c r="C34899" s="1" t="s">
        <v>70112</v>
      </c>
      <c r="D34899" s="1" t="s">
        <v>18</v>
      </c>
      <c r="E34899" s="1" t="s">
        <v>56</v>
      </c>
      <c r="F34899" s="1" t="s">
        <v>74</v>
      </c>
      <c r="G34899" s="2">
        <v>44526</v>
      </c>
      <c r="H34899" s="1" t="s">
        <v>83139</v>
      </c>
      <c r="I34899" s="1" t="s">
        <v>83140</v>
      </c>
      <c r="J34899" s="1" t="s">
        <v>444</v>
      </c>
      <c r="K34899">
        <v>35560.35</v>
      </c>
      <c r="L34899" s="1" t="s">
        <v>18144</v>
      </c>
      <c r="M34899" s="2">
        <v>44547</v>
      </c>
      <c r="N34899">
        <v>21</v>
      </c>
      <c r="O34899" s="1" t="s">
        <v>3941</v>
      </c>
      <c r="P34899">
        <v>46793</v>
      </c>
    </row>
    <row r="34900" spans="1:16" x14ac:dyDescent="0.35">
      <c r="A34900" s="1" t="s">
        <v>83141</v>
      </c>
      <c r="B34900">
        <v>76</v>
      </c>
      <c r="C34900" s="1" t="s">
        <v>70112</v>
      </c>
      <c r="D34900" s="1" t="s">
        <v>27</v>
      </c>
      <c r="E34900" s="1" t="s">
        <v>33</v>
      </c>
      <c r="F34900" s="1" t="s">
        <v>29</v>
      </c>
      <c r="G34900" s="2">
        <v>45373</v>
      </c>
      <c r="H34900" s="1" t="s">
        <v>26671</v>
      </c>
      <c r="I34900" s="1" t="s">
        <v>83142</v>
      </c>
      <c r="J34900" s="1" t="s">
        <v>444</v>
      </c>
      <c r="K34900">
        <v>32791.449999999997</v>
      </c>
      <c r="L34900" s="1" t="s">
        <v>18144</v>
      </c>
      <c r="M34900" s="2">
        <v>45401</v>
      </c>
      <c r="N34900">
        <v>28</v>
      </c>
      <c r="O34900" s="1" t="s">
        <v>1972</v>
      </c>
      <c r="P34900">
        <v>46794</v>
      </c>
    </row>
    <row r="34901" spans="1:16" x14ac:dyDescent="0.35">
      <c r="A34901" s="1" t="s">
        <v>83143</v>
      </c>
      <c r="B34901">
        <v>74</v>
      </c>
      <c r="C34901" s="1" t="s">
        <v>70112</v>
      </c>
      <c r="D34901" s="1" t="s">
        <v>18</v>
      </c>
      <c r="E34901" s="1" t="s">
        <v>52</v>
      </c>
      <c r="F34901" s="1" t="s">
        <v>20</v>
      </c>
      <c r="G34901" s="2">
        <v>43881</v>
      </c>
      <c r="H34901" s="1" t="s">
        <v>20964</v>
      </c>
      <c r="I34901" s="1" t="s">
        <v>83144</v>
      </c>
      <c r="J34901" s="1" t="s">
        <v>444</v>
      </c>
      <c r="K34901">
        <v>23302.33</v>
      </c>
      <c r="L34901" s="1" t="s">
        <v>18144</v>
      </c>
      <c r="M34901" s="2">
        <v>43910</v>
      </c>
      <c r="N34901">
        <v>29</v>
      </c>
      <c r="O34901" s="1" t="s">
        <v>3941</v>
      </c>
      <c r="P34901">
        <v>46795</v>
      </c>
    </row>
    <row r="34902" spans="1:16" x14ac:dyDescent="0.35">
      <c r="A34902" s="1" t="s">
        <v>60704</v>
      </c>
      <c r="B34902">
        <v>80</v>
      </c>
      <c r="C34902" s="1" t="s">
        <v>70112</v>
      </c>
      <c r="D34902" s="1" t="s">
        <v>27</v>
      </c>
      <c r="E34902" s="1" t="s">
        <v>28</v>
      </c>
      <c r="F34902" s="1" t="s">
        <v>57</v>
      </c>
      <c r="G34902" s="2">
        <v>45078</v>
      </c>
      <c r="H34902" s="1" t="s">
        <v>14095</v>
      </c>
      <c r="I34902" s="1" t="s">
        <v>83145</v>
      </c>
      <c r="J34902" s="1" t="s">
        <v>444</v>
      </c>
      <c r="K34902">
        <v>20154.400000000001</v>
      </c>
      <c r="L34902" s="1" t="s">
        <v>18144</v>
      </c>
      <c r="M34902" s="2">
        <v>45103</v>
      </c>
      <c r="N34902">
        <v>25</v>
      </c>
      <c r="O34902" s="1" t="s">
        <v>3941</v>
      </c>
      <c r="P34902">
        <v>46797</v>
      </c>
    </row>
    <row r="34903" spans="1:16" x14ac:dyDescent="0.35">
      <c r="A34903" s="1" t="s">
        <v>83146</v>
      </c>
      <c r="B34903">
        <v>71</v>
      </c>
      <c r="C34903" s="1" t="s">
        <v>70112</v>
      </c>
      <c r="D34903" s="1" t="s">
        <v>27</v>
      </c>
      <c r="E34903" s="1" t="s">
        <v>56</v>
      </c>
      <c r="F34903" s="1" t="s">
        <v>48</v>
      </c>
      <c r="G34903" s="2">
        <v>44827</v>
      </c>
      <c r="H34903" s="1" t="s">
        <v>83147</v>
      </c>
      <c r="I34903" s="1" t="s">
        <v>33365</v>
      </c>
      <c r="J34903" s="1" t="s">
        <v>444</v>
      </c>
      <c r="K34903">
        <v>50589.59</v>
      </c>
      <c r="L34903" s="1" t="s">
        <v>18144</v>
      </c>
      <c r="M34903" s="2">
        <v>44843</v>
      </c>
      <c r="N34903">
        <v>16</v>
      </c>
      <c r="O34903" s="1" t="s">
        <v>3941</v>
      </c>
      <c r="P34903">
        <v>46798</v>
      </c>
    </row>
    <row r="34904" spans="1:16" x14ac:dyDescent="0.35">
      <c r="A34904" s="1" t="s">
        <v>35947</v>
      </c>
      <c r="B34904">
        <v>80</v>
      </c>
      <c r="C34904" s="1" t="s">
        <v>70112</v>
      </c>
      <c r="D34904" s="1" t="s">
        <v>27</v>
      </c>
      <c r="E34904" s="1" t="s">
        <v>40</v>
      </c>
      <c r="F34904" s="1" t="s">
        <v>57</v>
      </c>
      <c r="G34904" s="2">
        <v>45275</v>
      </c>
      <c r="H34904" s="1" t="s">
        <v>83148</v>
      </c>
      <c r="I34904" s="1" t="s">
        <v>83149</v>
      </c>
      <c r="J34904" s="1" t="s">
        <v>444</v>
      </c>
      <c r="K34904">
        <v>44240.86</v>
      </c>
      <c r="L34904" s="1" t="s">
        <v>18144</v>
      </c>
      <c r="M34904" s="2">
        <v>45287</v>
      </c>
      <c r="N34904">
        <v>12</v>
      </c>
      <c r="O34904" s="1" t="s">
        <v>25</v>
      </c>
      <c r="P34904">
        <v>46799</v>
      </c>
    </row>
    <row r="34905" spans="1:16" x14ac:dyDescent="0.35">
      <c r="A34905" s="1" t="s">
        <v>83150</v>
      </c>
      <c r="B34905">
        <v>80</v>
      </c>
      <c r="C34905" s="1" t="s">
        <v>70112</v>
      </c>
      <c r="D34905" s="1" t="s">
        <v>18</v>
      </c>
      <c r="E34905" s="1" t="s">
        <v>73</v>
      </c>
      <c r="F34905" s="1" t="s">
        <v>20</v>
      </c>
      <c r="G34905" s="2">
        <v>43987</v>
      </c>
      <c r="H34905" s="1" t="s">
        <v>83151</v>
      </c>
      <c r="I34905" s="1" t="s">
        <v>83152</v>
      </c>
      <c r="J34905" s="1" t="s">
        <v>444</v>
      </c>
      <c r="K34905">
        <v>16596.34</v>
      </c>
      <c r="L34905" s="1" t="s">
        <v>18144</v>
      </c>
      <c r="M34905" s="2">
        <v>44003</v>
      </c>
      <c r="N34905">
        <v>16</v>
      </c>
      <c r="O34905" s="1" t="s">
        <v>25</v>
      </c>
      <c r="P34905">
        <v>46800</v>
      </c>
    </row>
    <row r="34906" spans="1:16" x14ac:dyDescent="0.35">
      <c r="A34906" s="1" t="s">
        <v>24835</v>
      </c>
      <c r="B34906">
        <v>66</v>
      </c>
      <c r="C34906" s="1" t="s">
        <v>70112</v>
      </c>
      <c r="D34906" s="1" t="s">
        <v>18</v>
      </c>
      <c r="E34906" s="1" t="s">
        <v>40</v>
      </c>
      <c r="F34906" s="1" t="s">
        <v>74</v>
      </c>
      <c r="G34906" s="2">
        <v>43606</v>
      </c>
      <c r="H34906" s="1" t="s">
        <v>83153</v>
      </c>
      <c r="I34906" s="1" t="s">
        <v>73470</v>
      </c>
      <c r="J34906" s="1" t="s">
        <v>444</v>
      </c>
      <c r="K34906">
        <v>10952.95</v>
      </c>
      <c r="L34906" s="1" t="s">
        <v>18144</v>
      </c>
      <c r="M34906" s="2">
        <v>43616</v>
      </c>
      <c r="N34906">
        <v>10</v>
      </c>
      <c r="O34906" s="1" t="s">
        <v>3941</v>
      </c>
      <c r="P34906">
        <v>46801</v>
      </c>
    </row>
    <row r="34907" spans="1:16" x14ac:dyDescent="0.35">
      <c r="A34907" s="1" t="s">
        <v>83154</v>
      </c>
      <c r="B34907">
        <v>68</v>
      </c>
      <c r="C34907" s="1" t="s">
        <v>70112</v>
      </c>
      <c r="D34907" s="1" t="s">
        <v>27</v>
      </c>
      <c r="E34907" s="1" t="s">
        <v>73</v>
      </c>
      <c r="F34907" s="1" t="s">
        <v>74</v>
      </c>
      <c r="G34907" s="2">
        <v>43737</v>
      </c>
      <c r="H34907" s="1" t="s">
        <v>83155</v>
      </c>
      <c r="I34907" s="1" t="s">
        <v>83156</v>
      </c>
      <c r="J34907" s="1" t="s">
        <v>444</v>
      </c>
      <c r="K34907">
        <v>4184.88</v>
      </c>
      <c r="L34907" s="1" t="s">
        <v>18144</v>
      </c>
      <c r="M34907" s="2">
        <v>43761</v>
      </c>
      <c r="N34907">
        <v>24</v>
      </c>
      <c r="O34907" s="1" t="s">
        <v>25</v>
      </c>
      <c r="P34907">
        <v>46803</v>
      </c>
    </row>
    <row r="34908" spans="1:16" x14ac:dyDescent="0.35">
      <c r="A34908" s="1" t="s">
        <v>83157</v>
      </c>
      <c r="B34908">
        <v>77</v>
      </c>
      <c r="C34908" s="1" t="s">
        <v>70112</v>
      </c>
      <c r="D34908" s="1" t="s">
        <v>27</v>
      </c>
      <c r="E34908" s="1" t="s">
        <v>19</v>
      </c>
      <c r="F34908" s="1" t="s">
        <v>20</v>
      </c>
      <c r="G34908" s="2">
        <v>44037</v>
      </c>
      <c r="H34908" s="1" t="s">
        <v>23796</v>
      </c>
      <c r="I34908" s="1" t="s">
        <v>83158</v>
      </c>
      <c r="J34908" s="1" t="s">
        <v>444</v>
      </c>
      <c r="K34908">
        <v>13972.31</v>
      </c>
      <c r="L34908" s="1" t="s">
        <v>18144</v>
      </c>
      <c r="M34908" s="2">
        <v>44056</v>
      </c>
      <c r="N34908">
        <v>19</v>
      </c>
      <c r="O34908" s="1" t="s">
        <v>25</v>
      </c>
      <c r="P34908">
        <v>46804</v>
      </c>
    </row>
    <row r="34909" spans="1:16" x14ac:dyDescent="0.35">
      <c r="A34909" s="1" t="s">
        <v>68045</v>
      </c>
      <c r="B34909">
        <v>82</v>
      </c>
      <c r="C34909" s="1" t="s">
        <v>70112</v>
      </c>
      <c r="D34909" s="1" t="s">
        <v>18</v>
      </c>
      <c r="E34909" s="1" t="s">
        <v>81</v>
      </c>
      <c r="F34909" s="1" t="s">
        <v>48</v>
      </c>
      <c r="G34909" s="2">
        <v>45121</v>
      </c>
      <c r="H34909" s="1" t="s">
        <v>83159</v>
      </c>
      <c r="I34909" s="1" t="s">
        <v>83160</v>
      </c>
      <c r="J34909" s="1" t="s">
        <v>444</v>
      </c>
      <c r="K34909">
        <v>3634.53</v>
      </c>
      <c r="L34909" s="1" t="s">
        <v>18144</v>
      </c>
      <c r="M34909" s="2">
        <v>45132</v>
      </c>
      <c r="N34909">
        <v>11</v>
      </c>
      <c r="O34909" s="1" t="s">
        <v>25</v>
      </c>
      <c r="P34909">
        <v>46805</v>
      </c>
    </row>
    <row r="34910" spans="1:16" x14ac:dyDescent="0.35">
      <c r="A34910" s="1" t="s">
        <v>34112</v>
      </c>
      <c r="B34910">
        <v>73</v>
      </c>
      <c r="C34910" s="1" t="s">
        <v>70112</v>
      </c>
      <c r="D34910" s="1" t="s">
        <v>18</v>
      </c>
      <c r="E34910" s="1" t="s">
        <v>52</v>
      </c>
      <c r="F34910" s="1" t="s">
        <v>29</v>
      </c>
      <c r="G34910" s="2">
        <v>44018</v>
      </c>
      <c r="H34910" s="1" t="s">
        <v>83161</v>
      </c>
      <c r="I34910" s="1" t="s">
        <v>83162</v>
      </c>
      <c r="J34910" s="1" t="s">
        <v>444</v>
      </c>
      <c r="K34910">
        <v>48482.64</v>
      </c>
      <c r="L34910" s="1" t="s">
        <v>18144</v>
      </c>
      <c r="M34910" s="2">
        <v>44020</v>
      </c>
      <c r="N34910">
        <v>2</v>
      </c>
      <c r="O34910" s="1" t="s">
        <v>1972</v>
      </c>
      <c r="P34910">
        <v>46806</v>
      </c>
    </row>
    <row r="34911" spans="1:16" x14ac:dyDescent="0.35">
      <c r="A34911" s="1" t="s">
        <v>71436</v>
      </c>
      <c r="B34911">
        <v>83</v>
      </c>
      <c r="C34911" s="1" t="s">
        <v>70112</v>
      </c>
      <c r="D34911" s="1" t="s">
        <v>18</v>
      </c>
      <c r="E34911" s="1" t="s">
        <v>28</v>
      </c>
      <c r="F34911" s="1" t="s">
        <v>20</v>
      </c>
      <c r="G34911" s="2">
        <v>44508</v>
      </c>
      <c r="H34911" s="1" t="s">
        <v>83163</v>
      </c>
      <c r="I34911" s="1" t="s">
        <v>38630</v>
      </c>
      <c r="J34911" s="1" t="s">
        <v>444</v>
      </c>
      <c r="K34911">
        <v>18970.63</v>
      </c>
      <c r="L34911" s="1" t="s">
        <v>18144</v>
      </c>
      <c r="M34911" s="2">
        <v>44516</v>
      </c>
      <c r="N34911">
        <v>8</v>
      </c>
      <c r="O34911" s="1" t="s">
        <v>25</v>
      </c>
      <c r="P34911">
        <v>46807</v>
      </c>
    </row>
    <row r="34912" spans="1:16" x14ac:dyDescent="0.35">
      <c r="A34912" s="1" t="s">
        <v>71701</v>
      </c>
      <c r="B34912">
        <v>78</v>
      </c>
      <c r="C34912" s="1" t="s">
        <v>70112</v>
      </c>
      <c r="D34912" s="1" t="s">
        <v>27</v>
      </c>
      <c r="E34912" s="1" t="s">
        <v>52</v>
      </c>
      <c r="F34912" s="1" t="s">
        <v>29</v>
      </c>
      <c r="G34912" s="2">
        <v>44902</v>
      </c>
      <c r="H34912" s="1" t="s">
        <v>83164</v>
      </c>
      <c r="I34912" s="1" t="s">
        <v>83165</v>
      </c>
      <c r="J34912" s="1" t="s">
        <v>444</v>
      </c>
      <c r="K34912">
        <v>24712.639999999999</v>
      </c>
      <c r="L34912" s="1" t="s">
        <v>18144</v>
      </c>
      <c r="M34912" s="2">
        <v>44922</v>
      </c>
      <c r="N34912">
        <v>20</v>
      </c>
      <c r="O34912" s="1" t="s">
        <v>3941</v>
      </c>
      <c r="P34912">
        <v>46809</v>
      </c>
    </row>
    <row r="34913" spans="1:16" x14ac:dyDescent="0.35">
      <c r="A34913" s="1" t="s">
        <v>3386</v>
      </c>
      <c r="B34913">
        <v>72</v>
      </c>
      <c r="C34913" s="1" t="s">
        <v>70112</v>
      </c>
      <c r="D34913" s="1" t="s">
        <v>27</v>
      </c>
      <c r="E34913" s="1" t="s">
        <v>81</v>
      </c>
      <c r="F34913" s="1" t="s">
        <v>57</v>
      </c>
      <c r="G34913" s="2">
        <v>44763</v>
      </c>
      <c r="H34913" s="1" t="s">
        <v>12397</v>
      </c>
      <c r="I34913" s="1" t="s">
        <v>83166</v>
      </c>
      <c r="J34913" s="1" t="s">
        <v>444</v>
      </c>
      <c r="K34913">
        <v>26725.66</v>
      </c>
      <c r="L34913" s="1" t="s">
        <v>18144</v>
      </c>
      <c r="M34913" s="2">
        <v>44770</v>
      </c>
      <c r="N34913">
        <v>7</v>
      </c>
      <c r="O34913" s="1" t="s">
        <v>3941</v>
      </c>
      <c r="P34913">
        <v>46810</v>
      </c>
    </row>
    <row r="34914" spans="1:16" x14ac:dyDescent="0.35">
      <c r="A34914" s="1" t="s">
        <v>83167</v>
      </c>
      <c r="B34914">
        <v>71</v>
      </c>
      <c r="C34914" s="1" t="s">
        <v>70112</v>
      </c>
      <c r="D34914" s="1" t="s">
        <v>27</v>
      </c>
      <c r="E34914" s="1" t="s">
        <v>33</v>
      </c>
      <c r="F34914" s="1" t="s">
        <v>29</v>
      </c>
      <c r="G34914" s="2">
        <v>43877</v>
      </c>
      <c r="H34914" s="1" t="s">
        <v>83168</v>
      </c>
      <c r="I34914" s="1" t="s">
        <v>83169</v>
      </c>
      <c r="J34914" s="1" t="s">
        <v>444</v>
      </c>
      <c r="K34914">
        <v>11883.17</v>
      </c>
      <c r="L34914" s="1" t="s">
        <v>18144</v>
      </c>
      <c r="M34914" s="2">
        <v>43898</v>
      </c>
      <c r="N34914">
        <v>21</v>
      </c>
      <c r="O34914" s="1" t="s">
        <v>3941</v>
      </c>
      <c r="P34914">
        <v>46811</v>
      </c>
    </row>
    <row r="34915" spans="1:16" x14ac:dyDescent="0.35">
      <c r="A34915" s="1" t="s">
        <v>12746</v>
      </c>
      <c r="B34915">
        <v>71</v>
      </c>
      <c r="C34915" s="1" t="s">
        <v>70112</v>
      </c>
      <c r="D34915" s="1" t="s">
        <v>18</v>
      </c>
      <c r="E34915" s="1" t="s">
        <v>52</v>
      </c>
      <c r="F34915" s="1" t="s">
        <v>20</v>
      </c>
      <c r="G34915" s="2">
        <v>43984</v>
      </c>
      <c r="H34915" s="1" t="s">
        <v>83170</v>
      </c>
      <c r="I34915" s="1" t="s">
        <v>83171</v>
      </c>
      <c r="J34915" s="1" t="s">
        <v>444</v>
      </c>
      <c r="K34915">
        <v>33304.089999999997</v>
      </c>
      <c r="L34915" s="1" t="s">
        <v>18144</v>
      </c>
      <c r="M34915" s="2">
        <v>43996</v>
      </c>
      <c r="N34915">
        <v>12</v>
      </c>
      <c r="O34915" s="1" t="s">
        <v>25</v>
      </c>
      <c r="P34915">
        <v>46812</v>
      </c>
    </row>
    <row r="34916" spans="1:16" x14ac:dyDescent="0.35">
      <c r="A34916" s="1" t="s">
        <v>26557</v>
      </c>
      <c r="B34916">
        <v>69</v>
      </c>
      <c r="C34916" s="1" t="s">
        <v>70112</v>
      </c>
      <c r="D34916" s="1" t="s">
        <v>27</v>
      </c>
      <c r="E34916" s="1" t="s">
        <v>40</v>
      </c>
      <c r="F34916" s="1" t="s">
        <v>20</v>
      </c>
      <c r="G34916" s="2">
        <v>44047</v>
      </c>
      <c r="H34916" s="1" t="s">
        <v>37073</v>
      </c>
      <c r="I34916" s="1" t="s">
        <v>83172</v>
      </c>
      <c r="J34916" s="1" t="s">
        <v>444</v>
      </c>
      <c r="K34916">
        <v>3402.67</v>
      </c>
      <c r="L34916" s="1" t="s">
        <v>18144</v>
      </c>
      <c r="M34916" s="2">
        <v>44058</v>
      </c>
      <c r="N34916">
        <v>11</v>
      </c>
      <c r="O34916" s="1" t="s">
        <v>25</v>
      </c>
      <c r="P34916">
        <v>46813</v>
      </c>
    </row>
    <row r="34917" spans="1:16" x14ac:dyDescent="0.35">
      <c r="A34917" s="1" t="s">
        <v>66261</v>
      </c>
      <c r="B34917">
        <v>69</v>
      </c>
      <c r="C34917" s="1" t="s">
        <v>70112</v>
      </c>
      <c r="D34917" s="1" t="s">
        <v>27</v>
      </c>
      <c r="E34917" s="1" t="s">
        <v>81</v>
      </c>
      <c r="F34917" s="1" t="s">
        <v>57</v>
      </c>
      <c r="G34917" s="2">
        <v>44997</v>
      </c>
      <c r="H34917" s="1" t="s">
        <v>83173</v>
      </c>
      <c r="I34917" s="1" t="s">
        <v>83174</v>
      </c>
      <c r="J34917" s="1" t="s">
        <v>444</v>
      </c>
      <c r="K34917">
        <v>16920.03</v>
      </c>
      <c r="L34917" s="1" t="s">
        <v>18144</v>
      </c>
      <c r="M34917" s="2">
        <v>45023</v>
      </c>
      <c r="N34917">
        <v>26</v>
      </c>
      <c r="O34917" s="1" t="s">
        <v>25</v>
      </c>
      <c r="P34917">
        <v>46814</v>
      </c>
    </row>
    <row r="34918" spans="1:16" x14ac:dyDescent="0.35">
      <c r="A34918" s="1" t="s">
        <v>83175</v>
      </c>
      <c r="B34918">
        <v>82</v>
      </c>
      <c r="C34918" s="1" t="s">
        <v>70112</v>
      </c>
      <c r="D34918" s="1" t="s">
        <v>18</v>
      </c>
      <c r="E34918" s="1" t="s">
        <v>33</v>
      </c>
      <c r="F34918" s="1" t="s">
        <v>48</v>
      </c>
      <c r="G34918" s="2">
        <v>45310</v>
      </c>
      <c r="H34918" s="1" t="s">
        <v>83176</v>
      </c>
      <c r="I34918" s="1" t="s">
        <v>83177</v>
      </c>
      <c r="J34918" s="1" t="s">
        <v>444</v>
      </c>
      <c r="K34918">
        <v>15316.39</v>
      </c>
      <c r="L34918" s="1" t="s">
        <v>18144</v>
      </c>
      <c r="M34918" s="2">
        <v>45340</v>
      </c>
      <c r="N34918">
        <v>30</v>
      </c>
      <c r="O34918" s="1" t="s">
        <v>1972</v>
      </c>
      <c r="P34918">
        <v>46815</v>
      </c>
    </row>
    <row r="34919" spans="1:16" x14ac:dyDescent="0.35">
      <c r="A34919" s="1" t="s">
        <v>83178</v>
      </c>
      <c r="B34919">
        <v>66</v>
      </c>
      <c r="C34919" s="1" t="s">
        <v>70112</v>
      </c>
      <c r="D34919" s="1" t="s">
        <v>18</v>
      </c>
      <c r="E34919" s="1" t="s">
        <v>81</v>
      </c>
      <c r="F34919" s="1" t="s">
        <v>48</v>
      </c>
      <c r="G34919" s="2">
        <v>44357</v>
      </c>
      <c r="H34919" s="1" t="s">
        <v>83179</v>
      </c>
      <c r="I34919" s="1" t="s">
        <v>83180</v>
      </c>
      <c r="J34919" s="1" t="s">
        <v>444</v>
      </c>
      <c r="K34919">
        <v>27669.61</v>
      </c>
      <c r="L34919" s="1" t="s">
        <v>18144</v>
      </c>
      <c r="M34919" s="2">
        <v>44371</v>
      </c>
      <c r="N34919">
        <v>14</v>
      </c>
      <c r="O34919" s="1" t="s">
        <v>3941</v>
      </c>
      <c r="P34919">
        <v>46816</v>
      </c>
    </row>
    <row r="34920" spans="1:16" x14ac:dyDescent="0.35">
      <c r="A34920" s="1" t="s">
        <v>15503</v>
      </c>
      <c r="B34920">
        <v>79</v>
      </c>
      <c r="C34920" s="1" t="s">
        <v>70112</v>
      </c>
      <c r="D34920" s="1" t="s">
        <v>18</v>
      </c>
      <c r="E34920" s="1" t="s">
        <v>33</v>
      </c>
      <c r="F34920" s="1" t="s">
        <v>29</v>
      </c>
      <c r="G34920" s="2">
        <v>44279</v>
      </c>
      <c r="H34920" s="1" t="s">
        <v>17565</v>
      </c>
      <c r="I34920" s="1" t="s">
        <v>83181</v>
      </c>
      <c r="J34920" s="1" t="s">
        <v>444</v>
      </c>
      <c r="K34920">
        <v>15212.94</v>
      </c>
      <c r="L34920" s="1" t="s">
        <v>18144</v>
      </c>
      <c r="M34920" s="2">
        <v>44287</v>
      </c>
      <c r="N34920">
        <v>8</v>
      </c>
      <c r="O34920" s="1" t="s">
        <v>1972</v>
      </c>
      <c r="P34920">
        <v>46817</v>
      </c>
    </row>
    <row r="34921" spans="1:16" x14ac:dyDescent="0.35">
      <c r="A34921" s="1" t="s">
        <v>12350</v>
      </c>
      <c r="B34921">
        <v>77</v>
      </c>
      <c r="C34921" s="1" t="s">
        <v>70112</v>
      </c>
      <c r="D34921" s="1" t="s">
        <v>27</v>
      </c>
      <c r="E34921" s="1" t="s">
        <v>33</v>
      </c>
      <c r="F34921" s="1" t="s">
        <v>48</v>
      </c>
      <c r="G34921" s="2">
        <v>43764</v>
      </c>
      <c r="H34921" s="1" t="s">
        <v>7574</v>
      </c>
      <c r="I34921" s="1" t="s">
        <v>83182</v>
      </c>
      <c r="J34921" s="1" t="s">
        <v>444</v>
      </c>
      <c r="K34921">
        <v>16937.099999999999</v>
      </c>
      <c r="L34921" s="1" t="s">
        <v>18144</v>
      </c>
      <c r="M34921" s="2">
        <v>43771</v>
      </c>
      <c r="N34921">
        <v>7</v>
      </c>
      <c r="O34921" s="1" t="s">
        <v>3941</v>
      </c>
      <c r="P34921">
        <v>46818</v>
      </c>
    </row>
    <row r="34922" spans="1:16" x14ac:dyDescent="0.35">
      <c r="A34922" s="1" t="s">
        <v>48804</v>
      </c>
      <c r="B34922">
        <v>82</v>
      </c>
      <c r="C34922" s="1" t="s">
        <v>70112</v>
      </c>
      <c r="D34922" s="1" t="s">
        <v>27</v>
      </c>
      <c r="E34922" s="1" t="s">
        <v>33</v>
      </c>
      <c r="F34922" s="1" t="s">
        <v>29</v>
      </c>
      <c r="G34922" s="2">
        <v>44856</v>
      </c>
      <c r="H34922" s="1" t="s">
        <v>22841</v>
      </c>
      <c r="I34922" s="1" t="s">
        <v>83183</v>
      </c>
      <c r="J34922" s="1" t="s">
        <v>444</v>
      </c>
      <c r="K34922">
        <v>20155.98</v>
      </c>
      <c r="L34922" s="1" t="s">
        <v>18144</v>
      </c>
      <c r="M34922" s="2">
        <v>44875</v>
      </c>
      <c r="N34922">
        <v>19</v>
      </c>
      <c r="O34922" s="1" t="s">
        <v>25</v>
      </c>
      <c r="P34922">
        <v>46819</v>
      </c>
    </row>
    <row r="34923" spans="1:16" x14ac:dyDescent="0.35">
      <c r="A34923" s="1" t="s">
        <v>59686</v>
      </c>
      <c r="B34923">
        <v>81</v>
      </c>
      <c r="C34923" s="1" t="s">
        <v>70112</v>
      </c>
      <c r="D34923" s="1" t="s">
        <v>18</v>
      </c>
      <c r="E34923" s="1" t="s">
        <v>73</v>
      </c>
      <c r="F34923" s="1" t="s">
        <v>74</v>
      </c>
      <c r="G34923" s="2">
        <v>44430</v>
      </c>
      <c r="H34923" s="1" t="s">
        <v>83184</v>
      </c>
      <c r="I34923" s="1" t="s">
        <v>83185</v>
      </c>
      <c r="J34923" s="1" t="s">
        <v>444</v>
      </c>
      <c r="K34923">
        <v>44171.14</v>
      </c>
      <c r="L34923" s="1" t="s">
        <v>18144</v>
      </c>
      <c r="M34923" s="2">
        <v>44444</v>
      </c>
      <c r="N34923">
        <v>14</v>
      </c>
      <c r="O34923" s="1" t="s">
        <v>3941</v>
      </c>
      <c r="P34923">
        <v>46820</v>
      </c>
    </row>
    <row r="34924" spans="1:16" x14ac:dyDescent="0.35">
      <c r="A34924" s="1" t="s">
        <v>36786</v>
      </c>
      <c r="B34924">
        <v>67</v>
      </c>
      <c r="C34924" s="1" t="s">
        <v>70112</v>
      </c>
      <c r="D34924" s="1" t="s">
        <v>18</v>
      </c>
      <c r="E34924" s="1" t="s">
        <v>52</v>
      </c>
      <c r="F34924" s="1" t="s">
        <v>20</v>
      </c>
      <c r="G34924" s="2">
        <v>44575</v>
      </c>
      <c r="H34924" s="1" t="s">
        <v>83186</v>
      </c>
      <c r="I34924" s="1" t="s">
        <v>83187</v>
      </c>
      <c r="J34924" s="1" t="s">
        <v>444</v>
      </c>
      <c r="K34924">
        <v>38416.36</v>
      </c>
      <c r="L34924" s="1" t="s">
        <v>18144</v>
      </c>
      <c r="M34924" s="2">
        <v>44599</v>
      </c>
      <c r="N34924">
        <v>24</v>
      </c>
      <c r="O34924" s="1" t="s">
        <v>3941</v>
      </c>
      <c r="P34924">
        <v>46822</v>
      </c>
    </row>
    <row r="34925" spans="1:16" x14ac:dyDescent="0.35">
      <c r="A34925" s="1" t="s">
        <v>83188</v>
      </c>
      <c r="B34925">
        <v>82</v>
      </c>
      <c r="C34925" s="1" t="s">
        <v>70112</v>
      </c>
      <c r="D34925" s="1" t="s">
        <v>27</v>
      </c>
      <c r="E34925" s="1" t="s">
        <v>73</v>
      </c>
      <c r="F34925" s="1" t="s">
        <v>57</v>
      </c>
      <c r="G34925" s="2">
        <v>44219</v>
      </c>
      <c r="H34925" s="1" t="s">
        <v>83189</v>
      </c>
      <c r="I34925" s="1" t="s">
        <v>83190</v>
      </c>
      <c r="J34925" s="1" t="s">
        <v>444</v>
      </c>
      <c r="K34925">
        <v>7216.85</v>
      </c>
      <c r="L34925" s="1" t="s">
        <v>18144</v>
      </c>
      <c r="M34925" s="2">
        <v>44244</v>
      </c>
      <c r="N34925">
        <v>25</v>
      </c>
      <c r="O34925" s="1" t="s">
        <v>1972</v>
      </c>
      <c r="P34925">
        <v>46824</v>
      </c>
    </row>
    <row r="34926" spans="1:16" x14ac:dyDescent="0.35">
      <c r="A34926" s="1" t="s">
        <v>5723</v>
      </c>
      <c r="B34926">
        <v>72</v>
      </c>
      <c r="C34926" s="1" t="s">
        <v>70112</v>
      </c>
      <c r="D34926" s="1" t="s">
        <v>18</v>
      </c>
      <c r="E34926" s="1" t="s">
        <v>33</v>
      </c>
      <c r="F34926" s="1" t="s">
        <v>20</v>
      </c>
      <c r="G34926" s="2">
        <v>43920</v>
      </c>
      <c r="H34926" s="1" t="s">
        <v>83191</v>
      </c>
      <c r="I34926" s="1" t="s">
        <v>33833</v>
      </c>
      <c r="J34926" s="1" t="s">
        <v>444</v>
      </c>
      <c r="K34926">
        <v>18335.18</v>
      </c>
      <c r="L34926" s="1" t="s">
        <v>18144</v>
      </c>
      <c r="M34926" s="2">
        <v>43933</v>
      </c>
      <c r="N34926">
        <v>13</v>
      </c>
      <c r="O34926" s="1" t="s">
        <v>3941</v>
      </c>
      <c r="P34926">
        <v>46825</v>
      </c>
    </row>
    <row r="34927" spans="1:16" x14ac:dyDescent="0.35">
      <c r="A34927" s="1" t="s">
        <v>83192</v>
      </c>
      <c r="B34927">
        <v>66</v>
      </c>
      <c r="C34927" s="1" t="s">
        <v>70112</v>
      </c>
      <c r="D34927" s="1" t="s">
        <v>18</v>
      </c>
      <c r="E34927" s="1" t="s">
        <v>40</v>
      </c>
      <c r="F34927" s="1" t="s">
        <v>41</v>
      </c>
      <c r="G34927" s="2">
        <v>44600</v>
      </c>
      <c r="H34927" s="1" t="s">
        <v>16540</v>
      </c>
      <c r="I34927" s="1" t="s">
        <v>83193</v>
      </c>
      <c r="J34927" s="1" t="s">
        <v>444</v>
      </c>
      <c r="K34927">
        <v>31114.38</v>
      </c>
      <c r="L34927" s="1" t="s">
        <v>18144</v>
      </c>
      <c r="M34927" s="2">
        <v>44608</v>
      </c>
      <c r="N34927">
        <v>8</v>
      </c>
      <c r="O34927" s="1" t="s">
        <v>1972</v>
      </c>
      <c r="P34927">
        <v>46826</v>
      </c>
    </row>
    <row r="34928" spans="1:16" x14ac:dyDescent="0.35">
      <c r="A34928" s="1" t="s">
        <v>51585</v>
      </c>
      <c r="B34928">
        <v>85</v>
      </c>
      <c r="C34928" s="1" t="s">
        <v>70112</v>
      </c>
      <c r="D34928" s="1" t="s">
        <v>18</v>
      </c>
      <c r="E34928" s="1" t="s">
        <v>52</v>
      </c>
      <c r="F34928" s="1" t="s">
        <v>41</v>
      </c>
      <c r="G34928" s="2">
        <v>45094</v>
      </c>
      <c r="H34928" s="1" t="s">
        <v>83194</v>
      </c>
      <c r="I34928" s="1" t="s">
        <v>22409</v>
      </c>
      <c r="J34928" s="1" t="s">
        <v>444</v>
      </c>
      <c r="K34928">
        <v>38246.76</v>
      </c>
      <c r="L34928" s="1" t="s">
        <v>18144</v>
      </c>
      <c r="M34928" s="2">
        <v>45095</v>
      </c>
      <c r="N34928">
        <v>1</v>
      </c>
      <c r="O34928" s="1" t="s">
        <v>25</v>
      </c>
      <c r="P34928">
        <v>46827</v>
      </c>
    </row>
    <row r="34929" spans="1:16" x14ac:dyDescent="0.35">
      <c r="A34929" s="1" t="s">
        <v>83195</v>
      </c>
      <c r="B34929">
        <v>75</v>
      </c>
      <c r="C34929" s="1" t="s">
        <v>70112</v>
      </c>
      <c r="D34929" s="1" t="s">
        <v>18</v>
      </c>
      <c r="E34929" s="1" t="s">
        <v>81</v>
      </c>
      <c r="F34929" s="1" t="s">
        <v>74</v>
      </c>
      <c r="G34929" s="2">
        <v>45225</v>
      </c>
      <c r="H34929" s="1" t="s">
        <v>83196</v>
      </c>
      <c r="I34929" s="1" t="s">
        <v>17526</v>
      </c>
      <c r="J34929" s="1" t="s">
        <v>444</v>
      </c>
      <c r="K34929">
        <v>37611.22</v>
      </c>
      <c r="L34929" s="1" t="s">
        <v>18144</v>
      </c>
      <c r="M34929" s="2">
        <v>45250</v>
      </c>
      <c r="N34929">
        <v>25</v>
      </c>
      <c r="O34929" s="1" t="s">
        <v>1972</v>
      </c>
      <c r="P34929">
        <v>46828</v>
      </c>
    </row>
    <row r="34930" spans="1:16" x14ac:dyDescent="0.35">
      <c r="A34930" s="1" t="s">
        <v>83197</v>
      </c>
      <c r="B34930">
        <v>72</v>
      </c>
      <c r="C34930" s="1" t="s">
        <v>70112</v>
      </c>
      <c r="D34930" s="1" t="s">
        <v>27</v>
      </c>
      <c r="E34930" s="1" t="s">
        <v>33</v>
      </c>
      <c r="F34930" s="1" t="s">
        <v>48</v>
      </c>
      <c r="G34930" s="2">
        <v>44280</v>
      </c>
      <c r="H34930" s="1" t="s">
        <v>83198</v>
      </c>
      <c r="I34930" s="1" t="s">
        <v>83199</v>
      </c>
      <c r="J34930" s="1" t="s">
        <v>444</v>
      </c>
      <c r="K34930">
        <v>31048.71</v>
      </c>
      <c r="L34930" s="1" t="s">
        <v>18144</v>
      </c>
      <c r="M34930" s="2">
        <v>44292</v>
      </c>
      <c r="N34930">
        <v>12</v>
      </c>
      <c r="O34930" s="1" t="s">
        <v>25</v>
      </c>
      <c r="P34930">
        <v>46829</v>
      </c>
    </row>
    <row r="34931" spans="1:16" x14ac:dyDescent="0.35">
      <c r="A34931" s="1" t="s">
        <v>61353</v>
      </c>
      <c r="B34931">
        <v>85</v>
      </c>
      <c r="C34931" s="1" t="s">
        <v>70112</v>
      </c>
      <c r="D34931" s="1" t="s">
        <v>27</v>
      </c>
      <c r="E34931" s="1" t="s">
        <v>19</v>
      </c>
      <c r="F34931" s="1" t="s">
        <v>48</v>
      </c>
      <c r="G34931" s="2">
        <v>44735</v>
      </c>
      <c r="H34931" s="1" t="s">
        <v>14039</v>
      </c>
      <c r="I34931" s="1" t="s">
        <v>83200</v>
      </c>
      <c r="J34931" s="1" t="s">
        <v>444</v>
      </c>
      <c r="K34931">
        <v>12148.04</v>
      </c>
      <c r="L34931" s="1" t="s">
        <v>18144</v>
      </c>
      <c r="M34931" s="2">
        <v>44761</v>
      </c>
      <c r="N34931">
        <v>26</v>
      </c>
      <c r="O34931" s="1" t="s">
        <v>3941</v>
      </c>
      <c r="P34931">
        <v>46831</v>
      </c>
    </row>
    <row r="34932" spans="1:16" x14ac:dyDescent="0.35">
      <c r="A34932" s="1" t="s">
        <v>83201</v>
      </c>
      <c r="B34932">
        <v>80</v>
      </c>
      <c r="C34932" s="1" t="s">
        <v>70112</v>
      </c>
      <c r="D34932" s="1" t="s">
        <v>18</v>
      </c>
      <c r="E34932" s="1" t="s">
        <v>40</v>
      </c>
      <c r="F34932" s="1" t="s">
        <v>48</v>
      </c>
      <c r="G34932" s="2">
        <v>43600</v>
      </c>
      <c r="H34932" s="1" t="s">
        <v>83202</v>
      </c>
      <c r="I34932" s="1" t="s">
        <v>5778</v>
      </c>
      <c r="J34932" s="1" t="s">
        <v>444</v>
      </c>
      <c r="K34932">
        <v>23309.75</v>
      </c>
      <c r="L34932" s="1" t="s">
        <v>18144</v>
      </c>
      <c r="M34932" s="2">
        <v>43611</v>
      </c>
      <c r="N34932">
        <v>11</v>
      </c>
      <c r="O34932" s="1" t="s">
        <v>25</v>
      </c>
      <c r="P34932">
        <v>46833</v>
      </c>
    </row>
    <row r="34933" spans="1:16" x14ac:dyDescent="0.35">
      <c r="A34933" s="1" t="s">
        <v>49831</v>
      </c>
      <c r="B34933">
        <v>75</v>
      </c>
      <c r="C34933" s="1" t="s">
        <v>70112</v>
      </c>
      <c r="D34933" s="1" t="s">
        <v>18</v>
      </c>
      <c r="E34933" s="1" t="s">
        <v>73</v>
      </c>
      <c r="F34933" s="1" t="s">
        <v>57</v>
      </c>
      <c r="G34933" s="2">
        <v>43605</v>
      </c>
      <c r="H34933" s="1" t="s">
        <v>625</v>
      </c>
      <c r="I34933" s="1" t="s">
        <v>81008</v>
      </c>
      <c r="J34933" s="1" t="s">
        <v>444</v>
      </c>
      <c r="K34933">
        <v>6035.62</v>
      </c>
      <c r="L34933" s="1" t="s">
        <v>18144</v>
      </c>
      <c r="M34933" s="2">
        <v>43630</v>
      </c>
      <c r="N34933">
        <v>25</v>
      </c>
      <c r="O34933" s="1" t="s">
        <v>1972</v>
      </c>
      <c r="P34933">
        <v>46834</v>
      </c>
    </row>
    <row r="34934" spans="1:16" x14ac:dyDescent="0.35">
      <c r="A34934" s="1" t="s">
        <v>17538</v>
      </c>
      <c r="B34934">
        <v>83</v>
      </c>
      <c r="C34934" s="1" t="s">
        <v>70112</v>
      </c>
      <c r="D34934" s="1" t="s">
        <v>27</v>
      </c>
      <c r="E34934" s="1" t="s">
        <v>40</v>
      </c>
      <c r="F34934" s="1" t="s">
        <v>48</v>
      </c>
      <c r="G34934" s="2">
        <v>44396</v>
      </c>
      <c r="H34934" s="1" t="s">
        <v>3423</v>
      </c>
      <c r="I34934" s="1" t="s">
        <v>36571</v>
      </c>
      <c r="J34934" s="1" t="s">
        <v>444</v>
      </c>
      <c r="K34934">
        <v>9399.0499999999993</v>
      </c>
      <c r="L34934" s="1" t="s">
        <v>18144</v>
      </c>
      <c r="M34934" s="2">
        <v>44415</v>
      </c>
      <c r="N34934">
        <v>19</v>
      </c>
      <c r="O34934" s="1" t="s">
        <v>1972</v>
      </c>
      <c r="P34934">
        <v>46835</v>
      </c>
    </row>
    <row r="34935" spans="1:16" x14ac:dyDescent="0.35">
      <c r="A34935" s="1" t="s">
        <v>83203</v>
      </c>
      <c r="B34935">
        <v>85</v>
      </c>
      <c r="C34935" s="1" t="s">
        <v>70112</v>
      </c>
      <c r="D34935" s="1" t="s">
        <v>18</v>
      </c>
      <c r="E34935" s="1" t="s">
        <v>81</v>
      </c>
      <c r="F34935" s="1" t="s">
        <v>20</v>
      </c>
      <c r="G34935" s="2">
        <v>45233</v>
      </c>
      <c r="H34935" s="1" t="s">
        <v>83204</v>
      </c>
      <c r="I34935" s="1" t="s">
        <v>83205</v>
      </c>
      <c r="J34935" s="1" t="s">
        <v>444</v>
      </c>
      <c r="K34935">
        <v>6781.7</v>
      </c>
      <c r="L34935" s="1" t="s">
        <v>18144</v>
      </c>
      <c r="M34935" s="2">
        <v>45247</v>
      </c>
      <c r="N34935">
        <v>14</v>
      </c>
      <c r="O34935" s="1" t="s">
        <v>1972</v>
      </c>
      <c r="P34935">
        <v>46836</v>
      </c>
    </row>
    <row r="34936" spans="1:16" x14ac:dyDescent="0.35">
      <c r="A34936" s="1" t="s">
        <v>83206</v>
      </c>
      <c r="B34936">
        <v>72</v>
      </c>
      <c r="C34936" s="1" t="s">
        <v>70112</v>
      </c>
      <c r="D34936" s="1" t="s">
        <v>27</v>
      </c>
      <c r="E34936" s="1" t="s">
        <v>56</v>
      </c>
      <c r="F34936" s="1" t="s">
        <v>74</v>
      </c>
      <c r="G34936" s="2">
        <v>45323</v>
      </c>
      <c r="H34936" s="1" t="s">
        <v>83207</v>
      </c>
      <c r="I34936" s="1" t="s">
        <v>71001</v>
      </c>
      <c r="J34936" s="1" t="s">
        <v>444</v>
      </c>
      <c r="K34936">
        <v>46569.77</v>
      </c>
      <c r="L34936" s="1" t="s">
        <v>18144</v>
      </c>
      <c r="M34936" s="2">
        <v>45345</v>
      </c>
      <c r="N34936">
        <v>22</v>
      </c>
      <c r="O34936" s="1" t="s">
        <v>25</v>
      </c>
      <c r="P34936">
        <v>46837</v>
      </c>
    </row>
    <row r="34937" spans="1:16" x14ac:dyDescent="0.35">
      <c r="A34937" s="1" t="s">
        <v>83208</v>
      </c>
      <c r="B34937">
        <v>72</v>
      </c>
      <c r="C34937" s="1" t="s">
        <v>70112</v>
      </c>
      <c r="D34937" s="1" t="s">
        <v>18</v>
      </c>
      <c r="E34937" s="1" t="s">
        <v>33</v>
      </c>
      <c r="F34937" s="1" t="s">
        <v>20</v>
      </c>
      <c r="G34937" s="2">
        <v>44909</v>
      </c>
      <c r="H34937" s="1" t="s">
        <v>83209</v>
      </c>
      <c r="I34937" s="1" t="s">
        <v>75238</v>
      </c>
      <c r="J34937" s="1" t="s">
        <v>444</v>
      </c>
      <c r="K34937">
        <v>37684.69</v>
      </c>
      <c r="L34937" s="1" t="s">
        <v>18144</v>
      </c>
      <c r="M34937" s="2">
        <v>44925</v>
      </c>
      <c r="N34937">
        <v>16</v>
      </c>
      <c r="O34937" s="1" t="s">
        <v>3941</v>
      </c>
      <c r="P34937">
        <v>46839</v>
      </c>
    </row>
    <row r="34938" spans="1:16" x14ac:dyDescent="0.35">
      <c r="A34938" s="1" t="s">
        <v>50989</v>
      </c>
      <c r="B34938">
        <v>73</v>
      </c>
      <c r="C34938" s="1" t="s">
        <v>70112</v>
      </c>
      <c r="D34938" s="1" t="s">
        <v>27</v>
      </c>
      <c r="E34938" s="1" t="s">
        <v>33</v>
      </c>
      <c r="F34938" s="1" t="s">
        <v>57</v>
      </c>
      <c r="G34938" s="2">
        <v>44935</v>
      </c>
      <c r="H34938" s="1" t="s">
        <v>83210</v>
      </c>
      <c r="I34938" s="1" t="s">
        <v>83211</v>
      </c>
      <c r="J34938" s="1" t="s">
        <v>444</v>
      </c>
      <c r="K34938">
        <v>47553.39</v>
      </c>
      <c r="L34938" s="1" t="s">
        <v>18144</v>
      </c>
      <c r="M34938" s="2">
        <v>44959</v>
      </c>
      <c r="N34938">
        <v>24</v>
      </c>
      <c r="O34938" s="1" t="s">
        <v>1972</v>
      </c>
      <c r="P34938">
        <v>46840</v>
      </c>
    </row>
    <row r="34939" spans="1:16" x14ac:dyDescent="0.35">
      <c r="A34939" s="1" t="s">
        <v>83212</v>
      </c>
      <c r="B34939">
        <v>68</v>
      </c>
      <c r="C34939" s="1" t="s">
        <v>70112</v>
      </c>
      <c r="D34939" s="1" t="s">
        <v>27</v>
      </c>
      <c r="E34939" s="1" t="s">
        <v>56</v>
      </c>
      <c r="F34939" s="1" t="s">
        <v>20</v>
      </c>
      <c r="G34939" s="2">
        <v>44971</v>
      </c>
      <c r="H34939" s="1" t="s">
        <v>42458</v>
      </c>
      <c r="I34939" s="1" t="s">
        <v>83213</v>
      </c>
      <c r="J34939" s="1" t="s">
        <v>444</v>
      </c>
      <c r="K34939">
        <v>2906</v>
      </c>
      <c r="L34939" s="1" t="s">
        <v>18144</v>
      </c>
      <c r="M34939" s="2">
        <v>44976</v>
      </c>
      <c r="N34939">
        <v>5</v>
      </c>
      <c r="O34939" s="1" t="s">
        <v>3941</v>
      </c>
      <c r="P34939">
        <v>46841</v>
      </c>
    </row>
    <row r="34940" spans="1:16" x14ac:dyDescent="0.35">
      <c r="A34940" s="1" t="s">
        <v>41800</v>
      </c>
      <c r="B34940">
        <v>80</v>
      </c>
      <c r="C34940" s="1" t="s">
        <v>70112</v>
      </c>
      <c r="D34940" s="1" t="s">
        <v>27</v>
      </c>
      <c r="E34940" s="1" t="s">
        <v>40</v>
      </c>
      <c r="F34940" s="1" t="s">
        <v>20</v>
      </c>
      <c r="G34940" s="2">
        <v>44691</v>
      </c>
      <c r="H34940" s="1" t="s">
        <v>83214</v>
      </c>
      <c r="I34940" s="1" t="s">
        <v>83215</v>
      </c>
      <c r="J34940" s="1" t="s">
        <v>444</v>
      </c>
      <c r="K34940">
        <v>32411.88</v>
      </c>
      <c r="L34940" s="1" t="s">
        <v>18144</v>
      </c>
      <c r="M34940" s="2">
        <v>44713</v>
      </c>
      <c r="N34940">
        <v>22</v>
      </c>
      <c r="O34940" s="1" t="s">
        <v>25</v>
      </c>
      <c r="P34940">
        <v>46842</v>
      </c>
    </row>
    <row r="34941" spans="1:16" x14ac:dyDescent="0.35">
      <c r="A34941" s="1" t="s">
        <v>29585</v>
      </c>
      <c r="B34941">
        <v>75</v>
      </c>
      <c r="C34941" s="1" t="s">
        <v>70112</v>
      </c>
      <c r="D34941" s="1" t="s">
        <v>18</v>
      </c>
      <c r="E34941" s="1" t="s">
        <v>28</v>
      </c>
      <c r="F34941" s="1" t="s">
        <v>74</v>
      </c>
      <c r="G34941" s="2">
        <v>44188</v>
      </c>
      <c r="H34941" s="1" t="s">
        <v>83216</v>
      </c>
      <c r="I34941" s="1" t="s">
        <v>83217</v>
      </c>
      <c r="J34941" s="1" t="s">
        <v>444</v>
      </c>
      <c r="K34941">
        <v>35851.79</v>
      </c>
      <c r="L34941" s="1" t="s">
        <v>18144</v>
      </c>
      <c r="M34941" s="2">
        <v>44210</v>
      </c>
      <c r="N34941">
        <v>22</v>
      </c>
      <c r="O34941" s="1" t="s">
        <v>25</v>
      </c>
      <c r="P34941">
        <v>46844</v>
      </c>
    </row>
    <row r="34942" spans="1:16" x14ac:dyDescent="0.35">
      <c r="A34942" s="1" t="s">
        <v>83218</v>
      </c>
      <c r="B34942">
        <v>69</v>
      </c>
      <c r="C34942" s="1" t="s">
        <v>70112</v>
      </c>
      <c r="D34942" s="1" t="s">
        <v>18</v>
      </c>
      <c r="E34942" s="1" t="s">
        <v>73</v>
      </c>
      <c r="F34942" s="1" t="s">
        <v>57</v>
      </c>
      <c r="G34942" s="2">
        <v>44525</v>
      </c>
      <c r="H34942" s="1" t="s">
        <v>63606</v>
      </c>
      <c r="I34942" s="1" t="s">
        <v>83219</v>
      </c>
      <c r="J34942" s="1" t="s">
        <v>444</v>
      </c>
      <c r="K34942">
        <v>28597.119999999999</v>
      </c>
      <c r="L34942" s="1" t="s">
        <v>18144</v>
      </c>
      <c r="M34942" s="2">
        <v>44547</v>
      </c>
      <c r="N34942">
        <v>22</v>
      </c>
      <c r="O34942" s="1" t="s">
        <v>1972</v>
      </c>
      <c r="P34942">
        <v>46845</v>
      </c>
    </row>
    <row r="34943" spans="1:16" x14ac:dyDescent="0.35">
      <c r="A34943" s="1" t="s">
        <v>6101</v>
      </c>
      <c r="B34943">
        <v>85</v>
      </c>
      <c r="C34943" s="1" t="s">
        <v>70112</v>
      </c>
      <c r="D34943" s="1" t="s">
        <v>27</v>
      </c>
      <c r="E34943" s="1" t="s">
        <v>28</v>
      </c>
      <c r="F34943" s="1" t="s">
        <v>48</v>
      </c>
      <c r="G34943" s="2">
        <v>44820</v>
      </c>
      <c r="H34943" s="1" t="s">
        <v>83220</v>
      </c>
      <c r="I34943" s="1" t="s">
        <v>83221</v>
      </c>
      <c r="J34943" s="1" t="s">
        <v>444</v>
      </c>
      <c r="K34943">
        <v>44815.34</v>
      </c>
      <c r="L34943" s="1" t="s">
        <v>18144</v>
      </c>
      <c r="M34943" s="2">
        <v>44833</v>
      </c>
      <c r="N34943">
        <v>13</v>
      </c>
      <c r="O34943" s="1" t="s">
        <v>1972</v>
      </c>
      <c r="P34943">
        <v>46846</v>
      </c>
    </row>
    <row r="34944" spans="1:16" x14ac:dyDescent="0.35">
      <c r="A34944" s="1" t="s">
        <v>74547</v>
      </c>
      <c r="B34944">
        <v>81</v>
      </c>
      <c r="C34944" s="1" t="s">
        <v>70112</v>
      </c>
      <c r="D34944" s="1" t="s">
        <v>18</v>
      </c>
      <c r="E34944" s="1" t="s">
        <v>19</v>
      </c>
      <c r="F34944" s="1" t="s">
        <v>29</v>
      </c>
      <c r="G34944" s="2">
        <v>45242</v>
      </c>
      <c r="H34944" s="1" t="s">
        <v>82446</v>
      </c>
      <c r="I34944" s="1" t="s">
        <v>83222</v>
      </c>
      <c r="J34944" s="1" t="s">
        <v>444</v>
      </c>
      <c r="K34944">
        <v>33939.440000000002</v>
      </c>
      <c r="L34944" s="1" t="s">
        <v>18144</v>
      </c>
      <c r="M34944" s="2">
        <v>45252</v>
      </c>
      <c r="N34944">
        <v>10</v>
      </c>
      <c r="O34944" s="1" t="s">
        <v>1972</v>
      </c>
      <c r="P34944">
        <v>46848</v>
      </c>
    </row>
    <row r="34945" spans="1:16" x14ac:dyDescent="0.35">
      <c r="A34945" s="1" t="s">
        <v>83223</v>
      </c>
      <c r="B34945">
        <v>69</v>
      </c>
      <c r="C34945" s="1" t="s">
        <v>70112</v>
      </c>
      <c r="D34945" s="1" t="s">
        <v>27</v>
      </c>
      <c r="E34945" s="1" t="s">
        <v>33</v>
      </c>
      <c r="F34945" s="1" t="s">
        <v>20</v>
      </c>
      <c r="G34945" s="2">
        <v>44740</v>
      </c>
      <c r="H34945" s="1" t="s">
        <v>83224</v>
      </c>
      <c r="I34945" s="1" t="s">
        <v>83225</v>
      </c>
      <c r="J34945" s="1" t="s">
        <v>444</v>
      </c>
      <c r="K34945">
        <v>7599.05</v>
      </c>
      <c r="L34945" s="1" t="s">
        <v>18144</v>
      </c>
      <c r="M34945" s="2">
        <v>44748</v>
      </c>
      <c r="N34945">
        <v>8</v>
      </c>
      <c r="O34945" s="1" t="s">
        <v>3941</v>
      </c>
      <c r="P34945">
        <v>46850</v>
      </c>
    </row>
    <row r="34946" spans="1:16" x14ac:dyDescent="0.35">
      <c r="A34946" s="1" t="s">
        <v>10149</v>
      </c>
      <c r="B34946">
        <v>70</v>
      </c>
      <c r="C34946" s="1" t="s">
        <v>70112</v>
      </c>
      <c r="D34946" s="1" t="s">
        <v>27</v>
      </c>
      <c r="E34946" s="1" t="s">
        <v>33</v>
      </c>
      <c r="F34946" s="1" t="s">
        <v>48</v>
      </c>
      <c r="G34946" s="2">
        <v>43734</v>
      </c>
      <c r="H34946" s="1" t="s">
        <v>83226</v>
      </c>
      <c r="I34946" s="1" t="s">
        <v>83227</v>
      </c>
      <c r="J34946" s="1" t="s">
        <v>444</v>
      </c>
      <c r="K34946">
        <v>25088.95</v>
      </c>
      <c r="L34946" s="1" t="s">
        <v>18144</v>
      </c>
      <c r="M34946" s="2">
        <v>43756</v>
      </c>
      <c r="N34946">
        <v>22</v>
      </c>
      <c r="O34946" s="1" t="s">
        <v>1972</v>
      </c>
      <c r="P34946">
        <v>46851</v>
      </c>
    </row>
    <row r="34947" spans="1:16" x14ac:dyDescent="0.35">
      <c r="A34947" s="1" t="s">
        <v>83228</v>
      </c>
      <c r="B34947">
        <v>73</v>
      </c>
      <c r="C34947" s="1" t="s">
        <v>70112</v>
      </c>
      <c r="D34947" s="1" t="s">
        <v>27</v>
      </c>
      <c r="E34947" s="1" t="s">
        <v>33</v>
      </c>
      <c r="F34947" s="1" t="s">
        <v>41</v>
      </c>
      <c r="G34947" s="2">
        <v>44269</v>
      </c>
      <c r="H34947" s="1" t="s">
        <v>83229</v>
      </c>
      <c r="I34947" s="1" t="s">
        <v>68351</v>
      </c>
      <c r="J34947" s="1" t="s">
        <v>444</v>
      </c>
      <c r="K34947">
        <v>16098.5</v>
      </c>
      <c r="L34947" s="1" t="s">
        <v>18144</v>
      </c>
      <c r="M34947" s="2">
        <v>44294</v>
      </c>
      <c r="N34947">
        <v>25</v>
      </c>
      <c r="O34947" s="1" t="s">
        <v>25</v>
      </c>
      <c r="P34947">
        <v>46852</v>
      </c>
    </row>
    <row r="34948" spans="1:16" x14ac:dyDescent="0.35">
      <c r="A34948" s="1" t="s">
        <v>83230</v>
      </c>
      <c r="B34948">
        <v>84</v>
      </c>
      <c r="C34948" s="1" t="s">
        <v>70112</v>
      </c>
      <c r="D34948" s="1" t="s">
        <v>18</v>
      </c>
      <c r="E34948" s="1" t="s">
        <v>56</v>
      </c>
      <c r="F34948" s="1" t="s">
        <v>20</v>
      </c>
      <c r="G34948" s="2">
        <v>45213</v>
      </c>
      <c r="H34948" s="1" t="s">
        <v>83231</v>
      </c>
      <c r="I34948" s="1" t="s">
        <v>83232</v>
      </c>
      <c r="J34948" s="1" t="s">
        <v>444</v>
      </c>
      <c r="K34948">
        <v>22709.86</v>
      </c>
      <c r="L34948" s="1" t="s">
        <v>18144</v>
      </c>
      <c r="M34948" s="2">
        <v>45222</v>
      </c>
      <c r="N34948">
        <v>9</v>
      </c>
      <c r="O34948" s="1" t="s">
        <v>25</v>
      </c>
      <c r="P34948">
        <v>46853</v>
      </c>
    </row>
    <row r="34949" spans="1:16" x14ac:dyDescent="0.35">
      <c r="A34949" s="1" t="s">
        <v>83233</v>
      </c>
      <c r="B34949">
        <v>76</v>
      </c>
      <c r="C34949" s="1" t="s">
        <v>70112</v>
      </c>
      <c r="D34949" s="1" t="s">
        <v>27</v>
      </c>
      <c r="E34949" s="1" t="s">
        <v>40</v>
      </c>
      <c r="F34949" s="1" t="s">
        <v>41</v>
      </c>
      <c r="G34949" s="2">
        <v>43783</v>
      </c>
      <c r="H34949" s="1" t="s">
        <v>32975</v>
      </c>
      <c r="I34949" s="1" t="s">
        <v>83234</v>
      </c>
      <c r="J34949" s="1" t="s">
        <v>444</v>
      </c>
      <c r="K34949">
        <v>7755.27</v>
      </c>
      <c r="L34949" s="1" t="s">
        <v>18144</v>
      </c>
      <c r="M34949" s="2">
        <v>43794</v>
      </c>
      <c r="N34949">
        <v>11</v>
      </c>
      <c r="O34949" s="1" t="s">
        <v>1972</v>
      </c>
      <c r="P34949">
        <v>46854</v>
      </c>
    </row>
    <row r="34950" spans="1:16" x14ac:dyDescent="0.35">
      <c r="A34950" s="1" t="s">
        <v>83235</v>
      </c>
      <c r="B34950">
        <v>80</v>
      </c>
      <c r="C34950" s="1" t="s">
        <v>70112</v>
      </c>
      <c r="D34950" s="1" t="s">
        <v>18</v>
      </c>
      <c r="E34950" s="1" t="s">
        <v>81</v>
      </c>
      <c r="F34950" s="1" t="s">
        <v>29</v>
      </c>
      <c r="G34950" s="2">
        <v>44699</v>
      </c>
      <c r="H34950" s="1" t="s">
        <v>83236</v>
      </c>
      <c r="I34950" s="1" t="s">
        <v>83237</v>
      </c>
      <c r="J34950" s="1" t="s">
        <v>444</v>
      </c>
      <c r="K34950">
        <v>15314.39</v>
      </c>
      <c r="L34950" s="1" t="s">
        <v>18144</v>
      </c>
      <c r="M34950" s="2">
        <v>44712</v>
      </c>
      <c r="N34950">
        <v>13</v>
      </c>
      <c r="O34950" s="1" t="s">
        <v>3941</v>
      </c>
      <c r="P34950">
        <v>46856</v>
      </c>
    </row>
    <row r="34951" spans="1:16" x14ac:dyDescent="0.35">
      <c r="A34951" s="1" t="s">
        <v>55763</v>
      </c>
      <c r="B34951">
        <v>84</v>
      </c>
      <c r="C34951" s="1" t="s">
        <v>70112</v>
      </c>
      <c r="D34951" s="1" t="s">
        <v>18</v>
      </c>
      <c r="E34951" s="1" t="s">
        <v>28</v>
      </c>
      <c r="F34951" s="1" t="s">
        <v>29</v>
      </c>
      <c r="G34951" s="2">
        <v>44749</v>
      </c>
      <c r="H34951" s="1" t="s">
        <v>83238</v>
      </c>
      <c r="I34951" s="1" t="s">
        <v>83239</v>
      </c>
      <c r="J34951" s="1" t="s">
        <v>444</v>
      </c>
      <c r="K34951">
        <v>46156.13</v>
      </c>
      <c r="L34951" s="1" t="s">
        <v>18144</v>
      </c>
      <c r="M34951" s="2">
        <v>44778</v>
      </c>
      <c r="N34951">
        <v>29</v>
      </c>
      <c r="O34951" s="1" t="s">
        <v>3941</v>
      </c>
      <c r="P34951">
        <v>46857</v>
      </c>
    </row>
    <row r="34952" spans="1:16" x14ac:dyDescent="0.35">
      <c r="A34952" s="1" t="s">
        <v>83240</v>
      </c>
      <c r="B34952">
        <v>85</v>
      </c>
      <c r="C34952" s="1" t="s">
        <v>70112</v>
      </c>
      <c r="D34952" s="1" t="s">
        <v>18</v>
      </c>
      <c r="E34952" s="1" t="s">
        <v>33</v>
      </c>
      <c r="F34952" s="1" t="s">
        <v>29</v>
      </c>
      <c r="G34952" s="2">
        <v>45306</v>
      </c>
      <c r="H34952" s="1" t="s">
        <v>83241</v>
      </c>
      <c r="I34952" s="1" t="s">
        <v>17566</v>
      </c>
      <c r="J34952" s="1" t="s">
        <v>444</v>
      </c>
      <c r="K34952">
        <v>5661.99</v>
      </c>
      <c r="L34952" s="1" t="s">
        <v>18144</v>
      </c>
      <c r="M34952" s="2">
        <v>45311</v>
      </c>
      <c r="N34952">
        <v>5</v>
      </c>
      <c r="O34952" s="1" t="s">
        <v>25</v>
      </c>
      <c r="P34952">
        <v>46858</v>
      </c>
    </row>
    <row r="34953" spans="1:16" x14ac:dyDescent="0.35">
      <c r="A34953" s="1" t="s">
        <v>83242</v>
      </c>
      <c r="B34953">
        <v>73</v>
      </c>
      <c r="C34953" s="1" t="s">
        <v>70112</v>
      </c>
      <c r="D34953" s="1" t="s">
        <v>18</v>
      </c>
      <c r="E34953" s="1" t="s">
        <v>73</v>
      </c>
      <c r="F34953" s="1" t="s">
        <v>29</v>
      </c>
      <c r="G34953" s="2">
        <v>45190</v>
      </c>
      <c r="H34953" s="1" t="s">
        <v>83243</v>
      </c>
      <c r="I34953" s="1" t="s">
        <v>83244</v>
      </c>
      <c r="J34953" s="1" t="s">
        <v>444</v>
      </c>
      <c r="K34953">
        <v>24209.98</v>
      </c>
      <c r="L34953" s="1" t="s">
        <v>18144</v>
      </c>
      <c r="M34953" s="2">
        <v>45200</v>
      </c>
      <c r="N34953">
        <v>10</v>
      </c>
      <c r="O34953" s="1" t="s">
        <v>1972</v>
      </c>
      <c r="P34953">
        <v>46859</v>
      </c>
    </row>
    <row r="34954" spans="1:16" x14ac:dyDescent="0.35">
      <c r="A34954" s="1" t="s">
        <v>37621</v>
      </c>
      <c r="B34954">
        <v>73</v>
      </c>
      <c r="C34954" s="1" t="s">
        <v>70112</v>
      </c>
      <c r="D34954" s="1" t="s">
        <v>18</v>
      </c>
      <c r="E34954" s="1" t="s">
        <v>33</v>
      </c>
      <c r="F34954" s="1" t="s">
        <v>74</v>
      </c>
      <c r="G34954" s="2">
        <v>44282</v>
      </c>
      <c r="H34954" s="1" t="s">
        <v>83245</v>
      </c>
      <c r="I34954" s="1" t="s">
        <v>83246</v>
      </c>
      <c r="J34954" s="1" t="s">
        <v>444</v>
      </c>
      <c r="K34954">
        <v>5437.63</v>
      </c>
      <c r="L34954" s="1" t="s">
        <v>18144</v>
      </c>
      <c r="M34954" s="2">
        <v>44294</v>
      </c>
      <c r="N34954">
        <v>12</v>
      </c>
      <c r="O34954" s="1" t="s">
        <v>1972</v>
      </c>
      <c r="P34954">
        <v>46860</v>
      </c>
    </row>
    <row r="34955" spans="1:16" x14ac:dyDescent="0.35">
      <c r="A34955" s="1" t="s">
        <v>83247</v>
      </c>
      <c r="B34955">
        <v>82</v>
      </c>
      <c r="C34955" s="1" t="s">
        <v>70112</v>
      </c>
      <c r="D34955" s="1" t="s">
        <v>27</v>
      </c>
      <c r="E34955" s="1" t="s">
        <v>33</v>
      </c>
      <c r="F34955" s="1" t="s">
        <v>29</v>
      </c>
      <c r="G34955" s="2">
        <v>44291</v>
      </c>
      <c r="H34955" s="1" t="s">
        <v>63872</v>
      </c>
      <c r="I34955" s="1" t="s">
        <v>83248</v>
      </c>
      <c r="J34955" s="1" t="s">
        <v>444</v>
      </c>
      <c r="K34955">
        <v>7325.72</v>
      </c>
      <c r="L34955" s="1" t="s">
        <v>18144</v>
      </c>
      <c r="M34955" s="2">
        <v>44320</v>
      </c>
      <c r="N34955">
        <v>29</v>
      </c>
      <c r="O34955" s="1" t="s">
        <v>1972</v>
      </c>
      <c r="P34955">
        <v>46861</v>
      </c>
    </row>
    <row r="34956" spans="1:16" x14ac:dyDescent="0.35">
      <c r="A34956" s="1" t="s">
        <v>83249</v>
      </c>
      <c r="B34956">
        <v>71</v>
      </c>
      <c r="C34956" s="1" t="s">
        <v>70112</v>
      </c>
      <c r="D34956" s="1" t="s">
        <v>27</v>
      </c>
      <c r="E34956" s="1" t="s">
        <v>33</v>
      </c>
      <c r="F34956" s="1" t="s">
        <v>57</v>
      </c>
      <c r="G34956" s="2">
        <v>44779</v>
      </c>
      <c r="H34956" s="1" t="s">
        <v>83250</v>
      </c>
      <c r="I34956" s="1" t="s">
        <v>24574</v>
      </c>
      <c r="J34956" s="1" t="s">
        <v>444</v>
      </c>
      <c r="K34956">
        <v>45191.199999999997</v>
      </c>
      <c r="L34956" s="1" t="s">
        <v>18144</v>
      </c>
      <c r="M34956" s="2">
        <v>44808</v>
      </c>
      <c r="N34956">
        <v>29</v>
      </c>
      <c r="O34956" s="1" t="s">
        <v>3941</v>
      </c>
      <c r="P34956">
        <v>46862</v>
      </c>
    </row>
    <row r="34957" spans="1:16" x14ac:dyDescent="0.35">
      <c r="A34957" s="1" t="s">
        <v>83251</v>
      </c>
      <c r="B34957">
        <v>69</v>
      </c>
      <c r="C34957" s="1" t="s">
        <v>70112</v>
      </c>
      <c r="D34957" s="1" t="s">
        <v>27</v>
      </c>
      <c r="E34957" s="1" t="s">
        <v>19</v>
      </c>
      <c r="F34957" s="1" t="s">
        <v>41</v>
      </c>
      <c r="G34957" s="2">
        <v>44001</v>
      </c>
      <c r="H34957" s="1" t="s">
        <v>83252</v>
      </c>
      <c r="I34957" s="1" t="s">
        <v>83253</v>
      </c>
      <c r="J34957" s="1" t="s">
        <v>444</v>
      </c>
      <c r="K34957">
        <v>37579.25</v>
      </c>
      <c r="L34957" s="1" t="s">
        <v>18144</v>
      </c>
      <c r="M34957" s="2">
        <v>44008</v>
      </c>
      <c r="N34957">
        <v>7</v>
      </c>
      <c r="O34957" s="1" t="s">
        <v>25</v>
      </c>
      <c r="P34957">
        <v>46864</v>
      </c>
    </row>
    <row r="34958" spans="1:16" x14ac:dyDescent="0.35">
      <c r="A34958" s="1" t="s">
        <v>83254</v>
      </c>
      <c r="B34958">
        <v>76</v>
      </c>
      <c r="C34958" s="1" t="s">
        <v>70112</v>
      </c>
      <c r="D34958" s="1" t="s">
        <v>18</v>
      </c>
      <c r="E34958" s="1" t="s">
        <v>56</v>
      </c>
      <c r="F34958" s="1" t="s">
        <v>48</v>
      </c>
      <c r="G34958" s="2">
        <v>45040</v>
      </c>
      <c r="H34958" s="1" t="s">
        <v>83255</v>
      </c>
      <c r="I34958" s="1" t="s">
        <v>83256</v>
      </c>
      <c r="J34958" s="1" t="s">
        <v>444</v>
      </c>
      <c r="K34958">
        <v>44243.18</v>
      </c>
      <c r="L34958" s="1" t="s">
        <v>18144</v>
      </c>
      <c r="M34958" s="2">
        <v>45069</v>
      </c>
      <c r="N34958">
        <v>29</v>
      </c>
      <c r="O34958" s="1" t="s">
        <v>3941</v>
      </c>
      <c r="P34958">
        <v>46865</v>
      </c>
    </row>
    <row r="34959" spans="1:16" x14ac:dyDescent="0.35">
      <c r="A34959" s="1" t="s">
        <v>83257</v>
      </c>
      <c r="B34959">
        <v>65</v>
      </c>
      <c r="C34959" s="1" t="s">
        <v>70112</v>
      </c>
      <c r="D34959" s="1" t="s">
        <v>27</v>
      </c>
      <c r="E34959" s="1" t="s">
        <v>19</v>
      </c>
      <c r="F34959" s="1" t="s">
        <v>29</v>
      </c>
      <c r="G34959" s="2">
        <v>44439</v>
      </c>
      <c r="H34959" s="1" t="s">
        <v>83258</v>
      </c>
      <c r="I34959" s="1" t="s">
        <v>33285</v>
      </c>
      <c r="J34959" s="1" t="s">
        <v>444</v>
      </c>
      <c r="K34959">
        <v>6246.12</v>
      </c>
      <c r="L34959" s="1" t="s">
        <v>18144</v>
      </c>
      <c r="M34959" s="2">
        <v>44453</v>
      </c>
      <c r="N34959">
        <v>14</v>
      </c>
      <c r="O34959" s="1" t="s">
        <v>3941</v>
      </c>
      <c r="P34959">
        <v>46866</v>
      </c>
    </row>
    <row r="34960" spans="1:16" x14ac:dyDescent="0.35">
      <c r="A34960" s="1" t="s">
        <v>83259</v>
      </c>
      <c r="B34960">
        <v>85</v>
      </c>
      <c r="C34960" s="1" t="s">
        <v>70112</v>
      </c>
      <c r="D34960" s="1" t="s">
        <v>27</v>
      </c>
      <c r="E34960" s="1" t="s">
        <v>40</v>
      </c>
      <c r="F34960" s="1" t="s">
        <v>20</v>
      </c>
      <c r="G34960" s="2">
        <v>44761</v>
      </c>
      <c r="H34960" s="1" t="s">
        <v>83260</v>
      </c>
      <c r="I34960" s="1" t="s">
        <v>83261</v>
      </c>
      <c r="J34960" s="1" t="s">
        <v>444</v>
      </c>
      <c r="K34960">
        <v>46789.96</v>
      </c>
      <c r="L34960" s="1" t="s">
        <v>18144</v>
      </c>
      <c r="M34960" s="2">
        <v>44778</v>
      </c>
      <c r="N34960">
        <v>17</v>
      </c>
      <c r="O34960" s="1" t="s">
        <v>3941</v>
      </c>
      <c r="P34960">
        <v>46867</v>
      </c>
    </row>
    <row r="34961" spans="1:16" x14ac:dyDescent="0.35">
      <c r="A34961" s="1" t="s">
        <v>83262</v>
      </c>
      <c r="B34961">
        <v>68</v>
      </c>
      <c r="C34961" s="1" t="s">
        <v>70112</v>
      </c>
      <c r="D34961" s="1" t="s">
        <v>18</v>
      </c>
      <c r="E34961" s="1" t="s">
        <v>19</v>
      </c>
      <c r="F34961" s="1" t="s">
        <v>57</v>
      </c>
      <c r="G34961" s="2">
        <v>44259</v>
      </c>
      <c r="H34961" s="1" t="s">
        <v>40477</v>
      </c>
      <c r="I34961" s="1" t="s">
        <v>885</v>
      </c>
      <c r="J34961" s="1" t="s">
        <v>444</v>
      </c>
      <c r="K34961">
        <v>48556.27</v>
      </c>
      <c r="L34961" s="1" t="s">
        <v>18144</v>
      </c>
      <c r="M34961" s="2">
        <v>44263</v>
      </c>
      <c r="N34961">
        <v>4</v>
      </c>
      <c r="O34961" s="1" t="s">
        <v>1972</v>
      </c>
      <c r="P34961">
        <v>46868</v>
      </c>
    </row>
    <row r="34962" spans="1:16" x14ac:dyDescent="0.35">
      <c r="A34962" s="1" t="s">
        <v>42457</v>
      </c>
      <c r="B34962">
        <v>66</v>
      </c>
      <c r="C34962" s="1" t="s">
        <v>70112</v>
      </c>
      <c r="D34962" s="1" t="s">
        <v>27</v>
      </c>
      <c r="E34962" s="1" t="s">
        <v>33</v>
      </c>
      <c r="F34962" s="1" t="s">
        <v>29</v>
      </c>
      <c r="G34962" s="2">
        <v>44114</v>
      </c>
      <c r="H34962" s="1" t="s">
        <v>83263</v>
      </c>
      <c r="I34962" s="1" t="s">
        <v>83264</v>
      </c>
      <c r="J34962" s="1" t="s">
        <v>444</v>
      </c>
      <c r="K34962">
        <v>42573.78</v>
      </c>
      <c r="L34962" s="1" t="s">
        <v>18144</v>
      </c>
      <c r="M34962" s="2">
        <v>44143</v>
      </c>
      <c r="N34962">
        <v>29</v>
      </c>
      <c r="O34962" s="1" t="s">
        <v>25</v>
      </c>
      <c r="P34962">
        <v>46869</v>
      </c>
    </row>
    <row r="34963" spans="1:16" x14ac:dyDescent="0.35">
      <c r="A34963" s="1" t="s">
        <v>83265</v>
      </c>
      <c r="B34963">
        <v>84</v>
      </c>
      <c r="C34963" s="1" t="s">
        <v>70112</v>
      </c>
      <c r="D34963" s="1" t="s">
        <v>27</v>
      </c>
      <c r="E34963" s="1" t="s">
        <v>40</v>
      </c>
      <c r="F34963" s="1" t="s">
        <v>74</v>
      </c>
      <c r="G34963" s="2">
        <v>44017</v>
      </c>
      <c r="H34963" s="1" t="s">
        <v>40777</v>
      </c>
      <c r="I34963" s="1" t="s">
        <v>83266</v>
      </c>
      <c r="J34963" s="1" t="s">
        <v>444</v>
      </c>
      <c r="K34963">
        <v>33817.25</v>
      </c>
      <c r="L34963" s="1" t="s">
        <v>18144</v>
      </c>
      <c r="M34963" s="2">
        <v>44023</v>
      </c>
      <c r="N34963">
        <v>6</v>
      </c>
      <c r="O34963" s="1" t="s">
        <v>3941</v>
      </c>
      <c r="P34963">
        <v>46870</v>
      </c>
    </row>
    <row r="34964" spans="1:16" x14ac:dyDescent="0.35">
      <c r="A34964" s="1" t="s">
        <v>83267</v>
      </c>
      <c r="B34964">
        <v>66</v>
      </c>
      <c r="C34964" s="1" t="s">
        <v>70112</v>
      </c>
      <c r="D34964" s="1" t="s">
        <v>27</v>
      </c>
      <c r="E34964" s="1" t="s">
        <v>56</v>
      </c>
      <c r="F34964" s="1" t="s">
        <v>20</v>
      </c>
      <c r="G34964" s="2">
        <v>44041</v>
      </c>
      <c r="H34964" s="1" t="s">
        <v>14802</v>
      </c>
      <c r="I34964" s="1" t="s">
        <v>83268</v>
      </c>
      <c r="J34964" s="1" t="s">
        <v>444</v>
      </c>
      <c r="K34964">
        <v>44529.760000000002</v>
      </c>
      <c r="L34964" s="1" t="s">
        <v>18144</v>
      </c>
      <c r="M34964" s="2">
        <v>44059</v>
      </c>
      <c r="N34964">
        <v>18</v>
      </c>
      <c r="O34964" s="1" t="s">
        <v>3941</v>
      </c>
      <c r="P34964">
        <v>46871</v>
      </c>
    </row>
    <row r="34965" spans="1:16" x14ac:dyDescent="0.35">
      <c r="A34965" s="1" t="s">
        <v>83269</v>
      </c>
      <c r="B34965">
        <v>79</v>
      </c>
      <c r="C34965" s="1" t="s">
        <v>70112</v>
      </c>
      <c r="D34965" s="1" t="s">
        <v>27</v>
      </c>
      <c r="E34965" s="1" t="s">
        <v>73</v>
      </c>
      <c r="F34965" s="1" t="s">
        <v>48</v>
      </c>
      <c r="G34965" s="2">
        <v>44303</v>
      </c>
      <c r="H34965" s="1" t="s">
        <v>83270</v>
      </c>
      <c r="I34965" s="1" t="s">
        <v>83271</v>
      </c>
      <c r="J34965" s="1" t="s">
        <v>444</v>
      </c>
      <c r="K34965">
        <v>3903</v>
      </c>
      <c r="L34965" s="1" t="s">
        <v>18144</v>
      </c>
      <c r="M34965" s="2">
        <v>44325</v>
      </c>
      <c r="N34965">
        <v>22</v>
      </c>
      <c r="O34965" s="1" t="s">
        <v>1972</v>
      </c>
      <c r="P34965">
        <v>46874</v>
      </c>
    </row>
    <row r="34966" spans="1:16" x14ac:dyDescent="0.35">
      <c r="A34966" s="1" t="s">
        <v>83272</v>
      </c>
      <c r="B34966">
        <v>85</v>
      </c>
      <c r="C34966" s="1" t="s">
        <v>70112</v>
      </c>
      <c r="D34966" s="1" t="s">
        <v>18</v>
      </c>
      <c r="E34966" s="1" t="s">
        <v>33</v>
      </c>
      <c r="F34966" s="1" t="s">
        <v>41</v>
      </c>
      <c r="G34966" s="2">
        <v>44365</v>
      </c>
      <c r="H34966" s="1" t="s">
        <v>69594</v>
      </c>
      <c r="I34966" s="1" t="s">
        <v>83273</v>
      </c>
      <c r="J34966" s="1" t="s">
        <v>444</v>
      </c>
      <c r="K34966">
        <v>43137.11</v>
      </c>
      <c r="L34966" s="1" t="s">
        <v>18144</v>
      </c>
      <c r="M34966" s="2">
        <v>44395</v>
      </c>
      <c r="N34966">
        <v>30</v>
      </c>
      <c r="O34966" s="1" t="s">
        <v>1972</v>
      </c>
      <c r="P34966">
        <v>46877</v>
      </c>
    </row>
    <row r="34967" spans="1:16" x14ac:dyDescent="0.35">
      <c r="A34967" s="1" t="s">
        <v>18134</v>
      </c>
      <c r="B34967">
        <v>80</v>
      </c>
      <c r="C34967" s="1" t="s">
        <v>70112</v>
      </c>
      <c r="D34967" s="1" t="s">
        <v>27</v>
      </c>
      <c r="E34967" s="1" t="s">
        <v>56</v>
      </c>
      <c r="F34967" s="1" t="s">
        <v>41</v>
      </c>
      <c r="G34967" s="2">
        <v>45199</v>
      </c>
      <c r="H34967" s="1" t="s">
        <v>83274</v>
      </c>
      <c r="I34967" s="1" t="s">
        <v>83275</v>
      </c>
      <c r="J34967" s="1" t="s">
        <v>444</v>
      </c>
      <c r="K34967">
        <v>6241.91</v>
      </c>
      <c r="L34967" s="1" t="s">
        <v>18144</v>
      </c>
      <c r="M34967" s="2">
        <v>45211</v>
      </c>
      <c r="N34967">
        <v>12</v>
      </c>
      <c r="O34967" s="1" t="s">
        <v>25</v>
      </c>
      <c r="P34967">
        <v>46878</v>
      </c>
    </row>
    <row r="34968" spans="1:16" x14ac:dyDescent="0.35">
      <c r="A34968" s="1" t="s">
        <v>83276</v>
      </c>
      <c r="B34968">
        <v>82</v>
      </c>
      <c r="C34968" s="1" t="s">
        <v>70112</v>
      </c>
      <c r="D34968" s="1" t="s">
        <v>18</v>
      </c>
      <c r="E34968" s="1" t="s">
        <v>33</v>
      </c>
      <c r="F34968" s="1" t="s">
        <v>57</v>
      </c>
      <c r="G34968" s="2">
        <v>45062</v>
      </c>
      <c r="H34968" s="1" t="s">
        <v>83277</v>
      </c>
      <c r="I34968" s="1" t="s">
        <v>83278</v>
      </c>
      <c r="J34968" s="1" t="s">
        <v>444</v>
      </c>
      <c r="K34968">
        <v>48117.36</v>
      </c>
      <c r="L34968" s="1" t="s">
        <v>18144</v>
      </c>
      <c r="M34968" s="2">
        <v>45075</v>
      </c>
      <c r="N34968">
        <v>13</v>
      </c>
      <c r="O34968" s="1" t="s">
        <v>25</v>
      </c>
      <c r="P34968">
        <v>46879</v>
      </c>
    </row>
    <row r="34969" spans="1:16" x14ac:dyDescent="0.35">
      <c r="A34969" s="1" t="s">
        <v>83279</v>
      </c>
      <c r="B34969">
        <v>84</v>
      </c>
      <c r="C34969" s="1" t="s">
        <v>70112</v>
      </c>
      <c r="D34969" s="1" t="s">
        <v>18</v>
      </c>
      <c r="E34969" s="1" t="s">
        <v>52</v>
      </c>
      <c r="F34969" s="1" t="s">
        <v>74</v>
      </c>
      <c r="G34969" s="2">
        <v>45277</v>
      </c>
      <c r="H34969" s="1" t="s">
        <v>83280</v>
      </c>
      <c r="I34969" s="1" t="s">
        <v>83281</v>
      </c>
      <c r="J34969" s="1" t="s">
        <v>444</v>
      </c>
      <c r="K34969">
        <v>44179.64</v>
      </c>
      <c r="L34969" s="1" t="s">
        <v>18144</v>
      </c>
      <c r="M34969" s="2">
        <v>45300</v>
      </c>
      <c r="N34969">
        <v>23</v>
      </c>
      <c r="O34969" s="1" t="s">
        <v>1972</v>
      </c>
      <c r="P34969">
        <v>46880</v>
      </c>
    </row>
    <row r="34970" spans="1:16" x14ac:dyDescent="0.35">
      <c r="A34970" s="1" t="s">
        <v>1988</v>
      </c>
      <c r="B34970">
        <v>79</v>
      </c>
      <c r="C34970" s="1" t="s">
        <v>70112</v>
      </c>
      <c r="D34970" s="1" t="s">
        <v>27</v>
      </c>
      <c r="E34970" s="1" t="s">
        <v>40</v>
      </c>
      <c r="F34970" s="1" t="s">
        <v>74</v>
      </c>
      <c r="G34970" s="2">
        <v>43654</v>
      </c>
      <c r="H34970" s="1" t="s">
        <v>11399</v>
      </c>
      <c r="I34970" s="1" t="s">
        <v>83282</v>
      </c>
      <c r="J34970" s="1" t="s">
        <v>444</v>
      </c>
      <c r="K34970">
        <v>44790.77</v>
      </c>
      <c r="L34970" s="1" t="s">
        <v>18144</v>
      </c>
      <c r="M34970" s="2">
        <v>43678</v>
      </c>
      <c r="N34970">
        <v>24</v>
      </c>
      <c r="O34970" s="1" t="s">
        <v>1972</v>
      </c>
      <c r="P34970">
        <v>46881</v>
      </c>
    </row>
    <row r="34971" spans="1:16" x14ac:dyDescent="0.35">
      <c r="A34971" s="1" t="s">
        <v>83283</v>
      </c>
      <c r="B34971">
        <v>77</v>
      </c>
      <c r="C34971" s="1" t="s">
        <v>70112</v>
      </c>
      <c r="D34971" s="1" t="s">
        <v>18</v>
      </c>
      <c r="E34971" s="1" t="s">
        <v>56</v>
      </c>
      <c r="F34971" s="1" t="s">
        <v>48</v>
      </c>
      <c r="G34971" s="2">
        <v>44168</v>
      </c>
      <c r="H34971" s="1" t="s">
        <v>62968</v>
      </c>
      <c r="I34971" s="1" t="s">
        <v>83284</v>
      </c>
      <c r="J34971" s="1" t="s">
        <v>444</v>
      </c>
      <c r="K34971">
        <v>13348.52</v>
      </c>
      <c r="L34971" s="1" t="s">
        <v>18144</v>
      </c>
      <c r="M34971" s="2">
        <v>44196</v>
      </c>
      <c r="N34971">
        <v>28</v>
      </c>
      <c r="O34971" s="1" t="s">
        <v>1972</v>
      </c>
      <c r="P34971">
        <v>46882</v>
      </c>
    </row>
    <row r="34972" spans="1:16" x14ac:dyDescent="0.35">
      <c r="A34972" s="1" t="s">
        <v>68304</v>
      </c>
      <c r="B34972">
        <v>73</v>
      </c>
      <c r="C34972" s="1" t="s">
        <v>70112</v>
      </c>
      <c r="D34972" s="1" t="s">
        <v>27</v>
      </c>
      <c r="E34972" s="1" t="s">
        <v>52</v>
      </c>
      <c r="F34972" s="1" t="s">
        <v>48</v>
      </c>
      <c r="G34972" s="2">
        <v>44859</v>
      </c>
      <c r="H34972" s="1" t="s">
        <v>286</v>
      </c>
      <c r="I34972" s="1" t="s">
        <v>83285</v>
      </c>
      <c r="J34972" s="1" t="s">
        <v>444</v>
      </c>
      <c r="K34972">
        <v>11831.72</v>
      </c>
      <c r="L34972" s="1" t="s">
        <v>18144</v>
      </c>
      <c r="M34972" s="2">
        <v>44888</v>
      </c>
      <c r="N34972">
        <v>29</v>
      </c>
      <c r="O34972" s="1" t="s">
        <v>25</v>
      </c>
      <c r="P34972">
        <v>46883</v>
      </c>
    </row>
    <row r="34973" spans="1:16" x14ac:dyDescent="0.35">
      <c r="A34973" s="1" t="s">
        <v>36032</v>
      </c>
      <c r="B34973">
        <v>81</v>
      </c>
      <c r="C34973" s="1" t="s">
        <v>70112</v>
      </c>
      <c r="D34973" s="1" t="s">
        <v>27</v>
      </c>
      <c r="E34973" s="1" t="s">
        <v>33</v>
      </c>
      <c r="F34973" s="1" t="s">
        <v>41</v>
      </c>
      <c r="G34973" s="2">
        <v>43869</v>
      </c>
      <c r="H34973" s="1" t="s">
        <v>83286</v>
      </c>
      <c r="I34973" s="1" t="s">
        <v>5266</v>
      </c>
      <c r="J34973" s="1" t="s">
        <v>444</v>
      </c>
      <c r="K34973">
        <v>14807.24</v>
      </c>
      <c r="L34973" s="1" t="s">
        <v>18144</v>
      </c>
      <c r="M34973" s="2">
        <v>43894</v>
      </c>
      <c r="N34973">
        <v>25</v>
      </c>
      <c r="O34973" s="1" t="s">
        <v>25</v>
      </c>
      <c r="P34973">
        <v>46884</v>
      </c>
    </row>
    <row r="34974" spans="1:16" x14ac:dyDescent="0.35">
      <c r="A34974" s="1" t="s">
        <v>83287</v>
      </c>
      <c r="B34974">
        <v>68</v>
      </c>
      <c r="C34974" s="1" t="s">
        <v>70112</v>
      </c>
      <c r="D34974" s="1" t="s">
        <v>18</v>
      </c>
      <c r="E34974" s="1" t="s">
        <v>73</v>
      </c>
      <c r="F34974" s="1" t="s">
        <v>74</v>
      </c>
      <c r="G34974" s="2">
        <v>44046</v>
      </c>
      <c r="H34974" s="1" t="s">
        <v>83288</v>
      </c>
      <c r="I34974" s="1" t="s">
        <v>83289</v>
      </c>
      <c r="J34974" s="1" t="s">
        <v>444</v>
      </c>
      <c r="K34974">
        <v>6735.78</v>
      </c>
      <c r="L34974" s="1" t="s">
        <v>18144</v>
      </c>
      <c r="M34974" s="2">
        <v>44065</v>
      </c>
      <c r="N34974">
        <v>19</v>
      </c>
      <c r="O34974" s="1" t="s">
        <v>3941</v>
      </c>
      <c r="P34974">
        <v>46885</v>
      </c>
    </row>
    <row r="34975" spans="1:16" x14ac:dyDescent="0.35">
      <c r="A34975" s="1" t="s">
        <v>83290</v>
      </c>
      <c r="B34975">
        <v>75</v>
      </c>
      <c r="C34975" s="1" t="s">
        <v>70112</v>
      </c>
      <c r="D34975" s="1" t="s">
        <v>27</v>
      </c>
      <c r="E34975" s="1" t="s">
        <v>28</v>
      </c>
      <c r="F34975" s="1" t="s">
        <v>57</v>
      </c>
      <c r="G34975" s="2">
        <v>45215</v>
      </c>
      <c r="H34975" s="1" t="s">
        <v>83291</v>
      </c>
      <c r="I34975" s="1" t="s">
        <v>83292</v>
      </c>
      <c r="J34975" s="1" t="s">
        <v>444</v>
      </c>
      <c r="K34975">
        <v>17955.439999999999</v>
      </c>
      <c r="L34975" s="1" t="s">
        <v>18144</v>
      </c>
      <c r="M34975" s="2">
        <v>45224</v>
      </c>
      <c r="N34975">
        <v>9</v>
      </c>
      <c r="O34975" s="1" t="s">
        <v>1972</v>
      </c>
      <c r="P34975">
        <v>46886</v>
      </c>
    </row>
    <row r="34976" spans="1:16" x14ac:dyDescent="0.35">
      <c r="A34976" s="1" t="s">
        <v>83293</v>
      </c>
      <c r="B34976">
        <v>79</v>
      </c>
      <c r="C34976" s="1" t="s">
        <v>70112</v>
      </c>
      <c r="D34976" s="1" t="s">
        <v>27</v>
      </c>
      <c r="E34976" s="1" t="s">
        <v>81</v>
      </c>
      <c r="F34976" s="1" t="s">
        <v>74</v>
      </c>
      <c r="G34976" s="2">
        <v>44523</v>
      </c>
      <c r="H34976" s="1" t="s">
        <v>59727</v>
      </c>
      <c r="I34976" s="1" t="s">
        <v>83294</v>
      </c>
      <c r="J34976" s="1" t="s">
        <v>444</v>
      </c>
      <c r="K34976">
        <v>6844.43</v>
      </c>
      <c r="L34976" s="1" t="s">
        <v>18144</v>
      </c>
      <c r="M34976" s="2">
        <v>44551</v>
      </c>
      <c r="N34976">
        <v>28</v>
      </c>
      <c r="O34976" s="1" t="s">
        <v>1972</v>
      </c>
      <c r="P34976">
        <v>46887</v>
      </c>
    </row>
    <row r="34977" spans="1:16" x14ac:dyDescent="0.35">
      <c r="A34977" s="1" t="s">
        <v>83295</v>
      </c>
      <c r="B34977">
        <v>70</v>
      </c>
      <c r="C34977" s="1" t="s">
        <v>70112</v>
      </c>
      <c r="D34977" s="1" t="s">
        <v>27</v>
      </c>
      <c r="E34977" s="1" t="s">
        <v>81</v>
      </c>
      <c r="F34977" s="1" t="s">
        <v>41</v>
      </c>
      <c r="G34977" s="2">
        <v>43622</v>
      </c>
      <c r="H34977" s="1" t="s">
        <v>83296</v>
      </c>
      <c r="I34977" s="1" t="s">
        <v>83297</v>
      </c>
      <c r="J34977" s="1" t="s">
        <v>444</v>
      </c>
      <c r="K34977">
        <v>7269.7</v>
      </c>
      <c r="L34977" s="1" t="s">
        <v>18144</v>
      </c>
      <c r="M34977" s="2">
        <v>43651</v>
      </c>
      <c r="N34977">
        <v>29</v>
      </c>
      <c r="O34977" s="1" t="s">
        <v>1972</v>
      </c>
      <c r="P34977">
        <v>46888</v>
      </c>
    </row>
    <row r="34978" spans="1:16" x14ac:dyDescent="0.35">
      <c r="A34978" s="1" t="s">
        <v>83298</v>
      </c>
      <c r="B34978">
        <v>71</v>
      </c>
      <c r="C34978" s="1" t="s">
        <v>70112</v>
      </c>
      <c r="D34978" s="1" t="s">
        <v>18</v>
      </c>
      <c r="E34978" s="1" t="s">
        <v>52</v>
      </c>
      <c r="F34978" s="1" t="s">
        <v>20</v>
      </c>
      <c r="G34978" s="2">
        <v>45250</v>
      </c>
      <c r="H34978" s="1" t="s">
        <v>26595</v>
      </c>
      <c r="I34978" s="1" t="s">
        <v>2140</v>
      </c>
      <c r="J34978" s="1" t="s">
        <v>444</v>
      </c>
      <c r="K34978">
        <v>50234.89</v>
      </c>
      <c r="L34978" s="1" t="s">
        <v>18144</v>
      </c>
      <c r="M34978" s="2">
        <v>45252</v>
      </c>
      <c r="N34978">
        <v>2</v>
      </c>
      <c r="O34978" s="1" t="s">
        <v>3941</v>
      </c>
      <c r="P34978">
        <v>46889</v>
      </c>
    </row>
    <row r="34979" spans="1:16" x14ac:dyDescent="0.35">
      <c r="A34979" s="1" t="s">
        <v>83299</v>
      </c>
      <c r="B34979">
        <v>70</v>
      </c>
      <c r="C34979" s="1" t="s">
        <v>70112</v>
      </c>
      <c r="D34979" s="1" t="s">
        <v>27</v>
      </c>
      <c r="E34979" s="1" t="s">
        <v>33</v>
      </c>
      <c r="F34979" s="1" t="s">
        <v>29</v>
      </c>
      <c r="G34979" s="2">
        <v>45045</v>
      </c>
      <c r="H34979" s="1" t="s">
        <v>83300</v>
      </c>
      <c r="I34979" s="1" t="s">
        <v>83301</v>
      </c>
      <c r="J34979" s="1" t="s">
        <v>444</v>
      </c>
      <c r="K34979">
        <v>41616.86</v>
      </c>
      <c r="L34979" s="1" t="s">
        <v>18144</v>
      </c>
      <c r="M34979" s="2">
        <v>45056</v>
      </c>
      <c r="N34979">
        <v>11</v>
      </c>
      <c r="O34979" s="1" t="s">
        <v>25</v>
      </c>
      <c r="P34979">
        <v>46890</v>
      </c>
    </row>
    <row r="34980" spans="1:16" x14ac:dyDescent="0.35">
      <c r="A34980" s="1" t="s">
        <v>46112</v>
      </c>
      <c r="B34980">
        <v>79</v>
      </c>
      <c r="C34980" s="1" t="s">
        <v>70112</v>
      </c>
      <c r="D34980" s="1" t="s">
        <v>27</v>
      </c>
      <c r="E34980" s="1" t="s">
        <v>28</v>
      </c>
      <c r="F34980" s="1" t="s">
        <v>48</v>
      </c>
      <c r="G34980" s="2">
        <v>44772</v>
      </c>
      <c r="H34980" s="1" t="s">
        <v>83302</v>
      </c>
      <c r="I34980" s="1" t="s">
        <v>83303</v>
      </c>
      <c r="J34980" s="1" t="s">
        <v>444</v>
      </c>
      <c r="K34980">
        <v>35456</v>
      </c>
      <c r="L34980" s="1" t="s">
        <v>18144</v>
      </c>
      <c r="M34980" s="2">
        <v>44802</v>
      </c>
      <c r="N34980">
        <v>30</v>
      </c>
      <c r="O34980" s="1" t="s">
        <v>25</v>
      </c>
      <c r="P34980">
        <v>46891</v>
      </c>
    </row>
    <row r="34981" spans="1:16" x14ac:dyDescent="0.35">
      <c r="A34981" s="1" t="s">
        <v>51982</v>
      </c>
      <c r="B34981">
        <v>75</v>
      </c>
      <c r="C34981" s="1" t="s">
        <v>70112</v>
      </c>
      <c r="D34981" s="1" t="s">
        <v>18</v>
      </c>
      <c r="E34981" s="1" t="s">
        <v>40</v>
      </c>
      <c r="F34981" s="1" t="s">
        <v>48</v>
      </c>
      <c r="G34981" s="2">
        <v>44007</v>
      </c>
      <c r="H34981" s="1" t="s">
        <v>63856</v>
      </c>
      <c r="I34981" s="1" t="s">
        <v>83304</v>
      </c>
      <c r="J34981" s="1" t="s">
        <v>444</v>
      </c>
      <c r="K34981">
        <v>46175.87</v>
      </c>
      <c r="L34981" s="1" t="s">
        <v>18144</v>
      </c>
      <c r="M34981" s="2">
        <v>44009</v>
      </c>
      <c r="N34981">
        <v>2</v>
      </c>
      <c r="O34981" s="1" t="s">
        <v>1972</v>
      </c>
      <c r="P34981">
        <v>46892</v>
      </c>
    </row>
    <row r="34982" spans="1:16" x14ac:dyDescent="0.35">
      <c r="A34982" s="1" t="s">
        <v>4492</v>
      </c>
      <c r="B34982">
        <v>70</v>
      </c>
      <c r="C34982" s="1" t="s">
        <v>70112</v>
      </c>
      <c r="D34982" s="1" t="s">
        <v>27</v>
      </c>
      <c r="E34982" s="1" t="s">
        <v>81</v>
      </c>
      <c r="F34982" s="1" t="s">
        <v>29</v>
      </c>
      <c r="G34982" s="2">
        <v>43716</v>
      </c>
      <c r="H34982" s="1" t="s">
        <v>83305</v>
      </c>
      <c r="I34982" s="1" t="s">
        <v>83306</v>
      </c>
      <c r="J34982" s="1" t="s">
        <v>444</v>
      </c>
      <c r="K34982">
        <v>12936.65</v>
      </c>
      <c r="L34982" s="1" t="s">
        <v>18144</v>
      </c>
      <c r="M34982" s="2">
        <v>43738</v>
      </c>
      <c r="N34982">
        <v>22</v>
      </c>
      <c r="O34982" s="1" t="s">
        <v>3941</v>
      </c>
      <c r="P34982">
        <v>46894</v>
      </c>
    </row>
    <row r="34983" spans="1:16" x14ac:dyDescent="0.35">
      <c r="A34983" s="1" t="s">
        <v>36404</v>
      </c>
      <c r="B34983">
        <v>79</v>
      </c>
      <c r="C34983" s="1" t="s">
        <v>70112</v>
      </c>
      <c r="D34983" s="1" t="s">
        <v>18</v>
      </c>
      <c r="E34983" s="1" t="s">
        <v>73</v>
      </c>
      <c r="F34983" s="1" t="s">
        <v>57</v>
      </c>
      <c r="G34983" s="2">
        <v>43746</v>
      </c>
      <c r="H34983" s="1" t="s">
        <v>83307</v>
      </c>
      <c r="I34983" s="1" t="s">
        <v>83308</v>
      </c>
      <c r="J34983" s="1" t="s">
        <v>444</v>
      </c>
      <c r="K34983">
        <v>20647.89</v>
      </c>
      <c r="L34983" s="1" t="s">
        <v>18144</v>
      </c>
      <c r="M34983" s="2">
        <v>43748</v>
      </c>
      <c r="N34983">
        <v>2</v>
      </c>
      <c r="O34983" s="1" t="s">
        <v>25</v>
      </c>
      <c r="P34983">
        <v>46895</v>
      </c>
    </row>
    <row r="34984" spans="1:16" x14ac:dyDescent="0.35">
      <c r="A34984" s="1" t="s">
        <v>83309</v>
      </c>
      <c r="B34984">
        <v>75</v>
      </c>
      <c r="C34984" s="1" t="s">
        <v>70112</v>
      </c>
      <c r="D34984" s="1" t="s">
        <v>18</v>
      </c>
      <c r="E34984" s="1" t="s">
        <v>56</v>
      </c>
      <c r="F34984" s="1" t="s">
        <v>20</v>
      </c>
      <c r="G34984" s="2">
        <v>44691</v>
      </c>
      <c r="H34984" s="1" t="s">
        <v>83310</v>
      </c>
      <c r="I34984" s="1" t="s">
        <v>83311</v>
      </c>
      <c r="J34984" s="1" t="s">
        <v>444</v>
      </c>
      <c r="K34984">
        <v>5544.63</v>
      </c>
      <c r="L34984" s="1" t="s">
        <v>18144</v>
      </c>
      <c r="M34984" s="2">
        <v>44701</v>
      </c>
      <c r="N34984">
        <v>10</v>
      </c>
      <c r="O34984" s="1" t="s">
        <v>1972</v>
      </c>
      <c r="P34984">
        <v>46896</v>
      </c>
    </row>
    <row r="34985" spans="1:16" x14ac:dyDescent="0.35">
      <c r="A34985" s="1" t="s">
        <v>83312</v>
      </c>
      <c r="B34985">
        <v>79</v>
      </c>
      <c r="C34985" s="1" t="s">
        <v>70112</v>
      </c>
      <c r="D34985" s="1" t="s">
        <v>27</v>
      </c>
      <c r="E34985" s="1" t="s">
        <v>19</v>
      </c>
      <c r="F34985" s="1" t="s">
        <v>20</v>
      </c>
      <c r="G34985" s="2">
        <v>43822</v>
      </c>
      <c r="H34985" s="1" t="s">
        <v>83313</v>
      </c>
      <c r="I34985" s="1" t="s">
        <v>83314</v>
      </c>
      <c r="J34985" s="1" t="s">
        <v>444</v>
      </c>
      <c r="K34985">
        <v>31354.62</v>
      </c>
      <c r="L34985" s="1" t="s">
        <v>18144</v>
      </c>
      <c r="M34985" s="2">
        <v>43839</v>
      </c>
      <c r="N34985">
        <v>17</v>
      </c>
      <c r="O34985" s="1" t="s">
        <v>25</v>
      </c>
      <c r="P34985">
        <v>46897</v>
      </c>
    </row>
    <row r="34986" spans="1:16" x14ac:dyDescent="0.35">
      <c r="A34986" s="1" t="s">
        <v>83315</v>
      </c>
      <c r="B34986">
        <v>78</v>
      </c>
      <c r="C34986" s="1" t="s">
        <v>70112</v>
      </c>
      <c r="D34986" s="1" t="s">
        <v>27</v>
      </c>
      <c r="E34986" s="1" t="s">
        <v>81</v>
      </c>
      <c r="F34986" s="1" t="s">
        <v>48</v>
      </c>
      <c r="G34986" s="2">
        <v>45123</v>
      </c>
      <c r="H34986" s="1" t="s">
        <v>83316</v>
      </c>
      <c r="I34986" s="1" t="s">
        <v>83317</v>
      </c>
      <c r="J34986" s="1" t="s">
        <v>444</v>
      </c>
      <c r="K34986">
        <v>2596.9299999999998</v>
      </c>
      <c r="L34986" s="1" t="s">
        <v>18144</v>
      </c>
      <c r="M34986" s="2">
        <v>45144</v>
      </c>
      <c r="N34986">
        <v>21</v>
      </c>
      <c r="O34986" s="1" t="s">
        <v>25</v>
      </c>
      <c r="P34986">
        <v>46898</v>
      </c>
    </row>
    <row r="34987" spans="1:16" x14ac:dyDescent="0.35">
      <c r="A34987" s="1" t="s">
        <v>83318</v>
      </c>
      <c r="B34987">
        <v>80</v>
      </c>
      <c r="C34987" s="1" t="s">
        <v>70112</v>
      </c>
      <c r="D34987" s="1" t="s">
        <v>18</v>
      </c>
      <c r="E34987" s="1" t="s">
        <v>52</v>
      </c>
      <c r="F34987" s="1" t="s">
        <v>41</v>
      </c>
      <c r="G34987" s="2">
        <v>43752</v>
      </c>
      <c r="H34987" s="1" t="s">
        <v>83319</v>
      </c>
      <c r="I34987" s="1" t="s">
        <v>83320</v>
      </c>
      <c r="J34987" s="1" t="s">
        <v>444</v>
      </c>
      <c r="K34987">
        <v>16382.51</v>
      </c>
      <c r="L34987" s="1" t="s">
        <v>18144</v>
      </c>
      <c r="M34987" s="2">
        <v>43766</v>
      </c>
      <c r="N34987">
        <v>14</v>
      </c>
      <c r="O34987" s="1" t="s">
        <v>1972</v>
      </c>
      <c r="P34987">
        <v>46900</v>
      </c>
    </row>
    <row r="34988" spans="1:16" x14ac:dyDescent="0.35">
      <c r="A34988" s="1" t="s">
        <v>33861</v>
      </c>
      <c r="B34988">
        <v>72</v>
      </c>
      <c r="C34988" s="1" t="s">
        <v>70112</v>
      </c>
      <c r="D34988" s="1" t="s">
        <v>27</v>
      </c>
      <c r="E34988" s="1" t="s">
        <v>73</v>
      </c>
      <c r="F34988" s="1" t="s">
        <v>41</v>
      </c>
      <c r="G34988" s="2">
        <v>45347</v>
      </c>
      <c r="H34988" s="1" t="s">
        <v>83321</v>
      </c>
      <c r="I34988" s="1" t="s">
        <v>83322</v>
      </c>
      <c r="J34988" s="1" t="s">
        <v>444</v>
      </c>
      <c r="K34988">
        <v>32763.02</v>
      </c>
      <c r="L34988" s="1" t="s">
        <v>18144</v>
      </c>
      <c r="M34988" s="2">
        <v>45374</v>
      </c>
      <c r="N34988">
        <v>27</v>
      </c>
      <c r="O34988" s="1" t="s">
        <v>1972</v>
      </c>
      <c r="P34988">
        <v>46901</v>
      </c>
    </row>
    <row r="34989" spans="1:16" x14ac:dyDescent="0.35">
      <c r="A34989" s="1" t="s">
        <v>83323</v>
      </c>
      <c r="B34989">
        <v>76</v>
      </c>
      <c r="C34989" s="1" t="s">
        <v>70112</v>
      </c>
      <c r="D34989" s="1" t="s">
        <v>27</v>
      </c>
      <c r="E34989" s="1" t="s">
        <v>81</v>
      </c>
      <c r="F34989" s="1" t="s">
        <v>57</v>
      </c>
      <c r="G34989" s="2">
        <v>43597</v>
      </c>
      <c r="H34989" s="1" t="s">
        <v>83324</v>
      </c>
      <c r="I34989" s="1" t="s">
        <v>83325</v>
      </c>
      <c r="J34989" s="1" t="s">
        <v>444</v>
      </c>
      <c r="K34989">
        <v>35846.65</v>
      </c>
      <c r="L34989" s="1" t="s">
        <v>18144</v>
      </c>
      <c r="M34989" s="2">
        <v>43626</v>
      </c>
      <c r="N34989">
        <v>29</v>
      </c>
      <c r="O34989" s="1" t="s">
        <v>3941</v>
      </c>
      <c r="P34989">
        <v>46902</v>
      </c>
    </row>
    <row r="34990" spans="1:16" x14ac:dyDescent="0.35">
      <c r="A34990" s="1" t="s">
        <v>83326</v>
      </c>
      <c r="B34990">
        <v>82</v>
      </c>
      <c r="C34990" s="1" t="s">
        <v>70112</v>
      </c>
      <c r="D34990" s="1" t="s">
        <v>18</v>
      </c>
      <c r="E34990" s="1" t="s">
        <v>52</v>
      </c>
      <c r="F34990" s="1" t="s">
        <v>57</v>
      </c>
      <c r="G34990" s="2">
        <v>43854</v>
      </c>
      <c r="H34990" s="1" t="s">
        <v>590</v>
      </c>
      <c r="I34990" s="1" t="s">
        <v>59668</v>
      </c>
      <c r="J34990" s="1" t="s">
        <v>444</v>
      </c>
      <c r="K34990">
        <v>3866.85</v>
      </c>
      <c r="L34990" s="1" t="s">
        <v>18144</v>
      </c>
      <c r="M34990" s="2">
        <v>43865</v>
      </c>
      <c r="N34990">
        <v>11</v>
      </c>
      <c r="O34990" s="1" t="s">
        <v>25</v>
      </c>
      <c r="P34990">
        <v>46903</v>
      </c>
    </row>
    <row r="34991" spans="1:16" x14ac:dyDescent="0.35">
      <c r="A34991" s="1" t="s">
        <v>74661</v>
      </c>
      <c r="B34991">
        <v>78</v>
      </c>
      <c r="C34991" s="1" t="s">
        <v>70112</v>
      </c>
      <c r="D34991" s="1" t="s">
        <v>27</v>
      </c>
      <c r="E34991" s="1" t="s">
        <v>52</v>
      </c>
      <c r="F34991" s="1" t="s">
        <v>29</v>
      </c>
      <c r="G34991" s="2">
        <v>44168</v>
      </c>
      <c r="H34991" s="1" t="s">
        <v>83327</v>
      </c>
      <c r="I34991" s="1" t="s">
        <v>83328</v>
      </c>
      <c r="J34991" s="1" t="s">
        <v>444</v>
      </c>
      <c r="K34991">
        <v>36819.47</v>
      </c>
      <c r="L34991" s="1" t="s">
        <v>18144</v>
      </c>
      <c r="M34991" s="2">
        <v>44184</v>
      </c>
      <c r="N34991">
        <v>16</v>
      </c>
      <c r="O34991" s="1" t="s">
        <v>1972</v>
      </c>
      <c r="P34991">
        <v>46905</v>
      </c>
    </row>
    <row r="34992" spans="1:16" x14ac:dyDescent="0.35">
      <c r="A34992" s="1" t="s">
        <v>83329</v>
      </c>
      <c r="B34992">
        <v>72</v>
      </c>
      <c r="C34992" s="1" t="s">
        <v>70112</v>
      </c>
      <c r="D34992" s="1" t="s">
        <v>27</v>
      </c>
      <c r="E34992" s="1" t="s">
        <v>52</v>
      </c>
      <c r="F34992" s="1" t="s">
        <v>74</v>
      </c>
      <c r="G34992" s="2">
        <v>43798</v>
      </c>
      <c r="H34992" s="1" t="s">
        <v>14750</v>
      </c>
      <c r="I34992" s="1" t="s">
        <v>48079</v>
      </c>
      <c r="J34992" s="1" t="s">
        <v>444</v>
      </c>
      <c r="K34992">
        <v>25137.93</v>
      </c>
      <c r="L34992" s="1" t="s">
        <v>18144</v>
      </c>
      <c r="M34992" s="2">
        <v>43825</v>
      </c>
      <c r="N34992">
        <v>27</v>
      </c>
      <c r="O34992" s="1" t="s">
        <v>1972</v>
      </c>
      <c r="P34992">
        <v>46907</v>
      </c>
    </row>
    <row r="34993" spans="1:16" x14ac:dyDescent="0.35">
      <c r="A34993" s="1" t="s">
        <v>83330</v>
      </c>
      <c r="B34993">
        <v>74</v>
      </c>
      <c r="C34993" s="1" t="s">
        <v>70112</v>
      </c>
      <c r="D34993" s="1" t="s">
        <v>18</v>
      </c>
      <c r="E34993" s="1" t="s">
        <v>52</v>
      </c>
      <c r="F34993" s="1" t="s">
        <v>41</v>
      </c>
      <c r="G34993" s="2">
        <v>44905</v>
      </c>
      <c r="H34993" s="1" t="s">
        <v>83331</v>
      </c>
      <c r="I34993" s="1" t="s">
        <v>83332</v>
      </c>
      <c r="J34993" s="1" t="s">
        <v>444</v>
      </c>
      <c r="K34993">
        <v>15643.93</v>
      </c>
      <c r="L34993" s="1" t="s">
        <v>18144</v>
      </c>
      <c r="M34993" s="2">
        <v>44914</v>
      </c>
      <c r="N34993">
        <v>9</v>
      </c>
      <c r="O34993" s="1" t="s">
        <v>3941</v>
      </c>
      <c r="P34993">
        <v>46908</v>
      </c>
    </row>
    <row r="34994" spans="1:16" x14ac:dyDescent="0.35">
      <c r="A34994" s="1" t="s">
        <v>83333</v>
      </c>
      <c r="B34994">
        <v>84</v>
      </c>
      <c r="C34994" s="1" t="s">
        <v>70112</v>
      </c>
      <c r="D34994" s="1" t="s">
        <v>27</v>
      </c>
      <c r="E34994" s="1" t="s">
        <v>52</v>
      </c>
      <c r="F34994" s="1" t="s">
        <v>29</v>
      </c>
      <c r="G34994" s="2">
        <v>44480</v>
      </c>
      <c r="H34994" s="1" t="s">
        <v>71965</v>
      </c>
      <c r="I34994" s="1" t="s">
        <v>83334</v>
      </c>
      <c r="J34994" s="1" t="s">
        <v>444</v>
      </c>
      <c r="K34994">
        <v>37842.620000000003</v>
      </c>
      <c r="L34994" s="1" t="s">
        <v>18144</v>
      </c>
      <c r="M34994" s="2">
        <v>44495</v>
      </c>
      <c r="N34994">
        <v>15</v>
      </c>
      <c r="O34994" s="1" t="s">
        <v>3941</v>
      </c>
      <c r="P34994">
        <v>46910</v>
      </c>
    </row>
    <row r="34995" spans="1:16" x14ac:dyDescent="0.35">
      <c r="A34995" s="1" t="s">
        <v>18586</v>
      </c>
      <c r="B34995">
        <v>75</v>
      </c>
      <c r="C34995" s="1" t="s">
        <v>70112</v>
      </c>
      <c r="D34995" s="1" t="s">
        <v>27</v>
      </c>
      <c r="E34995" s="1" t="s">
        <v>52</v>
      </c>
      <c r="F34995" s="1" t="s">
        <v>20</v>
      </c>
      <c r="G34995" s="2">
        <v>43780</v>
      </c>
      <c r="H34995" s="1" t="s">
        <v>9679</v>
      </c>
      <c r="I34995" s="1" t="s">
        <v>83335</v>
      </c>
      <c r="J34995" s="1" t="s">
        <v>444</v>
      </c>
      <c r="K34995">
        <v>35285.51</v>
      </c>
      <c r="L34995" s="1" t="s">
        <v>18144</v>
      </c>
      <c r="M34995" s="2">
        <v>43782</v>
      </c>
      <c r="N34995">
        <v>2</v>
      </c>
      <c r="O34995" s="1" t="s">
        <v>1972</v>
      </c>
      <c r="P34995">
        <v>46913</v>
      </c>
    </row>
    <row r="34996" spans="1:16" x14ac:dyDescent="0.35">
      <c r="A34996" s="1" t="s">
        <v>83336</v>
      </c>
      <c r="B34996">
        <v>82</v>
      </c>
      <c r="C34996" s="1" t="s">
        <v>70112</v>
      </c>
      <c r="D34996" s="1" t="s">
        <v>27</v>
      </c>
      <c r="E34996" s="1" t="s">
        <v>52</v>
      </c>
      <c r="F34996" s="1" t="s">
        <v>41</v>
      </c>
      <c r="G34996" s="2">
        <v>43667</v>
      </c>
      <c r="H34996" s="1" t="s">
        <v>83337</v>
      </c>
      <c r="I34996" s="1" t="s">
        <v>83338</v>
      </c>
      <c r="J34996" s="1" t="s">
        <v>444</v>
      </c>
      <c r="K34996">
        <v>47484.92</v>
      </c>
      <c r="L34996" s="1" t="s">
        <v>18144</v>
      </c>
      <c r="M34996" s="2">
        <v>43668</v>
      </c>
      <c r="N34996">
        <v>1</v>
      </c>
      <c r="O34996" s="1" t="s">
        <v>3941</v>
      </c>
      <c r="P34996">
        <v>46914</v>
      </c>
    </row>
    <row r="34997" spans="1:16" x14ac:dyDescent="0.35">
      <c r="A34997" s="1" t="s">
        <v>83339</v>
      </c>
      <c r="B34997">
        <v>77</v>
      </c>
      <c r="C34997" s="1" t="s">
        <v>70112</v>
      </c>
      <c r="D34997" s="1" t="s">
        <v>27</v>
      </c>
      <c r="E34997" s="1" t="s">
        <v>73</v>
      </c>
      <c r="F34997" s="1" t="s">
        <v>48</v>
      </c>
      <c r="G34997" s="2">
        <v>45024</v>
      </c>
      <c r="H34997" s="1" t="s">
        <v>83340</v>
      </c>
      <c r="I34997" s="1" t="s">
        <v>83341</v>
      </c>
      <c r="J34997" s="1" t="s">
        <v>444</v>
      </c>
      <c r="K34997">
        <v>46853.55</v>
      </c>
      <c r="L34997" s="1" t="s">
        <v>18144</v>
      </c>
      <c r="M34997" s="2">
        <v>45026</v>
      </c>
      <c r="N34997">
        <v>2</v>
      </c>
      <c r="O34997" s="1" t="s">
        <v>1972</v>
      </c>
      <c r="P34997">
        <v>46915</v>
      </c>
    </row>
    <row r="34998" spans="1:16" x14ac:dyDescent="0.35">
      <c r="A34998" s="1" t="s">
        <v>83342</v>
      </c>
      <c r="B34998">
        <v>79</v>
      </c>
      <c r="C34998" s="1" t="s">
        <v>70112</v>
      </c>
      <c r="D34998" s="1" t="s">
        <v>18</v>
      </c>
      <c r="E34998" s="1" t="s">
        <v>33</v>
      </c>
      <c r="F34998" s="1" t="s">
        <v>57</v>
      </c>
      <c r="G34998" s="2">
        <v>43855</v>
      </c>
      <c r="H34998" s="1" t="s">
        <v>31433</v>
      </c>
      <c r="I34998" s="1" t="s">
        <v>83343</v>
      </c>
      <c r="J34998" s="1" t="s">
        <v>444</v>
      </c>
      <c r="K34998">
        <v>33165.379999999997</v>
      </c>
      <c r="L34998" s="1" t="s">
        <v>18144</v>
      </c>
      <c r="M34998" s="2">
        <v>43863</v>
      </c>
      <c r="N34998">
        <v>8</v>
      </c>
      <c r="O34998" s="1" t="s">
        <v>25</v>
      </c>
      <c r="P34998">
        <v>46916</v>
      </c>
    </row>
    <row r="34999" spans="1:16" x14ac:dyDescent="0.35">
      <c r="A34999" s="1" t="s">
        <v>8892</v>
      </c>
      <c r="B34999">
        <v>73</v>
      </c>
      <c r="C34999" s="1" t="s">
        <v>70112</v>
      </c>
      <c r="D34999" s="1" t="s">
        <v>27</v>
      </c>
      <c r="E34999" s="1" t="s">
        <v>56</v>
      </c>
      <c r="F34999" s="1" t="s">
        <v>20</v>
      </c>
      <c r="G34999" s="2">
        <v>44017</v>
      </c>
      <c r="H34999" s="1" t="s">
        <v>25930</v>
      </c>
      <c r="I34999" s="1" t="s">
        <v>83344</v>
      </c>
      <c r="J34999" s="1" t="s">
        <v>444</v>
      </c>
      <c r="K34999">
        <v>5100.47</v>
      </c>
      <c r="L34999" s="1" t="s">
        <v>18144</v>
      </c>
      <c r="M34999" s="2">
        <v>44030</v>
      </c>
      <c r="N34999">
        <v>13</v>
      </c>
      <c r="O34999" s="1" t="s">
        <v>3941</v>
      </c>
      <c r="P34999">
        <v>46917</v>
      </c>
    </row>
    <row r="35000" spans="1:16" x14ac:dyDescent="0.35">
      <c r="A35000" s="1" t="s">
        <v>4977</v>
      </c>
      <c r="B35000">
        <v>66</v>
      </c>
      <c r="C35000" s="1" t="s">
        <v>70112</v>
      </c>
      <c r="D35000" s="1" t="s">
        <v>18</v>
      </c>
      <c r="E35000" s="1" t="s">
        <v>56</v>
      </c>
      <c r="F35000" s="1" t="s">
        <v>29</v>
      </c>
      <c r="G35000" s="2">
        <v>45213</v>
      </c>
      <c r="H35000" s="1" t="s">
        <v>83345</v>
      </c>
      <c r="I35000" s="1" t="s">
        <v>47409</v>
      </c>
      <c r="J35000" s="1" t="s">
        <v>444</v>
      </c>
      <c r="K35000">
        <v>20847.8</v>
      </c>
      <c r="L35000" s="1" t="s">
        <v>18144</v>
      </c>
      <c r="M35000" s="2">
        <v>45229</v>
      </c>
      <c r="N35000">
        <v>16</v>
      </c>
      <c r="O35000" s="1" t="s">
        <v>25</v>
      </c>
      <c r="P35000">
        <v>46918</v>
      </c>
    </row>
    <row r="35001" spans="1:16" x14ac:dyDescent="0.35">
      <c r="A35001" s="1" t="s">
        <v>83346</v>
      </c>
      <c r="B35001">
        <v>85</v>
      </c>
      <c r="C35001" s="1" t="s">
        <v>70112</v>
      </c>
      <c r="D35001" s="1" t="s">
        <v>18</v>
      </c>
      <c r="E35001" s="1" t="s">
        <v>56</v>
      </c>
      <c r="F35001" s="1" t="s">
        <v>74</v>
      </c>
      <c r="G35001" s="2">
        <v>44190</v>
      </c>
      <c r="H35001" s="1" t="s">
        <v>78238</v>
      </c>
      <c r="I35001" s="1" t="s">
        <v>83347</v>
      </c>
      <c r="J35001" s="1" t="s">
        <v>444</v>
      </c>
      <c r="K35001">
        <v>49647.14</v>
      </c>
      <c r="L35001" s="1" t="s">
        <v>18144</v>
      </c>
      <c r="M35001" s="2">
        <v>44215</v>
      </c>
      <c r="N35001">
        <v>25</v>
      </c>
      <c r="O35001" s="1" t="s">
        <v>1972</v>
      </c>
      <c r="P35001">
        <v>46919</v>
      </c>
    </row>
    <row r="35002" spans="1:16" x14ac:dyDescent="0.35">
      <c r="A35002" s="1" t="s">
        <v>83348</v>
      </c>
      <c r="B35002">
        <v>69</v>
      </c>
      <c r="C35002" s="1" t="s">
        <v>70112</v>
      </c>
      <c r="D35002" s="1" t="s">
        <v>27</v>
      </c>
      <c r="E35002" s="1" t="s">
        <v>28</v>
      </c>
      <c r="F35002" s="1" t="s">
        <v>20</v>
      </c>
      <c r="G35002" s="2">
        <v>44204</v>
      </c>
      <c r="H35002" s="1" t="s">
        <v>83349</v>
      </c>
      <c r="I35002" s="1" t="s">
        <v>78211</v>
      </c>
      <c r="J35002" s="1" t="s">
        <v>444</v>
      </c>
      <c r="K35002">
        <v>25647.93</v>
      </c>
      <c r="L35002" s="1" t="s">
        <v>18144</v>
      </c>
      <c r="M35002" s="2">
        <v>44205</v>
      </c>
      <c r="N35002">
        <v>1</v>
      </c>
      <c r="O35002" s="1" t="s">
        <v>25</v>
      </c>
      <c r="P35002">
        <v>46920</v>
      </c>
    </row>
    <row r="35003" spans="1:16" x14ac:dyDescent="0.35">
      <c r="A35003" s="1" t="s">
        <v>83350</v>
      </c>
      <c r="B35003">
        <v>84</v>
      </c>
      <c r="C35003" s="1" t="s">
        <v>70112</v>
      </c>
      <c r="D35003" s="1" t="s">
        <v>18</v>
      </c>
      <c r="E35003" s="1" t="s">
        <v>28</v>
      </c>
      <c r="F35003" s="1" t="s">
        <v>29</v>
      </c>
      <c r="G35003" s="2">
        <v>44353</v>
      </c>
      <c r="H35003" s="1" t="s">
        <v>83351</v>
      </c>
      <c r="I35003" s="1" t="s">
        <v>83352</v>
      </c>
      <c r="J35003" s="1" t="s">
        <v>444</v>
      </c>
      <c r="K35003">
        <v>33738.35</v>
      </c>
      <c r="L35003" s="1" t="s">
        <v>18144</v>
      </c>
      <c r="M35003" s="2">
        <v>44378</v>
      </c>
      <c r="N35003">
        <v>25</v>
      </c>
      <c r="O35003" s="1" t="s">
        <v>25</v>
      </c>
      <c r="P35003">
        <v>46921</v>
      </c>
    </row>
    <row r="35004" spans="1:16" x14ac:dyDescent="0.35">
      <c r="A35004" s="1" t="s">
        <v>83353</v>
      </c>
      <c r="B35004">
        <v>77</v>
      </c>
      <c r="C35004" s="1" t="s">
        <v>70112</v>
      </c>
      <c r="D35004" s="1" t="s">
        <v>27</v>
      </c>
      <c r="E35004" s="1" t="s">
        <v>19</v>
      </c>
      <c r="F35004" s="1" t="s">
        <v>41</v>
      </c>
      <c r="G35004" s="2">
        <v>44702</v>
      </c>
      <c r="H35004" s="1" t="s">
        <v>83354</v>
      </c>
      <c r="I35004" s="1" t="s">
        <v>83355</v>
      </c>
      <c r="J35004" s="1" t="s">
        <v>444</v>
      </c>
      <c r="K35004">
        <v>6545.1</v>
      </c>
      <c r="L35004" s="1" t="s">
        <v>18144</v>
      </c>
      <c r="M35004" s="2">
        <v>44728</v>
      </c>
      <c r="N35004">
        <v>26</v>
      </c>
      <c r="O35004" s="1" t="s">
        <v>3941</v>
      </c>
      <c r="P35004">
        <v>46922</v>
      </c>
    </row>
    <row r="35005" spans="1:16" x14ac:dyDescent="0.35">
      <c r="A35005" s="1" t="s">
        <v>83356</v>
      </c>
      <c r="B35005">
        <v>84</v>
      </c>
      <c r="C35005" s="1" t="s">
        <v>70112</v>
      </c>
      <c r="D35005" s="1" t="s">
        <v>27</v>
      </c>
      <c r="E35005" s="1" t="s">
        <v>73</v>
      </c>
      <c r="F35005" s="1" t="s">
        <v>20</v>
      </c>
      <c r="G35005" s="2">
        <v>44935</v>
      </c>
      <c r="H35005" s="1" t="s">
        <v>83357</v>
      </c>
      <c r="I35005" s="1" t="s">
        <v>83358</v>
      </c>
      <c r="J35005" s="1" t="s">
        <v>444</v>
      </c>
      <c r="K35005">
        <v>25120.98</v>
      </c>
      <c r="L35005" s="1" t="s">
        <v>18144</v>
      </c>
      <c r="M35005" s="2">
        <v>44951</v>
      </c>
      <c r="N35005">
        <v>16</v>
      </c>
      <c r="O35005" s="1" t="s">
        <v>1972</v>
      </c>
      <c r="P35005">
        <v>46923</v>
      </c>
    </row>
    <row r="35006" spans="1:16" x14ac:dyDescent="0.35">
      <c r="A35006" s="1" t="s">
        <v>83359</v>
      </c>
      <c r="B35006">
        <v>79</v>
      </c>
      <c r="C35006" s="1" t="s">
        <v>70112</v>
      </c>
      <c r="D35006" s="1" t="s">
        <v>18</v>
      </c>
      <c r="E35006" s="1" t="s">
        <v>81</v>
      </c>
      <c r="F35006" s="1" t="s">
        <v>29</v>
      </c>
      <c r="G35006" s="2">
        <v>44739</v>
      </c>
      <c r="H35006" s="1" t="s">
        <v>16545</v>
      </c>
      <c r="I35006" s="1" t="s">
        <v>83360</v>
      </c>
      <c r="J35006" s="1" t="s">
        <v>444</v>
      </c>
      <c r="K35006">
        <v>26167.49</v>
      </c>
      <c r="L35006" s="1" t="s">
        <v>18144</v>
      </c>
      <c r="M35006" s="2">
        <v>44758</v>
      </c>
      <c r="N35006">
        <v>19</v>
      </c>
      <c r="O35006" s="1" t="s">
        <v>1972</v>
      </c>
      <c r="P35006">
        <v>46924</v>
      </c>
    </row>
    <row r="35007" spans="1:16" x14ac:dyDescent="0.35">
      <c r="A35007" s="1" t="s">
        <v>83361</v>
      </c>
      <c r="B35007">
        <v>83</v>
      </c>
      <c r="C35007" s="1" t="s">
        <v>70112</v>
      </c>
      <c r="D35007" s="1" t="s">
        <v>18</v>
      </c>
      <c r="E35007" s="1" t="s">
        <v>52</v>
      </c>
      <c r="F35007" s="1" t="s">
        <v>20</v>
      </c>
      <c r="G35007" s="2">
        <v>44409</v>
      </c>
      <c r="H35007" s="1" t="s">
        <v>83362</v>
      </c>
      <c r="I35007" s="1" t="s">
        <v>83363</v>
      </c>
      <c r="J35007" s="1" t="s">
        <v>444</v>
      </c>
      <c r="K35007">
        <v>39799.839999999997</v>
      </c>
      <c r="L35007" s="1" t="s">
        <v>18144</v>
      </c>
      <c r="M35007" s="2">
        <v>44421</v>
      </c>
      <c r="N35007">
        <v>12</v>
      </c>
      <c r="O35007" s="1" t="s">
        <v>3941</v>
      </c>
      <c r="P35007">
        <v>46926</v>
      </c>
    </row>
    <row r="35008" spans="1:16" x14ac:dyDescent="0.35">
      <c r="A35008" s="1" t="s">
        <v>8739</v>
      </c>
      <c r="B35008">
        <v>76</v>
      </c>
      <c r="C35008" s="1" t="s">
        <v>70112</v>
      </c>
      <c r="D35008" s="1" t="s">
        <v>27</v>
      </c>
      <c r="E35008" s="1" t="s">
        <v>19</v>
      </c>
      <c r="F35008" s="1" t="s">
        <v>29</v>
      </c>
      <c r="G35008" s="2">
        <v>44084</v>
      </c>
      <c r="H35008" s="1" t="s">
        <v>83364</v>
      </c>
      <c r="I35008" s="1" t="s">
        <v>83365</v>
      </c>
      <c r="J35008" s="1" t="s">
        <v>444</v>
      </c>
      <c r="K35008">
        <v>14120.18</v>
      </c>
      <c r="L35008" s="1" t="s">
        <v>18144</v>
      </c>
      <c r="M35008" s="2">
        <v>44098</v>
      </c>
      <c r="N35008">
        <v>14</v>
      </c>
      <c r="O35008" s="1" t="s">
        <v>1972</v>
      </c>
      <c r="P35008">
        <v>46927</v>
      </c>
    </row>
    <row r="35009" spans="1:16" x14ac:dyDescent="0.35">
      <c r="A35009" s="1" t="s">
        <v>83366</v>
      </c>
      <c r="B35009">
        <v>80</v>
      </c>
      <c r="C35009" s="1" t="s">
        <v>70112</v>
      </c>
      <c r="D35009" s="1" t="s">
        <v>27</v>
      </c>
      <c r="E35009" s="1" t="s">
        <v>81</v>
      </c>
      <c r="F35009" s="1" t="s">
        <v>48</v>
      </c>
      <c r="G35009" s="2">
        <v>44469</v>
      </c>
      <c r="H35009" s="1" t="s">
        <v>83367</v>
      </c>
      <c r="I35009" s="1" t="s">
        <v>83368</v>
      </c>
      <c r="J35009" s="1" t="s">
        <v>444</v>
      </c>
      <c r="K35009">
        <v>21274.25</v>
      </c>
      <c r="L35009" s="1" t="s">
        <v>18144</v>
      </c>
      <c r="M35009" s="2">
        <v>44479</v>
      </c>
      <c r="N35009">
        <v>10</v>
      </c>
      <c r="O35009" s="1" t="s">
        <v>3941</v>
      </c>
      <c r="P35009">
        <v>46928</v>
      </c>
    </row>
    <row r="35010" spans="1:16" x14ac:dyDescent="0.35">
      <c r="A35010" s="1" t="s">
        <v>83369</v>
      </c>
      <c r="B35010">
        <v>83</v>
      </c>
      <c r="C35010" s="1" t="s">
        <v>70112</v>
      </c>
      <c r="D35010" s="1" t="s">
        <v>18</v>
      </c>
      <c r="E35010" s="1" t="s">
        <v>40</v>
      </c>
      <c r="F35010" s="1" t="s">
        <v>74</v>
      </c>
      <c r="G35010" s="2">
        <v>44649</v>
      </c>
      <c r="H35010" s="1" t="s">
        <v>83370</v>
      </c>
      <c r="I35010" s="1" t="s">
        <v>73374</v>
      </c>
      <c r="J35010" s="1" t="s">
        <v>444</v>
      </c>
      <c r="K35010">
        <v>15864.05</v>
      </c>
      <c r="L35010" s="1" t="s">
        <v>18144</v>
      </c>
      <c r="M35010" s="2">
        <v>44673</v>
      </c>
      <c r="N35010">
        <v>24</v>
      </c>
      <c r="O35010" s="1" t="s">
        <v>3941</v>
      </c>
      <c r="P35010">
        <v>46929</v>
      </c>
    </row>
    <row r="35011" spans="1:16" x14ac:dyDescent="0.35">
      <c r="A35011" s="1" t="s">
        <v>18148</v>
      </c>
      <c r="B35011">
        <v>66</v>
      </c>
      <c r="C35011" s="1" t="s">
        <v>70112</v>
      </c>
      <c r="D35011" s="1" t="s">
        <v>18</v>
      </c>
      <c r="E35011" s="1" t="s">
        <v>40</v>
      </c>
      <c r="F35011" s="1" t="s">
        <v>74</v>
      </c>
      <c r="G35011" s="2">
        <v>43895</v>
      </c>
      <c r="H35011" s="1" t="s">
        <v>83371</v>
      </c>
      <c r="I35011" s="1" t="s">
        <v>83372</v>
      </c>
      <c r="J35011" s="1" t="s">
        <v>444</v>
      </c>
      <c r="K35011">
        <v>18755.48</v>
      </c>
      <c r="L35011" s="1" t="s">
        <v>18144</v>
      </c>
      <c r="M35011" s="2">
        <v>43911</v>
      </c>
      <c r="N35011">
        <v>16</v>
      </c>
      <c r="O35011" s="1" t="s">
        <v>3941</v>
      </c>
      <c r="P35011">
        <v>46930</v>
      </c>
    </row>
    <row r="35012" spans="1:16" x14ac:dyDescent="0.35">
      <c r="A35012" s="1" t="s">
        <v>83373</v>
      </c>
      <c r="B35012">
        <v>67</v>
      </c>
      <c r="C35012" s="1" t="s">
        <v>70112</v>
      </c>
      <c r="D35012" s="1" t="s">
        <v>18</v>
      </c>
      <c r="E35012" s="1" t="s">
        <v>33</v>
      </c>
      <c r="F35012" s="1" t="s">
        <v>48</v>
      </c>
      <c r="G35012" s="2">
        <v>44050</v>
      </c>
      <c r="H35012" s="1" t="s">
        <v>83374</v>
      </c>
      <c r="I35012" s="1" t="s">
        <v>83375</v>
      </c>
      <c r="J35012" s="1" t="s">
        <v>444</v>
      </c>
      <c r="K35012">
        <v>27834.82</v>
      </c>
      <c r="L35012" s="1" t="s">
        <v>18144</v>
      </c>
      <c r="M35012" s="2">
        <v>44057</v>
      </c>
      <c r="N35012">
        <v>7</v>
      </c>
      <c r="O35012" s="1" t="s">
        <v>3941</v>
      </c>
      <c r="P35012">
        <v>46931</v>
      </c>
    </row>
    <row r="35013" spans="1:16" x14ac:dyDescent="0.35">
      <c r="A35013" s="1" t="s">
        <v>83376</v>
      </c>
      <c r="B35013">
        <v>65</v>
      </c>
      <c r="C35013" s="1" t="s">
        <v>70112</v>
      </c>
      <c r="D35013" s="1" t="s">
        <v>27</v>
      </c>
      <c r="E35013" s="1" t="s">
        <v>19</v>
      </c>
      <c r="F35013" s="1" t="s">
        <v>41</v>
      </c>
      <c r="G35013" s="2">
        <v>44751</v>
      </c>
      <c r="H35013" s="1" t="s">
        <v>83377</v>
      </c>
      <c r="I35013" s="1" t="s">
        <v>17461</v>
      </c>
      <c r="J35013" s="1" t="s">
        <v>444</v>
      </c>
      <c r="K35013">
        <v>47620.68</v>
      </c>
      <c r="L35013" s="1" t="s">
        <v>18144</v>
      </c>
      <c r="M35013" s="2">
        <v>44774</v>
      </c>
      <c r="N35013">
        <v>23</v>
      </c>
      <c r="O35013" s="1" t="s">
        <v>3941</v>
      </c>
      <c r="P35013">
        <v>46933</v>
      </c>
    </row>
    <row r="35014" spans="1:16" x14ac:dyDescent="0.35">
      <c r="A35014" s="1" t="s">
        <v>83378</v>
      </c>
      <c r="B35014">
        <v>83</v>
      </c>
      <c r="C35014" s="1" t="s">
        <v>70112</v>
      </c>
      <c r="D35014" s="1" t="s">
        <v>27</v>
      </c>
      <c r="E35014" s="1" t="s">
        <v>19</v>
      </c>
      <c r="F35014" s="1" t="s">
        <v>48</v>
      </c>
      <c r="G35014" s="2">
        <v>45410</v>
      </c>
      <c r="H35014" s="1" t="s">
        <v>9304</v>
      </c>
      <c r="I35014" s="1" t="s">
        <v>31272</v>
      </c>
      <c r="J35014" s="1" t="s">
        <v>444</v>
      </c>
      <c r="K35014">
        <v>7553.54</v>
      </c>
      <c r="L35014" s="1" t="s">
        <v>18144</v>
      </c>
      <c r="M35014" s="2">
        <v>45413</v>
      </c>
      <c r="N35014">
        <v>3</v>
      </c>
      <c r="O35014" s="1" t="s">
        <v>1972</v>
      </c>
      <c r="P35014">
        <v>46934</v>
      </c>
    </row>
    <row r="35015" spans="1:16" x14ac:dyDescent="0.35">
      <c r="A35015" s="1" t="s">
        <v>83379</v>
      </c>
      <c r="B35015">
        <v>81</v>
      </c>
      <c r="C35015" s="1" t="s">
        <v>70112</v>
      </c>
      <c r="D35015" s="1" t="s">
        <v>27</v>
      </c>
      <c r="E35015" s="1" t="s">
        <v>56</v>
      </c>
      <c r="F35015" s="1" t="s">
        <v>20</v>
      </c>
      <c r="G35015" s="2">
        <v>44271</v>
      </c>
      <c r="H35015" s="1" t="s">
        <v>83380</v>
      </c>
      <c r="I35015" s="1" t="s">
        <v>83381</v>
      </c>
      <c r="J35015" s="1" t="s">
        <v>444</v>
      </c>
      <c r="K35015">
        <v>17653.400000000001</v>
      </c>
      <c r="L35015" s="1" t="s">
        <v>18144</v>
      </c>
      <c r="M35015" s="2">
        <v>44300</v>
      </c>
      <c r="N35015">
        <v>29</v>
      </c>
      <c r="O35015" s="1" t="s">
        <v>1972</v>
      </c>
      <c r="P35015">
        <v>46935</v>
      </c>
    </row>
    <row r="35016" spans="1:16" x14ac:dyDescent="0.35">
      <c r="A35016" s="1" t="s">
        <v>21123</v>
      </c>
      <c r="B35016">
        <v>68</v>
      </c>
      <c r="C35016" s="1" t="s">
        <v>70112</v>
      </c>
      <c r="D35016" s="1" t="s">
        <v>27</v>
      </c>
      <c r="E35016" s="1" t="s">
        <v>52</v>
      </c>
      <c r="F35016" s="1" t="s">
        <v>74</v>
      </c>
      <c r="G35016" s="2">
        <v>44024</v>
      </c>
      <c r="H35016" s="1" t="s">
        <v>83382</v>
      </c>
      <c r="I35016" s="1" t="s">
        <v>83383</v>
      </c>
      <c r="J35016" s="1" t="s">
        <v>444</v>
      </c>
      <c r="K35016">
        <v>30258.19</v>
      </c>
      <c r="L35016" s="1" t="s">
        <v>18144</v>
      </c>
      <c r="M35016" s="2">
        <v>44054</v>
      </c>
      <c r="N35016">
        <v>30</v>
      </c>
      <c r="O35016" s="1" t="s">
        <v>1972</v>
      </c>
      <c r="P35016">
        <v>46936</v>
      </c>
    </row>
    <row r="35017" spans="1:16" x14ac:dyDescent="0.35">
      <c r="A35017" s="1" t="s">
        <v>35081</v>
      </c>
      <c r="B35017">
        <v>66</v>
      </c>
      <c r="C35017" s="1" t="s">
        <v>70112</v>
      </c>
      <c r="D35017" s="1" t="s">
        <v>27</v>
      </c>
      <c r="E35017" s="1" t="s">
        <v>73</v>
      </c>
      <c r="F35017" s="1" t="s">
        <v>74</v>
      </c>
      <c r="G35017" s="2">
        <v>44929</v>
      </c>
      <c r="H35017" s="1" t="s">
        <v>83384</v>
      </c>
      <c r="I35017" s="1" t="s">
        <v>1956</v>
      </c>
      <c r="J35017" s="1" t="s">
        <v>444</v>
      </c>
      <c r="K35017">
        <v>2072.7800000000002</v>
      </c>
      <c r="L35017" s="1" t="s">
        <v>18144</v>
      </c>
      <c r="M35017" s="2">
        <v>44954</v>
      </c>
      <c r="N35017">
        <v>25</v>
      </c>
      <c r="O35017" s="1" t="s">
        <v>1972</v>
      </c>
      <c r="P35017">
        <v>46937</v>
      </c>
    </row>
    <row r="35018" spans="1:16" x14ac:dyDescent="0.35">
      <c r="A35018" s="1" t="s">
        <v>29114</v>
      </c>
      <c r="B35018">
        <v>76</v>
      </c>
      <c r="C35018" s="1" t="s">
        <v>70112</v>
      </c>
      <c r="D35018" s="1" t="s">
        <v>27</v>
      </c>
      <c r="E35018" s="1" t="s">
        <v>33</v>
      </c>
      <c r="F35018" s="1" t="s">
        <v>74</v>
      </c>
      <c r="G35018" s="2">
        <v>45362</v>
      </c>
      <c r="H35018" s="1" t="s">
        <v>83385</v>
      </c>
      <c r="I35018" s="1" t="s">
        <v>83386</v>
      </c>
      <c r="J35018" s="1" t="s">
        <v>444</v>
      </c>
      <c r="K35018">
        <v>16916.82</v>
      </c>
      <c r="L35018" s="1" t="s">
        <v>18144</v>
      </c>
      <c r="M35018" s="2">
        <v>45391</v>
      </c>
      <c r="N35018">
        <v>29</v>
      </c>
      <c r="O35018" s="1" t="s">
        <v>1972</v>
      </c>
      <c r="P35018">
        <v>46938</v>
      </c>
    </row>
    <row r="35019" spans="1:16" x14ac:dyDescent="0.35">
      <c r="A35019" s="1" t="s">
        <v>5270</v>
      </c>
      <c r="B35019">
        <v>69</v>
      </c>
      <c r="C35019" s="1" t="s">
        <v>70112</v>
      </c>
      <c r="D35019" s="1" t="s">
        <v>18</v>
      </c>
      <c r="E35019" s="1" t="s">
        <v>73</v>
      </c>
      <c r="F35019" s="1" t="s">
        <v>48</v>
      </c>
      <c r="G35019" s="2">
        <v>43702</v>
      </c>
      <c r="H35019" s="1" t="s">
        <v>40667</v>
      </c>
      <c r="I35019" s="1" t="s">
        <v>2344</v>
      </c>
      <c r="J35019" s="1" t="s">
        <v>444</v>
      </c>
      <c r="K35019">
        <v>17024.349999999999</v>
      </c>
      <c r="L35019" s="1" t="s">
        <v>18144</v>
      </c>
      <c r="M35019" s="2">
        <v>43724</v>
      </c>
      <c r="N35019">
        <v>22</v>
      </c>
      <c r="O35019" s="1" t="s">
        <v>25</v>
      </c>
      <c r="P35019">
        <v>46939</v>
      </c>
    </row>
    <row r="35020" spans="1:16" x14ac:dyDescent="0.35">
      <c r="A35020" s="1" t="s">
        <v>83387</v>
      </c>
      <c r="B35020">
        <v>85</v>
      </c>
      <c r="C35020" s="1" t="s">
        <v>70112</v>
      </c>
      <c r="D35020" s="1" t="s">
        <v>18</v>
      </c>
      <c r="E35020" s="1" t="s">
        <v>56</v>
      </c>
      <c r="F35020" s="1" t="s">
        <v>74</v>
      </c>
      <c r="G35020" s="2">
        <v>45368</v>
      </c>
      <c r="H35020" s="1" t="s">
        <v>83388</v>
      </c>
      <c r="I35020" s="1" t="s">
        <v>83389</v>
      </c>
      <c r="J35020" s="1" t="s">
        <v>444</v>
      </c>
      <c r="K35020">
        <v>28586.27</v>
      </c>
      <c r="L35020" s="1" t="s">
        <v>18144</v>
      </c>
      <c r="M35020" s="2">
        <v>45387</v>
      </c>
      <c r="N35020">
        <v>19</v>
      </c>
      <c r="O35020" s="1" t="s">
        <v>25</v>
      </c>
      <c r="P35020">
        <v>46940</v>
      </c>
    </row>
    <row r="35021" spans="1:16" x14ac:dyDescent="0.35">
      <c r="A35021" s="1" t="s">
        <v>83390</v>
      </c>
      <c r="B35021">
        <v>73</v>
      </c>
      <c r="C35021" s="1" t="s">
        <v>70112</v>
      </c>
      <c r="D35021" s="1" t="s">
        <v>27</v>
      </c>
      <c r="E35021" s="1" t="s">
        <v>81</v>
      </c>
      <c r="F35021" s="1" t="s">
        <v>48</v>
      </c>
      <c r="G35021" s="2">
        <v>45235</v>
      </c>
      <c r="H35021" s="1" t="s">
        <v>83391</v>
      </c>
      <c r="I35021" s="1" t="s">
        <v>71178</v>
      </c>
      <c r="J35021" s="1" t="s">
        <v>1639</v>
      </c>
      <c r="K35021">
        <v>14362.31</v>
      </c>
      <c r="L35021" s="1" t="s">
        <v>18144</v>
      </c>
      <c r="M35021" s="2">
        <v>45237</v>
      </c>
      <c r="N35021">
        <v>2</v>
      </c>
      <c r="O35021" s="1" t="s">
        <v>1972</v>
      </c>
      <c r="P35021">
        <v>46956</v>
      </c>
    </row>
    <row r="35022" spans="1:16" x14ac:dyDescent="0.35">
      <c r="A35022" s="1" t="s">
        <v>22928</v>
      </c>
      <c r="B35022">
        <v>74</v>
      </c>
      <c r="C35022" s="1" t="s">
        <v>70112</v>
      </c>
      <c r="D35022" s="1" t="s">
        <v>27</v>
      </c>
      <c r="E35022" s="1" t="s">
        <v>19</v>
      </c>
      <c r="F35022" s="1" t="s">
        <v>57</v>
      </c>
      <c r="G35022" s="2">
        <v>44513</v>
      </c>
      <c r="H35022" s="1" t="s">
        <v>83392</v>
      </c>
      <c r="I35022" s="1" t="s">
        <v>83393</v>
      </c>
      <c r="J35022" s="1" t="s">
        <v>1639</v>
      </c>
      <c r="K35022">
        <v>29850.880000000001</v>
      </c>
      <c r="L35022" s="1" t="s">
        <v>18144</v>
      </c>
      <c r="M35022" s="2">
        <v>44537</v>
      </c>
      <c r="N35022">
        <v>24</v>
      </c>
      <c r="O35022" s="1" t="s">
        <v>1972</v>
      </c>
      <c r="P35022">
        <v>46957</v>
      </c>
    </row>
    <row r="35023" spans="1:16" x14ac:dyDescent="0.35">
      <c r="A35023" s="1" t="s">
        <v>4371</v>
      </c>
      <c r="B35023">
        <v>84</v>
      </c>
      <c r="C35023" s="1" t="s">
        <v>70112</v>
      </c>
      <c r="D35023" s="1" t="s">
        <v>27</v>
      </c>
      <c r="E35023" s="1" t="s">
        <v>52</v>
      </c>
      <c r="F35023" s="1" t="s">
        <v>74</v>
      </c>
      <c r="G35023" s="2">
        <v>43839</v>
      </c>
      <c r="H35023" s="1" t="s">
        <v>83394</v>
      </c>
      <c r="I35023" s="1" t="s">
        <v>83395</v>
      </c>
      <c r="J35023" s="1" t="s">
        <v>1639</v>
      </c>
      <c r="K35023">
        <v>20737.64</v>
      </c>
      <c r="L35023" s="1" t="s">
        <v>18144</v>
      </c>
      <c r="M35023" s="2">
        <v>43867</v>
      </c>
      <c r="N35023">
        <v>28</v>
      </c>
      <c r="O35023" s="1" t="s">
        <v>1972</v>
      </c>
      <c r="P35023">
        <v>46958</v>
      </c>
    </row>
    <row r="35024" spans="1:16" x14ac:dyDescent="0.35">
      <c r="A35024" s="1" t="s">
        <v>6787</v>
      </c>
      <c r="B35024">
        <v>80</v>
      </c>
      <c r="C35024" s="1" t="s">
        <v>70112</v>
      </c>
      <c r="D35024" s="1" t="s">
        <v>18</v>
      </c>
      <c r="E35024" s="1" t="s">
        <v>56</v>
      </c>
      <c r="F35024" s="1" t="s">
        <v>20</v>
      </c>
      <c r="G35024" s="2">
        <v>43762</v>
      </c>
      <c r="H35024" s="1" t="s">
        <v>83396</v>
      </c>
      <c r="I35024" s="1" t="s">
        <v>83397</v>
      </c>
      <c r="J35024" s="1" t="s">
        <v>1639</v>
      </c>
      <c r="K35024">
        <v>30363.64</v>
      </c>
      <c r="L35024" s="1" t="s">
        <v>18144</v>
      </c>
      <c r="M35024" s="2">
        <v>43783</v>
      </c>
      <c r="N35024">
        <v>21</v>
      </c>
      <c r="O35024" s="1" t="s">
        <v>1972</v>
      </c>
      <c r="P35024">
        <v>46959</v>
      </c>
    </row>
    <row r="35025" spans="1:16" x14ac:dyDescent="0.35">
      <c r="A35025" s="1" t="s">
        <v>83398</v>
      </c>
      <c r="B35025">
        <v>75</v>
      </c>
      <c r="C35025" s="1" t="s">
        <v>70112</v>
      </c>
      <c r="D35025" s="1" t="s">
        <v>18</v>
      </c>
      <c r="E35025" s="1" t="s">
        <v>28</v>
      </c>
      <c r="F35025" s="1" t="s">
        <v>57</v>
      </c>
      <c r="G35025" s="2">
        <v>45387</v>
      </c>
      <c r="H35025" s="1" t="s">
        <v>77626</v>
      </c>
      <c r="I35025" s="1" t="s">
        <v>23069</v>
      </c>
      <c r="J35025" s="1" t="s">
        <v>1639</v>
      </c>
      <c r="K35025">
        <v>15295.87</v>
      </c>
      <c r="L35025" s="1" t="s">
        <v>18144</v>
      </c>
      <c r="M35025" s="2">
        <v>45410</v>
      </c>
      <c r="N35025">
        <v>23</v>
      </c>
      <c r="O35025" s="1" t="s">
        <v>1972</v>
      </c>
      <c r="P35025">
        <v>46960</v>
      </c>
    </row>
    <row r="35026" spans="1:16" x14ac:dyDescent="0.35">
      <c r="A35026" s="1" t="s">
        <v>83399</v>
      </c>
      <c r="B35026">
        <v>72</v>
      </c>
      <c r="C35026" s="1" t="s">
        <v>70112</v>
      </c>
      <c r="D35026" s="1" t="s">
        <v>18</v>
      </c>
      <c r="E35026" s="1" t="s">
        <v>73</v>
      </c>
      <c r="F35026" s="1" t="s">
        <v>20</v>
      </c>
      <c r="G35026" s="2">
        <v>45027</v>
      </c>
      <c r="H35026" s="1" t="s">
        <v>83400</v>
      </c>
      <c r="I35026" s="1" t="s">
        <v>83401</v>
      </c>
      <c r="J35026" s="1" t="s">
        <v>1639</v>
      </c>
      <c r="K35026">
        <v>16019.05</v>
      </c>
      <c r="L35026" s="1" t="s">
        <v>18144</v>
      </c>
      <c r="M35026" s="2">
        <v>45040</v>
      </c>
      <c r="N35026">
        <v>13</v>
      </c>
      <c r="O35026" s="1" t="s">
        <v>1972</v>
      </c>
      <c r="P35026">
        <v>46961</v>
      </c>
    </row>
    <row r="35027" spans="1:16" x14ac:dyDescent="0.35">
      <c r="A35027" s="1" t="s">
        <v>12330</v>
      </c>
      <c r="B35027">
        <v>68</v>
      </c>
      <c r="C35027" s="1" t="s">
        <v>70112</v>
      </c>
      <c r="D35027" s="1" t="s">
        <v>27</v>
      </c>
      <c r="E35027" s="1" t="s">
        <v>40</v>
      </c>
      <c r="F35027" s="1" t="s">
        <v>20</v>
      </c>
      <c r="G35027" s="2">
        <v>44120</v>
      </c>
      <c r="H35027" s="1" t="s">
        <v>36036</v>
      </c>
      <c r="I35027" s="1" t="s">
        <v>83402</v>
      </c>
      <c r="J35027" s="1" t="s">
        <v>1639</v>
      </c>
      <c r="K35027">
        <v>23843.8</v>
      </c>
      <c r="L35027" s="1" t="s">
        <v>18144</v>
      </c>
      <c r="M35027" s="2">
        <v>44122</v>
      </c>
      <c r="N35027">
        <v>2</v>
      </c>
      <c r="O35027" s="1" t="s">
        <v>1972</v>
      </c>
      <c r="P35027">
        <v>46962</v>
      </c>
    </row>
    <row r="35028" spans="1:16" x14ac:dyDescent="0.35">
      <c r="A35028" s="1" t="s">
        <v>83403</v>
      </c>
      <c r="B35028">
        <v>69</v>
      </c>
      <c r="C35028" s="1" t="s">
        <v>70112</v>
      </c>
      <c r="D35028" s="1" t="s">
        <v>27</v>
      </c>
      <c r="E35028" s="1" t="s">
        <v>19</v>
      </c>
      <c r="F35028" s="1" t="s">
        <v>29</v>
      </c>
      <c r="G35028" s="2">
        <v>43704</v>
      </c>
      <c r="H35028" s="1" t="s">
        <v>59249</v>
      </c>
      <c r="I35028" s="1" t="s">
        <v>83404</v>
      </c>
      <c r="J35028" s="1" t="s">
        <v>1639</v>
      </c>
      <c r="K35028">
        <v>1683.98</v>
      </c>
      <c r="L35028" s="1" t="s">
        <v>18144</v>
      </c>
      <c r="M35028" s="2">
        <v>43729</v>
      </c>
      <c r="N35028">
        <v>25</v>
      </c>
      <c r="O35028" s="1" t="s">
        <v>1972</v>
      </c>
      <c r="P35028">
        <v>46963</v>
      </c>
    </row>
    <row r="35029" spans="1:16" x14ac:dyDescent="0.35">
      <c r="A35029" s="1" t="s">
        <v>83405</v>
      </c>
      <c r="B35029">
        <v>70</v>
      </c>
      <c r="C35029" s="1" t="s">
        <v>70112</v>
      </c>
      <c r="D35029" s="1" t="s">
        <v>18</v>
      </c>
      <c r="E35029" s="1" t="s">
        <v>73</v>
      </c>
      <c r="F35029" s="1" t="s">
        <v>74</v>
      </c>
      <c r="G35029" s="2">
        <v>44312</v>
      </c>
      <c r="H35029" s="1" t="s">
        <v>83406</v>
      </c>
      <c r="I35029" s="1" t="s">
        <v>83407</v>
      </c>
      <c r="J35029" s="1" t="s">
        <v>1639</v>
      </c>
      <c r="K35029">
        <v>29347.54</v>
      </c>
      <c r="L35029" s="1" t="s">
        <v>18144</v>
      </c>
      <c r="M35029" s="2">
        <v>44341</v>
      </c>
      <c r="N35029">
        <v>29</v>
      </c>
      <c r="O35029" s="1" t="s">
        <v>1972</v>
      </c>
      <c r="P35029">
        <v>46964</v>
      </c>
    </row>
    <row r="35030" spans="1:16" x14ac:dyDescent="0.35">
      <c r="A35030" s="1" t="s">
        <v>44422</v>
      </c>
      <c r="B35030">
        <v>71</v>
      </c>
      <c r="C35030" s="1" t="s">
        <v>70112</v>
      </c>
      <c r="D35030" s="1" t="s">
        <v>18</v>
      </c>
      <c r="E35030" s="1" t="s">
        <v>52</v>
      </c>
      <c r="F35030" s="1" t="s">
        <v>29</v>
      </c>
      <c r="G35030" s="2">
        <v>44618</v>
      </c>
      <c r="H35030" s="1" t="s">
        <v>83408</v>
      </c>
      <c r="I35030" s="1" t="s">
        <v>83409</v>
      </c>
      <c r="J35030" s="1" t="s">
        <v>1639</v>
      </c>
      <c r="K35030">
        <v>44042.27</v>
      </c>
      <c r="L35030" s="1" t="s">
        <v>18144</v>
      </c>
      <c r="M35030" s="2">
        <v>44628</v>
      </c>
      <c r="N35030">
        <v>10</v>
      </c>
      <c r="O35030" s="1" t="s">
        <v>1972</v>
      </c>
      <c r="P35030">
        <v>46966</v>
      </c>
    </row>
    <row r="35031" spans="1:16" x14ac:dyDescent="0.35">
      <c r="A35031" s="1" t="s">
        <v>83410</v>
      </c>
      <c r="B35031">
        <v>75</v>
      </c>
      <c r="C35031" s="1" t="s">
        <v>70112</v>
      </c>
      <c r="D35031" s="1" t="s">
        <v>27</v>
      </c>
      <c r="E35031" s="1" t="s">
        <v>33</v>
      </c>
      <c r="F35031" s="1" t="s">
        <v>29</v>
      </c>
      <c r="G35031" s="2">
        <v>44046</v>
      </c>
      <c r="H35031" s="1" t="s">
        <v>55596</v>
      </c>
      <c r="I35031" s="1" t="s">
        <v>83411</v>
      </c>
      <c r="J35031" s="1" t="s">
        <v>1639</v>
      </c>
      <c r="K35031">
        <v>30825.52</v>
      </c>
      <c r="L35031" s="1" t="s">
        <v>18144</v>
      </c>
      <c r="M35031" s="2">
        <v>44066</v>
      </c>
      <c r="N35031">
        <v>20</v>
      </c>
      <c r="O35031" s="1" t="s">
        <v>1972</v>
      </c>
      <c r="P35031">
        <v>46967</v>
      </c>
    </row>
    <row r="35032" spans="1:16" x14ac:dyDescent="0.35">
      <c r="A35032" s="1" t="s">
        <v>5945</v>
      </c>
      <c r="B35032">
        <v>83</v>
      </c>
      <c r="C35032" s="1" t="s">
        <v>70112</v>
      </c>
      <c r="D35032" s="1" t="s">
        <v>18</v>
      </c>
      <c r="E35032" s="1" t="s">
        <v>19</v>
      </c>
      <c r="F35032" s="1" t="s">
        <v>41</v>
      </c>
      <c r="G35032" s="2">
        <v>44539</v>
      </c>
      <c r="H35032" s="1" t="s">
        <v>83412</v>
      </c>
      <c r="I35032" s="1" t="s">
        <v>83413</v>
      </c>
      <c r="J35032" s="1" t="s">
        <v>1639</v>
      </c>
      <c r="K35032">
        <v>18901.36</v>
      </c>
      <c r="L35032" s="1" t="s">
        <v>18144</v>
      </c>
      <c r="M35032" s="2">
        <v>44560</v>
      </c>
      <c r="N35032">
        <v>21</v>
      </c>
      <c r="O35032" s="1" t="s">
        <v>1972</v>
      </c>
      <c r="P35032">
        <v>46968</v>
      </c>
    </row>
    <row r="35033" spans="1:16" x14ac:dyDescent="0.35">
      <c r="A35033" s="1" t="s">
        <v>1706</v>
      </c>
      <c r="B35033">
        <v>85</v>
      </c>
      <c r="C35033" s="1" t="s">
        <v>70112</v>
      </c>
      <c r="D35033" s="1" t="s">
        <v>27</v>
      </c>
      <c r="E35033" s="1" t="s">
        <v>52</v>
      </c>
      <c r="F35033" s="1" t="s">
        <v>41</v>
      </c>
      <c r="G35033" s="2">
        <v>44816</v>
      </c>
      <c r="H35033" s="1" t="s">
        <v>83414</v>
      </c>
      <c r="I35033" s="1" t="s">
        <v>83415</v>
      </c>
      <c r="J35033" s="1" t="s">
        <v>1639</v>
      </c>
      <c r="K35033">
        <v>45521.25</v>
      </c>
      <c r="L35033" s="1" t="s">
        <v>18144</v>
      </c>
      <c r="M35033" s="2">
        <v>44837</v>
      </c>
      <c r="N35033">
        <v>21</v>
      </c>
      <c r="O35033" s="1" t="s">
        <v>1972</v>
      </c>
      <c r="P35033">
        <v>46970</v>
      </c>
    </row>
    <row r="35034" spans="1:16" x14ac:dyDescent="0.35">
      <c r="A35034" s="1" t="s">
        <v>81129</v>
      </c>
      <c r="B35034">
        <v>67</v>
      </c>
      <c r="C35034" s="1" t="s">
        <v>70112</v>
      </c>
      <c r="D35034" s="1" t="s">
        <v>27</v>
      </c>
      <c r="E35034" s="1" t="s">
        <v>56</v>
      </c>
      <c r="F35034" s="1" t="s">
        <v>29</v>
      </c>
      <c r="G35034" s="2">
        <v>45404</v>
      </c>
      <c r="H35034" s="1" t="s">
        <v>66139</v>
      </c>
      <c r="I35034" s="1" t="s">
        <v>83416</v>
      </c>
      <c r="J35034" s="1" t="s">
        <v>1639</v>
      </c>
      <c r="K35034">
        <v>49816.39</v>
      </c>
      <c r="L35034" s="1" t="s">
        <v>18144</v>
      </c>
      <c r="M35034" s="2">
        <v>45411</v>
      </c>
      <c r="N35034">
        <v>7</v>
      </c>
      <c r="O35034" s="1" t="s">
        <v>1972</v>
      </c>
      <c r="P35034">
        <v>46971</v>
      </c>
    </row>
    <row r="35035" spans="1:16" x14ac:dyDescent="0.35">
      <c r="A35035" s="1" t="s">
        <v>83417</v>
      </c>
      <c r="B35035">
        <v>76</v>
      </c>
      <c r="C35035" s="1" t="s">
        <v>70112</v>
      </c>
      <c r="D35035" s="1" t="s">
        <v>18</v>
      </c>
      <c r="E35035" s="1" t="s">
        <v>52</v>
      </c>
      <c r="F35035" s="1" t="s">
        <v>20</v>
      </c>
      <c r="G35035" s="2">
        <v>45212</v>
      </c>
      <c r="H35035" s="1" t="s">
        <v>83418</v>
      </c>
      <c r="I35035" s="1" t="s">
        <v>83419</v>
      </c>
      <c r="J35035" s="1" t="s">
        <v>1639</v>
      </c>
      <c r="K35035">
        <v>35235.5</v>
      </c>
      <c r="L35035" s="1" t="s">
        <v>18144</v>
      </c>
      <c r="M35035" s="2">
        <v>45238</v>
      </c>
      <c r="N35035">
        <v>26</v>
      </c>
      <c r="O35035" s="1" t="s">
        <v>1972</v>
      </c>
      <c r="P35035">
        <v>46972</v>
      </c>
    </row>
    <row r="35036" spans="1:16" x14ac:dyDescent="0.35">
      <c r="A35036" s="1" t="s">
        <v>5465</v>
      </c>
      <c r="B35036">
        <v>76</v>
      </c>
      <c r="C35036" s="1" t="s">
        <v>70112</v>
      </c>
      <c r="D35036" s="1" t="s">
        <v>27</v>
      </c>
      <c r="E35036" s="1" t="s">
        <v>33</v>
      </c>
      <c r="F35036" s="1" t="s">
        <v>48</v>
      </c>
      <c r="G35036" s="2">
        <v>45189</v>
      </c>
      <c r="H35036" s="1" t="s">
        <v>72333</v>
      </c>
      <c r="I35036" s="1" t="s">
        <v>83420</v>
      </c>
      <c r="J35036" s="1" t="s">
        <v>1639</v>
      </c>
      <c r="K35036">
        <v>44827.55</v>
      </c>
      <c r="L35036" s="1" t="s">
        <v>18144</v>
      </c>
      <c r="M35036" s="2">
        <v>45208</v>
      </c>
      <c r="N35036">
        <v>19</v>
      </c>
      <c r="O35036" s="1" t="s">
        <v>1972</v>
      </c>
      <c r="P35036">
        <v>46973</v>
      </c>
    </row>
    <row r="35037" spans="1:16" x14ac:dyDescent="0.35">
      <c r="A35037" s="1" t="s">
        <v>83421</v>
      </c>
      <c r="B35037">
        <v>77</v>
      </c>
      <c r="C35037" s="1" t="s">
        <v>70112</v>
      </c>
      <c r="D35037" s="1" t="s">
        <v>18</v>
      </c>
      <c r="E35037" s="1" t="s">
        <v>28</v>
      </c>
      <c r="F35037" s="1" t="s">
        <v>29</v>
      </c>
      <c r="G35037" s="2">
        <v>44919</v>
      </c>
      <c r="H35037" s="1" t="s">
        <v>83422</v>
      </c>
      <c r="I35037" s="1" t="s">
        <v>9868</v>
      </c>
      <c r="J35037" s="1" t="s">
        <v>1639</v>
      </c>
      <c r="K35037">
        <v>14140.83</v>
      </c>
      <c r="L35037" s="1" t="s">
        <v>18144</v>
      </c>
      <c r="M35037" s="2">
        <v>44941</v>
      </c>
      <c r="N35037">
        <v>22</v>
      </c>
      <c r="O35037" s="1" t="s">
        <v>1972</v>
      </c>
      <c r="P35037">
        <v>46974</v>
      </c>
    </row>
    <row r="35038" spans="1:16" x14ac:dyDescent="0.35">
      <c r="A35038" s="1" t="s">
        <v>83423</v>
      </c>
      <c r="B35038">
        <v>76</v>
      </c>
      <c r="C35038" s="1" t="s">
        <v>70112</v>
      </c>
      <c r="D35038" s="1" t="s">
        <v>27</v>
      </c>
      <c r="E35038" s="1" t="s">
        <v>56</v>
      </c>
      <c r="F35038" s="1" t="s">
        <v>41</v>
      </c>
      <c r="G35038" s="2">
        <v>43764</v>
      </c>
      <c r="H35038" s="1" t="s">
        <v>83424</v>
      </c>
      <c r="I35038" s="1" t="s">
        <v>83425</v>
      </c>
      <c r="J35038" s="1" t="s">
        <v>1639</v>
      </c>
      <c r="K35038">
        <v>7458.07</v>
      </c>
      <c r="L35038" s="1" t="s">
        <v>18144</v>
      </c>
      <c r="M35038" s="2">
        <v>43766</v>
      </c>
      <c r="N35038">
        <v>2</v>
      </c>
      <c r="O35038" s="1" t="s">
        <v>1972</v>
      </c>
      <c r="P35038">
        <v>46975</v>
      </c>
    </row>
    <row r="35039" spans="1:16" x14ac:dyDescent="0.35">
      <c r="A35039" s="1" t="s">
        <v>32586</v>
      </c>
      <c r="B35039">
        <v>85</v>
      </c>
      <c r="C35039" s="1" t="s">
        <v>70112</v>
      </c>
      <c r="D35039" s="1" t="s">
        <v>27</v>
      </c>
      <c r="E35039" s="1" t="s">
        <v>81</v>
      </c>
      <c r="F35039" s="1" t="s">
        <v>48</v>
      </c>
      <c r="G35039" s="2">
        <v>44314</v>
      </c>
      <c r="H35039" s="1" t="s">
        <v>21133</v>
      </c>
      <c r="I35039" s="1" t="s">
        <v>83426</v>
      </c>
      <c r="J35039" s="1" t="s">
        <v>1639</v>
      </c>
      <c r="K35039">
        <v>23916.71</v>
      </c>
      <c r="L35039" s="1" t="s">
        <v>18144</v>
      </c>
      <c r="M35039" s="2">
        <v>44333</v>
      </c>
      <c r="N35039">
        <v>19</v>
      </c>
      <c r="O35039" s="1" t="s">
        <v>1972</v>
      </c>
      <c r="P35039">
        <v>46976</v>
      </c>
    </row>
    <row r="35040" spans="1:16" x14ac:dyDescent="0.35">
      <c r="A35040" s="1" t="s">
        <v>83427</v>
      </c>
      <c r="B35040">
        <v>80</v>
      </c>
      <c r="C35040" s="1" t="s">
        <v>70112</v>
      </c>
      <c r="D35040" s="1" t="s">
        <v>18</v>
      </c>
      <c r="E35040" s="1" t="s">
        <v>52</v>
      </c>
      <c r="F35040" s="1" t="s">
        <v>57</v>
      </c>
      <c r="G35040" s="2">
        <v>43908</v>
      </c>
      <c r="H35040" s="1" t="s">
        <v>83428</v>
      </c>
      <c r="I35040" s="1" t="s">
        <v>83429</v>
      </c>
      <c r="J35040" s="1" t="s">
        <v>1639</v>
      </c>
      <c r="K35040">
        <v>17974.03</v>
      </c>
      <c r="L35040" s="1" t="s">
        <v>18144</v>
      </c>
      <c r="M35040" s="2">
        <v>43921</v>
      </c>
      <c r="N35040">
        <v>13</v>
      </c>
      <c r="O35040" s="1" t="s">
        <v>1972</v>
      </c>
      <c r="P35040">
        <v>46977</v>
      </c>
    </row>
    <row r="35041" spans="1:16" x14ac:dyDescent="0.35">
      <c r="A35041" s="1" t="s">
        <v>83430</v>
      </c>
      <c r="B35041">
        <v>77</v>
      </c>
      <c r="C35041" s="1" t="s">
        <v>70112</v>
      </c>
      <c r="D35041" s="1" t="s">
        <v>27</v>
      </c>
      <c r="E35041" s="1" t="s">
        <v>56</v>
      </c>
      <c r="F35041" s="1" t="s">
        <v>29</v>
      </c>
      <c r="G35041" s="2">
        <v>44649</v>
      </c>
      <c r="H35041" s="1" t="s">
        <v>83431</v>
      </c>
      <c r="I35041" s="1" t="s">
        <v>83432</v>
      </c>
      <c r="J35041" s="1" t="s">
        <v>1639</v>
      </c>
      <c r="K35041">
        <v>32163.09</v>
      </c>
      <c r="L35041" s="1" t="s">
        <v>18144</v>
      </c>
      <c r="M35041" s="2">
        <v>44660</v>
      </c>
      <c r="N35041">
        <v>11</v>
      </c>
      <c r="O35041" s="1" t="s">
        <v>1972</v>
      </c>
      <c r="P35041">
        <v>46978</v>
      </c>
    </row>
    <row r="35042" spans="1:16" x14ac:dyDescent="0.35">
      <c r="A35042" s="1" t="s">
        <v>83433</v>
      </c>
      <c r="B35042">
        <v>76</v>
      </c>
      <c r="C35042" s="1" t="s">
        <v>70112</v>
      </c>
      <c r="D35042" s="1" t="s">
        <v>18</v>
      </c>
      <c r="E35042" s="1" t="s">
        <v>40</v>
      </c>
      <c r="F35042" s="1" t="s">
        <v>41</v>
      </c>
      <c r="G35042" s="2">
        <v>44662</v>
      </c>
      <c r="H35042" s="1" t="s">
        <v>83434</v>
      </c>
      <c r="I35042" s="1" t="s">
        <v>31700</v>
      </c>
      <c r="J35042" s="1" t="s">
        <v>1639</v>
      </c>
      <c r="K35042">
        <v>22797.53</v>
      </c>
      <c r="L35042" s="1" t="s">
        <v>18144</v>
      </c>
      <c r="M35042" s="2">
        <v>44671</v>
      </c>
      <c r="N35042">
        <v>9</v>
      </c>
      <c r="O35042" s="1" t="s">
        <v>1972</v>
      </c>
      <c r="P35042">
        <v>46979</v>
      </c>
    </row>
    <row r="35043" spans="1:16" x14ac:dyDescent="0.35">
      <c r="A35043" s="1" t="s">
        <v>31638</v>
      </c>
      <c r="B35043">
        <v>79</v>
      </c>
      <c r="C35043" s="1" t="s">
        <v>70112</v>
      </c>
      <c r="D35043" s="1" t="s">
        <v>18</v>
      </c>
      <c r="E35043" s="1" t="s">
        <v>19</v>
      </c>
      <c r="F35043" s="1" t="s">
        <v>29</v>
      </c>
      <c r="G35043" s="2">
        <v>43838</v>
      </c>
      <c r="H35043" s="1" t="s">
        <v>83435</v>
      </c>
      <c r="I35043" s="1" t="s">
        <v>83436</v>
      </c>
      <c r="J35043" s="1" t="s">
        <v>1639</v>
      </c>
      <c r="K35043">
        <v>25775.360000000001</v>
      </c>
      <c r="L35043" s="1" t="s">
        <v>18144</v>
      </c>
      <c r="M35043" s="2">
        <v>43863</v>
      </c>
      <c r="N35043">
        <v>25</v>
      </c>
      <c r="O35043" s="1" t="s">
        <v>1972</v>
      </c>
      <c r="P35043">
        <v>46980</v>
      </c>
    </row>
    <row r="35044" spans="1:16" x14ac:dyDescent="0.35">
      <c r="A35044" s="1" t="s">
        <v>54270</v>
      </c>
      <c r="B35044">
        <v>85</v>
      </c>
      <c r="C35044" s="1" t="s">
        <v>70112</v>
      </c>
      <c r="D35044" s="1" t="s">
        <v>27</v>
      </c>
      <c r="E35044" s="1" t="s">
        <v>40</v>
      </c>
      <c r="F35044" s="1" t="s">
        <v>74</v>
      </c>
      <c r="G35044" s="2">
        <v>44187</v>
      </c>
      <c r="H35044" s="1" t="s">
        <v>83437</v>
      </c>
      <c r="I35044" s="1" t="s">
        <v>83438</v>
      </c>
      <c r="J35044" s="1" t="s">
        <v>1639</v>
      </c>
      <c r="K35044">
        <v>40923.79</v>
      </c>
      <c r="L35044" s="1" t="s">
        <v>18144</v>
      </c>
      <c r="M35044" s="2">
        <v>44196</v>
      </c>
      <c r="N35044">
        <v>9</v>
      </c>
      <c r="O35044" s="1" t="s">
        <v>1972</v>
      </c>
      <c r="P35044">
        <v>46981</v>
      </c>
    </row>
    <row r="35045" spans="1:16" x14ac:dyDescent="0.35">
      <c r="A35045" s="1" t="s">
        <v>83439</v>
      </c>
      <c r="B35045">
        <v>66</v>
      </c>
      <c r="C35045" s="1" t="s">
        <v>70112</v>
      </c>
      <c r="D35045" s="1" t="s">
        <v>27</v>
      </c>
      <c r="E35045" s="1" t="s">
        <v>28</v>
      </c>
      <c r="F35045" s="1" t="s">
        <v>29</v>
      </c>
      <c r="G35045" s="2">
        <v>43789</v>
      </c>
      <c r="H35045" s="1" t="s">
        <v>83440</v>
      </c>
      <c r="I35045" s="1" t="s">
        <v>83441</v>
      </c>
      <c r="J35045" s="1" t="s">
        <v>1639</v>
      </c>
      <c r="K35045">
        <v>41064.21</v>
      </c>
      <c r="L35045" s="1" t="s">
        <v>18144</v>
      </c>
      <c r="M35045" s="2">
        <v>43814</v>
      </c>
      <c r="N35045">
        <v>25</v>
      </c>
      <c r="O35045" s="1" t="s">
        <v>1972</v>
      </c>
      <c r="P35045">
        <v>46983</v>
      </c>
    </row>
    <row r="35046" spans="1:16" x14ac:dyDescent="0.35">
      <c r="A35046" s="1" t="s">
        <v>83442</v>
      </c>
      <c r="B35046">
        <v>71</v>
      </c>
      <c r="C35046" s="1" t="s">
        <v>70112</v>
      </c>
      <c r="D35046" s="1" t="s">
        <v>18</v>
      </c>
      <c r="E35046" s="1" t="s">
        <v>40</v>
      </c>
      <c r="F35046" s="1" t="s">
        <v>74</v>
      </c>
      <c r="G35046" s="2">
        <v>44937</v>
      </c>
      <c r="H35046" s="1" t="s">
        <v>83443</v>
      </c>
      <c r="I35046" s="1" t="s">
        <v>83444</v>
      </c>
      <c r="J35046" s="1" t="s">
        <v>1639</v>
      </c>
      <c r="K35046">
        <v>42425.93</v>
      </c>
      <c r="L35046" s="1" t="s">
        <v>18144</v>
      </c>
      <c r="M35046" s="2">
        <v>44966</v>
      </c>
      <c r="N35046">
        <v>29</v>
      </c>
      <c r="O35046" s="1" t="s">
        <v>1972</v>
      </c>
      <c r="P35046">
        <v>46984</v>
      </c>
    </row>
    <row r="35047" spans="1:16" x14ac:dyDescent="0.35">
      <c r="A35047" s="1" t="s">
        <v>83445</v>
      </c>
      <c r="B35047">
        <v>70</v>
      </c>
      <c r="C35047" s="1" t="s">
        <v>70112</v>
      </c>
      <c r="D35047" s="1" t="s">
        <v>18</v>
      </c>
      <c r="E35047" s="1" t="s">
        <v>40</v>
      </c>
      <c r="F35047" s="1" t="s">
        <v>74</v>
      </c>
      <c r="G35047" s="2">
        <v>45194</v>
      </c>
      <c r="H35047" s="1" t="s">
        <v>55316</v>
      </c>
      <c r="I35047" s="1" t="s">
        <v>83446</v>
      </c>
      <c r="J35047" s="1" t="s">
        <v>1639</v>
      </c>
      <c r="K35047">
        <v>4259.71</v>
      </c>
      <c r="L35047" s="1" t="s">
        <v>18144</v>
      </c>
      <c r="M35047" s="2">
        <v>45221</v>
      </c>
      <c r="N35047">
        <v>27</v>
      </c>
      <c r="O35047" s="1" t="s">
        <v>1972</v>
      </c>
      <c r="P35047">
        <v>46985</v>
      </c>
    </row>
    <row r="35048" spans="1:16" x14ac:dyDescent="0.35">
      <c r="A35048" s="1" t="s">
        <v>83447</v>
      </c>
      <c r="B35048">
        <v>76</v>
      </c>
      <c r="C35048" s="1" t="s">
        <v>70112</v>
      </c>
      <c r="D35048" s="1" t="s">
        <v>18</v>
      </c>
      <c r="E35048" s="1" t="s">
        <v>40</v>
      </c>
      <c r="F35048" s="1" t="s">
        <v>29</v>
      </c>
      <c r="G35048" s="2">
        <v>43732</v>
      </c>
      <c r="H35048" s="1" t="s">
        <v>23715</v>
      </c>
      <c r="I35048" s="1" t="s">
        <v>83448</v>
      </c>
      <c r="J35048" s="1" t="s">
        <v>1639</v>
      </c>
      <c r="K35048">
        <v>8526.86</v>
      </c>
      <c r="L35048" s="1" t="s">
        <v>18144</v>
      </c>
      <c r="M35048" s="2">
        <v>43736</v>
      </c>
      <c r="N35048">
        <v>4</v>
      </c>
      <c r="O35048" s="1" t="s">
        <v>1972</v>
      </c>
      <c r="P35048">
        <v>46986</v>
      </c>
    </row>
    <row r="35049" spans="1:16" x14ac:dyDescent="0.35">
      <c r="A35049" s="1" t="s">
        <v>83449</v>
      </c>
      <c r="B35049">
        <v>75</v>
      </c>
      <c r="C35049" s="1" t="s">
        <v>70112</v>
      </c>
      <c r="D35049" s="1" t="s">
        <v>18</v>
      </c>
      <c r="E35049" s="1" t="s">
        <v>19</v>
      </c>
      <c r="F35049" s="1" t="s">
        <v>20</v>
      </c>
      <c r="G35049" s="2">
        <v>44787</v>
      </c>
      <c r="H35049" s="1" t="s">
        <v>83450</v>
      </c>
      <c r="I35049" s="1" t="s">
        <v>83451</v>
      </c>
      <c r="J35049" s="1" t="s">
        <v>1639</v>
      </c>
      <c r="K35049">
        <v>42356.55</v>
      </c>
      <c r="L35049" s="1" t="s">
        <v>18144</v>
      </c>
      <c r="M35049" s="2">
        <v>44795</v>
      </c>
      <c r="N35049">
        <v>8</v>
      </c>
      <c r="O35049" s="1" t="s">
        <v>1972</v>
      </c>
      <c r="P35049">
        <v>46988</v>
      </c>
    </row>
    <row r="35050" spans="1:16" x14ac:dyDescent="0.35">
      <c r="A35050" s="1" t="s">
        <v>4417</v>
      </c>
      <c r="B35050">
        <v>67</v>
      </c>
      <c r="C35050" s="1" t="s">
        <v>70112</v>
      </c>
      <c r="D35050" s="1" t="s">
        <v>27</v>
      </c>
      <c r="E35050" s="1" t="s">
        <v>28</v>
      </c>
      <c r="F35050" s="1" t="s">
        <v>74</v>
      </c>
      <c r="G35050" s="2">
        <v>43972</v>
      </c>
      <c r="H35050" s="1" t="s">
        <v>70013</v>
      </c>
      <c r="I35050" s="1" t="s">
        <v>4167</v>
      </c>
      <c r="J35050" s="1" t="s">
        <v>1639</v>
      </c>
      <c r="K35050">
        <v>10501.38</v>
      </c>
      <c r="L35050" s="1" t="s">
        <v>18144</v>
      </c>
      <c r="M35050" s="2">
        <v>43990</v>
      </c>
      <c r="N35050">
        <v>18</v>
      </c>
      <c r="O35050" s="1" t="s">
        <v>1972</v>
      </c>
      <c r="P35050">
        <v>46989</v>
      </c>
    </row>
    <row r="35051" spans="1:16" x14ac:dyDescent="0.35">
      <c r="A35051" s="1" t="s">
        <v>83452</v>
      </c>
      <c r="B35051">
        <v>67</v>
      </c>
      <c r="C35051" s="1" t="s">
        <v>70112</v>
      </c>
      <c r="D35051" s="1" t="s">
        <v>27</v>
      </c>
      <c r="E35051" s="1" t="s">
        <v>19</v>
      </c>
      <c r="F35051" s="1" t="s">
        <v>41</v>
      </c>
      <c r="G35051" s="2">
        <v>44191</v>
      </c>
      <c r="H35051" s="1" t="s">
        <v>83453</v>
      </c>
      <c r="I35051" s="1" t="s">
        <v>2865</v>
      </c>
      <c r="J35051" s="1" t="s">
        <v>1639</v>
      </c>
      <c r="K35051">
        <v>3421.14</v>
      </c>
      <c r="L35051" s="1" t="s">
        <v>18144</v>
      </c>
      <c r="M35051" s="2">
        <v>44212</v>
      </c>
      <c r="N35051">
        <v>21</v>
      </c>
      <c r="O35051" s="1" t="s">
        <v>1972</v>
      </c>
      <c r="P35051">
        <v>46991</v>
      </c>
    </row>
    <row r="35052" spans="1:16" x14ac:dyDescent="0.35">
      <c r="A35052" s="1" t="s">
        <v>60873</v>
      </c>
      <c r="B35052">
        <v>72</v>
      </c>
      <c r="C35052" s="1" t="s">
        <v>70112</v>
      </c>
      <c r="D35052" s="1" t="s">
        <v>18</v>
      </c>
      <c r="E35052" s="1" t="s">
        <v>81</v>
      </c>
      <c r="F35052" s="1" t="s">
        <v>57</v>
      </c>
      <c r="G35052" s="2">
        <v>43999</v>
      </c>
      <c r="H35052" s="1" t="s">
        <v>74701</v>
      </c>
      <c r="I35052" s="1" t="s">
        <v>83454</v>
      </c>
      <c r="J35052" s="1" t="s">
        <v>1639</v>
      </c>
      <c r="K35052">
        <v>9177.86</v>
      </c>
      <c r="L35052" s="1" t="s">
        <v>18144</v>
      </c>
      <c r="M35052" s="2">
        <v>44026</v>
      </c>
      <c r="N35052">
        <v>27</v>
      </c>
      <c r="O35052" s="1" t="s">
        <v>1972</v>
      </c>
      <c r="P35052">
        <v>46992</v>
      </c>
    </row>
    <row r="35053" spans="1:16" x14ac:dyDescent="0.35">
      <c r="A35053" s="1" t="s">
        <v>14901</v>
      </c>
      <c r="B35053">
        <v>80</v>
      </c>
      <c r="C35053" s="1" t="s">
        <v>70112</v>
      </c>
      <c r="D35053" s="1" t="s">
        <v>18</v>
      </c>
      <c r="E35053" s="1" t="s">
        <v>33</v>
      </c>
      <c r="F35053" s="1" t="s">
        <v>41</v>
      </c>
      <c r="G35053" s="2">
        <v>44311</v>
      </c>
      <c r="H35053" s="1" t="s">
        <v>83455</v>
      </c>
      <c r="I35053" s="1" t="s">
        <v>14052</v>
      </c>
      <c r="J35053" s="1" t="s">
        <v>1639</v>
      </c>
      <c r="K35053">
        <v>15401.39</v>
      </c>
      <c r="L35053" s="1" t="s">
        <v>18144</v>
      </c>
      <c r="M35053" s="2">
        <v>44337</v>
      </c>
      <c r="N35053">
        <v>26</v>
      </c>
      <c r="O35053" s="1" t="s">
        <v>1972</v>
      </c>
      <c r="P35053">
        <v>46993</v>
      </c>
    </row>
    <row r="35054" spans="1:16" x14ac:dyDescent="0.35">
      <c r="A35054" s="1" t="s">
        <v>5378</v>
      </c>
      <c r="B35054">
        <v>83</v>
      </c>
      <c r="C35054" s="1" t="s">
        <v>70112</v>
      </c>
      <c r="D35054" s="1" t="s">
        <v>27</v>
      </c>
      <c r="E35054" s="1" t="s">
        <v>52</v>
      </c>
      <c r="F35054" s="1" t="s">
        <v>29</v>
      </c>
      <c r="G35054" s="2">
        <v>44699</v>
      </c>
      <c r="H35054" s="1" t="s">
        <v>83456</v>
      </c>
      <c r="I35054" s="1" t="s">
        <v>83457</v>
      </c>
      <c r="J35054" s="1" t="s">
        <v>1639</v>
      </c>
      <c r="K35054">
        <v>23792.03</v>
      </c>
      <c r="L35054" s="1" t="s">
        <v>18144</v>
      </c>
      <c r="M35054" s="2">
        <v>44712</v>
      </c>
      <c r="N35054">
        <v>13</v>
      </c>
      <c r="O35054" s="1" t="s">
        <v>1972</v>
      </c>
      <c r="P35054">
        <v>46995</v>
      </c>
    </row>
    <row r="35055" spans="1:16" x14ac:dyDescent="0.35">
      <c r="A35055" s="1" t="s">
        <v>83458</v>
      </c>
      <c r="B35055">
        <v>69</v>
      </c>
      <c r="C35055" s="1" t="s">
        <v>70112</v>
      </c>
      <c r="D35055" s="1" t="s">
        <v>27</v>
      </c>
      <c r="E35055" s="1" t="s">
        <v>19</v>
      </c>
      <c r="F35055" s="1" t="s">
        <v>29</v>
      </c>
      <c r="G35055" s="2">
        <v>45025</v>
      </c>
      <c r="H35055" s="1" t="s">
        <v>83459</v>
      </c>
      <c r="I35055" s="1" t="s">
        <v>83460</v>
      </c>
      <c r="J35055" s="1" t="s">
        <v>1639</v>
      </c>
      <c r="K35055">
        <v>4341.28</v>
      </c>
      <c r="L35055" s="1" t="s">
        <v>18144</v>
      </c>
      <c r="M35055" s="2">
        <v>45047</v>
      </c>
      <c r="N35055">
        <v>22</v>
      </c>
      <c r="O35055" s="1" t="s">
        <v>1972</v>
      </c>
      <c r="P35055">
        <v>46996</v>
      </c>
    </row>
    <row r="35056" spans="1:16" x14ac:dyDescent="0.35">
      <c r="A35056" s="1" t="s">
        <v>83461</v>
      </c>
      <c r="B35056">
        <v>81</v>
      </c>
      <c r="C35056" s="1" t="s">
        <v>70112</v>
      </c>
      <c r="D35056" s="1" t="s">
        <v>18</v>
      </c>
      <c r="E35056" s="1" t="s">
        <v>19</v>
      </c>
      <c r="F35056" s="1" t="s">
        <v>29</v>
      </c>
      <c r="G35056" s="2">
        <v>45386</v>
      </c>
      <c r="H35056" s="1" t="s">
        <v>7950</v>
      </c>
      <c r="I35056" s="1" t="s">
        <v>83462</v>
      </c>
      <c r="J35056" s="1" t="s">
        <v>1639</v>
      </c>
      <c r="K35056">
        <v>4960.97</v>
      </c>
      <c r="L35056" s="1" t="s">
        <v>18144</v>
      </c>
      <c r="M35056" s="2">
        <v>45402</v>
      </c>
      <c r="N35056">
        <v>16</v>
      </c>
      <c r="O35056" s="1" t="s">
        <v>1972</v>
      </c>
      <c r="P35056">
        <v>46997</v>
      </c>
    </row>
    <row r="35057" spans="1:16" x14ac:dyDescent="0.35">
      <c r="A35057" s="1" t="s">
        <v>83463</v>
      </c>
      <c r="B35057">
        <v>85</v>
      </c>
      <c r="C35057" s="1" t="s">
        <v>70112</v>
      </c>
      <c r="D35057" s="1" t="s">
        <v>18</v>
      </c>
      <c r="E35057" s="1" t="s">
        <v>40</v>
      </c>
      <c r="F35057" s="1" t="s">
        <v>41</v>
      </c>
      <c r="G35057" s="2">
        <v>44575</v>
      </c>
      <c r="H35057" s="1" t="s">
        <v>83464</v>
      </c>
      <c r="I35057" s="1" t="s">
        <v>83465</v>
      </c>
      <c r="J35057" s="1" t="s">
        <v>1639</v>
      </c>
      <c r="K35057">
        <v>38925.33</v>
      </c>
      <c r="L35057" s="1" t="s">
        <v>18144</v>
      </c>
      <c r="M35057" s="2">
        <v>44595</v>
      </c>
      <c r="N35057">
        <v>20</v>
      </c>
      <c r="O35057" s="1" t="s">
        <v>1972</v>
      </c>
      <c r="P35057">
        <v>46998</v>
      </c>
    </row>
    <row r="35058" spans="1:16" x14ac:dyDescent="0.35">
      <c r="A35058" s="1" t="s">
        <v>51726</v>
      </c>
      <c r="B35058">
        <v>84</v>
      </c>
      <c r="C35058" s="1" t="s">
        <v>70112</v>
      </c>
      <c r="D35058" s="1" t="s">
        <v>27</v>
      </c>
      <c r="E35058" s="1" t="s">
        <v>40</v>
      </c>
      <c r="F35058" s="1" t="s">
        <v>74</v>
      </c>
      <c r="G35058" s="2">
        <v>43652</v>
      </c>
      <c r="H35058" s="1" t="s">
        <v>83466</v>
      </c>
      <c r="I35058" s="1" t="s">
        <v>83467</v>
      </c>
      <c r="J35058" s="1" t="s">
        <v>1639</v>
      </c>
      <c r="K35058">
        <v>42265.05</v>
      </c>
      <c r="L35058" s="1" t="s">
        <v>18144</v>
      </c>
      <c r="M35058" s="2">
        <v>43659</v>
      </c>
      <c r="N35058">
        <v>7</v>
      </c>
      <c r="O35058" s="1" t="s">
        <v>1972</v>
      </c>
      <c r="P35058">
        <v>46999</v>
      </c>
    </row>
    <row r="35059" spans="1:16" x14ac:dyDescent="0.35">
      <c r="A35059" s="1" t="s">
        <v>83468</v>
      </c>
      <c r="B35059">
        <v>83</v>
      </c>
      <c r="C35059" s="1" t="s">
        <v>70112</v>
      </c>
      <c r="D35059" s="1" t="s">
        <v>18</v>
      </c>
      <c r="E35059" s="1" t="s">
        <v>40</v>
      </c>
      <c r="F35059" s="1" t="s">
        <v>57</v>
      </c>
      <c r="G35059" s="2">
        <v>45264</v>
      </c>
      <c r="H35059" s="1" t="s">
        <v>35289</v>
      </c>
      <c r="I35059" s="1" t="s">
        <v>27011</v>
      </c>
      <c r="J35059" s="1" t="s">
        <v>1639</v>
      </c>
      <c r="K35059">
        <v>39765.160000000003</v>
      </c>
      <c r="L35059" s="1" t="s">
        <v>18144</v>
      </c>
      <c r="M35059" s="2">
        <v>45284</v>
      </c>
      <c r="N35059">
        <v>20</v>
      </c>
      <c r="O35059" s="1" t="s">
        <v>1972</v>
      </c>
      <c r="P35059">
        <v>47000</v>
      </c>
    </row>
    <row r="35060" spans="1:16" x14ac:dyDescent="0.35">
      <c r="A35060" s="1" t="s">
        <v>83469</v>
      </c>
      <c r="B35060">
        <v>77</v>
      </c>
      <c r="C35060" s="1" t="s">
        <v>70112</v>
      </c>
      <c r="D35060" s="1" t="s">
        <v>18</v>
      </c>
      <c r="E35060" s="1" t="s">
        <v>73</v>
      </c>
      <c r="F35060" s="1" t="s">
        <v>74</v>
      </c>
      <c r="G35060" s="2">
        <v>45013</v>
      </c>
      <c r="H35060" s="1" t="s">
        <v>83470</v>
      </c>
      <c r="I35060" s="1" t="s">
        <v>83471</v>
      </c>
      <c r="J35060" s="1" t="s">
        <v>1639</v>
      </c>
      <c r="K35060">
        <v>33583.4</v>
      </c>
      <c r="L35060" s="1" t="s">
        <v>18144</v>
      </c>
      <c r="M35060" s="2">
        <v>45028</v>
      </c>
      <c r="N35060">
        <v>15</v>
      </c>
      <c r="O35060" s="1" t="s">
        <v>1972</v>
      </c>
      <c r="P35060">
        <v>47001</v>
      </c>
    </row>
    <row r="35061" spans="1:16" x14ac:dyDescent="0.35">
      <c r="A35061" s="1" t="s">
        <v>61514</v>
      </c>
      <c r="B35061">
        <v>76</v>
      </c>
      <c r="C35061" s="1" t="s">
        <v>70112</v>
      </c>
      <c r="D35061" s="1" t="s">
        <v>27</v>
      </c>
      <c r="E35061" s="1" t="s">
        <v>33</v>
      </c>
      <c r="F35061" s="1" t="s">
        <v>48</v>
      </c>
      <c r="G35061" s="2">
        <v>44336</v>
      </c>
      <c r="H35061" s="1" t="s">
        <v>83472</v>
      </c>
      <c r="I35061" s="1" t="s">
        <v>83473</v>
      </c>
      <c r="J35061" s="1" t="s">
        <v>1639</v>
      </c>
      <c r="K35061">
        <v>30107.49</v>
      </c>
      <c r="L35061" s="1" t="s">
        <v>18144</v>
      </c>
      <c r="M35061" s="2">
        <v>44359</v>
      </c>
      <c r="N35061">
        <v>23</v>
      </c>
      <c r="O35061" s="1" t="s">
        <v>25</v>
      </c>
      <c r="P35061">
        <v>47005</v>
      </c>
    </row>
    <row r="35062" spans="1:16" x14ac:dyDescent="0.35">
      <c r="A35062" s="1" t="s">
        <v>31805</v>
      </c>
      <c r="B35062">
        <v>69</v>
      </c>
      <c r="C35062" s="1" t="s">
        <v>70112</v>
      </c>
      <c r="D35062" s="1" t="s">
        <v>27</v>
      </c>
      <c r="E35062" s="1" t="s">
        <v>52</v>
      </c>
      <c r="F35062" s="1" t="s">
        <v>48</v>
      </c>
      <c r="G35062" s="2">
        <v>44869</v>
      </c>
      <c r="H35062" s="1" t="s">
        <v>83474</v>
      </c>
      <c r="I35062" s="1" t="s">
        <v>83475</v>
      </c>
      <c r="J35062" s="1" t="s">
        <v>1639</v>
      </c>
      <c r="K35062">
        <v>15704.09</v>
      </c>
      <c r="L35062" s="1" t="s">
        <v>18144</v>
      </c>
      <c r="M35062" s="2">
        <v>44878</v>
      </c>
      <c r="N35062">
        <v>9</v>
      </c>
      <c r="O35062" s="1" t="s">
        <v>25</v>
      </c>
      <c r="P35062">
        <v>47007</v>
      </c>
    </row>
    <row r="35063" spans="1:16" x14ac:dyDescent="0.35">
      <c r="A35063" s="1" t="s">
        <v>36623</v>
      </c>
      <c r="B35063">
        <v>67</v>
      </c>
      <c r="C35063" s="1" t="s">
        <v>70112</v>
      </c>
      <c r="D35063" s="1" t="s">
        <v>27</v>
      </c>
      <c r="E35063" s="1" t="s">
        <v>56</v>
      </c>
      <c r="F35063" s="1" t="s">
        <v>74</v>
      </c>
      <c r="G35063" s="2">
        <v>44317</v>
      </c>
      <c r="H35063" s="1" t="s">
        <v>83476</v>
      </c>
      <c r="I35063" s="1" t="s">
        <v>83477</v>
      </c>
      <c r="J35063" s="1" t="s">
        <v>1639</v>
      </c>
      <c r="K35063">
        <v>18561.27</v>
      </c>
      <c r="L35063" s="1" t="s">
        <v>18144</v>
      </c>
      <c r="M35063" s="2">
        <v>44342</v>
      </c>
      <c r="N35063">
        <v>25</v>
      </c>
      <c r="O35063" s="1" t="s">
        <v>25</v>
      </c>
      <c r="P35063">
        <v>47008</v>
      </c>
    </row>
    <row r="35064" spans="1:16" x14ac:dyDescent="0.35">
      <c r="A35064" s="1" t="s">
        <v>83478</v>
      </c>
      <c r="B35064">
        <v>79</v>
      </c>
      <c r="C35064" s="1" t="s">
        <v>70112</v>
      </c>
      <c r="D35064" s="1" t="s">
        <v>18</v>
      </c>
      <c r="E35064" s="1" t="s">
        <v>40</v>
      </c>
      <c r="F35064" s="1" t="s">
        <v>41</v>
      </c>
      <c r="G35064" s="2">
        <v>44512</v>
      </c>
      <c r="H35064" s="1" t="s">
        <v>12171</v>
      </c>
      <c r="I35064" s="1" t="s">
        <v>83479</v>
      </c>
      <c r="J35064" s="1" t="s">
        <v>1639</v>
      </c>
      <c r="K35064">
        <v>40860.81</v>
      </c>
      <c r="L35064" s="1" t="s">
        <v>18144</v>
      </c>
      <c r="M35064" s="2">
        <v>44518</v>
      </c>
      <c r="N35064">
        <v>6</v>
      </c>
      <c r="O35064" s="1" t="s">
        <v>25</v>
      </c>
      <c r="P35064">
        <v>47009</v>
      </c>
    </row>
    <row r="35065" spans="1:16" x14ac:dyDescent="0.35">
      <c r="A35065" s="1" t="s">
        <v>83480</v>
      </c>
      <c r="B35065">
        <v>69</v>
      </c>
      <c r="C35065" s="1" t="s">
        <v>70112</v>
      </c>
      <c r="D35065" s="1" t="s">
        <v>18</v>
      </c>
      <c r="E35065" s="1" t="s">
        <v>33</v>
      </c>
      <c r="F35065" s="1" t="s">
        <v>29</v>
      </c>
      <c r="G35065" s="2">
        <v>45151</v>
      </c>
      <c r="H35065" s="1" t="s">
        <v>83481</v>
      </c>
      <c r="I35065" s="1" t="s">
        <v>1222</v>
      </c>
      <c r="J35065" s="1" t="s">
        <v>1639</v>
      </c>
      <c r="K35065">
        <v>36239.86</v>
      </c>
      <c r="L35065" s="1" t="s">
        <v>18144</v>
      </c>
      <c r="M35065" s="2">
        <v>45162</v>
      </c>
      <c r="N35065">
        <v>11</v>
      </c>
      <c r="O35065" s="1" t="s">
        <v>25</v>
      </c>
      <c r="P35065">
        <v>47012</v>
      </c>
    </row>
    <row r="35066" spans="1:16" x14ac:dyDescent="0.35">
      <c r="A35066" s="1" t="s">
        <v>33755</v>
      </c>
      <c r="B35066">
        <v>84</v>
      </c>
      <c r="C35066" s="1" t="s">
        <v>70112</v>
      </c>
      <c r="D35066" s="1" t="s">
        <v>27</v>
      </c>
      <c r="E35066" s="1" t="s">
        <v>81</v>
      </c>
      <c r="F35066" s="1" t="s">
        <v>41</v>
      </c>
      <c r="G35066" s="2">
        <v>43705</v>
      </c>
      <c r="H35066" s="1" t="s">
        <v>17727</v>
      </c>
      <c r="I35066" s="1" t="s">
        <v>83465</v>
      </c>
      <c r="J35066" s="1" t="s">
        <v>1639</v>
      </c>
      <c r="K35066">
        <v>47831.41</v>
      </c>
      <c r="L35066" s="1" t="s">
        <v>18144</v>
      </c>
      <c r="M35066" s="2">
        <v>43707</v>
      </c>
      <c r="N35066">
        <v>2</v>
      </c>
      <c r="O35066" s="1" t="s">
        <v>25</v>
      </c>
      <c r="P35066">
        <v>47013</v>
      </c>
    </row>
    <row r="35067" spans="1:16" x14ac:dyDescent="0.35">
      <c r="A35067" s="1" t="s">
        <v>83482</v>
      </c>
      <c r="B35067">
        <v>74</v>
      </c>
      <c r="C35067" s="1" t="s">
        <v>70112</v>
      </c>
      <c r="D35067" s="1" t="s">
        <v>18</v>
      </c>
      <c r="E35067" s="1" t="s">
        <v>33</v>
      </c>
      <c r="F35067" s="1" t="s">
        <v>20</v>
      </c>
      <c r="G35067" s="2">
        <v>44546</v>
      </c>
      <c r="H35067" s="1" t="s">
        <v>83483</v>
      </c>
      <c r="I35067" s="1" t="s">
        <v>83484</v>
      </c>
      <c r="J35067" s="1" t="s">
        <v>1639</v>
      </c>
      <c r="K35067">
        <v>45854.96</v>
      </c>
      <c r="L35067" s="1" t="s">
        <v>18144</v>
      </c>
      <c r="M35067" s="2">
        <v>44567</v>
      </c>
      <c r="N35067">
        <v>21</v>
      </c>
      <c r="O35067" s="1" t="s">
        <v>25</v>
      </c>
      <c r="P35067">
        <v>47014</v>
      </c>
    </row>
    <row r="35068" spans="1:16" x14ac:dyDescent="0.35">
      <c r="A35068" s="1" t="s">
        <v>83485</v>
      </c>
      <c r="B35068">
        <v>74</v>
      </c>
      <c r="C35068" s="1" t="s">
        <v>70112</v>
      </c>
      <c r="D35068" s="1" t="s">
        <v>27</v>
      </c>
      <c r="E35068" s="1" t="s">
        <v>19</v>
      </c>
      <c r="F35068" s="1" t="s">
        <v>48</v>
      </c>
      <c r="G35068" s="2">
        <v>44581</v>
      </c>
      <c r="H35068" s="1" t="s">
        <v>62515</v>
      </c>
      <c r="I35068" s="1" t="s">
        <v>83486</v>
      </c>
      <c r="J35068" s="1" t="s">
        <v>1639</v>
      </c>
      <c r="K35068">
        <v>28300.81</v>
      </c>
      <c r="L35068" s="1" t="s">
        <v>18144</v>
      </c>
      <c r="M35068" s="2">
        <v>44605</v>
      </c>
      <c r="N35068">
        <v>24</v>
      </c>
      <c r="O35068" s="1" t="s">
        <v>25</v>
      </c>
      <c r="P35068">
        <v>47015</v>
      </c>
    </row>
    <row r="35069" spans="1:16" x14ac:dyDescent="0.35">
      <c r="A35069" s="1" t="s">
        <v>42569</v>
      </c>
      <c r="B35069">
        <v>83</v>
      </c>
      <c r="C35069" s="1" t="s">
        <v>70112</v>
      </c>
      <c r="D35069" s="1" t="s">
        <v>27</v>
      </c>
      <c r="E35069" s="1" t="s">
        <v>33</v>
      </c>
      <c r="F35069" s="1" t="s">
        <v>48</v>
      </c>
      <c r="G35069" s="2">
        <v>45246</v>
      </c>
      <c r="H35069" s="1" t="s">
        <v>83487</v>
      </c>
      <c r="I35069" s="1" t="s">
        <v>83488</v>
      </c>
      <c r="J35069" s="1" t="s">
        <v>1639</v>
      </c>
      <c r="K35069">
        <v>5890.63</v>
      </c>
      <c r="L35069" s="1" t="s">
        <v>18144</v>
      </c>
      <c r="M35069" s="2">
        <v>45269</v>
      </c>
      <c r="N35069">
        <v>23</v>
      </c>
      <c r="O35069" s="1" t="s">
        <v>25</v>
      </c>
      <c r="P35069">
        <v>47016</v>
      </c>
    </row>
    <row r="35070" spans="1:16" x14ac:dyDescent="0.35">
      <c r="A35070" s="1" t="s">
        <v>83489</v>
      </c>
      <c r="B35070">
        <v>70</v>
      </c>
      <c r="C35070" s="1" t="s">
        <v>70112</v>
      </c>
      <c r="D35070" s="1" t="s">
        <v>18</v>
      </c>
      <c r="E35070" s="1" t="s">
        <v>28</v>
      </c>
      <c r="F35070" s="1" t="s">
        <v>20</v>
      </c>
      <c r="G35070" s="2">
        <v>45061</v>
      </c>
      <c r="H35070" s="1" t="s">
        <v>16234</v>
      </c>
      <c r="I35070" s="1" t="s">
        <v>83490</v>
      </c>
      <c r="J35070" s="1" t="s">
        <v>1639</v>
      </c>
      <c r="K35070">
        <v>5502.64</v>
      </c>
      <c r="L35070" s="1" t="s">
        <v>18144</v>
      </c>
      <c r="M35070" s="2">
        <v>45066</v>
      </c>
      <c r="N35070">
        <v>5</v>
      </c>
      <c r="O35070" s="1" t="s">
        <v>25</v>
      </c>
      <c r="P35070">
        <v>47017</v>
      </c>
    </row>
    <row r="35071" spans="1:16" x14ac:dyDescent="0.35">
      <c r="A35071" s="1" t="s">
        <v>64522</v>
      </c>
      <c r="B35071">
        <v>75</v>
      </c>
      <c r="C35071" s="1" t="s">
        <v>70112</v>
      </c>
      <c r="D35071" s="1" t="s">
        <v>18</v>
      </c>
      <c r="E35071" s="1" t="s">
        <v>40</v>
      </c>
      <c r="F35071" s="1" t="s">
        <v>57</v>
      </c>
      <c r="G35071" s="2">
        <v>44947</v>
      </c>
      <c r="H35071" s="1" t="s">
        <v>83491</v>
      </c>
      <c r="I35071" s="1" t="s">
        <v>56228</v>
      </c>
      <c r="J35071" s="1" t="s">
        <v>1639</v>
      </c>
      <c r="K35071">
        <v>4803.4799999999996</v>
      </c>
      <c r="L35071" s="1" t="s">
        <v>18144</v>
      </c>
      <c r="M35071" s="2">
        <v>44951</v>
      </c>
      <c r="N35071">
        <v>4</v>
      </c>
      <c r="O35071" s="1" t="s">
        <v>25</v>
      </c>
      <c r="P35071">
        <v>47018</v>
      </c>
    </row>
    <row r="35072" spans="1:16" x14ac:dyDescent="0.35">
      <c r="A35072" s="1" t="s">
        <v>83492</v>
      </c>
      <c r="B35072">
        <v>71</v>
      </c>
      <c r="C35072" s="1" t="s">
        <v>70112</v>
      </c>
      <c r="D35072" s="1" t="s">
        <v>27</v>
      </c>
      <c r="E35072" s="1" t="s">
        <v>28</v>
      </c>
      <c r="F35072" s="1" t="s">
        <v>20</v>
      </c>
      <c r="G35072" s="2">
        <v>44920</v>
      </c>
      <c r="H35072" s="1" t="s">
        <v>83493</v>
      </c>
      <c r="I35072" s="1" t="s">
        <v>40723</v>
      </c>
      <c r="J35072" s="1" t="s">
        <v>1639</v>
      </c>
      <c r="K35072">
        <v>46686.55</v>
      </c>
      <c r="L35072" s="1" t="s">
        <v>18144</v>
      </c>
      <c r="M35072" s="2">
        <v>44927</v>
      </c>
      <c r="N35072">
        <v>7</v>
      </c>
      <c r="O35072" s="1" t="s">
        <v>25</v>
      </c>
      <c r="P35072">
        <v>47019</v>
      </c>
    </row>
    <row r="35073" spans="1:16" x14ac:dyDescent="0.35">
      <c r="A35073" s="1" t="s">
        <v>70561</v>
      </c>
      <c r="B35073">
        <v>83</v>
      </c>
      <c r="C35073" s="1" t="s">
        <v>70112</v>
      </c>
      <c r="D35073" s="1" t="s">
        <v>18</v>
      </c>
      <c r="E35073" s="1" t="s">
        <v>28</v>
      </c>
      <c r="F35073" s="1" t="s">
        <v>74</v>
      </c>
      <c r="G35073" s="2">
        <v>44641</v>
      </c>
      <c r="H35073" s="1" t="s">
        <v>83494</v>
      </c>
      <c r="I35073" s="1" t="s">
        <v>5561</v>
      </c>
      <c r="J35073" s="1" t="s">
        <v>1639</v>
      </c>
      <c r="K35073">
        <v>11734.61</v>
      </c>
      <c r="L35073" s="1" t="s">
        <v>18144</v>
      </c>
      <c r="M35073" s="2">
        <v>44645</v>
      </c>
      <c r="N35073">
        <v>4</v>
      </c>
      <c r="O35073" s="1" t="s">
        <v>25</v>
      </c>
      <c r="P35073">
        <v>47020</v>
      </c>
    </row>
    <row r="35074" spans="1:16" x14ac:dyDescent="0.35">
      <c r="A35074" s="1" t="s">
        <v>83495</v>
      </c>
      <c r="B35074">
        <v>80</v>
      </c>
      <c r="C35074" s="1" t="s">
        <v>70112</v>
      </c>
      <c r="D35074" s="1" t="s">
        <v>18</v>
      </c>
      <c r="E35074" s="1" t="s">
        <v>19</v>
      </c>
      <c r="F35074" s="1" t="s">
        <v>57</v>
      </c>
      <c r="G35074" s="2">
        <v>44431</v>
      </c>
      <c r="H35074" s="1" t="s">
        <v>83496</v>
      </c>
      <c r="I35074" s="1" t="s">
        <v>83497</v>
      </c>
      <c r="J35074" s="1" t="s">
        <v>1639</v>
      </c>
      <c r="K35074">
        <v>32474.080000000002</v>
      </c>
      <c r="L35074" s="1" t="s">
        <v>18144</v>
      </c>
      <c r="M35074" s="2">
        <v>44433</v>
      </c>
      <c r="N35074">
        <v>2</v>
      </c>
      <c r="O35074" s="1" t="s">
        <v>25</v>
      </c>
      <c r="P35074">
        <v>47021</v>
      </c>
    </row>
    <row r="35075" spans="1:16" x14ac:dyDescent="0.35">
      <c r="A35075" s="1" t="s">
        <v>83498</v>
      </c>
      <c r="B35075">
        <v>76</v>
      </c>
      <c r="C35075" s="1" t="s">
        <v>70112</v>
      </c>
      <c r="D35075" s="1" t="s">
        <v>18</v>
      </c>
      <c r="E35075" s="1" t="s">
        <v>28</v>
      </c>
      <c r="F35075" s="1" t="s">
        <v>20</v>
      </c>
      <c r="G35075" s="2">
        <v>44084</v>
      </c>
      <c r="H35075" s="1" t="s">
        <v>811</v>
      </c>
      <c r="I35075" s="1" t="s">
        <v>83499</v>
      </c>
      <c r="J35075" s="1" t="s">
        <v>1639</v>
      </c>
      <c r="K35075">
        <v>30855.73</v>
      </c>
      <c r="L35075" s="1" t="s">
        <v>18144</v>
      </c>
      <c r="M35075" s="2">
        <v>44088</v>
      </c>
      <c r="N35075">
        <v>4</v>
      </c>
      <c r="O35075" s="1" t="s">
        <v>25</v>
      </c>
      <c r="P35075">
        <v>47022</v>
      </c>
    </row>
    <row r="35076" spans="1:16" x14ac:dyDescent="0.35">
      <c r="A35076" s="1" t="s">
        <v>83500</v>
      </c>
      <c r="B35076">
        <v>69</v>
      </c>
      <c r="C35076" s="1" t="s">
        <v>70112</v>
      </c>
      <c r="D35076" s="1" t="s">
        <v>27</v>
      </c>
      <c r="E35076" s="1" t="s">
        <v>28</v>
      </c>
      <c r="F35076" s="1" t="s">
        <v>20</v>
      </c>
      <c r="G35076" s="2">
        <v>44837</v>
      </c>
      <c r="H35076" s="1" t="s">
        <v>80156</v>
      </c>
      <c r="I35076" s="1" t="s">
        <v>83501</v>
      </c>
      <c r="J35076" s="1" t="s">
        <v>1639</v>
      </c>
      <c r="K35076">
        <v>23073.8</v>
      </c>
      <c r="L35076" s="1" t="s">
        <v>18144</v>
      </c>
      <c r="M35076" s="2">
        <v>44865</v>
      </c>
      <c r="N35076">
        <v>28</v>
      </c>
      <c r="O35076" s="1" t="s">
        <v>25</v>
      </c>
      <c r="P35076">
        <v>47024</v>
      </c>
    </row>
    <row r="35077" spans="1:16" x14ac:dyDescent="0.35">
      <c r="A35077" s="1" t="s">
        <v>83502</v>
      </c>
      <c r="B35077">
        <v>84</v>
      </c>
      <c r="C35077" s="1" t="s">
        <v>70112</v>
      </c>
      <c r="D35077" s="1" t="s">
        <v>27</v>
      </c>
      <c r="E35077" s="1" t="s">
        <v>40</v>
      </c>
      <c r="F35077" s="1" t="s">
        <v>41</v>
      </c>
      <c r="G35077" s="2">
        <v>45168</v>
      </c>
      <c r="H35077" s="1" t="s">
        <v>14328</v>
      </c>
      <c r="I35077" s="1" t="s">
        <v>83503</v>
      </c>
      <c r="J35077" s="1" t="s">
        <v>1639</v>
      </c>
      <c r="K35077">
        <v>28257.119999999999</v>
      </c>
      <c r="L35077" s="1" t="s">
        <v>18144</v>
      </c>
      <c r="M35077" s="2">
        <v>45169</v>
      </c>
      <c r="N35077">
        <v>1</v>
      </c>
      <c r="O35077" s="1" t="s">
        <v>25</v>
      </c>
      <c r="P35077">
        <v>47025</v>
      </c>
    </row>
    <row r="35078" spans="1:16" x14ac:dyDescent="0.35">
      <c r="A35078" s="1" t="s">
        <v>24182</v>
      </c>
      <c r="B35078">
        <v>67</v>
      </c>
      <c r="C35078" s="1" t="s">
        <v>70112</v>
      </c>
      <c r="D35078" s="1" t="s">
        <v>18</v>
      </c>
      <c r="E35078" s="1" t="s">
        <v>81</v>
      </c>
      <c r="F35078" s="1" t="s">
        <v>29</v>
      </c>
      <c r="G35078" s="2">
        <v>45383</v>
      </c>
      <c r="H35078" s="1" t="s">
        <v>83504</v>
      </c>
      <c r="I35078" s="1" t="s">
        <v>83505</v>
      </c>
      <c r="J35078" s="1" t="s">
        <v>1639</v>
      </c>
      <c r="K35078">
        <v>47616.59</v>
      </c>
      <c r="L35078" s="1" t="s">
        <v>18144</v>
      </c>
      <c r="M35078" s="2">
        <v>45392</v>
      </c>
      <c r="N35078">
        <v>9</v>
      </c>
      <c r="O35078" s="1" t="s">
        <v>25</v>
      </c>
      <c r="P35078">
        <v>47026</v>
      </c>
    </row>
    <row r="35079" spans="1:16" x14ac:dyDescent="0.35">
      <c r="A35079" s="1" t="s">
        <v>2408</v>
      </c>
      <c r="B35079">
        <v>82</v>
      </c>
      <c r="C35079" s="1" t="s">
        <v>70112</v>
      </c>
      <c r="D35079" s="1" t="s">
        <v>18</v>
      </c>
      <c r="E35079" s="1" t="s">
        <v>19</v>
      </c>
      <c r="F35079" s="1" t="s">
        <v>48</v>
      </c>
      <c r="G35079" s="2">
        <v>44554</v>
      </c>
      <c r="H35079" s="1" t="s">
        <v>16724</v>
      </c>
      <c r="I35079" s="1" t="s">
        <v>83506</v>
      </c>
      <c r="J35079" s="1" t="s">
        <v>1639</v>
      </c>
      <c r="K35079">
        <v>9480.94</v>
      </c>
      <c r="L35079" s="1" t="s">
        <v>18144</v>
      </c>
      <c r="M35079" s="2">
        <v>44578</v>
      </c>
      <c r="N35079">
        <v>24</v>
      </c>
      <c r="O35079" s="1" t="s">
        <v>25</v>
      </c>
      <c r="P35079">
        <v>47027</v>
      </c>
    </row>
    <row r="35080" spans="1:16" x14ac:dyDescent="0.35">
      <c r="A35080" s="1" t="s">
        <v>83507</v>
      </c>
      <c r="B35080">
        <v>74</v>
      </c>
      <c r="C35080" s="1" t="s">
        <v>70112</v>
      </c>
      <c r="D35080" s="1" t="s">
        <v>18</v>
      </c>
      <c r="E35080" s="1" t="s">
        <v>28</v>
      </c>
      <c r="F35080" s="1" t="s">
        <v>48</v>
      </c>
      <c r="G35080" s="2">
        <v>44127</v>
      </c>
      <c r="H35080" s="1" t="s">
        <v>53127</v>
      </c>
      <c r="I35080" s="1" t="s">
        <v>49760</v>
      </c>
      <c r="J35080" s="1" t="s">
        <v>1639</v>
      </c>
      <c r="K35080">
        <v>30704.639999999999</v>
      </c>
      <c r="L35080" s="1" t="s">
        <v>18144</v>
      </c>
      <c r="M35080" s="2">
        <v>44141</v>
      </c>
      <c r="N35080">
        <v>14</v>
      </c>
      <c r="O35080" s="1" t="s">
        <v>25</v>
      </c>
      <c r="P35080">
        <v>47028</v>
      </c>
    </row>
    <row r="35081" spans="1:16" x14ac:dyDescent="0.35">
      <c r="A35081" s="1" t="s">
        <v>83508</v>
      </c>
      <c r="B35081">
        <v>69</v>
      </c>
      <c r="C35081" s="1" t="s">
        <v>70112</v>
      </c>
      <c r="D35081" s="1" t="s">
        <v>27</v>
      </c>
      <c r="E35081" s="1" t="s">
        <v>52</v>
      </c>
      <c r="F35081" s="1" t="s">
        <v>48</v>
      </c>
      <c r="G35081" s="2">
        <v>45327</v>
      </c>
      <c r="H35081" s="1" t="s">
        <v>30026</v>
      </c>
      <c r="I35081" s="1" t="s">
        <v>83509</v>
      </c>
      <c r="J35081" s="1" t="s">
        <v>1639</v>
      </c>
      <c r="K35081">
        <v>45515.1</v>
      </c>
      <c r="L35081" s="1" t="s">
        <v>18144</v>
      </c>
      <c r="M35081" s="2">
        <v>45343</v>
      </c>
      <c r="N35081">
        <v>16</v>
      </c>
      <c r="O35081" s="1" t="s">
        <v>25</v>
      </c>
      <c r="P35081">
        <v>47030</v>
      </c>
    </row>
    <row r="35082" spans="1:16" x14ac:dyDescent="0.35">
      <c r="A35082" s="1" t="s">
        <v>83510</v>
      </c>
      <c r="B35082">
        <v>73</v>
      </c>
      <c r="C35082" s="1" t="s">
        <v>70112</v>
      </c>
      <c r="D35082" s="1" t="s">
        <v>18</v>
      </c>
      <c r="E35082" s="1" t="s">
        <v>56</v>
      </c>
      <c r="F35082" s="1" t="s">
        <v>29</v>
      </c>
      <c r="G35082" s="2">
        <v>43758</v>
      </c>
      <c r="H35082" s="1" t="s">
        <v>2966</v>
      </c>
      <c r="I35082" s="1" t="s">
        <v>83436</v>
      </c>
      <c r="J35082" s="1" t="s">
        <v>1639</v>
      </c>
      <c r="K35082">
        <v>30728.21</v>
      </c>
      <c r="L35082" s="1" t="s">
        <v>18144</v>
      </c>
      <c r="M35082" s="2">
        <v>43774</v>
      </c>
      <c r="N35082">
        <v>16</v>
      </c>
      <c r="O35082" s="1" t="s">
        <v>25</v>
      </c>
      <c r="P35082">
        <v>47031</v>
      </c>
    </row>
    <row r="35083" spans="1:16" x14ac:dyDescent="0.35">
      <c r="A35083" s="1" t="s">
        <v>83511</v>
      </c>
      <c r="B35083">
        <v>72</v>
      </c>
      <c r="C35083" s="1" t="s">
        <v>70112</v>
      </c>
      <c r="D35083" s="1" t="s">
        <v>27</v>
      </c>
      <c r="E35083" s="1" t="s">
        <v>56</v>
      </c>
      <c r="F35083" s="1" t="s">
        <v>41</v>
      </c>
      <c r="G35083" s="2">
        <v>43689</v>
      </c>
      <c r="H35083" s="1" t="s">
        <v>83512</v>
      </c>
      <c r="I35083" s="1" t="s">
        <v>83513</v>
      </c>
      <c r="J35083" s="1" t="s">
        <v>1639</v>
      </c>
      <c r="K35083">
        <v>4047.1</v>
      </c>
      <c r="L35083" s="1" t="s">
        <v>18144</v>
      </c>
      <c r="M35083" s="2">
        <v>43696</v>
      </c>
      <c r="N35083">
        <v>7</v>
      </c>
      <c r="O35083" s="1" t="s">
        <v>25</v>
      </c>
      <c r="P35083">
        <v>47032</v>
      </c>
    </row>
    <row r="35084" spans="1:16" x14ac:dyDescent="0.35">
      <c r="A35084" s="1" t="s">
        <v>83514</v>
      </c>
      <c r="B35084">
        <v>70</v>
      </c>
      <c r="C35084" s="1" t="s">
        <v>70112</v>
      </c>
      <c r="D35084" s="1" t="s">
        <v>18</v>
      </c>
      <c r="E35084" s="1" t="s">
        <v>73</v>
      </c>
      <c r="F35084" s="1" t="s">
        <v>29</v>
      </c>
      <c r="G35084" s="2">
        <v>45106</v>
      </c>
      <c r="H35084" s="1" t="s">
        <v>83515</v>
      </c>
      <c r="I35084" s="1" t="s">
        <v>83516</v>
      </c>
      <c r="J35084" s="1" t="s">
        <v>1639</v>
      </c>
      <c r="K35084">
        <v>22203.29</v>
      </c>
      <c r="L35084" s="1" t="s">
        <v>18144</v>
      </c>
      <c r="M35084" s="2">
        <v>45134</v>
      </c>
      <c r="N35084">
        <v>28</v>
      </c>
      <c r="O35084" s="1" t="s">
        <v>25</v>
      </c>
      <c r="P35084">
        <v>47033</v>
      </c>
    </row>
    <row r="35085" spans="1:16" x14ac:dyDescent="0.35">
      <c r="A35085" s="1" t="s">
        <v>60740</v>
      </c>
      <c r="B35085">
        <v>68</v>
      </c>
      <c r="C35085" s="1" t="s">
        <v>70112</v>
      </c>
      <c r="D35085" s="1" t="s">
        <v>27</v>
      </c>
      <c r="E35085" s="1" t="s">
        <v>40</v>
      </c>
      <c r="F35085" s="1" t="s">
        <v>29</v>
      </c>
      <c r="G35085" s="2">
        <v>44653</v>
      </c>
      <c r="H35085" s="1" t="s">
        <v>10732</v>
      </c>
      <c r="I35085" s="1" t="s">
        <v>83517</v>
      </c>
      <c r="J35085" s="1" t="s">
        <v>1639</v>
      </c>
      <c r="K35085">
        <v>44188.43</v>
      </c>
      <c r="L35085" s="1" t="s">
        <v>18144</v>
      </c>
      <c r="M35085" s="2">
        <v>44657</v>
      </c>
      <c r="N35085">
        <v>4</v>
      </c>
      <c r="O35085" s="1" t="s">
        <v>25</v>
      </c>
      <c r="P35085">
        <v>47034</v>
      </c>
    </row>
    <row r="35086" spans="1:16" x14ac:dyDescent="0.35">
      <c r="A35086" s="1" t="s">
        <v>83518</v>
      </c>
      <c r="B35086">
        <v>69</v>
      </c>
      <c r="C35086" s="1" t="s">
        <v>70112</v>
      </c>
      <c r="D35086" s="1" t="s">
        <v>27</v>
      </c>
      <c r="E35086" s="1" t="s">
        <v>73</v>
      </c>
      <c r="F35086" s="1" t="s">
        <v>74</v>
      </c>
      <c r="G35086" s="2">
        <v>44056</v>
      </c>
      <c r="H35086" s="1" t="s">
        <v>30978</v>
      </c>
      <c r="I35086" s="1" t="s">
        <v>83519</v>
      </c>
      <c r="J35086" s="1" t="s">
        <v>1639</v>
      </c>
      <c r="K35086">
        <v>47377.06</v>
      </c>
      <c r="L35086" s="1" t="s">
        <v>18144</v>
      </c>
      <c r="M35086" s="2">
        <v>44057</v>
      </c>
      <c r="N35086">
        <v>1</v>
      </c>
      <c r="O35086" s="1" t="s">
        <v>25</v>
      </c>
      <c r="P35086">
        <v>47035</v>
      </c>
    </row>
    <row r="35087" spans="1:16" x14ac:dyDescent="0.35">
      <c r="A35087" s="1" t="s">
        <v>83520</v>
      </c>
      <c r="B35087">
        <v>75</v>
      </c>
      <c r="C35087" s="1" t="s">
        <v>70112</v>
      </c>
      <c r="D35087" s="1" t="s">
        <v>27</v>
      </c>
      <c r="E35087" s="1" t="s">
        <v>52</v>
      </c>
      <c r="F35087" s="1" t="s">
        <v>57</v>
      </c>
      <c r="G35087" s="2">
        <v>43705</v>
      </c>
      <c r="H35087" s="1" t="s">
        <v>83521</v>
      </c>
      <c r="I35087" s="1" t="s">
        <v>83522</v>
      </c>
      <c r="J35087" s="1" t="s">
        <v>1639</v>
      </c>
      <c r="K35087">
        <v>7127.78</v>
      </c>
      <c r="L35087" s="1" t="s">
        <v>18144</v>
      </c>
      <c r="M35087" s="2">
        <v>43723</v>
      </c>
      <c r="N35087">
        <v>18</v>
      </c>
      <c r="O35087" s="1" t="s">
        <v>25</v>
      </c>
      <c r="P35087">
        <v>47036</v>
      </c>
    </row>
    <row r="35088" spans="1:16" x14ac:dyDescent="0.35">
      <c r="A35088" s="1" t="s">
        <v>83523</v>
      </c>
      <c r="B35088">
        <v>72</v>
      </c>
      <c r="C35088" s="1" t="s">
        <v>70112</v>
      </c>
      <c r="D35088" s="1" t="s">
        <v>27</v>
      </c>
      <c r="E35088" s="1" t="s">
        <v>73</v>
      </c>
      <c r="F35088" s="1" t="s">
        <v>57</v>
      </c>
      <c r="G35088" s="2">
        <v>43681</v>
      </c>
      <c r="H35088" s="1" t="s">
        <v>69290</v>
      </c>
      <c r="I35088" s="1" t="s">
        <v>83524</v>
      </c>
      <c r="J35088" s="1" t="s">
        <v>1639</v>
      </c>
      <c r="K35088">
        <v>19641.07</v>
      </c>
      <c r="L35088" s="1" t="s">
        <v>18144</v>
      </c>
      <c r="M35088" s="2">
        <v>43686</v>
      </c>
      <c r="N35088">
        <v>5</v>
      </c>
      <c r="O35088" s="1" t="s">
        <v>25</v>
      </c>
      <c r="P35088">
        <v>47037</v>
      </c>
    </row>
    <row r="35089" spans="1:16" x14ac:dyDescent="0.35">
      <c r="A35089" s="1" t="s">
        <v>23531</v>
      </c>
      <c r="B35089">
        <v>73</v>
      </c>
      <c r="C35089" s="1" t="s">
        <v>70112</v>
      </c>
      <c r="D35089" s="1" t="s">
        <v>18</v>
      </c>
      <c r="E35089" s="1" t="s">
        <v>40</v>
      </c>
      <c r="F35089" s="1" t="s">
        <v>48</v>
      </c>
      <c r="G35089" s="2">
        <v>44103</v>
      </c>
      <c r="H35089" s="1" t="s">
        <v>13633</v>
      </c>
      <c r="I35089" s="1" t="s">
        <v>11953</v>
      </c>
      <c r="J35089" s="1" t="s">
        <v>1639</v>
      </c>
      <c r="K35089">
        <v>25522.84</v>
      </c>
      <c r="L35089" s="1" t="s">
        <v>18144</v>
      </c>
      <c r="M35089" s="2">
        <v>44112</v>
      </c>
      <c r="N35089">
        <v>9</v>
      </c>
      <c r="O35089" s="1" t="s">
        <v>25</v>
      </c>
      <c r="P35089">
        <v>47038</v>
      </c>
    </row>
    <row r="35090" spans="1:16" x14ac:dyDescent="0.35">
      <c r="A35090" s="1" t="s">
        <v>18418</v>
      </c>
      <c r="B35090">
        <v>75</v>
      </c>
      <c r="C35090" s="1" t="s">
        <v>70112</v>
      </c>
      <c r="D35090" s="1" t="s">
        <v>18</v>
      </c>
      <c r="E35090" s="1" t="s">
        <v>52</v>
      </c>
      <c r="F35090" s="1" t="s">
        <v>57</v>
      </c>
      <c r="G35090" s="2">
        <v>44868</v>
      </c>
      <c r="H35090" s="1" t="s">
        <v>83525</v>
      </c>
      <c r="I35090" s="1" t="s">
        <v>83526</v>
      </c>
      <c r="J35090" s="1" t="s">
        <v>1639</v>
      </c>
      <c r="K35090">
        <v>11286.43</v>
      </c>
      <c r="L35090" s="1" t="s">
        <v>18144</v>
      </c>
      <c r="M35090" s="2">
        <v>44882</v>
      </c>
      <c r="N35090">
        <v>14</v>
      </c>
      <c r="O35090" s="1" t="s">
        <v>25</v>
      </c>
      <c r="P35090">
        <v>47039</v>
      </c>
    </row>
    <row r="35091" spans="1:16" x14ac:dyDescent="0.35">
      <c r="A35091" s="1" t="s">
        <v>83527</v>
      </c>
      <c r="B35091">
        <v>72</v>
      </c>
      <c r="C35091" s="1" t="s">
        <v>70112</v>
      </c>
      <c r="D35091" s="1" t="s">
        <v>18</v>
      </c>
      <c r="E35091" s="1" t="s">
        <v>33</v>
      </c>
      <c r="F35091" s="1" t="s">
        <v>74</v>
      </c>
      <c r="G35091" s="2">
        <v>44512</v>
      </c>
      <c r="H35091" s="1" t="s">
        <v>83528</v>
      </c>
      <c r="I35091" s="1" t="s">
        <v>83529</v>
      </c>
      <c r="J35091" s="1" t="s">
        <v>1639</v>
      </c>
      <c r="K35091">
        <v>49749.74</v>
      </c>
      <c r="L35091" s="1" t="s">
        <v>18144</v>
      </c>
      <c r="M35091" s="2">
        <v>44525</v>
      </c>
      <c r="N35091">
        <v>13</v>
      </c>
      <c r="O35091" s="1" t="s">
        <v>25</v>
      </c>
      <c r="P35091">
        <v>47040</v>
      </c>
    </row>
    <row r="35092" spans="1:16" x14ac:dyDescent="0.35">
      <c r="A35092" s="1" t="s">
        <v>83530</v>
      </c>
      <c r="B35092">
        <v>66</v>
      </c>
      <c r="C35092" s="1" t="s">
        <v>70112</v>
      </c>
      <c r="D35092" s="1" t="s">
        <v>18</v>
      </c>
      <c r="E35092" s="1" t="s">
        <v>52</v>
      </c>
      <c r="F35092" s="1" t="s">
        <v>29</v>
      </c>
      <c r="G35092" s="2">
        <v>44202</v>
      </c>
      <c r="H35092" s="1" t="s">
        <v>36702</v>
      </c>
      <c r="I35092" s="1" t="s">
        <v>83531</v>
      </c>
      <c r="J35092" s="1" t="s">
        <v>1639</v>
      </c>
      <c r="K35092">
        <v>3944.21</v>
      </c>
      <c r="L35092" s="1" t="s">
        <v>18144</v>
      </c>
      <c r="M35092" s="2">
        <v>44210</v>
      </c>
      <c r="N35092">
        <v>8</v>
      </c>
      <c r="O35092" s="1" t="s">
        <v>25</v>
      </c>
      <c r="P35092">
        <v>47041</v>
      </c>
    </row>
    <row r="35093" spans="1:16" x14ac:dyDescent="0.35">
      <c r="A35093" s="1" t="s">
        <v>83532</v>
      </c>
      <c r="B35093">
        <v>78</v>
      </c>
      <c r="C35093" s="1" t="s">
        <v>70112</v>
      </c>
      <c r="D35093" s="1" t="s">
        <v>18</v>
      </c>
      <c r="E35093" s="1" t="s">
        <v>19</v>
      </c>
      <c r="F35093" s="1" t="s">
        <v>74</v>
      </c>
      <c r="G35093" s="2">
        <v>45235</v>
      </c>
      <c r="H35093" s="1" t="s">
        <v>23933</v>
      </c>
      <c r="I35093" s="1" t="s">
        <v>83533</v>
      </c>
      <c r="J35093" s="1" t="s">
        <v>1639</v>
      </c>
      <c r="K35093">
        <v>34367.25</v>
      </c>
      <c r="L35093" s="1" t="s">
        <v>18144</v>
      </c>
      <c r="M35093" s="2">
        <v>45253</v>
      </c>
      <c r="N35093">
        <v>18</v>
      </c>
      <c r="O35093" s="1" t="s">
        <v>25</v>
      </c>
      <c r="P35093">
        <v>47042</v>
      </c>
    </row>
    <row r="35094" spans="1:16" x14ac:dyDescent="0.35">
      <c r="A35094" s="1" t="s">
        <v>9088</v>
      </c>
      <c r="B35094">
        <v>74</v>
      </c>
      <c r="C35094" s="1" t="s">
        <v>70112</v>
      </c>
      <c r="D35094" s="1" t="s">
        <v>18</v>
      </c>
      <c r="E35094" s="1" t="s">
        <v>81</v>
      </c>
      <c r="F35094" s="1" t="s">
        <v>57</v>
      </c>
      <c r="G35094" s="2">
        <v>45119</v>
      </c>
      <c r="H35094" s="1" t="s">
        <v>83534</v>
      </c>
      <c r="I35094" s="1" t="s">
        <v>57476</v>
      </c>
      <c r="J35094" s="1" t="s">
        <v>1639</v>
      </c>
      <c r="K35094">
        <v>44427.77</v>
      </c>
      <c r="L35094" s="1" t="s">
        <v>18144</v>
      </c>
      <c r="M35094" s="2">
        <v>45132</v>
      </c>
      <c r="N35094">
        <v>13</v>
      </c>
      <c r="O35094" s="1" t="s">
        <v>25</v>
      </c>
      <c r="P35094">
        <v>47043</v>
      </c>
    </row>
    <row r="35095" spans="1:16" x14ac:dyDescent="0.35">
      <c r="A35095" s="1" t="s">
        <v>83535</v>
      </c>
      <c r="B35095">
        <v>70</v>
      </c>
      <c r="C35095" s="1" t="s">
        <v>70112</v>
      </c>
      <c r="D35095" s="1" t="s">
        <v>18</v>
      </c>
      <c r="E35095" s="1" t="s">
        <v>28</v>
      </c>
      <c r="F35095" s="1" t="s">
        <v>74</v>
      </c>
      <c r="G35095" s="2">
        <v>44995</v>
      </c>
      <c r="H35095" s="1" t="s">
        <v>83536</v>
      </c>
      <c r="I35095" s="1" t="s">
        <v>83537</v>
      </c>
      <c r="J35095" s="1" t="s">
        <v>1639</v>
      </c>
      <c r="K35095">
        <v>1825.22</v>
      </c>
      <c r="L35095" s="1" t="s">
        <v>18144</v>
      </c>
      <c r="M35095" s="2">
        <v>45010</v>
      </c>
      <c r="N35095">
        <v>15</v>
      </c>
      <c r="O35095" s="1" t="s">
        <v>25</v>
      </c>
      <c r="P35095">
        <v>47044</v>
      </c>
    </row>
    <row r="35096" spans="1:16" x14ac:dyDescent="0.35">
      <c r="A35096" s="1" t="s">
        <v>83538</v>
      </c>
      <c r="B35096">
        <v>84</v>
      </c>
      <c r="C35096" s="1" t="s">
        <v>70112</v>
      </c>
      <c r="D35096" s="1" t="s">
        <v>18</v>
      </c>
      <c r="E35096" s="1" t="s">
        <v>73</v>
      </c>
      <c r="F35096" s="1" t="s">
        <v>57</v>
      </c>
      <c r="G35096" s="2">
        <v>44653</v>
      </c>
      <c r="H35096" s="1" t="s">
        <v>81082</v>
      </c>
      <c r="I35096" s="1" t="s">
        <v>83539</v>
      </c>
      <c r="J35096" s="1" t="s">
        <v>1639</v>
      </c>
      <c r="K35096">
        <v>18776.810000000001</v>
      </c>
      <c r="L35096" s="1" t="s">
        <v>18144</v>
      </c>
      <c r="M35096" s="2">
        <v>44680</v>
      </c>
      <c r="N35096">
        <v>27</v>
      </c>
      <c r="O35096" s="1" t="s">
        <v>25</v>
      </c>
      <c r="P35096">
        <v>47045</v>
      </c>
    </row>
    <row r="35097" spans="1:16" x14ac:dyDescent="0.35">
      <c r="A35097" s="1" t="s">
        <v>83540</v>
      </c>
      <c r="B35097">
        <v>69</v>
      </c>
      <c r="C35097" s="1" t="s">
        <v>70112</v>
      </c>
      <c r="D35097" s="1" t="s">
        <v>18</v>
      </c>
      <c r="E35097" s="1" t="s">
        <v>40</v>
      </c>
      <c r="F35097" s="1" t="s">
        <v>74</v>
      </c>
      <c r="G35097" s="2">
        <v>45077</v>
      </c>
      <c r="H35097" s="1" t="s">
        <v>21241</v>
      </c>
      <c r="I35097" s="1" t="s">
        <v>82529</v>
      </c>
      <c r="J35097" s="1" t="s">
        <v>1639</v>
      </c>
      <c r="K35097">
        <v>15445.19</v>
      </c>
      <c r="L35097" s="1" t="s">
        <v>18144</v>
      </c>
      <c r="M35097" s="2">
        <v>45082</v>
      </c>
      <c r="N35097">
        <v>5</v>
      </c>
      <c r="O35097" s="1" t="s">
        <v>25</v>
      </c>
      <c r="P35097">
        <v>47047</v>
      </c>
    </row>
    <row r="35098" spans="1:16" x14ac:dyDescent="0.35">
      <c r="A35098" s="1" t="s">
        <v>83541</v>
      </c>
      <c r="B35098">
        <v>66</v>
      </c>
      <c r="C35098" s="1" t="s">
        <v>70112</v>
      </c>
      <c r="D35098" s="1" t="s">
        <v>27</v>
      </c>
      <c r="E35098" s="1" t="s">
        <v>33</v>
      </c>
      <c r="F35098" s="1" t="s">
        <v>57</v>
      </c>
      <c r="G35098" s="2">
        <v>45054</v>
      </c>
      <c r="H35098" s="1" t="s">
        <v>73694</v>
      </c>
      <c r="I35098" s="1" t="s">
        <v>83542</v>
      </c>
      <c r="J35098" s="1" t="s">
        <v>1639</v>
      </c>
      <c r="K35098">
        <v>34178.300000000003</v>
      </c>
      <c r="L35098" s="1" t="s">
        <v>18144</v>
      </c>
      <c r="M35098" s="2">
        <v>45081</v>
      </c>
      <c r="N35098">
        <v>27</v>
      </c>
      <c r="O35098" s="1" t="s">
        <v>25</v>
      </c>
      <c r="P35098">
        <v>47050</v>
      </c>
    </row>
    <row r="35099" spans="1:16" x14ac:dyDescent="0.35">
      <c r="A35099" s="1" t="s">
        <v>68886</v>
      </c>
      <c r="B35099">
        <v>67</v>
      </c>
      <c r="C35099" s="1" t="s">
        <v>70112</v>
      </c>
      <c r="D35099" s="1" t="s">
        <v>27</v>
      </c>
      <c r="E35099" s="1" t="s">
        <v>56</v>
      </c>
      <c r="F35099" s="1" t="s">
        <v>48</v>
      </c>
      <c r="G35099" s="2">
        <v>43595</v>
      </c>
      <c r="H35099" s="1" t="s">
        <v>15377</v>
      </c>
      <c r="I35099" s="1" t="s">
        <v>83543</v>
      </c>
      <c r="J35099" s="1" t="s">
        <v>1639</v>
      </c>
      <c r="K35099">
        <v>30321.64</v>
      </c>
      <c r="L35099" s="1" t="s">
        <v>18144</v>
      </c>
      <c r="M35099" s="2">
        <v>43607</v>
      </c>
      <c r="N35099">
        <v>12</v>
      </c>
      <c r="O35099" s="1" t="s">
        <v>25</v>
      </c>
      <c r="P35099">
        <v>47051</v>
      </c>
    </row>
    <row r="35100" spans="1:16" x14ac:dyDescent="0.35">
      <c r="A35100" s="1" t="s">
        <v>478</v>
      </c>
      <c r="B35100">
        <v>80</v>
      </c>
      <c r="C35100" s="1" t="s">
        <v>70112</v>
      </c>
      <c r="D35100" s="1" t="s">
        <v>27</v>
      </c>
      <c r="E35100" s="1" t="s">
        <v>81</v>
      </c>
      <c r="F35100" s="1" t="s">
        <v>74</v>
      </c>
      <c r="G35100" s="2">
        <v>45303</v>
      </c>
      <c r="H35100" s="1" t="s">
        <v>83544</v>
      </c>
      <c r="I35100" s="1" t="s">
        <v>83545</v>
      </c>
      <c r="J35100" s="1" t="s">
        <v>1639</v>
      </c>
      <c r="K35100">
        <v>45760.42</v>
      </c>
      <c r="L35100" s="1" t="s">
        <v>18144</v>
      </c>
      <c r="M35100" s="2">
        <v>45308</v>
      </c>
      <c r="N35100">
        <v>5</v>
      </c>
      <c r="O35100" s="1" t="s">
        <v>25</v>
      </c>
      <c r="P35100">
        <v>47052</v>
      </c>
    </row>
    <row r="35101" spans="1:16" x14ac:dyDescent="0.35">
      <c r="A35101" s="1" t="s">
        <v>83546</v>
      </c>
      <c r="B35101">
        <v>85</v>
      </c>
      <c r="C35101" s="1" t="s">
        <v>70112</v>
      </c>
      <c r="D35101" s="1" t="s">
        <v>27</v>
      </c>
      <c r="E35101" s="1" t="s">
        <v>73</v>
      </c>
      <c r="F35101" s="1" t="s">
        <v>29</v>
      </c>
      <c r="G35101" s="2">
        <v>44242</v>
      </c>
      <c r="H35101" s="1" t="s">
        <v>83547</v>
      </c>
      <c r="I35101" s="1" t="s">
        <v>83548</v>
      </c>
      <c r="J35101" s="1" t="s">
        <v>1639</v>
      </c>
      <c r="K35101">
        <v>48605.09</v>
      </c>
      <c r="L35101" s="1" t="s">
        <v>18144</v>
      </c>
      <c r="M35101" s="2">
        <v>44262</v>
      </c>
      <c r="N35101">
        <v>20</v>
      </c>
      <c r="O35101" s="1" t="s">
        <v>25</v>
      </c>
      <c r="P35101">
        <v>47053</v>
      </c>
    </row>
    <row r="35102" spans="1:16" x14ac:dyDescent="0.35">
      <c r="A35102" s="1" t="s">
        <v>83549</v>
      </c>
      <c r="B35102">
        <v>78</v>
      </c>
      <c r="C35102" s="1" t="s">
        <v>70112</v>
      </c>
      <c r="D35102" s="1" t="s">
        <v>27</v>
      </c>
      <c r="E35102" s="1" t="s">
        <v>73</v>
      </c>
      <c r="F35102" s="1" t="s">
        <v>41</v>
      </c>
      <c r="G35102" s="2">
        <v>43980</v>
      </c>
      <c r="H35102" s="1" t="s">
        <v>83550</v>
      </c>
      <c r="I35102" s="1" t="s">
        <v>83551</v>
      </c>
      <c r="J35102" s="1" t="s">
        <v>1639</v>
      </c>
      <c r="K35102">
        <v>23189.599999999999</v>
      </c>
      <c r="L35102" s="1" t="s">
        <v>18144</v>
      </c>
      <c r="M35102" s="2">
        <v>43983</v>
      </c>
      <c r="N35102">
        <v>3</v>
      </c>
      <c r="O35102" s="1" t="s">
        <v>25</v>
      </c>
      <c r="P35102">
        <v>47054</v>
      </c>
    </row>
    <row r="35103" spans="1:16" x14ac:dyDescent="0.35">
      <c r="A35103" s="1" t="s">
        <v>1531</v>
      </c>
      <c r="B35103">
        <v>72</v>
      </c>
      <c r="C35103" s="1" t="s">
        <v>70112</v>
      </c>
      <c r="D35103" s="1" t="s">
        <v>18</v>
      </c>
      <c r="E35103" s="1" t="s">
        <v>28</v>
      </c>
      <c r="F35103" s="1" t="s">
        <v>20</v>
      </c>
      <c r="G35103" s="2">
        <v>45153</v>
      </c>
      <c r="H35103" s="1" t="s">
        <v>83552</v>
      </c>
      <c r="I35103" s="1" t="s">
        <v>83553</v>
      </c>
      <c r="J35103" s="1" t="s">
        <v>1639</v>
      </c>
      <c r="K35103">
        <v>28188.7</v>
      </c>
      <c r="L35103" s="1" t="s">
        <v>18144</v>
      </c>
      <c r="M35103" s="2">
        <v>45176</v>
      </c>
      <c r="N35103">
        <v>23</v>
      </c>
      <c r="O35103" s="1" t="s">
        <v>25</v>
      </c>
      <c r="P35103">
        <v>47055</v>
      </c>
    </row>
    <row r="35104" spans="1:16" x14ac:dyDescent="0.35">
      <c r="A35104" s="1" t="s">
        <v>83554</v>
      </c>
      <c r="B35104">
        <v>74</v>
      </c>
      <c r="C35104" s="1" t="s">
        <v>70112</v>
      </c>
      <c r="D35104" s="1" t="s">
        <v>27</v>
      </c>
      <c r="E35104" s="1" t="s">
        <v>52</v>
      </c>
      <c r="F35104" s="1" t="s">
        <v>57</v>
      </c>
      <c r="G35104" s="2">
        <v>44579</v>
      </c>
      <c r="H35104" s="1" t="s">
        <v>14082</v>
      </c>
      <c r="I35104" s="1" t="s">
        <v>43991</v>
      </c>
      <c r="J35104" s="1" t="s">
        <v>1639</v>
      </c>
      <c r="K35104">
        <v>16529.63</v>
      </c>
      <c r="L35104" s="1" t="s">
        <v>18144</v>
      </c>
      <c r="M35104" s="2">
        <v>44603</v>
      </c>
      <c r="N35104">
        <v>24</v>
      </c>
      <c r="O35104" s="1" t="s">
        <v>25</v>
      </c>
      <c r="P35104">
        <v>47056</v>
      </c>
    </row>
    <row r="35105" spans="1:16" x14ac:dyDescent="0.35">
      <c r="A35105" s="1" t="s">
        <v>83555</v>
      </c>
      <c r="B35105">
        <v>69</v>
      </c>
      <c r="C35105" s="1" t="s">
        <v>70112</v>
      </c>
      <c r="D35105" s="1" t="s">
        <v>18</v>
      </c>
      <c r="E35105" s="1" t="s">
        <v>40</v>
      </c>
      <c r="F35105" s="1" t="s">
        <v>74</v>
      </c>
      <c r="G35105" s="2">
        <v>44731</v>
      </c>
      <c r="H35105" s="1" t="s">
        <v>83556</v>
      </c>
      <c r="I35105" s="1" t="s">
        <v>13518</v>
      </c>
      <c r="J35105" s="1" t="s">
        <v>1639</v>
      </c>
      <c r="K35105">
        <v>26420.080000000002</v>
      </c>
      <c r="L35105" s="1" t="s">
        <v>18144</v>
      </c>
      <c r="M35105" s="2">
        <v>44739</v>
      </c>
      <c r="N35105">
        <v>8</v>
      </c>
      <c r="O35105" s="1" t="s">
        <v>25</v>
      </c>
      <c r="P35105">
        <v>47058</v>
      </c>
    </row>
    <row r="35106" spans="1:16" x14ac:dyDescent="0.35">
      <c r="A35106" s="1" t="s">
        <v>15178</v>
      </c>
      <c r="B35106">
        <v>82</v>
      </c>
      <c r="C35106" s="1" t="s">
        <v>70112</v>
      </c>
      <c r="D35106" s="1" t="s">
        <v>18</v>
      </c>
      <c r="E35106" s="1" t="s">
        <v>33</v>
      </c>
      <c r="F35106" s="1" t="s">
        <v>20</v>
      </c>
      <c r="G35106" s="2">
        <v>45061</v>
      </c>
      <c r="H35106" s="1" t="s">
        <v>83557</v>
      </c>
      <c r="I35106" s="1" t="s">
        <v>83558</v>
      </c>
      <c r="J35106" s="1" t="s">
        <v>1639</v>
      </c>
      <c r="K35106">
        <v>30404.53</v>
      </c>
      <c r="L35106" s="1" t="s">
        <v>18144</v>
      </c>
      <c r="M35106" s="2">
        <v>45076</v>
      </c>
      <c r="N35106">
        <v>15</v>
      </c>
      <c r="O35106" s="1" t="s">
        <v>25</v>
      </c>
      <c r="P35106">
        <v>47059</v>
      </c>
    </row>
    <row r="35107" spans="1:16" x14ac:dyDescent="0.35">
      <c r="A35107" s="1" t="s">
        <v>66234</v>
      </c>
      <c r="B35107">
        <v>65</v>
      </c>
      <c r="C35107" s="1" t="s">
        <v>70112</v>
      </c>
      <c r="D35107" s="1" t="s">
        <v>18</v>
      </c>
      <c r="E35107" s="1" t="s">
        <v>28</v>
      </c>
      <c r="F35107" s="1" t="s">
        <v>29</v>
      </c>
      <c r="G35107" s="2">
        <v>44590</v>
      </c>
      <c r="H35107" s="1" t="s">
        <v>83559</v>
      </c>
      <c r="I35107" s="1" t="s">
        <v>83560</v>
      </c>
      <c r="J35107" s="1" t="s">
        <v>1639</v>
      </c>
      <c r="K35107">
        <v>18939.57</v>
      </c>
      <c r="L35107" s="1" t="s">
        <v>18144</v>
      </c>
      <c r="M35107" s="2">
        <v>44612</v>
      </c>
      <c r="N35107">
        <v>22</v>
      </c>
      <c r="O35107" s="1" t="s">
        <v>25</v>
      </c>
      <c r="P35107">
        <v>47061</v>
      </c>
    </row>
    <row r="35108" spans="1:16" x14ac:dyDescent="0.35">
      <c r="A35108" s="1" t="s">
        <v>83561</v>
      </c>
      <c r="B35108">
        <v>74</v>
      </c>
      <c r="C35108" s="1" t="s">
        <v>70112</v>
      </c>
      <c r="D35108" s="1" t="s">
        <v>18</v>
      </c>
      <c r="E35108" s="1" t="s">
        <v>56</v>
      </c>
      <c r="F35108" s="1" t="s">
        <v>41</v>
      </c>
      <c r="G35108" s="2">
        <v>43807</v>
      </c>
      <c r="H35108" s="1" t="s">
        <v>33538</v>
      </c>
      <c r="I35108" s="1" t="s">
        <v>74908</v>
      </c>
      <c r="J35108" s="1" t="s">
        <v>1639</v>
      </c>
      <c r="K35108">
        <v>28670.09</v>
      </c>
      <c r="L35108" s="1" t="s">
        <v>18144</v>
      </c>
      <c r="M35108" s="2">
        <v>43829</v>
      </c>
      <c r="N35108">
        <v>22</v>
      </c>
      <c r="O35108" s="1" t="s">
        <v>25</v>
      </c>
      <c r="P35108">
        <v>47062</v>
      </c>
    </row>
    <row r="35109" spans="1:16" x14ac:dyDescent="0.35">
      <c r="A35109" s="1" t="s">
        <v>69546</v>
      </c>
      <c r="B35109">
        <v>75</v>
      </c>
      <c r="C35109" s="1" t="s">
        <v>70112</v>
      </c>
      <c r="D35109" s="1" t="s">
        <v>18</v>
      </c>
      <c r="E35109" s="1" t="s">
        <v>28</v>
      </c>
      <c r="F35109" s="1" t="s">
        <v>20</v>
      </c>
      <c r="G35109" s="2">
        <v>44563</v>
      </c>
      <c r="H35109" s="1" t="s">
        <v>83562</v>
      </c>
      <c r="I35109" s="1" t="s">
        <v>83563</v>
      </c>
      <c r="J35109" s="1" t="s">
        <v>1639</v>
      </c>
      <c r="K35109">
        <v>10493.57</v>
      </c>
      <c r="L35109" s="1" t="s">
        <v>18144</v>
      </c>
      <c r="M35109" s="2">
        <v>44592</v>
      </c>
      <c r="N35109">
        <v>29</v>
      </c>
      <c r="O35109" s="1" t="s">
        <v>25</v>
      </c>
      <c r="P35109">
        <v>47063</v>
      </c>
    </row>
    <row r="35110" spans="1:16" x14ac:dyDescent="0.35">
      <c r="A35110" s="1" t="s">
        <v>83564</v>
      </c>
      <c r="B35110">
        <v>77</v>
      </c>
      <c r="C35110" s="1" t="s">
        <v>70112</v>
      </c>
      <c r="D35110" s="1" t="s">
        <v>18</v>
      </c>
      <c r="E35110" s="1" t="s">
        <v>40</v>
      </c>
      <c r="F35110" s="1" t="s">
        <v>20</v>
      </c>
      <c r="G35110" s="2">
        <v>44000</v>
      </c>
      <c r="H35110" s="1" t="s">
        <v>58181</v>
      </c>
      <c r="I35110" s="1" t="s">
        <v>83565</v>
      </c>
      <c r="J35110" s="1" t="s">
        <v>1639</v>
      </c>
      <c r="K35110">
        <v>14551.88</v>
      </c>
      <c r="L35110" s="1" t="s">
        <v>18144</v>
      </c>
      <c r="M35110" s="2">
        <v>44001</v>
      </c>
      <c r="N35110">
        <v>1</v>
      </c>
      <c r="O35110" s="1" t="s">
        <v>7625</v>
      </c>
      <c r="P35110">
        <v>47075</v>
      </c>
    </row>
    <row r="35111" spans="1:16" x14ac:dyDescent="0.35">
      <c r="A35111" s="1" t="s">
        <v>83566</v>
      </c>
      <c r="B35111">
        <v>68</v>
      </c>
      <c r="C35111" s="1" t="s">
        <v>70112</v>
      </c>
      <c r="D35111" s="1" t="s">
        <v>18</v>
      </c>
      <c r="E35111" s="1" t="s">
        <v>40</v>
      </c>
      <c r="F35111" s="1" t="s">
        <v>41</v>
      </c>
      <c r="G35111" s="2">
        <v>44280</v>
      </c>
      <c r="H35111" s="1" t="s">
        <v>36149</v>
      </c>
      <c r="I35111" s="1" t="s">
        <v>83567</v>
      </c>
      <c r="J35111" s="1" t="s">
        <v>1639</v>
      </c>
      <c r="K35111">
        <v>22355.78</v>
      </c>
      <c r="L35111" s="1" t="s">
        <v>18144</v>
      </c>
      <c r="M35111" s="2">
        <v>44286</v>
      </c>
      <c r="N35111">
        <v>6</v>
      </c>
      <c r="O35111" s="1" t="s">
        <v>7625</v>
      </c>
      <c r="P35111">
        <v>47076</v>
      </c>
    </row>
    <row r="35112" spans="1:16" x14ac:dyDescent="0.35">
      <c r="A35112" s="1" t="s">
        <v>44771</v>
      </c>
      <c r="B35112">
        <v>85</v>
      </c>
      <c r="C35112" s="1" t="s">
        <v>70112</v>
      </c>
      <c r="D35112" s="1" t="s">
        <v>18</v>
      </c>
      <c r="E35112" s="1" t="s">
        <v>19</v>
      </c>
      <c r="F35112" s="1" t="s">
        <v>29</v>
      </c>
      <c r="G35112" s="2">
        <v>45109</v>
      </c>
      <c r="H35112" s="1" t="s">
        <v>83568</v>
      </c>
      <c r="I35112" s="1" t="s">
        <v>83569</v>
      </c>
      <c r="J35112" s="1" t="s">
        <v>1639</v>
      </c>
      <c r="K35112">
        <v>11651.08</v>
      </c>
      <c r="L35112" s="1" t="s">
        <v>18144</v>
      </c>
      <c r="M35112" s="2">
        <v>45122</v>
      </c>
      <c r="N35112">
        <v>13</v>
      </c>
      <c r="O35112" s="1" t="s">
        <v>7625</v>
      </c>
      <c r="P35112">
        <v>47078</v>
      </c>
    </row>
    <row r="35113" spans="1:16" x14ac:dyDescent="0.35">
      <c r="A35113" s="1" t="s">
        <v>57692</v>
      </c>
      <c r="B35113">
        <v>70</v>
      </c>
      <c r="C35113" s="1" t="s">
        <v>70112</v>
      </c>
      <c r="D35113" s="1" t="s">
        <v>18</v>
      </c>
      <c r="E35113" s="1" t="s">
        <v>40</v>
      </c>
      <c r="F35113" s="1" t="s">
        <v>48</v>
      </c>
      <c r="G35113" s="2">
        <v>44234</v>
      </c>
      <c r="H35113" s="1" t="s">
        <v>9923</v>
      </c>
      <c r="I35113" s="1" t="s">
        <v>83570</v>
      </c>
      <c r="J35113" s="1" t="s">
        <v>1639</v>
      </c>
      <c r="K35113">
        <v>21715.54</v>
      </c>
      <c r="L35113" s="1" t="s">
        <v>18144</v>
      </c>
      <c r="M35113" s="2">
        <v>44248</v>
      </c>
      <c r="N35113">
        <v>14</v>
      </c>
      <c r="O35113" s="1" t="s">
        <v>7625</v>
      </c>
      <c r="P35113">
        <v>47079</v>
      </c>
    </row>
    <row r="35114" spans="1:16" x14ac:dyDescent="0.35">
      <c r="A35114" s="1" t="s">
        <v>83571</v>
      </c>
      <c r="B35114">
        <v>70</v>
      </c>
      <c r="C35114" s="1" t="s">
        <v>70112</v>
      </c>
      <c r="D35114" s="1" t="s">
        <v>27</v>
      </c>
      <c r="E35114" s="1" t="s">
        <v>52</v>
      </c>
      <c r="F35114" s="1" t="s">
        <v>57</v>
      </c>
      <c r="G35114" s="2">
        <v>45321</v>
      </c>
      <c r="H35114" s="1" t="s">
        <v>83572</v>
      </c>
      <c r="I35114" s="1" t="s">
        <v>83573</v>
      </c>
      <c r="J35114" s="1" t="s">
        <v>1639</v>
      </c>
      <c r="K35114">
        <v>37916.980000000003</v>
      </c>
      <c r="L35114" s="1" t="s">
        <v>18144</v>
      </c>
      <c r="M35114" s="2">
        <v>45351</v>
      </c>
      <c r="N35114">
        <v>30</v>
      </c>
      <c r="O35114" s="1" t="s">
        <v>7625</v>
      </c>
      <c r="P35114">
        <v>47081</v>
      </c>
    </row>
    <row r="35115" spans="1:16" x14ac:dyDescent="0.35">
      <c r="A35115" s="1" t="s">
        <v>83574</v>
      </c>
      <c r="B35115">
        <v>78</v>
      </c>
      <c r="C35115" s="1" t="s">
        <v>70112</v>
      </c>
      <c r="D35115" s="1" t="s">
        <v>27</v>
      </c>
      <c r="E35115" s="1" t="s">
        <v>28</v>
      </c>
      <c r="F35115" s="1" t="s">
        <v>57</v>
      </c>
      <c r="G35115" s="2">
        <v>45145</v>
      </c>
      <c r="H35115" s="1" t="s">
        <v>83575</v>
      </c>
      <c r="I35115" s="1" t="s">
        <v>83576</v>
      </c>
      <c r="J35115" s="1" t="s">
        <v>1639</v>
      </c>
      <c r="K35115">
        <v>12753.27</v>
      </c>
      <c r="L35115" s="1" t="s">
        <v>18144</v>
      </c>
      <c r="M35115" s="2">
        <v>45158</v>
      </c>
      <c r="N35115">
        <v>13</v>
      </c>
      <c r="O35115" s="1" t="s">
        <v>7625</v>
      </c>
      <c r="P35115">
        <v>47082</v>
      </c>
    </row>
    <row r="35116" spans="1:16" x14ac:dyDescent="0.35">
      <c r="A35116" s="1" t="s">
        <v>11814</v>
      </c>
      <c r="B35116">
        <v>78</v>
      </c>
      <c r="C35116" s="1" t="s">
        <v>70112</v>
      </c>
      <c r="D35116" s="1" t="s">
        <v>27</v>
      </c>
      <c r="E35116" s="1" t="s">
        <v>56</v>
      </c>
      <c r="F35116" s="1" t="s">
        <v>74</v>
      </c>
      <c r="G35116" s="2">
        <v>44616</v>
      </c>
      <c r="H35116" s="1" t="s">
        <v>83577</v>
      </c>
      <c r="I35116" s="1" t="s">
        <v>83578</v>
      </c>
      <c r="J35116" s="1" t="s">
        <v>1639</v>
      </c>
      <c r="K35116">
        <v>13449.38</v>
      </c>
      <c r="L35116" s="1" t="s">
        <v>18144</v>
      </c>
      <c r="M35116" s="2">
        <v>44618</v>
      </c>
      <c r="N35116">
        <v>2</v>
      </c>
      <c r="O35116" s="1" t="s">
        <v>7625</v>
      </c>
      <c r="P35116">
        <v>47083</v>
      </c>
    </row>
    <row r="35117" spans="1:16" x14ac:dyDescent="0.35">
      <c r="A35117" s="1" t="s">
        <v>83579</v>
      </c>
      <c r="B35117">
        <v>68</v>
      </c>
      <c r="C35117" s="1" t="s">
        <v>70112</v>
      </c>
      <c r="D35117" s="1" t="s">
        <v>27</v>
      </c>
      <c r="E35117" s="1" t="s">
        <v>40</v>
      </c>
      <c r="F35117" s="1" t="s">
        <v>29</v>
      </c>
      <c r="G35117" s="2">
        <v>43703</v>
      </c>
      <c r="H35117" s="1" t="s">
        <v>83580</v>
      </c>
      <c r="I35117" s="1" t="s">
        <v>83581</v>
      </c>
      <c r="J35117" s="1" t="s">
        <v>1639</v>
      </c>
      <c r="K35117">
        <v>36231.74</v>
      </c>
      <c r="L35117" s="1" t="s">
        <v>18144</v>
      </c>
      <c r="M35117" s="2">
        <v>43710</v>
      </c>
      <c r="N35117">
        <v>7</v>
      </c>
      <c r="O35117" s="1" t="s">
        <v>7625</v>
      </c>
      <c r="P35117">
        <v>47084</v>
      </c>
    </row>
    <row r="35118" spans="1:16" x14ac:dyDescent="0.35">
      <c r="A35118" s="1" t="s">
        <v>77324</v>
      </c>
      <c r="B35118">
        <v>85</v>
      </c>
      <c r="C35118" s="1" t="s">
        <v>70112</v>
      </c>
      <c r="D35118" s="1" t="s">
        <v>18</v>
      </c>
      <c r="E35118" s="1" t="s">
        <v>28</v>
      </c>
      <c r="F35118" s="1" t="s">
        <v>57</v>
      </c>
      <c r="G35118" s="2">
        <v>45411</v>
      </c>
      <c r="H35118" s="1" t="s">
        <v>83582</v>
      </c>
      <c r="I35118" s="1" t="s">
        <v>83583</v>
      </c>
      <c r="J35118" s="1" t="s">
        <v>1639</v>
      </c>
      <c r="K35118">
        <v>40314.17</v>
      </c>
      <c r="L35118" s="1" t="s">
        <v>18144</v>
      </c>
      <c r="M35118" s="2">
        <v>45431</v>
      </c>
      <c r="N35118">
        <v>20</v>
      </c>
      <c r="O35118" s="1" t="s">
        <v>7625</v>
      </c>
      <c r="P35118">
        <v>47085</v>
      </c>
    </row>
    <row r="35119" spans="1:16" x14ac:dyDescent="0.35">
      <c r="A35119" s="1" t="s">
        <v>55650</v>
      </c>
      <c r="B35119">
        <v>74</v>
      </c>
      <c r="C35119" s="1" t="s">
        <v>70112</v>
      </c>
      <c r="D35119" s="1" t="s">
        <v>27</v>
      </c>
      <c r="E35119" s="1" t="s">
        <v>33</v>
      </c>
      <c r="F35119" s="1" t="s">
        <v>20</v>
      </c>
      <c r="G35119" s="2">
        <v>43697</v>
      </c>
      <c r="H35119" s="1" t="s">
        <v>26207</v>
      </c>
      <c r="I35119" s="1" t="s">
        <v>83584</v>
      </c>
      <c r="J35119" s="1" t="s">
        <v>1639</v>
      </c>
      <c r="K35119">
        <v>14826.89</v>
      </c>
      <c r="L35119" s="1" t="s">
        <v>18144</v>
      </c>
      <c r="M35119" s="2">
        <v>43712</v>
      </c>
      <c r="N35119">
        <v>15</v>
      </c>
      <c r="O35119" s="1" t="s">
        <v>7625</v>
      </c>
      <c r="P35119">
        <v>47086</v>
      </c>
    </row>
    <row r="35120" spans="1:16" x14ac:dyDescent="0.35">
      <c r="A35120" s="1" t="s">
        <v>83585</v>
      </c>
      <c r="B35120">
        <v>80</v>
      </c>
      <c r="C35120" s="1" t="s">
        <v>70112</v>
      </c>
      <c r="D35120" s="1" t="s">
        <v>27</v>
      </c>
      <c r="E35120" s="1" t="s">
        <v>28</v>
      </c>
      <c r="F35120" s="1" t="s">
        <v>57</v>
      </c>
      <c r="G35120" s="2">
        <v>43631</v>
      </c>
      <c r="H35120" s="1" t="s">
        <v>83586</v>
      </c>
      <c r="I35120" s="1" t="s">
        <v>83587</v>
      </c>
      <c r="J35120" s="1" t="s">
        <v>1639</v>
      </c>
      <c r="K35120">
        <v>2025.53</v>
      </c>
      <c r="L35120" s="1" t="s">
        <v>18144</v>
      </c>
      <c r="M35120" s="2">
        <v>43661</v>
      </c>
      <c r="N35120">
        <v>30</v>
      </c>
      <c r="O35120" s="1" t="s">
        <v>7625</v>
      </c>
      <c r="P35120">
        <v>47087</v>
      </c>
    </row>
    <row r="35121" spans="1:16" x14ac:dyDescent="0.35">
      <c r="A35121" s="1" t="s">
        <v>83588</v>
      </c>
      <c r="B35121">
        <v>72</v>
      </c>
      <c r="C35121" s="1" t="s">
        <v>70112</v>
      </c>
      <c r="D35121" s="1" t="s">
        <v>27</v>
      </c>
      <c r="E35121" s="1" t="s">
        <v>52</v>
      </c>
      <c r="F35121" s="1" t="s">
        <v>48</v>
      </c>
      <c r="G35121" s="2">
        <v>45362</v>
      </c>
      <c r="H35121" s="1" t="s">
        <v>33568</v>
      </c>
      <c r="I35121" s="1" t="s">
        <v>4167</v>
      </c>
      <c r="J35121" s="1" t="s">
        <v>1639</v>
      </c>
      <c r="K35121">
        <v>1174.26</v>
      </c>
      <c r="L35121" s="1" t="s">
        <v>18144</v>
      </c>
      <c r="M35121" s="2">
        <v>45385</v>
      </c>
      <c r="N35121">
        <v>23</v>
      </c>
      <c r="O35121" s="1" t="s">
        <v>7625</v>
      </c>
      <c r="P35121">
        <v>47088</v>
      </c>
    </row>
    <row r="35122" spans="1:16" x14ac:dyDescent="0.35">
      <c r="A35122" s="1" t="s">
        <v>83589</v>
      </c>
      <c r="B35122">
        <v>75</v>
      </c>
      <c r="C35122" s="1" t="s">
        <v>70112</v>
      </c>
      <c r="D35122" s="1" t="s">
        <v>18</v>
      </c>
      <c r="E35122" s="1" t="s">
        <v>28</v>
      </c>
      <c r="F35122" s="1" t="s">
        <v>48</v>
      </c>
      <c r="G35122" s="2">
        <v>45141</v>
      </c>
      <c r="H35122" s="1" t="s">
        <v>83590</v>
      </c>
      <c r="I35122" s="1" t="s">
        <v>83591</v>
      </c>
      <c r="J35122" s="1" t="s">
        <v>1639</v>
      </c>
      <c r="K35122">
        <v>45603.35</v>
      </c>
      <c r="L35122" s="1" t="s">
        <v>18144</v>
      </c>
      <c r="M35122" s="2">
        <v>45166</v>
      </c>
      <c r="N35122">
        <v>25</v>
      </c>
      <c r="O35122" s="1" t="s">
        <v>7625</v>
      </c>
      <c r="P35122">
        <v>47090</v>
      </c>
    </row>
    <row r="35123" spans="1:16" x14ac:dyDescent="0.35">
      <c r="A35123" s="1" t="s">
        <v>35519</v>
      </c>
      <c r="B35123">
        <v>67</v>
      </c>
      <c r="C35123" s="1" t="s">
        <v>70112</v>
      </c>
      <c r="D35123" s="1" t="s">
        <v>27</v>
      </c>
      <c r="E35123" s="1" t="s">
        <v>56</v>
      </c>
      <c r="F35123" s="1" t="s">
        <v>57</v>
      </c>
      <c r="G35123" s="2">
        <v>44671</v>
      </c>
      <c r="H35123" s="1" t="s">
        <v>83592</v>
      </c>
      <c r="I35123" s="1" t="s">
        <v>83593</v>
      </c>
      <c r="J35123" s="1" t="s">
        <v>1639</v>
      </c>
      <c r="K35123">
        <v>18787.009999999998</v>
      </c>
      <c r="L35123" s="1" t="s">
        <v>18144</v>
      </c>
      <c r="M35123" s="2">
        <v>44684</v>
      </c>
      <c r="N35123">
        <v>13</v>
      </c>
      <c r="O35123" s="1" t="s">
        <v>7625</v>
      </c>
      <c r="P35123">
        <v>47092</v>
      </c>
    </row>
    <row r="35124" spans="1:16" x14ac:dyDescent="0.35">
      <c r="A35124" s="1" t="s">
        <v>83594</v>
      </c>
      <c r="B35124">
        <v>77</v>
      </c>
      <c r="C35124" s="1" t="s">
        <v>70112</v>
      </c>
      <c r="D35124" s="1" t="s">
        <v>18</v>
      </c>
      <c r="E35124" s="1" t="s">
        <v>40</v>
      </c>
      <c r="F35124" s="1" t="s">
        <v>57</v>
      </c>
      <c r="G35124" s="2">
        <v>44173</v>
      </c>
      <c r="H35124" s="1" t="s">
        <v>83595</v>
      </c>
      <c r="I35124" s="1" t="s">
        <v>83596</v>
      </c>
      <c r="J35124" s="1" t="s">
        <v>1639</v>
      </c>
      <c r="K35124">
        <v>34655.97</v>
      </c>
      <c r="L35124" s="1" t="s">
        <v>18144</v>
      </c>
      <c r="M35124" s="2">
        <v>44184</v>
      </c>
      <c r="N35124">
        <v>11</v>
      </c>
      <c r="O35124" s="1" t="s">
        <v>7625</v>
      </c>
      <c r="P35124">
        <v>47093</v>
      </c>
    </row>
    <row r="35125" spans="1:16" x14ac:dyDescent="0.35">
      <c r="A35125" s="1" t="s">
        <v>83597</v>
      </c>
      <c r="B35125">
        <v>85</v>
      </c>
      <c r="C35125" s="1" t="s">
        <v>70112</v>
      </c>
      <c r="D35125" s="1" t="s">
        <v>18</v>
      </c>
      <c r="E35125" s="1" t="s">
        <v>81</v>
      </c>
      <c r="F35125" s="1" t="s">
        <v>57</v>
      </c>
      <c r="G35125" s="2">
        <v>45179</v>
      </c>
      <c r="H35125" s="1" t="s">
        <v>83598</v>
      </c>
      <c r="I35125" s="1" t="s">
        <v>83599</v>
      </c>
      <c r="J35125" s="1" t="s">
        <v>1639</v>
      </c>
      <c r="K35125">
        <v>14235.24</v>
      </c>
      <c r="L35125" s="1" t="s">
        <v>18144</v>
      </c>
      <c r="M35125" s="2">
        <v>45198</v>
      </c>
      <c r="N35125">
        <v>19</v>
      </c>
      <c r="O35125" s="1" t="s">
        <v>7625</v>
      </c>
      <c r="P35125">
        <v>47095</v>
      </c>
    </row>
    <row r="35126" spans="1:16" x14ac:dyDescent="0.35">
      <c r="A35126" s="1" t="s">
        <v>2234</v>
      </c>
      <c r="B35126">
        <v>72</v>
      </c>
      <c r="C35126" s="1" t="s">
        <v>70112</v>
      </c>
      <c r="D35126" s="1" t="s">
        <v>27</v>
      </c>
      <c r="E35126" s="1" t="s">
        <v>33</v>
      </c>
      <c r="F35126" s="1" t="s">
        <v>29</v>
      </c>
      <c r="G35126" s="2">
        <v>44885</v>
      </c>
      <c r="H35126" s="1" t="s">
        <v>21890</v>
      </c>
      <c r="I35126" s="1" t="s">
        <v>83600</v>
      </c>
      <c r="J35126" s="1" t="s">
        <v>1639</v>
      </c>
      <c r="K35126">
        <v>31875.62</v>
      </c>
      <c r="L35126" s="1" t="s">
        <v>18144</v>
      </c>
      <c r="M35126" s="2">
        <v>44906</v>
      </c>
      <c r="N35126">
        <v>21</v>
      </c>
      <c r="O35126" s="1" t="s">
        <v>7625</v>
      </c>
      <c r="P35126">
        <v>47096</v>
      </c>
    </row>
    <row r="35127" spans="1:16" x14ac:dyDescent="0.35">
      <c r="A35127" s="1" t="s">
        <v>6199</v>
      </c>
      <c r="B35127">
        <v>75</v>
      </c>
      <c r="C35127" s="1" t="s">
        <v>70112</v>
      </c>
      <c r="D35127" s="1" t="s">
        <v>27</v>
      </c>
      <c r="E35127" s="1" t="s">
        <v>52</v>
      </c>
      <c r="F35127" s="1" t="s">
        <v>57</v>
      </c>
      <c r="G35127" s="2">
        <v>44758</v>
      </c>
      <c r="H35127" s="1" t="s">
        <v>83601</v>
      </c>
      <c r="I35127" s="1" t="s">
        <v>83602</v>
      </c>
      <c r="J35127" s="1" t="s">
        <v>1639</v>
      </c>
      <c r="K35127">
        <v>43186.64</v>
      </c>
      <c r="L35127" s="1" t="s">
        <v>18144</v>
      </c>
      <c r="M35127" s="2">
        <v>44771</v>
      </c>
      <c r="N35127">
        <v>13</v>
      </c>
      <c r="O35127" s="1" t="s">
        <v>7625</v>
      </c>
      <c r="P35127">
        <v>47097</v>
      </c>
    </row>
    <row r="35128" spans="1:16" x14ac:dyDescent="0.35">
      <c r="A35128" s="1" t="s">
        <v>83603</v>
      </c>
      <c r="B35128">
        <v>77</v>
      </c>
      <c r="C35128" s="1" t="s">
        <v>70112</v>
      </c>
      <c r="D35128" s="1" t="s">
        <v>27</v>
      </c>
      <c r="E35128" s="1" t="s">
        <v>28</v>
      </c>
      <c r="F35128" s="1" t="s">
        <v>41</v>
      </c>
      <c r="G35128" s="2">
        <v>44499</v>
      </c>
      <c r="H35128" s="1" t="s">
        <v>83604</v>
      </c>
      <c r="I35128" s="1" t="s">
        <v>83605</v>
      </c>
      <c r="J35128" s="1" t="s">
        <v>1639</v>
      </c>
      <c r="K35128">
        <v>14340.92</v>
      </c>
      <c r="L35128" s="1" t="s">
        <v>18144</v>
      </c>
      <c r="M35128" s="2">
        <v>44520</v>
      </c>
      <c r="N35128">
        <v>21</v>
      </c>
      <c r="O35128" s="1" t="s">
        <v>7625</v>
      </c>
      <c r="P35128">
        <v>47098</v>
      </c>
    </row>
    <row r="35129" spans="1:16" x14ac:dyDescent="0.35">
      <c r="A35129" s="1" t="s">
        <v>83606</v>
      </c>
      <c r="B35129">
        <v>81</v>
      </c>
      <c r="C35129" s="1" t="s">
        <v>70112</v>
      </c>
      <c r="D35129" s="1" t="s">
        <v>27</v>
      </c>
      <c r="E35129" s="1" t="s">
        <v>81</v>
      </c>
      <c r="F35129" s="1" t="s">
        <v>29</v>
      </c>
      <c r="G35129" s="2">
        <v>44956</v>
      </c>
      <c r="H35129" s="1" t="s">
        <v>83607</v>
      </c>
      <c r="I35129" s="1" t="s">
        <v>83608</v>
      </c>
      <c r="J35129" s="1" t="s">
        <v>1639</v>
      </c>
      <c r="K35129">
        <v>15631.57</v>
      </c>
      <c r="L35129" s="1" t="s">
        <v>18144</v>
      </c>
      <c r="M35129" s="2">
        <v>44966</v>
      </c>
      <c r="N35129">
        <v>10</v>
      </c>
      <c r="O35129" s="1" t="s">
        <v>7625</v>
      </c>
      <c r="P35129">
        <v>47099</v>
      </c>
    </row>
    <row r="35130" spans="1:16" x14ac:dyDescent="0.35">
      <c r="A35130" s="1" t="s">
        <v>83609</v>
      </c>
      <c r="B35130">
        <v>65</v>
      </c>
      <c r="C35130" s="1" t="s">
        <v>70112</v>
      </c>
      <c r="D35130" s="1" t="s">
        <v>27</v>
      </c>
      <c r="E35130" s="1" t="s">
        <v>33</v>
      </c>
      <c r="F35130" s="1" t="s">
        <v>57</v>
      </c>
      <c r="G35130" s="2">
        <v>44054</v>
      </c>
      <c r="H35130" s="1" t="s">
        <v>50116</v>
      </c>
      <c r="I35130" s="1" t="s">
        <v>10456</v>
      </c>
      <c r="J35130" s="1" t="s">
        <v>1639</v>
      </c>
      <c r="K35130">
        <v>41511.449999999997</v>
      </c>
      <c r="L35130" s="1" t="s">
        <v>18144</v>
      </c>
      <c r="M35130" s="2">
        <v>44072</v>
      </c>
      <c r="N35130">
        <v>18</v>
      </c>
      <c r="O35130" s="1" t="s">
        <v>7625</v>
      </c>
      <c r="P35130">
        <v>47100</v>
      </c>
    </row>
    <row r="35131" spans="1:16" x14ac:dyDescent="0.35">
      <c r="A35131" s="1" t="s">
        <v>43655</v>
      </c>
      <c r="B35131">
        <v>75</v>
      </c>
      <c r="C35131" s="1" t="s">
        <v>70112</v>
      </c>
      <c r="D35131" s="1" t="s">
        <v>27</v>
      </c>
      <c r="E35131" s="1" t="s">
        <v>56</v>
      </c>
      <c r="F35131" s="1" t="s">
        <v>41</v>
      </c>
      <c r="G35131" s="2">
        <v>44208</v>
      </c>
      <c r="H35131" s="1" t="s">
        <v>23437</v>
      </c>
      <c r="I35131" s="1" t="s">
        <v>83610</v>
      </c>
      <c r="J35131" s="1" t="s">
        <v>1639</v>
      </c>
      <c r="K35131">
        <v>15489.59</v>
      </c>
      <c r="L35131" s="1" t="s">
        <v>18144</v>
      </c>
      <c r="M35131" s="2">
        <v>44225</v>
      </c>
      <c r="N35131">
        <v>17</v>
      </c>
      <c r="O35131" s="1" t="s">
        <v>7625</v>
      </c>
      <c r="P35131">
        <v>47101</v>
      </c>
    </row>
    <row r="35132" spans="1:16" x14ac:dyDescent="0.35">
      <c r="A35132" s="1" t="s">
        <v>8751</v>
      </c>
      <c r="B35132">
        <v>81</v>
      </c>
      <c r="C35132" s="1" t="s">
        <v>70112</v>
      </c>
      <c r="D35132" s="1" t="s">
        <v>18</v>
      </c>
      <c r="E35132" s="1" t="s">
        <v>28</v>
      </c>
      <c r="F35132" s="1" t="s">
        <v>74</v>
      </c>
      <c r="G35132" s="2">
        <v>44452</v>
      </c>
      <c r="H35132" s="1" t="s">
        <v>3459</v>
      </c>
      <c r="I35132" s="1" t="s">
        <v>83611</v>
      </c>
      <c r="J35132" s="1" t="s">
        <v>1639</v>
      </c>
      <c r="K35132">
        <v>24218.51</v>
      </c>
      <c r="L35132" s="1" t="s">
        <v>18144</v>
      </c>
      <c r="M35132" s="2">
        <v>44454</v>
      </c>
      <c r="N35132">
        <v>2</v>
      </c>
      <c r="O35132" s="1" t="s">
        <v>7625</v>
      </c>
      <c r="P35132">
        <v>47102</v>
      </c>
    </row>
    <row r="35133" spans="1:16" x14ac:dyDescent="0.35">
      <c r="A35133" s="1" t="s">
        <v>83612</v>
      </c>
      <c r="B35133">
        <v>79</v>
      </c>
      <c r="C35133" s="1" t="s">
        <v>70112</v>
      </c>
      <c r="D35133" s="1" t="s">
        <v>18</v>
      </c>
      <c r="E35133" s="1" t="s">
        <v>81</v>
      </c>
      <c r="F35133" s="1" t="s">
        <v>20</v>
      </c>
      <c r="G35133" s="2">
        <v>44088</v>
      </c>
      <c r="H35133" s="1" t="s">
        <v>83613</v>
      </c>
      <c r="I35133" s="1" t="s">
        <v>83614</v>
      </c>
      <c r="J35133" s="1" t="s">
        <v>1639</v>
      </c>
      <c r="K35133">
        <v>13459.66</v>
      </c>
      <c r="L35133" s="1" t="s">
        <v>18144</v>
      </c>
      <c r="M35133" s="2">
        <v>44093</v>
      </c>
      <c r="N35133">
        <v>5</v>
      </c>
      <c r="O35133" s="1" t="s">
        <v>7625</v>
      </c>
      <c r="P35133">
        <v>47103</v>
      </c>
    </row>
    <row r="35134" spans="1:16" x14ac:dyDescent="0.35">
      <c r="A35134" s="1" t="s">
        <v>83615</v>
      </c>
      <c r="B35134">
        <v>70</v>
      </c>
      <c r="C35134" s="1" t="s">
        <v>70112</v>
      </c>
      <c r="D35134" s="1" t="s">
        <v>27</v>
      </c>
      <c r="E35134" s="1" t="s">
        <v>52</v>
      </c>
      <c r="F35134" s="1" t="s">
        <v>41</v>
      </c>
      <c r="G35134" s="2">
        <v>44662</v>
      </c>
      <c r="H35134" s="1" t="s">
        <v>83616</v>
      </c>
      <c r="I35134" s="1" t="s">
        <v>83617</v>
      </c>
      <c r="J35134" s="1" t="s">
        <v>1639</v>
      </c>
      <c r="K35134">
        <v>13154.89</v>
      </c>
      <c r="L35134" s="1" t="s">
        <v>18144</v>
      </c>
      <c r="M35134" s="2">
        <v>44688</v>
      </c>
      <c r="N35134">
        <v>26</v>
      </c>
      <c r="O35134" s="1" t="s">
        <v>7625</v>
      </c>
      <c r="P35134">
        <v>47104</v>
      </c>
    </row>
    <row r="35135" spans="1:16" x14ac:dyDescent="0.35">
      <c r="A35135" s="1" t="s">
        <v>83618</v>
      </c>
      <c r="B35135">
        <v>72</v>
      </c>
      <c r="C35135" s="1" t="s">
        <v>70112</v>
      </c>
      <c r="D35135" s="1" t="s">
        <v>18</v>
      </c>
      <c r="E35135" s="1" t="s">
        <v>73</v>
      </c>
      <c r="F35135" s="1" t="s">
        <v>48</v>
      </c>
      <c r="G35135" s="2">
        <v>45388</v>
      </c>
      <c r="H35135" s="1" t="s">
        <v>83619</v>
      </c>
      <c r="I35135" s="1" t="s">
        <v>83620</v>
      </c>
      <c r="J35135" s="1" t="s">
        <v>1639</v>
      </c>
      <c r="K35135">
        <v>36155.11</v>
      </c>
      <c r="L35135" s="1" t="s">
        <v>18144</v>
      </c>
      <c r="M35135" s="2">
        <v>45394</v>
      </c>
      <c r="N35135">
        <v>6</v>
      </c>
      <c r="O35135" s="1" t="s">
        <v>7625</v>
      </c>
      <c r="P35135">
        <v>47105</v>
      </c>
    </row>
    <row r="35136" spans="1:16" x14ac:dyDescent="0.35">
      <c r="A35136" s="1" t="s">
        <v>83621</v>
      </c>
      <c r="B35136">
        <v>66</v>
      </c>
      <c r="C35136" s="1" t="s">
        <v>70112</v>
      </c>
      <c r="D35136" s="1" t="s">
        <v>27</v>
      </c>
      <c r="E35136" s="1" t="s">
        <v>28</v>
      </c>
      <c r="F35136" s="1" t="s">
        <v>20</v>
      </c>
      <c r="G35136" s="2">
        <v>44471</v>
      </c>
      <c r="H35136" s="1" t="s">
        <v>55296</v>
      </c>
      <c r="I35136" s="1" t="s">
        <v>83622</v>
      </c>
      <c r="J35136" s="1" t="s">
        <v>1639</v>
      </c>
      <c r="K35136">
        <v>28194.36</v>
      </c>
      <c r="L35136" s="1" t="s">
        <v>18144</v>
      </c>
      <c r="M35136" s="2">
        <v>44478</v>
      </c>
      <c r="N35136">
        <v>7</v>
      </c>
      <c r="O35136" s="1" t="s">
        <v>7625</v>
      </c>
      <c r="P35136">
        <v>47106</v>
      </c>
    </row>
    <row r="35137" spans="1:16" x14ac:dyDescent="0.35">
      <c r="A35137" s="1" t="s">
        <v>44276</v>
      </c>
      <c r="B35137">
        <v>77</v>
      </c>
      <c r="C35137" s="1" t="s">
        <v>70112</v>
      </c>
      <c r="D35137" s="1" t="s">
        <v>27</v>
      </c>
      <c r="E35137" s="1" t="s">
        <v>56</v>
      </c>
      <c r="F35137" s="1" t="s">
        <v>48</v>
      </c>
      <c r="G35137" s="2">
        <v>45026</v>
      </c>
      <c r="H35137" s="1" t="s">
        <v>83623</v>
      </c>
      <c r="I35137" s="1" t="s">
        <v>83624</v>
      </c>
      <c r="J35137" s="1" t="s">
        <v>1639</v>
      </c>
      <c r="K35137">
        <v>8594.5300000000007</v>
      </c>
      <c r="L35137" s="1" t="s">
        <v>18144</v>
      </c>
      <c r="M35137" s="2">
        <v>45051</v>
      </c>
      <c r="N35137">
        <v>25</v>
      </c>
      <c r="O35137" s="1" t="s">
        <v>7625</v>
      </c>
      <c r="P35137">
        <v>47108</v>
      </c>
    </row>
    <row r="35138" spans="1:16" x14ac:dyDescent="0.35">
      <c r="A35138" s="1" t="s">
        <v>83625</v>
      </c>
      <c r="B35138">
        <v>68</v>
      </c>
      <c r="C35138" s="1" t="s">
        <v>70112</v>
      </c>
      <c r="D35138" s="1" t="s">
        <v>18</v>
      </c>
      <c r="E35138" s="1" t="s">
        <v>40</v>
      </c>
      <c r="F35138" s="1" t="s">
        <v>74</v>
      </c>
      <c r="G35138" s="2">
        <v>45163</v>
      </c>
      <c r="H35138" s="1" t="s">
        <v>75701</v>
      </c>
      <c r="I35138" s="1" t="s">
        <v>83626</v>
      </c>
      <c r="J35138" s="1" t="s">
        <v>1639</v>
      </c>
      <c r="K35138">
        <v>34306.879999999997</v>
      </c>
      <c r="L35138" s="1" t="s">
        <v>18144</v>
      </c>
      <c r="M35138" s="2">
        <v>45174</v>
      </c>
      <c r="N35138">
        <v>11</v>
      </c>
      <c r="O35138" s="1" t="s">
        <v>7625</v>
      </c>
      <c r="P35138">
        <v>47109</v>
      </c>
    </row>
    <row r="35139" spans="1:16" x14ac:dyDescent="0.35">
      <c r="A35139" s="1" t="s">
        <v>83627</v>
      </c>
      <c r="B35139">
        <v>74</v>
      </c>
      <c r="C35139" s="1" t="s">
        <v>70112</v>
      </c>
      <c r="D35139" s="1" t="s">
        <v>18</v>
      </c>
      <c r="E35139" s="1" t="s">
        <v>40</v>
      </c>
      <c r="F35139" s="1" t="s">
        <v>29</v>
      </c>
      <c r="G35139" s="2">
        <v>44144</v>
      </c>
      <c r="H35139" s="1" t="s">
        <v>83628</v>
      </c>
      <c r="I35139" s="1" t="s">
        <v>83629</v>
      </c>
      <c r="J35139" s="1" t="s">
        <v>1639</v>
      </c>
      <c r="K35139">
        <v>27499.01</v>
      </c>
      <c r="L35139" s="1" t="s">
        <v>18144</v>
      </c>
      <c r="M35139" s="2">
        <v>44155</v>
      </c>
      <c r="N35139">
        <v>11</v>
      </c>
      <c r="O35139" s="1" t="s">
        <v>7625</v>
      </c>
      <c r="P35139">
        <v>47111</v>
      </c>
    </row>
    <row r="35140" spans="1:16" x14ac:dyDescent="0.35">
      <c r="A35140" s="1" t="s">
        <v>3009</v>
      </c>
      <c r="B35140">
        <v>78</v>
      </c>
      <c r="C35140" s="1" t="s">
        <v>70112</v>
      </c>
      <c r="D35140" s="1" t="s">
        <v>27</v>
      </c>
      <c r="E35140" s="1" t="s">
        <v>40</v>
      </c>
      <c r="F35140" s="1" t="s">
        <v>57</v>
      </c>
      <c r="G35140" s="2">
        <v>44569</v>
      </c>
      <c r="H35140" s="1" t="s">
        <v>83630</v>
      </c>
      <c r="I35140" s="1" t="s">
        <v>83631</v>
      </c>
      <c r="J35140" s="1" t="s">
        <v>1639</v>
      </c>
      <c r="K35140">
        <v>20005.3</v>
      </c>
      <c r="L35140" s="1" t="s">
        <v>18144</v>
      </c>
      <c r="M35140" s="2">
        <v>44575</v>
      </c>
      <c r="N35140">
        <v>6</v>
      </c>
      <c r="O35140" s="1" t="s">
        <v>7625</v>
      </c>
      <c r="P35140">
        <v>47113</v>
      </c>
    </row>
    <row r="35141" spans="1:16" x14ac:dyDescent="0.35">
      <c r="A35141" s="1" t="s">
        <v>83632</v>
      </c>
      <c r="B35141">
        <v>79</v>
      </c>
      <c r="C35141" s="1" t="s">
        <v>70112</v>
      </c>
      <c r="D35141" s="1" t="s">
        <v>18</v>
      </c>
      <c r="E35141" s="1" t="s">
        <v>28</v>
      </c>
      <c r="F35141" s="1" t="s">
        <v>48</v>
      </c>
      <c r="G35141" s="2">
        <v>44362</v>
      </c>
      <c r="H35141" s="1" t="s">
        <v>83633</v>
      </c>
      <c r="I35141" s="1" t="s">
        <v>83634</v>
      </c>
      <c r="J35141" s="1" t="s">
        <v>1639</v>
      </c>
      <c r="K35141">
        <v>4626.8500000000004</v>
      </c>
      <c r="L35141" s="1" t="s">
        <v>18144</v>
      </c>
      <c r="M35141" s="2">
        <v>44369</v>
      </c>
      <c r="N35141">
        <v>7</v>
      </c>
      <c r="O35141" s="1" t="s">
        <v>7625</v>
      </c>
      <c r="P35141">
        <v>47114</v>
      </c>
    </row>
    <row r="35142" spans="1:16" x14ac:dyDescent="0.35">
      <c r="A35142" s="1" t="s">
        <v>83635</v>
      </c>
      <c r="B35142">
        <v>84</v>
      </c>
      <c r="C35142" s="1" t="s">
        <v>70112</v>
      </c>
      <c r="D35142" s="1" t="s">
        <v>27</v>
      </c>
      <c r="E35142" s="1" t="s">
        <v>56</v>
      </c>
      <c r="F35142" s="1" t="s">
        <v>29</v>
      </c>
      <c r="G35142" s="2">
        <v>44277</v>
      </c>
      <c r="H35142" s="1" t="s">
        <v>83636</v>
      </c>
      <c r="I35142" s="1" t="s">
        <v>83637</v>
      </c>
      <c r="J35142" s="1" t="s">
        <v>1639</v>
      </c>
      <c r="K35142">
        <v>21931.45</v>
      </c>
      <c r="L35142" s="1" t="s">
        <v>18144</v>
      </c>
      <c r="M35142" s="2">
        <v>44290</v>
      </c>
      <c r="N35142">
        <v>13</v>
      </c>
      <c r="O35142" s="1" t="s">
        <v>7625</v>
      </c>
      <c r="P35142">
        <v>47115</v>
      </c>
    </row>
    <row r="35143" spans="1:16" x14ac:dyDescent="0.35">
      <c r="A35143" s="1" t="s">
        <v>83638</v>
      </c>
      <c r="B35143">
        <v>78</v>
      </c>
      <c r="C35143" s="1" t="s">
        <v>70112</v>
      </c>
      <c r="D35143" s="1" t="s">
        <v>27</v>
      </c>
      <c r="E35143" s="1" t="s">
        <v>19</v>
      </c>
      <c r="F35143" s="1" t="s">
        <v>57</v>
      </c>
      <c r="G35143" s="2">
        <v>44788</v>
      </c>
      <c r="H35143" s="1" t="s">
        <v>83639</v>
      </c>
      <c r="I35143" s="1" t="s">
        <v>31000</v>
      </c>
      <c r="J35143" s="1" t="s">
        <v>1639</v>
      </c>
      <c r="K35143">
        <v>4746.9399999999996</v>
      </c>
      <c r="L35143" s="1" t="s">
        <v>18144</v>
      </c>
      <c r="M35143" s="2">
        <v>44816</v>
      </c>
      <c r="N35143">
        <v>28</v>
      </c>
      <c r="O35143" s="1" t="s">
        <v>7625</v>
      </c>
      <c r="P35143">
        <v>47116</v>
      </c>
    </row>
    <row r="35144" spans="1:16" x14ac:dyDescent="0.35">
      <c r="A35144" s="1" t="s">
        <v>83640</v>
      </c>
      <c r="B35144">
        <v>78</v>
      </c>
      <c r="C35144" s="1" t="s">
        <v>70112</v>
      </c>
      <c r="D35144" s="1" t="s">
        <v>18</v>
      </c>
      <c r="E35144" s="1" t="s">
        <v>33</v>
      </c>
      <c r="F35144" s="1" t="s">
        <v>74</v>
      </c>
      <c r="G35144" s="2">
        <v>44320</v>
      </c>
      <c r="H35144" s="1" t="s">
        <v>83641</v>
      </c>
      <c r="I35144" s="1" t="s">
        <v>39884</v>
      </c>
      <c r="J35144" s="1" t="s">
        <v>1639</v>
      </c>
      <c r="K35144">
        <v>1037.1199999999999</v>
      </c>
      <c r="L35144" s="1" t="s">
        <v>18144</v>
      </c>
      <c r="M35144" s="2">
        <v>44328</v>
      </c>
      <c r="N35144">
        <v>8</v>
      </c>
      <c r="O35144" s="1" t="s">
        <v>7625</v>
      </c>
      <c r="P35144">
        <v>47117</v>
      </c>
    </row>
    <row r="35145" spans="1:16" x14ac:dyDescent="0.35">
      <c r="A35145" s="1" t="s">
        <v>19052</v>
      </c>
      <c r="B35145">
        <v>78</v>
      </c>
      <c r="C35145" s="1" t="s">
        <v>70112</v>
      </c>
      <c r="D35145" s="1" t="s">
        <v>18</v>
      </c>
      <c r="E35145" s="1" t="s">
        <v>73</v>
      </c>
      <c r="F35145" s="1" t="s">
        <v>20</v>
      </c>
      <c r="G35145" s="2">
        <v>45388</v>
      </c>
      <c r="H35145" s="1" t="s">
        <v>83642</v>
      </c>
      <c r="I35145" s="1" t="s">
        <v>83643</v>
      </c>
      <c r="J35145" s="1" t="s">
        <v>1639</v>
      </c>
      <c r="K35145">
        <v>23760.06</v>
      </c>
      <c r="L35145" s="1" t="s">
        <v>18144</v>
      </c>
      <c r="M35145" s="2">
        <v>45412</v>
      </c>
      <c r="N35145">
        <v>24</v>
      </c>
      <c r="O35145" s="1" t="s">
        <v>7625</v>
      </c>
      <c r="P35145">
        <v>47118</v>
      </c>
    </row>
    <row r="35146" spans="1:16" x14ac:dyDescent="0.35">
      <c r="A35146" s="1" t="s">
        <v>83644</v>
      </c>
      <c r="B35146">
        <v>70</v>
      </c>
      <c r="C35146" s="1" t="s">
        <v>70112</v>
      </c>
      <c r="D35146" s="1" t="s">
        <v>27</v>
      </c>
      <c r="E35146" s="1" t="s">
        <v>73</v>
      </c>
      <c r="F35146" s="1" t="s">
        <v>29</v>
      </c>
      <c r="G35146" s="2">
        <v>44080</v>
      </c>
      <c r="H35146" s="1" t="s">
        <v>83645</v>
      </c>
      <c r="I35146" s="1" t="s">
        <v>83646</v>
      </c>
      <c r="J35146" s="1" t="s">
        <v>1639</v>
      </c>
      <c r="K35146">
        <v>14379.27</v>
      </c>
      <c r="L35146" s="1" t="s">
        <v>18144</v>
      </c>
      <c r="M35146" s="2">
        <v>44082</v>
      </c>
      <c r="N35146">
        <v>2</v>
      </c>
      <c r="O35146" s="1" t="s">
        <v>7625</v>
      </c>
      <c r="P35146">
        <v>47119</v>
      </c>
    </row>
    <row r="35147" spans="1:16" x14ac:dyDescent="0.35">
      <c r="A35147" s="1" t="s">
        <v>83647</v>
      </c>
      <c r="B35147">
        <v>84</v>
      </c>
      <c r="C35147" s="1" t="s">
        <v>70112</v>
      </c>
      <c r="D35147" s="1" t="s">
        <v>27</v>
      </c>
      <c r="E35147" s="1" t="s">
        <v>33</v>
      </c>
      <c r="F35147" s="1" t="s">
        <v>20</v>
      </c>
      <c r="G35147" s="2">
        <v>44583</v>
      </c>
      <c r="H35147" s="1" t="s">
        <v>17912</v>
      </c>
      <c r="I35147" s="1" t="s">
        <v>19925</v>
      </c>
      <c r="J35147" s="1" t="s">
        <v>1639</v>
      </c>
      <c r="K35147">
        <v>30860.42</v>
      </c>
      <c r="L35147" s="1" t="s">
        <v>18144</v>
      </c>
      <c r="M35147" s="2">
        <v>44599</v>
      </c>
      <c r="N35147">
        <v>16</v>
      </c>
      <c r="O35147" s="1" t="s">
        <v>7625</v>
      </c>
      <c r="P35147">
        <v>47121</v>
      </c>
    </row>
    <row r="35148" spans="1:16" x14ac:dyDescent="0.35">
      <c r="A35148" s="1" t="s">
        <v>41477</v>
      </c>
      <c r="B35148">
        <v>82</v>
      </c>
      <c r="C35148" s="1" t="s">
        <v>70112</v>
      </c>
      <c r="D35148" s="1" t="s">
        <v>27</v>
      </c>
      <c r="E35148" s="1" t="s">
        <v>19</v>
      </c>
      <c r="F35148" s="1" t="s">
        <v>20</v>
      </c>
      <c r="G35148" s="2">
        <v>45027</v>
      </c>
      <c r="H35148" s="1" t="s">
        <v>83648</v>
      </c>
      <c r="I35148" s="1" t="s">
        <v>83649</v>
      </c>
      <c r="J35148" s="1" t="s">
        <v>1639</v>
      </c>
      <c r="K35148">
        <v>30519.52</v>
      </c>
      <c r="L35148" s="1" t="s">
        <v>18144</v>
      </c>
      <c r="M35148" s="2">
        <v>45028</v>
      </c>
      <c r="N35148">
        <v>1</v>
      </c>
      <c r="O35148" s="1" t="s">
        <v>7625</v>
      </c>
      <c r="P35148">
        <v>47122</v>
      </c>
    </row>
    <row r="35149" spans="1:16" x14ac:dyDescent="0.35">
      <c r="A35149" s="1" t="s">
        <v>83650</v>
      </c>
      <c r="B35149">
        <v>68</v>
      </c>
      <c r="C35149" s="1" t="s">
        <v>70112</v>
      </c>
      <c r="D35149" s="1" t="s">
        <v>27</v>
      </c>
      <c r="E35149" s="1" t="s">
        <v>73</v>
      </c>
      <c r="F35149" s="1" t="s">
        <v>41</v>
      </c>
      <c r="G35149" s="2">
        <v>43881</v>
      </c>
      <c r="H35149" s="1" t="s">
        <v>83651</v>
      </c>
      <c r="I35149" s="1" t="s">
        <v>83652</v>
      </c>
      <c r="J35149" s="1" t="s">
        <v>1639</v>
      </c>
      <c r="K35149">
        <v>11298.26</v>
      </c>
      <c r="L35149" s="1" t="s">
        <v>18144</v>
      </c>
      <c r="M35149" s="2">
        <v>43910</v>
      </c>
      <c r="N35149">
        <v>29</v>
      </c>
      <c r="O35149" s="1" t="s">
        <v>7625</v>
      </c>
      <c r="P35149">
        <v>47123</v>
      </c>
    </row>
    <row r="35150" spans="1:16" x14ac:dyDescent="0.35">
      <c r="A35150" s="1" t="s">
        <v>82612</v>
      </c>
      <c r="B35150">
        <v>68</v>
      </c>
      <c r="C35150" s="1" t="s">
        <v>70112</v>
      </c>
      <c r="D35150" s="1" t="s">
        <v>18</v>
      </c>
      <c r="E35150" s="1" t="s">
        <v>28</v>
      </c>
      <c r="F35150" s="1" t="s">
        <v>74</v>
      </c>
      <c r="G35150" s="2">
        <v>45081</v>
      </c>
      <c r="H35150" s="1" t="s">
        <v>60198</v>
      </c>
      <c r="I35150" s="1" t="s">
        <v>15796</v>
      </c>
      <c r="J35150" s="1" t="s">
        <v>1639</v>
      </c>
      <c r="K35150">
        <v>30743.83</v>
      </c>
      <c r="L35150" s="1" t="s">
        <v>18144</v>
      </c>
      <c r="M35150" s="2">
        <v>45088</v>
      </c>
      <c r="N35150">
        <v>7</v>
      </c>
      <c r="O35150" s="1" t="s">
        <v>7625</v>
      </c>
      <c r="P35150">
        <v>47124</v>
      </c>
    </row>
    <row r="35151" spans="1:16" x14ac:dyDescent="0.35">
      <c r="A35151" s="1" t="s">
        <v>83653</v>
      </c>
      <c r="B35151">
        <v>78</v>
      </c>
      <c r="C35151" s="1" t="s">
        <v>70112</v>
      </c>
      <c r="D35151" s="1" t="s">
        <v>18</v>
      </c>
      <c r="E35151" s="1" t="s">
        <v>19</v>
      </c>
      <c r="F35151" s="1" t="s">
        <v>57</v>
      </c>
      <c r="G35151" s="2">
        <v>44185</v>
      </c>
      <c r="H35151" s="1" t="s">
        <v>83654</v>
      </c>
      <c r="I35151" s="1" t="s">
        <v>83655</v>
      </c>
      <c r="J35151" s="1" t="s">
        <v>1639</v>
      </c>
      <c r="K35151">
        <v>22006.240000000002</v>
      </c>
      <c r="L35151" s="1" t="s">
        <v>18144</v>
      </c>
      <c r="M35151" s="2">
        <v>44186</v>
      </c>
      <c r="N35151">
        <v>1</v>
      </c>
      <c r="O35151" s="1" t="s">
        <v>7625</v>
      </c>
      <c r="P35151">
        <v>47125</v>
      </c>
    </row>
    <row r="35152" spans="1:16" x14ac:dyDescent="0.35">
      <c r="A35152" s="1" t="s">
        <v>83656</v>
      </c>
      <c r="B35152">
        <v>69</v>
      </c>
      <c r="C35152" s="1" t="s">
        <v>70112</v>
      </c>
      <c r="D35152" s="1" t="s">
        <v>27</v>
      </c>
      <c r="E35152" s="1" t="s">
        <v>56</v>
      </c>
      <c r="F35152" s="1" t="s">
        <v>41</v>
      </c>
      <c r="G35152" s="2">
        <v>44293</v>
      </c>
      <c r="H35152" s="1" t="s">
        <v>83657</v>
      </c>
      <c r="I35152" s="1" t="s">
        <v>89</v>
      </c>
      <c r="J35152" s="1" t="s">
        <v>1639</v>
      </c>
      <c r="K35152">
        <v>11610.64</v>
      </c>
      <c r="L35152" s="1" t="s">
        <v>18144</v>
      </c>
      <c r="M35152" s="2">
        <v>44321</v>
      </c>
      <c r="N35152">
        <v>28</v>
      </c>
      <c r="O35152" s="1" t="s">
        <v>7625</v>
      </c>
      <c r="P35152">
        <v>47126</v>
      </c>
    </row>
    <row r="35153" spans="1:16" x14ac:dyDescent="0.35">
      <c r="A35153" s="1" t="s">
        <v>83658</v>
      </c>
      <c r="B35153">
        <v>66</v>
      </c>
      <c r="C35153" s="1" t="s">
        <v>70112</v>
      </c>
      <c r="D35153" s="1" t="s">
        <v>27</v>
      </c>
      <c r="E35153" s="1" t="s">
        <v>33</v>
      </c>
      <c r="F35153" s="1" t="s">
        <v>74</v>
      </c>
      <c r="G35153" s="2">
        <v>44150</v>
      </c>
      <c r="H35153" s="1" t="s">
        <v>83659</v>
      </c>
      <c r="I35153" s="1" t="s">
        <v>65025</v>
      </c>
      <c r="J35153" s="1" t="s">
        <v>1639</v>
      </c>
      <c r="K35153">
        <v>29079.88</v>
      </c>
      <c r="L35153" s="1" t="s">
        <v>18144</v>
      </c>
      <c r="M35153" s="2">
        <v>44168</v>
      </c>
      <c r="N35153">
        <v>18</v>
      </c>
      <c r="O35153" s="1" t="s">
        <v>7625</v>
      </c>
      <c r="P35153">
        <v>47128</v>
      </c>
    </row>
    <row r="35154" spans="1:16" x14ac:dyDescent="0.35">
      <c r="A35154" s="1" t="s">
        <v>11299</v>
      </c>
      <c r="B35154">
        <v>68</v>
      </c>
      <c r="C35154" s="1" t="s">
        <v>70112</v>
      </c>
      <c r="D35154" s="1" t="s">
        <v>18</v>
      </c>
      <c r="E35154" s="1" t="s">
        <v>56</v>
      </c>
      <c r="F35154" s="1" t="s">
        <v>74</v>
      </c>
      <c r="G35154" s="2">
        <v>44446</v>
      </c>
      <c r="H35154" s="1" t="s">
        <v>83660</v>
      </c>
      <c r="I35154" s="1" t="s">
        <v>83661</v>
      </c>
      <c r="J35154" s="1" t="s">
        <v>1639</v>
      </c>
      <c r="K35154">
        <v>50150.17</v>
      </c>
      <c r="L35154" s="1" t="s">
        <v>18144</v>
      </c>
      <c r="M35154" s="2">
        <v>44461</v>
      </c>
      <c r="N35154">
        <v>15</v>
      </c>
      <c r="O35154" s="1" t="s">
        <v>7625</v>
      </c>
      <c r="P35154">
        <v>47129</v>
      </c>
    </row>
    <row r="35155" spans="1:16" x14ac:dyDescent="0.35">
      <c r="A35155" s="1" t="s">
        <v>83662</v>
      </c>
      <c r="B35155">
        <v>65</v>
      </c>
      <c r="C35155" s="1" t="s">
        <v>70112</v>
      </c>
      <c r="D35155" s="1" t="s">
        <v>27</v>
      </c>
      <c r="E35155" s="1" t="s">
        <v>28</v>
      </c>
      <c r="F35155" s="1" t="s">
        <v>41</v>
      </c>
      <c r="G35155" s="2">
        <v>43917</v>
      </c>
      <c r="H35155" s="1" t="s">
        <v>83663</v>
      </c>
      <c r="I35155" s="1" t="s">
        <v>83664</v>
      </c>
      <c r="J35155" s="1" t="s">
        <v>1639</v>
      </c>
      <c r="K35155">
        <v>13203.64</v>
      </c>
      <c r="L35155" s="1" t="s">
        <v>18144</v>
      </c>
      <c r="M35155" s="2">
        <v>43947</v>
      </c>
      <c r="N35155">
        <v>30</v>
      </c>
      <c r="O35155" s="1" t="s">
        <v>7625</v>
      </c>
      <c r="P35155">
        <v>47130</v>
      </c>
    </row>
    <row r="35156" spans="1:16" x14ac:dyDescent="0.35">
      <c r="A35156" s="1" t="s">
        <v>3153</v>
      </c>
      <c r="B35156">
        <v>72</v>
      </c>
      <c r="C35156" s="1" t="s">
        <v>70112</v>
      </c>
      <c r="D35156" s="1" t="s">
        <v>27</v>
      </c>
      <c r="E35156" s="1" t="s">
        <v>40</v>
      </c>
      <c r="F35156" s="1" t="s">
        <v>29</v>
      </c>
      <c r="G35156" s="2">
        <v>44780</v>
      </c>
      <c r="H35156" s="1" t="s">
        <v>67615</v>
      </c>
      <c r="I35156" s="1" t="s">
        <v>53103</v>
      </c>
      <c r="J35156" s="1" t="s">
        <v>1639</v>
      </c>
      <c r="K35156">
        <v>15565.91</v>
      </c>
      <c r="L35156" s="1" t="s">
        <v>18144</v>
      </c>
      <c r="M35156" s="2">
        <v>44789</v>
      </c>
      <c r="N35156">
        <v>9</v>
      </c>
      <c r="O35156" s="1" t="s">
        <v>7625</v>
      </c>
      <c r="P35156">
        <v>47131</v>
      </c>
    </row>
    <row r="35157" spans="1:16" x14ac:dyDescent="0.35">
      <c r="A35157" s="1" t="s">
        <v>83665</v>
      </c>
      <c r="B35157">
        <v>84</v>
      </c>
      <c r="C35157" s="1" t="s">
        <v>70112</v>
      </c>
      <c r="D35157" s="1" t="s">
        <v>18</v>
      </c>
      <c r="E35157" s="1" t="s">
        <v>33</v>
      </c>
      <c r="F35157" s="1" t="s">
        <v>41</v>
      </c>
      <c r="G35157" s="2">
        <v>44057</v>
      </c>
      <c r="H35157" s="1" t="s">
        <v>12134</v>
      </c>
      <c r="I35157" s="1" t="s">
        <v>83666</v>
      </c>
      <c r="J35157" s="1" t="s">
        <v>1639</v>
      </c>
      <c r="K35157">
        <v>6747.59</v>
      </c>
      <c r="L35157" s="1" t="s">
        <v>18144</v>
      </c>
      <c r="M35157" s="2">
        <v>44070</v>
      </c>
      <c r="N35157">
        <v>13</v>
      </c>
      <c r="O35157" s="1" t="s">
        <v>7625</v>
      </c>
      <c r="P35157">
        <v>47132</v>
      </c>
    </row>
    <row r="35158" spans="1:16" x14ac:dyDescent="0.35">
      <c r="A35158" s="1" t="s">
        <v>83667</v>
      </c>
      <c r="B35158">
        <v>66</v>
      </c>
      <c r="C35158" s="1" t="s">
        <v>70112</v>
      </c>
      <c r="D35158" s="1" t="s">
        <v>27</v>
      </c>
      <c r="E35158" s="1" t="s">
        <v>33</v>
      </c>
      <c r="F35158" s="1" t="s">
        <v>29</v>
      </c>
      <c r="G35158" s="2">
        <v>44931</v>
      </c>
      <c r="H35158" s="1" t="s">
        <v>83668</v>
      </c>
      <c r="I35158" s="1" t="s">
        <v>83669</v>
      </c>
      <c r="J35158" s="1" t="s">
        <v>1639</v>
      </c>
      <c r="K35158">
        <v>17736.7</v>
      </c>
      <c r="L35158" s="1" t="s">
        <v>18144</v>
      </c>
      <c r="M35158" s="2">
        <v>44958</v>
      </c>
      <c r="N35158">
        <v>27</v>
      </c>
      <c r="O35158" s="1" t="s">
        <v>7625</v>
      </c>
      <c r="P35158">
        <v>47133</v>
      </c>
    </row>
    <row r="35159" spans="1:16" x14ac:dyDescent="0.35">
      <c r="A35159" s="1" t="s">
        <v>42360</v>
      </c>
      <c r="B35159">
        <v>80</v>
      </c>
      <c r="C35159" s="1" t="s">
        <v>70112</v>
      </c>
      <c r="D35159" s="1" t="s">
        <v>27</v>
      </c>
      <c r="E35159" s="1" t="s">
        <v>73</v>
      </c>
      <c r="F35159" s="1" t="s">
        <v>41</v>
      </c>
      <c r="G35159" s="2">
        <v>44011</v>
      </c>
      <c r="H35159" s="1" t="s">
        <v>14305</v>
      </c>
      <c r="I35159" s="1" t="s">
        <v>83670</v>
      </c>
      <c r="J35159" s="1" t="s">
        <v>1639</v>
      </c>
      <c r="K35159">
        <v>2621.38</v>
      </c>
      <c r="L35159" s="1" t="s">
        <v>18144</v>
      </c>
      <c r="M35159" s="2">
        <v>44012</v>
      </c>
      <c r="N35159">
        <v>1</v>
      </c>
      <c r="O35159" s="1" t="s">
        <v>7625</v>
      </c>
      <c r="P35159">
        <v>47134</v>
      </c>
    </row>
    <row r="35160" spans="1:16" x14ac:dyDescent="0.35">
      <c r="A35160" s="1" t="s">
        <v>23057</v>
      </c>
      <c r="B35160">
        <v>85</v>
      </c>
      <c r="C35160" s="1" t="s">
        <v>70112</v>
      </c>
      <c r="D35160" s="1" t="s">
        <v>18</v>
      </c>
      <c r="E35160" s="1" t="s">
        <v>28</v>
      </c>
      <c r="F35160" s="1" t="s">
        <v>20</v>
      </c>
      <c r="G35160" s="2">
        <v>44526</v>
      </c>
      <c r="H35160" s="1" t="s">
        <v>83671</v>
      </c>
      <c r="I35160" s="1" t="s">
        <v>83672</v>
      </c>
      <c r="J35160" s="1" t="s">
        <v>1639</v>
      </c>
      <c r="K35160">
        <v>8120.66</v>
      </c>
      <c r="L35160" s="1" t="s">
        <v>18144</v>
      </c>
      <c r="M35160" s="2">
        <v>44545</v>
      </c>
      <c r="N35160">
        <v>19</v>
      </c>
      <c r="O35160" s="1" t="s">
        <v>7625</v>
      </c>
      <c r="P35160">
        <v>47135</v>
      </c>
    </row>
    <row r="35161" spans="1:16" x14ac:dyDescent="0.35">
      <c r="A35161" s="1" t="s">
        <v>38817</v>
      </c>
      <c r="B35161">
        <v>75</v>
      </c>
      <c r="C35161" s="1" t="s">
        <v>70112</v>
      </c>
      <c r="D35161" s="1" t="s">
        <v>18</v>
      </c>
      <c r="E35161" s="1" t="s">
        <v>19</v>
      </c>
      <c r="F35161" s="1" t="s">
        <v>57</v>
      </c>
      <c r="G35161" s="2">
        <v>43766</v>
      </c>
      <c r="H35161" s="1" t="s">
        <v>83673</v>
      </c>
      <c r="I35161" s="1" t="s">
        <v>83674</v>
      </c>
      <c r="J35161" s="1" t="s">
        <v>1639</v>
      </c>
      <c r="K35161">
        <v>3449.7</v>
      </c>
      <c r="L35161" s="1" t="s">
        <v>18144</v>
      </c>
      <c r="M35161" s="2">
        <v>43784</v>
      </c>
      <c r="N35161">
        <v>18</v>
      </c>
      <c r="O35161" s="1" t="s">
        <v>7625</v>
      </c>
      <c r="P35161">
        <v>47136</v>
      </c>
    </row>
    <row r="35162" spans="1:16" x14ac:dyDescent="0.35">
      <c r="A35162" s="1" t="s">
        <v>83675</v>
      </c>
      <c r="B35162">
        <v>69</v>
      </c>
      <c r="C35162" s="1" t="s">
        <v>70112</v>
      </c>
      <c r="D35162" s="1" t="s">
        <v>27</v>
      </c>
      <c r="E35162" s="1" t="s">
        <v>52</v>
      </c>
      <c r="F35162" s="1" t="s">
        <v>41</v>
      </c>
      <c r="G35162" s="2">
        <v>44194</v>
      </c>
      <c r="H35162" s="1" t="s">
        <v>83676</v>
      </c>
      <c r="I35162" s="1" t="s">
        <v>11060</v>
      </c>
      <c r="J35162" s="1" t="s">
        <v>1639</v>
      </c>
      <c r="K35162">
        <v>40409.050000000003</v>
      </c>
      <c r="L35162" s="1" t="s">
        <v>18144</v>
      </c>
      <c r="M35162" s="2">
        <v>44217</v>
      </c>
      <c r="N35162">
        <v>23</v>
      </c>
      <c r="O35162" s="1" t="s">
        <v>7625</v>
      </c>
      <c r="P35162">
        <v>47137</v>
      </c>
    </row>
    <row r="35163" spans="1:16" x14ac:dyDescent="0.35">
      <c r="A35163" s="1" t="s">
        <v>49015</v>
      </c>
      <c r="B35163">
        <v>74</v>
      </c>
      <c r="C35163" s="1" t="s">
        <v>70112</v>
      </c>
      <c r="D35163" s="1" t="s">
        <v>18</v>
      </c>
      <c r="E35163" s="1" t="s">
        <v>40</v>
      </c>
      <c r="F35163" s="1" t="s">
        <v>57</v>
      </c>
      <c r="G35163" s="2">
        <v>43620</v>
      </c>
      <c r="H35163" s="1" t="s">
        <v>83677</v>
      </c>
      <c r="I35163" s="1" t="s">
        <v>83678</v>
      </c>
      <c r="J35163" s="1" t="s">
        <v>1639</v>
      </c>
      <c r="K35163">
        <v>22911.11</v>
      </c>
      <c r="L35163" s="1" t="s">
        <v>18144</v>
      </c>
      <c r="M35163" s="2">
        <v>43641</v>
      </c>
      <c r="N35163">
        <v>21</v>
      </c>
      <c r="O35163" s="1" t="s">
        <v>7625</v>
      </c>
      <c r="P35163">
        <v>47138</v>
      </c>
    </row>
    <row r="35164" spans="1:16" x14ac:dyDescent="0.35">
      <c r="A35164" s="1" t="s">
        <v>43726</v>
      </c>
      <c r="B35164">
        <v>84</v>
      </c>
      <c r="C35164" s="1" t="s">
        <v>70112</v>
      </c>
      <c r="D35164" s="1" t="s">
        <v>18</v>
      </c>
      <c r="E35164" s="1" t="s">
        <v>73</v>
      </c>
      <c r="F35164" s="1" t="s">
        <v>41</v>
      </c>
      <c r="G35164" s="2">
        <v>44303</v>
      </c>
      <c r="H35164" s="1" t="s">
        <v>60344</v>
      </c>
      <c r="I35164" s="1" t="s">
        <v>12856</v>
      </c>
      <c r="J35164" s="1" t="s">
        <v>1639</v>
      </c>
      <c r="K35164">
        <v>32440.06</v>
      </c>
      <c r="L35164" s="1" t="s">
        <v>18144</v>
      </c>
      <c r="M35164" s="2">
        <v>44327</v>
      </c>
      <c r="N35164">
        <v>24</v>
      </c>
      <c r="O35164" s="1" t="s">
        <v>7625</v>
      </c>
      <c r="P35164">
        <v>47139</v>
      </c>
    </row>
    <row r="35165" spans="1:16" x14ac:dyDescent="0.35">
      <c r="A35165" s="1" t="s">
        <v>38968</v>
      </c>
      <c r="B35165">
        <v>82</v>
      </c>
      <c r="C35165" s="1" t="s">
        <v>70112</v>
      </c>
      <c r="D35165" s="1" t="s">
        <v>18</v>
      </c>
      <c r="E35165" s="1" t="s">
        <v>40</v>
      </c>
      <c r="F35165" s="1" t="s">
        <v>20</v>
      </c>
      <c r="G35165" s="2">
        <v>45169</v>
      </c>
      <c r="H35165" s="1" t="s">
        <v>34070</v>
      </c>
      <c r="I35165" s="1" t="s">
        <v>83679</v>
      </c>
      <c r="J35165" s="1" t="s">
        <v>1639</v>
      </c>
      <c r="K35165">
        <v>24841.11</v>
      </c>
      <c r="L35165" s="1" t="s">
        <v>18144</v>
      </c>
      <c r="M35165" s="2">
        <v>45196</v>
      </c>
      <c r="N35165">
        <v>27</v>
      </c>
      <c r="O35165" s="1" t="s">
        <v>7625</v>
      </c>
      <c r="P35165">
        <v>47140</v>
      </c>
    </row>
    <row r="35166" spans="1:16" x14ac:dyDescent="0.35">
      <c r="A35166" s="1" t="s">
        <v>83680</v>
      </c>
      <c r="B35166">
        <v>83</v>
      </c>
      <c r="C35166" s="1" t="s">
        <v>70112</v>
      </c>
      <c r="D35166" s="1" t="s">
        <v>18</v>
      </c>
      <c r="E35166" s="1" t="s">
        <v>52</v>
      </c>
      <c r="F35166" s="1" t="s">
        <v>41</v>
      </c>
      <c r="G35166" s="2">
        <v>44714</v>
      </c>
      <c r="H35166" s="1" t="s">
        <v>10989</v>
      </c>
      <c r="I35166" s="1" t="s">
        <v>83681</v>
      </c>
      <c r="J35166" s="1" t="s">
        <v>1639</v>
      </c>
      <c r="K35166">
        <v>40307.35</v>
      </c>
      <c r="L35166" s="1" t="s">
        <v>18144</v>
      </c>
      <c r="M35166" s="2">
        <v>44717</v>
      </c>
      <c r="N35166">
        <v>3</v>
      </c>
      <c r="O35166" s="1" t="s">
        <v>3941</v>
      </c>
      <c r="P35166">
        <v>47149</v>
      </c>
    </row>
    <row r="35167" spans="1:16" x14ac:dyDescent="0.35">
      <c r="A35167" s="1" t="s">
        <v>83682</v>
      </c>
      <c r="B35167">
        <v>84</v>
      </c>
      <c r="C35167" s="1" t="s">
        <v>70112</v>
      </c>
      <c r="D35167" s="1" t="s">
        <v>27</v>
      </c>
      <c r="E35167" s="1" t="s">
        <v>28</v>
      </c>
      <c r="F35167" s="1" t="s">
        <v>41</v>
      </c>
      <c r="G35167" s="2">
        <v>43700</v>
      </c>
      <c r="H35167" s="1" t="s">
        <v>83683</v>
      </c>
      <c r="I35167" s="1" t="s">
        <v>83684</v>
      </c>
      <c r="J35167" s="1" t="s">
        <v>1639</v>
      </c>
      <c r="K35167">
        <v>30351.119999999999</v>
      </c>
      <c r="L35167" s="1" t="s">
        <v>18144</v>
      </c>
      <c r="M35167" s="2">
        <v>43710</v>
      </c>
      <c r="N35167">
        <v>10</v>
      </c>
      <c r="O35167" s="1" t="s">
        <v>3941</v>
      </c>
      <c r="P35167">
        <v>47150</v>
      </c>
    </row>
    <row r="35168" spans="1:16" x14ac:dyDescent="0.35">
      <c r="A35168" s="1" t="s">
        <v>83685</v>
      </c>
      <c r="B35168">
        <v>81</v>
      </c>
      <c r="C35168" s="1" t="s">
        <v>70112</v>
      </c>
      <c r="D35168" s="1" t="s">
        <v>27</v>
      </c>
      <c r="E35168" s="1" t="s">
        <v>81</v>
      </c>
      <c r="F35168" s="1" t="s">
        <v>57</v>
      </c>
      <c r="G35168" s="2">
        <v>43914</v>
      </c>
      <c r="H35168" s="1" t="s">
        <v>83686</v>
      </c>
      <c r="I35168" s="1" t="s">
        <v>43636</v>
      </c>
      <c r="J35168" s="1" t="s">
        <v>1639</v>
      </c>
      <c r="K35168">
        <v>14896.34</v>
      </c>
      <c r="L35168" s="1" t="s">
        <v>18144</v>
      </c>
      <c r="M35168" s="2">
        <v>43934</v>
      </c>
      <c r="N35168">
        <v>20</v>
      </c>
      <c r="O35168" s="1" t="s">
        <v>3941</v>
      </c>
      <c r="P35168">
        <v>47151</v>
      </c>
    </row>
    <row r="35169" spans="1:16" x14ac:dyDescent="0.35">
      <c r="A35169" s="1" t="s">
        <v>83687</v>
      </c>
      <c r="B35169">
        <v>71</v>
      </c>
      <c r="C35169" s="1" t="s">
        <v>70112</v>
      </c>
      <c r="D35169" s="1" t="s">
        <v>27</v>
      </c>
      <c r="E35169" s="1" t="s">
        <v>52</v>
      </c>
      <c r="F35169" s="1" t="s">
        <v>57</v>
      </c>
      <c r="G35169" s="2">
        <v>44753</v>
      </c>
      <c r="H35169" s="1" t="s">
        <v>83688</v>
      </c>
      <c r="I35169" s="1" t="s">
        <v>83689</v>
      </c>
      <c r="J35169" s="1" t="s">
        <v>1639</v>
      </c>
      <c r="K35169">
        <v>21491.24</v>
      </c>
      <c r="L35169" s="1" t="s">
        <v>18144</v>
      </c>
      <c r="M35169" s="2">
        <v>44765</v>
      </c>
      <c r="N35169">
        <v>12</v>
      </c>
      <c r="O35169" s="1" t="s">
        <v>3941</v>
      </c>
      <c r="P35169">
        <v>47152</v>
      </c>
    </row>
    <row r="35170" spans="1:16" x14ac:dyDescent="0.35">
      <c r="A35170" s="1" t="s">
        <v>83690</v>
      </c>
      <c r="B35170">
        <v>73</v>
      </c>
      <c r="C35170" s="1" t="s">
        <v>70112</v>
      </c>
      <c r="D35170" s="1" t="s">
        <v>27</v>
      </c>
      <c r="E35170" s="1" t="s">
        <v>33</v>
      </c>
      <c r="F35170" s="1" t="s">
        <v>48</v>
      </c>
      <c r="G35170" s="2">
        <v>45356</v>
      </c>
      <c r="H35170" s="1" t="s">
        <v>32025</v>
      </c>
      <c r="I35170" s="1" t="s">
        <v>83691</v>
      </c>
      <c r="J35170" s="1" t="s">
        <v>1639</v>
      </c>
      <c r="K35170">
        <v>13075.02</v>
      </c>
      <c r="L35170" s="1" t="s">
        <v>18144</v>
      </c>
      <c r="M35170" s="2">
        <v>45385</v>
      </c>
      <c r="N35170">
        <v>29</v>
      </c>
      <c r="O35170" s="1" t="s">
        <v>3941</v>
      </c>
      <c r="P35170">
        <v>47153</v>
      </c>
    </row>
    <row r="35171" spans="1:16" x14ac:dyDescent="0.35">
      <c r="A35171" s="1" t="s">
        <v>15008</v>
      </c>
      <c r="B35171">
        <v>76</v>
      </c>
      <c r="C35171" s="1" t="s">
        <v>70112</v>
      </c>
      <c r="D35171" s="1" t="s">
        <v>18</v>
      </c>
      <c r="E35171" s="1" t="s">
        <v>40</v>
      </c>
      <c r="F35171" s="1" t="s">
        <v>74</v>
      </c>
      <c r="G35171" s="2">
        <v>44909</v>
      </c>
      <c r="H35171" s="1" t="s">
        <v>83692</v>
      </c>
      <c r="I35171" s="1" t="s">
        <v>18949</v>
      </c>
      <c r="J35171" s="1" t="s">
        <v>1639</v>
      </c>
      <c r="K35171">
        <v>41286.99</v>
      </c>
      <c r="L35171" s="1" t="s">
        <v>18144</v>
      </c>
      <c r="M35171" s="2">
        <v>44916</v>
      </c>
      <c r="N35171">
        <v>7</v>
      </c>
      <c r="O35171" s="1" t="s">
        <v>3941</v>
      </c>
      <c r="P35171">
        <v>47154</v>
      </c>
    </row>
    <row r="35172" spans="1:16" x14ac:dyDescent="0.35">
      <c r="A35172" s="1" t="s">
        <v>83693</v>
      </c>
      <c r="B35172">
        <v>73</v>
      </c>
      <c r="C35172" s="1" t="s">
        <v>70112</v>
      </c>
      <c r="D35172" s="1" t="s">
        <v>18</v>
      </c>
      <c r="E35172" s="1" t="s">
        <v>81</v>
      </c>
      <c r="F35172" s="1" t="s">
        <v>29</v>
      </c>
      <c r="G35172" s="2">
        <v>43937</v>
      </c>
      <c r="H35172" s="1" t="s">
        <v>83694</v>
      </c>
      <c r="I35172" s="1" t="s">
        <v>83695</v>
      </c>
      <c r="J35172" s="1" t="s">
        <v>1639</v>
      </c>
      <c r="K35172">
        <v>46750.66</v>
      </c>
      <c r="L35172" s="1" t="s">
        <v>18144</v>
      </c>
      <c r="M35172" s="2">
        <v>43960</v>
      </c>
      <c r="N35172">
        <v>23</v>
      </c>
      <c r="O35172" s="1" t="s">
        <v>3941</v>
      </c>
      <c r="P35172">
        <v>47155</v>
      </c>
    </row>
    <row r="35173" spans="1:16" x14ac:dyDescent="0.35">
      <c r="A35173" s="1" t="s">
        <v>83696</v>
      </c>
      <c r="B35173">
        <v>65</v>
      </c>
      <c r="C35173" s="1" t="s">
        <v>70112</v>
      </c>
      <c r="D35173" s="1" t="s">
        <v>27</v>
      </c>
      <c r="E35173" s="1" t="s">
        <v>19</v>
      </c>
      <c r="F35173" s="1" t="s">
        <v>41</v>
      </c>
      <c r="G35173" s="2">
        <v>45073</v>
      </c>
      <c r="H35173" s="1" t="s">
        <v>83697</v>
      </c>
      <c r="I35173" s="1" t="s">
        <v>83698</v>
      </c>
      <c r="J35173" s="1" t="s">
        <v>1639</v>
      </c>
      <c r="K35173">
        <v>23449.81</v>
      </c>
      <c r="L35173" s="1" t="s">
        <v>18144</v>
      </c>
      <c r="M35173" s="2">
        <v>45074</v>
      </c>
      <c r="N35173">
        <v>1</v>
      </c>
      <c r="O35173" s="1" t="s">
        <v>3941</v>
      </c>
      <c r="P35173">
        <v>47156</v>
      </c>
    </row>
    <row r="35174" spans="1:16" x14ac:dyDescent="0.35">
      <c r="A35174" s="1" t="s">
        <v>25605</v>
      </c>
      <c r="B35174">
        <v>65</v>
      </c>
      <c r="C35174" s="1" t="s">
        <v>70112</v>
      </c>
      <c r="D35174" s="1" t="s">
        <v>27</v>
      </c>
      <c r="E35174" s="1" t="s">
        <v>28</v>
      </c>
      <c r="F35174" s="1" t="s">
        <v>41</v>
      </c>
      <c r="G35174" s="2">
        <v>44390</v>
      </c>
      <c r="H35174" s="1" t="s">
        <v>67300</v>
      </c>
      <c r="I35174" s="1" t="s">
        <v>44906</v>
      </c>
      <c r="J35174" s="1" t="s">
        <v>1639</v>
      </c>
      <c r="K35174">
        <v>41812.92</v>
      </c>
      <c r="L35174" s="1" t="s">
        <v>18144</v>
      </c>
      <c r="M35174" s="2">
        <v>44418</v>
      </c>
      <c r="N35174">
        <v>28</v>
      </c>
      <c r="O35174" s="1" t="s">
        <v>3941</v>
      </c>
      <c r="P35174">
        <v>47157</v>
      </c>
    </row>
    <row r="35175" spans="1:16" x14ac:dyDescent="0.35">
      <c r="A35175" s="1" t="s">
        <v>31367</v>
      </c>
      <c r="B35175">
        <v>83</v>
      </c>
      <c r="C35175" s="1" t="s">
        <v>70112</v>
      </c>
      <c r="D35175" s="1" t="s">
        <v>18</v>
      </c>
      <c r="E35175" s="1" t="s">
        <v>56</v>
      </c>
      <c r="F35175" s="1" t="s">
        <v>74</v>
      </c>
      <c r="G35175" s="2">
        <v>44338</v>
      </c>
      <c r="H35175" s="1" t="s">
        <v>83699</v>
      </c>
      <c r="I35175" s="1" t="s">
        <v>83700</v>
      </c>
      <c r="J35175" s="1" t="s">
        <v>1639</v>
      </c>
      <c r="K35175">
        <v>30560.959999999999</v>
      </c>
      <c r="L35175" s="1" t="s">
        <v>18144</v>
      </c>
      <c r="M35175" s="2">
        <v>44365</v>
      </c>
      <c r="N35175">
        <v>27</v>
      </c>
      <c r="O35175" s="1" t="s">
        <v>3941</v>
      </c>
      <c r="P35175">
        <v>47159</v>
      </c>
    </row>
    <row r="35176" spans="1:16" x14ac:dyDescent="0.35">
      <c r="A35176" s="1" t="s">
        <v>83701</v>
      </c>
      <c r="B35176">
        <v>69</v>
      </c>
      <c r="C35176" s="1" t="s">
        <v>70112</v>
      </c>
      <c r="D35176" s="1" t="s">
        <v>27</v>
      </c>
      <c r="E35176" s="1" t="s">
        <v>81</v>
      </c>
      <c r="F35176" s="1" t="s">
        <v>74</v>
      </c>
      <c r="G35176" s="2">
        <v>43975</v>
      </c>
      <c r="H35176" s="1" t="s">
        <v>83702</v>
      </c>
      <c r="I35176" s="1" t="s">
        <v>6186</v>
      </c>
      <c r="J35176" s="1" t="s">
        <v>1639</v>
      </c>
      <c r="K35176">
        <v>28190.62</v>
      </c>
      <c r="L35176" s="1" t="s">
        <v>18144</v>
      </c>
      <c r="M35176" s="2">
        <v>43992</v>
      </c>
      <c r="N35176">
        <v>17</v>
      </c>
      <c r="O35176" s="1" t="s">
        <v>3941</v>
      </c>
      <c r="P35176">
        <v>47160</v>
      </c>
    </row>
    <row r="35177" spans="1:16" x14ac:dyDescent="0.35">
      <c r="A35177" s="1" t="s">
        <v>20203</v>
      </c>
      <c r="B35177">
        <v>72</v>
      </c>
      <c r="C35177" s="1" t="s">
        <v>70112</v>
      </c>
      <c r="D35177" s="1" t="s">
        <v>18</v>
      </c>
      <c r="E35177" s="1" t="s">
        <v>19</v>
      </c>
      <c r="F35177" s="1" t="s">
        <v>20</v>
      </c>
      <c r="G35177" s="2">
        <v>43639</v>
      </c>
      <c r="H35177" s="1" t="s">
        <v>83703</v>
      </c>
      <c r="I35177" s="1" t="s">
        <v>83704</v>
      </c>
      <c r="J35177" s="1" t="s">
        <v>1639</v>
      </c>
      <c r="K35177">
        <v>44245.58</v>
      </c>
      <c r="L35177" s="1" t="s">
        <v>18144</v>
      </c>
      <c r="M35177" s="2">
        <v>43646</v>
      </c>
      <c r="N35177">
        <v>7</v>
      </c>
      <c r="O35177" s="1" t="s">
        <v>3941</v>
      </c>
      <c r="P35177">
        <v>47161</v>
      </c>
    </row>
    <row r="35178" spans="1:16" x14ac:dyDescent="0.35">
      <c r="A35178" s="1" t="s">
        <v>9231</v>
      </c>
      <c r="B35178">
        <v>70</v>
      </c>
      <c r="C35178" s="1" t="s">
        <v>70112</v>
      </c>
      <c r="D35178" s="1" t="s">
        <v>18</v>
      </c>
      <c r="E35178" s="1" t="s">
        <v>56</v>
      </c>
      <c r="F35178" s="1" t="s">
        <v>57</v>
      </c>
      <c r="G35178" s="2">
        <v>43793</v>
      </c>
      <c r="H35178" s="1" t="s">
        <v>11470</v>
      </c>
      <c r="I35178" s="1" t="s">
        <v>83705</v>
      </c>
      <c r="J35178" s="1" t="s">
        <v>1639</v>
      </c>
      <c r="K35178">
        <v>36229.699999999997</v>
      </c>
      <c r="L35178" s="1" t="s">
        <v>18144</v>
      </c>
      <c r="M35178" s="2">
        <v>43812</v>
      </c>
      <c r="N35178">
        <v>19</v>
      </c>
      <c r="O35178" s="1" t="s">
        <v>3941</v>
      </c>
      <c r="P35178">
        <v>47163</v>
      </c>
    </row>
    <row r="35179" spans="1:16" x14ac:dyDescent="0.35">
      <c r="A35179" s="1" t="s">
        <v>80694</v>
      </c>
      <c r="B35179">
        <v>72</v>
      </c>
      <c r="C35179" s="1" t="s">
        <v>70112</v>
      </c>
      <c r="D35179" s="1" t="s">
        <v>27</v>
      </c>
      <c r="E35179" s="1" t="s">
        <v>52</v>
      </c>
      <c r="F35179" s="1" t="s">
        <v>29</v>
      </c>
      <c r="G35179" s="2">
        <v>45390</v>
      </c>
      <c r="H35179" s="1" t="s">
        <v>64709</v>
      </c>
      <c r="I35179" s="1" t="s">
        <v>9121</v>
      </c>
      <c r="J35179" s="1" t="s">
        <v>1639</v>
      </c>
      <c r="K35179">
        <v>15940.38</v>
      </c>
      <c r="L35179" s="1" t="s">
        <v>18144</v>
      </c>
      <c r="M35179" s="2">
        <v>45399</v>
      </c>
      <c r="N35179">
        <v>9</v>
      </c>
      <c r="O35179" s="1" t="s">
        <v>3941</v>
      </c>
      <c r="P35179">
        <v>47164</v>
      </c>
    </row>
    <row r="35180" spans="1:16" x14ac:dyDescent="0.35">
      <c r="A35180" s="1" t="s">
        <v>83706</v>
      </c>
      <c r="B35180">
        <v>76</v>
      </c>
      <c r="C35180" s="1" t="s">
        <v>70112</v>
      </c>
      <c r="D35180" s="1" t="s">
        <v>27</v>
      </c>
      <c r="E35180" s="1" t="s">
        <v>40</v>
      </c>
      <c r="F35180" s="1" t="s">
        <v>29</v>
      </c>
      <c r="G35180" s="2">
        <v>45086</v>
      </c>
      <c r="H35180" s="1" t="s">
        <v>83707</v>
      </c>
      <c r="I35180" s="1" t="s">
        <v>83708</v>
      </c>
      <c r="J35180" s="1" t="s">
        <v>1639</v>
      </c>
      <c r="K35180">
        <v>33832.75</v>
      </c>
      <c r="L35180" s="1" t="s">
        <v>18144</v>
      </c>
      <c r="M35180" s="2">
        <v>45102</v>
      </c>
      <c r="N35180">
        <v>16</v>
      </c>
      <c r="O35180" s="1" t="s">
        <v>3941</v>
      </c>
      <c r="P35180">
        <v>47165</v>
      </c>
    </row>
    <row r="35181" spans="1:16" x14ac:dyDescent="0.35">
      <c r="A35181" s="1" t="s">
        <v>83709</v>
      </c>
      <c r="B35181">
        <v>83</v>
      </c>
      <c r="C35181" s="1" t="s">
        <v>70112</v>
      </c>
      <c r="D35181" s="1" t="s">
        <v>27</v>
      </c>
      <c r="E35181" s="1" t="s">
        <v>28</v>
      </c>
      <c r="F35181" s="1" t="s">
        <v>29</v>
      </c>
      <c r="G35181" s="2">
        <v>44038</v>
      </c>
      <c r="H35181" s="1" t="s">
        <v>83710</v>
      </c>
      <c r="I35181" s="1" t="s">
        <v>83711</v>
      </c>
      <c r="J35181" s="1" t="s">
        <v>1639</v>
      </c>
      <c r="K35181">
        <v>12747.62</v>
      </c>
      <c r="L35181" s="1" t="s">
        <v>18144</v>
      </c>
      <c r="M35181" s="2">
        <v>44042</v>
      </c>
      <c r="N35181">
        <v>4</v>
      </c>
      <c r="O35181" s="1" t="s">
        <v>3941</v>
      </c>
      <c r="P35181">
        <v>47166</v>
      </c>
    </row>
    <row r="35182" spans="1:16" x14ac:dyDescent="0.35">
      <c r="A35182" s="1" t="s">
        <v>83712</v>
      </c>
      <c r="B35182">
        <v>67</v>
      </c>
      <c r="C35182" s="1" t="s">
        <v>70112</v>
      </c>
      <c r="D35182" s="1" t="s">
        <v>27</v>
      </c>
      <c r="E35182" s="1" t="s">
        <v>56</v>
      </c>
      <c r="F35182" s="1" t="s">
        <v>29</v>
      </c>
      <c r="G35182" s="2">
        <v>45057</v>
      </c>
      <c r="H35182" s="1" t="s">
        <v>13765</v>
      </c>
      <c r="I35182" s="1" t="s">
        <v>83713</v>
      </c>
      <c r="J35182" s="1" t="s">
        <v>1639</v>
      </c>
      <c r="K35182">
        <v>43516.19</v>
      </c>
      <c r="L35182" s="1" t="s">
        <v>18144</v>
      </c>
      <c r="M35182" s="2">
        <v>45074</v>
      </c>
      <c r="N35182">
        <v>17</v>
      </c>
      <c r="O35182" s="1" t="s">
        <v>3941</v>
      </c>
      <c r="P35182">
        <v>47167</v>
      </c>
    </row>
    <row r="35183" spans="1:16" x14ac:dyDescent="0.35">
      <c r="A35183" s="1" t="s">
        <v>83714</v>
      </c>
      <c r="B35183">
        <v>69</v>
      </c>
      <c r="C35183" s="1" t="s">
        <v>70112</v>
      </c>
      <c r="D35183" s="1" t="s">
        <v>18</v>
      </c>
      <c r="E35183" s="1" t="s">
        <v>28</v>
      </c>
      <c r="F35183" s="1" t="s">
        <v>20</v>
      </c>
      <c r="G35183" s="2">
        <v>44876</v>
      </c>
      <c r="H35183" s="1" t="s">
        <v>83715</v>
      </c>
      <c r="I35183" s="1" t="s">
        <v>29205</v>
      </c>
      <c r="J35183" s="1" t="s">
        <v>1639</v>
      </c>
      <c r="K35183">
        <v>20598.5</v>
      </c>
      <c r="L35183" s="1" t="s">
        <v>18144</v>
      </c>
      <c r="M35183" s="2">
        <v>44902</v>
      </c>
      <c r="N35183">
        <v>26</v>
      </c>
      <c r="O35183" s="1" t="s">
        <v>3941</v>
      </c>
      <c r="P35183">
        <v>47168</v>
      </c>
    </row>
    <row r="35184" spans="1:16" x14ac:dyDescent="0.35">
      <c r="A35184" s="1" t="s">
        <v>20191</v>
      </c>
      <c r="B35184">
        <v>71</v>
      </c>
      <c r="C35184" s="1" t="s">
        <v>70112</v>
      </c>
      <c r="D35184" s="1" t="s">
        <v>27</v>
      </c>
      <c r="E35184" s="1" t="s">
        <v>40</v>
      </c>
      <c r="F35184" s="1" t="s">
        <v>48</v>
      </c>
      <c r="G35184" s="2">
        <v>44796</v>
      </c>
      <c r="H35184" s="1" t="s">
        <v>16911</v>
      </c>
      <c r="I35184" s="1" t="s">
        <v>83716</v>
      </c>
      <c r="J35184" s="1" t="s">
        <v>1639</v>
      </c>
      <c r="K35184">
        <v>43023.4</v>
      </c>
      <c r="L35184" s="1" t="s">
        <v>18144</v>
      </c>
      <c r="M35184" s="2">
        <v>44813</v>
      </c>
      <c r="N35184">
        <v>17</v>
      </c>
      <c r="O35184" s="1" t="s">
        <v>3941</v>
      </c>
      <c r="P35184">
        <v>47170</v>
      </c>
    </row>
    <row r="35185" spans="1:16" x14ac:dyDescent="0.35">
      <c r="A35185" s="1" t="s">
        <v>83717</v>
      </c>
      <c r="B35185">
        <v>84</v>
      </c>
      <c r="C35185" s="1" t="s">
        <v>70112</v>
      </c>
      <c r="D35185" s="1" t="s">
        <v>18</v>
      </c>
      <c r="E35185" s="1" t="s">
        <v>56</v>
      </c>
      <c r="F35185" s="1" t="s">
        <v>74</v>
      </c>
      <c r="G35185" s="2">
        <v>44206</v>
      </c>
      <c r="H35185" s="1" t="s">
        <v>83718</v>
      </c>
      <c r="I35185" s="1" t="s">
        <v>83719</v>
      </c>
      <c r="J35185" s="1" t="s">
        <v>1639</v>
      </c>
      <c r="K35185">
        <v>21022.63</v>
      </c>
      <c r="L35185" s="1" t="s">
        <v>18144</v>
      </c>
      <c r="M35185" s="2">
        <v>44234</v>
      </c>
      <c r="N35185">
        <v>28</v>
      </c>
      <c r="O35185" s="1" t="s">
        <v>3941</v>
      </c>
      <c r="P35185">
        <v>47171</v>
      </c>
    </row>
    <row r="35186" spans="1:16" x14ac:dyDescent="0.35">
      <c r="A35186" s="1" t="s">
        <v>83720</v>
      </c>
      <c r="B35186">
        <v>66</v>
      </c>
      <c r="C35186" s="1" t="s">
        <v>70112</v>
      </c>
      <c r="D35186" s="1" t="s">
        <v>18</v>
      </c>
      <c r="E35186" s="1" t="s">
        <v>81</v>
      </c>
      <c r="F35186" s="1" t="s">
        <v>48</v>
      </c>
      <c r="G35186" s="2">
        <v>44015</v>
      </c>
      <c r="H35186" s="1" t="s">
        <v>25813</v>
      </c>
      <c r="I35186" s="1" t="s">
        <v>386</v>
      </c>
      <c r="J35186" s="1" t="s">
        <v>1639</v>
      </c>
      <c r="K35186">
        <v>17092.3</v>
      </c>
      <c r="L35186" s="1" t="s">
        <v>18144</v>
      </c>
      <c r="M35186" s="2">
        <v>44018</v>
      </c>
      <c r="N35186">
        <v>3</v>
      </c>
      <c r="O35186" s="1" t="s">
        <v>3941</v>
      </c>
      <c r="P35186">
        <v>47172</v>
      </c>
    </row>
    <row r="35187" spans="1:16" x14ac:dyDescent="0.35">
      <c r="A35187" s="1" t="s">
        <v>19167</v>
      </c>
      <c r="B35187">
        <v>68</v>
      </c>
      <c r="C35187" s="1" t="s">
        <v>70112</v>
      </c>
      <c r="D35187" s="1" t="s">
        <v>18</v>
      </c>
      <c r="E35187" s="1" t="s">
        <v>52</v>
      </c>
      <c r="F35187" s="1" t="s">
        <v>74</v>
      </c>
      <c r="G35187" s="2">
        <v>44513</v>
      </c>
      <c r="H35187" s="1" t="s">
        <v>83721</v>
      </c>
      <c r="I35187" s="1" t="s">
        <v>20604</v>
      </c>
      <c r="J35187" s="1" t="s">
        <v>1639</v>
      </c>
      <c r="K35187">
        <v>11679.36</v>
      </c>
      <c r="L35187" s="1" t="s">
        <v>18144</v>
      </c>
      <c r="M35187" s="2">
        <v>44539</v>
      </c>
      <c r="N35187">
        <v>26</v>
      </c>
      <c r="O35187" s="1" t="s">
        <v>3941</v>
      </c>
      <c r="P35187">
        <v>47173</v>
      </c>
    </row>
    <row r="35188" spans="1:16" x14ac:dyDescent="0.35">
      <c r="A35188" s="1" t="s">
        <v>83722</v>
      </c>
      <c r="B35188">
        <v>66</v>
      </c>
      <c r="C35188" s="1" t="s">
        <v>70112</v>
      </c>
      <c r="D35188" s="1" t="s">
        <v>18</v>
      </c>
      <c r="E35188" s="1" t="s">
        <v>40</v>
      </c>
      <c r="F35188" s="1" t="s">
        <v>29</v>
      </c>
      <c r="G35188" s="2">
        <v>44397</v>
      </c>
      <c r="H35188" s="1" t="s">
        <v>83723</v>
      </c>
      <c r="I35188" s="1" t="s">
        <v>63201</v>
      </c>
      <c r="J35188" s="1" t="s">
        <v>1639</v>
      </c>
      <c r="K35188">
        <v>40324.83</v>
      </c>
      <c r="L35188" s="1" t="s">
        <v>18144</v>
      </c>
      <c r="M35188" s="2">
        <v>44402</v>
      </c>
      <c r="N35188">
        <v>5</v>
      </c>
      <c r="O35188" s="1" t="s">
        <v>3941</v>
      </c>
      <c r="P35188">
        <v>47174</v>
      </c>
    </row>
    <row r="35189" spans="1:16" x14ac:dyDescent="0.35">
      <c r="A35189" s="1" t="s">
        <v>83724</v>
      </c>
      <c r="B35189">
        <v>77</v>
      </c>
      <c r="C35189" s="1" t="s">
        <v>70112</v>
      </c>
      <c r="D35189" s="1" t="s">
        <v>27</v>
      </c>
      <c r="E35189" s="1" t="s">
        <v>33</v>
      </c>
      <c r="F35189" s="1" t="s">
        <v>74</v>
      </c>
      <c r="G35189" s="2">
        <v>43717</v>
      </c>
      <c r="H35189" s="1" t="s">
        <v>22844</v>
      </c>
      <c r="I35189" s="1" t="s">
        <v>13976</v>
      </c>
      <c r="J35189" s="1" t="s">
        <v>1639</v>
      </c>
      <c r="K35189">
        <v>34014.9</v>
      </c>
      <c r="L35189" s="1" t="s">
        <v>18144</v>
      </c>
      <c r="M35189" s="2">
        <v>43745</v>
      </c>
      <c r="N35189">
        <v>28</v>
      </c>
      <c r="O35189" s="1" t="s">
        <v>3941</v>
      </c>
      <c r="P35189">
        <v>47175</v>
      </c>
    </row>
    <row r="35190" spans="1:16" x14ac:dyDescent="0.35">
      <c r="A35190" s="1" t="s">
        <v>83725</v>
      </c>
      <c r="B35190">
        <v>83</v>
      </c>
      <c r="C35190" s="1" t="s">
        <v>70112</v>
      </c>
      <c r="D35190" s="1" t="s">
        <v>27</v>
      </c>
      <c r="E35190" s="1" t="s">
        <v>56</v>
      </c>
      <c r="F35190" s="1" t="s">
        <v>57</v>
      </c>
      <c r="G35190" s="2">
        <v>44756</v>
      </c>
      <c r="H35190" s="1" t="s">
        <v>10151</v>
      </c>
      <c r="I35190" s="1" t="s">
        <v>83726</v>
      </c>
      <c r="J35190" s="1" t="s">
        <v>1639</v>
      </c>
      <c r="K35190">
        <v>44802.81</v>
      </c>
      <c r="L35190" s="1" t="s">
        <v>18144</v>
      </c>
      <c r="M35190" s="2">
        <v>44783</v>
      </c>
      <c r="N35190">
        <v>27</v>
      </c>
      <c r="O35190" s="1" t="s">
        <v>3941</v>
      </c>
      <c r="P35190">
        <v>47176</v>
      </c>
    </row>
    <row r="35191" spans="1:16" x14ac:dyDescent="0.35">
      <c r="A35191" s="1" t="s">
        <v>83727</v>
      </c>
      <c r="B35191">
        <v>82</v>
      </c>
      <c r="C35191" s="1" t="s">
        <v>70112</v>
      </c>
      <c r="D35191" s="1" t="s">
        <v>18</v>
      </c>
      <c r="E35191" s="1" t="s">
        <v>52</v>
      </c>
      <c r="F35191" s="1" t="s">
        <v>74</v>
      </c>
      <c r="G35191" s="2">
        <v>45081</v>
      </c>
      <c r="H35191" s="1" t="s">
        <v>83728</v>
      </c>
      <c r="I35191" s="1" t="s">
        <v>83729</v>
      </c>
      <c r="J35191" s="1" t="s">
        <v>1639</v>
      </c>
      <c r="K35191">
        <v>31698.75</v>
      </c>
      <c r="L35191" s="1" t="s">
        <v>18144</v>
      </c>
      <c r="M35191" s="2">
        <v>45103</v>
      </c>
      <c r="N35191">
        <v>22</v>
      </c>
      <c r="O35191" s="1" t="s">
        <v>3941</v>
      </c>
      <c r="P35191">
        <v>47178</v>
      </c>
    </row>
    <row r="35192" spans="1:16" x14ac:dyDescent="0.35">
      <c r="A35192" s="1" t="s">
        <v>83730</v>
      </c>
      <c r="B35192">
        <v>76</v>
      </c>
      <c r="C35192" s="1" t="s">
        <v>70112</v>
      </c>
      <c r="D35192" s="1" t="s">
        <v>27</v>
      </c>
      <c r="E35192" s="1" t="s">
        <v>81</v>
      </c>
      <c r="F35192" s="1" t="s">
        <v>29</v>
      </c>
      <c r="G35192" s="2">
        <v>45247</v>
      </c>
      <c r="H35192" s="1" t="s">
        <v>83731</v>
      </c>
      <c r="I35192" s="1" t="s">
        <v>83732</v>
      </c>
      <c r="J35192" s="1" t="s">
        <v>1639</v>
      </c>
      <c r="K35192">
        <v>47261.54</v>
      </c>
      <c r="L35192" s="1" t="s">
        <v>18144</v>
      </c>
      <c r="M35192" s="2">
        <v>45258</v>
      </c>
      <c r="N35192">
        <v>11</v>
      </c>
      <c r="O35192" s="1" t="s">
        <v>3941</v>
      </c>
      <c r="P35192">
        <v>47179</v>
      </c>
    </row>
    <row r="35193" spans="1:16" x14ac:dyDescent="0.35">
      <c r="A35193" s="1" t="s">
        <v>83733</v>
      </c>
      <c r="B35193">
        <v>77</v>
      </c>
      <c r="C35193" s="1" t="s">
        <v>70112</v>
      </c>
      <c r="D35193" s="1" t="s">
        <v>27</v>
      </c>
      <c r="E35193" s="1" t="s">
        <v>81</v>
      </c>
      <c r="F35193" s="1" t="s">
        <v>74</v>
      </c>
      <c r="G35193" s="2">
        <v>45125</v>
      </c>
      <c r="H35193" s="1" t="s">
        <v>83734</v>
      </c>
      <c r="I35193" s="1" t="s">
        <v>83735</v>
      </c>
      <c r="J35193" s="1" t="s">
        <v>1639</v>
      </c>
      <c r="K35193">
        <v>48752.34</v>
      </c>
      <c r="L35193" s="1" t="s">
        <v>18144</v>
      </c>
      <c r="M35193" s="2">
        <v>45154</v>
      </c>
      <c r="N35193">
        <v>29</v>
      </c>
      <c r="O35193" s="1" t="s">
        <v>3941</v>
      </c>
      <c r="P35193">
        <v>47180</v>
      </c>
    </row>
    <row r="35194" spans="1:16" x14ac:dyDescent="0.35">
      <c r="A35194" s="1" t="s">
        <v>60392</v>
      </c>
      <c r="B35194">
        <v>84</v>
      </c>
      <c r="C35194" s="1" t="s">
        <v>70112</v>
      </c>
      <c r="D35194" s="1" t="s">
        <v>27</v>
      </c>
      <c r="E35194" s="1" t="s">
        <v>33</v>
      </c>
      <c r="F35194" s="1" t="s">
        <v>41</v>
      </c>
      <c r="G35194" s="2">
        <v>44689</v>
      </c>
      <c r="H35194" s="1" t="s">
        <v>83736</v>
      </c>
      <c r="I35194" s="1" t="s">
        <v>31434</v>
      </c>
      <c r="J35194" s="1" t="s">
        <v>1639</v>
      </c>
      <c r="K35194">
        <v>38294.019999999997</v>
      </c>
      <c r="L35194" s="1" t="s">
        <v>18144</v>
      </c>
      <c r="M35194" s="2">
        <v>44715</v>
      </c>
      <c r="N35194">
        <v>26</v>
      </c>
      <c r="O35194" s="1" t="s">
        <v>3941</v>
      </c>
      <c r="P35194">
        <v>47182</v>
      </c>
    </row>
    <row r="35195" spans="1:16" x14ac:dyDescent="0.35">
      <c r="A35195" s="1" t="s">
        <v>727</v>
      </c>
      <c r="B35195">
        <v>66</v>
      </c>
      <c r="C35195" s="1" t="s">
        <v>70112</v>
      </c>
      <c r="D35195" s="1" t="s">
        <v>18</v>
      </c>
      <c r="E35195" s="1" t="s">
        <v>19</v>
      </c>
      <c r="F35195" s="1" t="s">
        <v>48</v>
      </c>
      <c r="G35195" s="2">
        <v>43700</v>
      </c>
      <c r="H35195" s="1" t="s">
        <v>63626</v>
      </c>
      <c r="I35195" s="1" t="s">
        <v>83737</v>
      </c>
      <c r="J35195" s="1" t="s">
        <v>1639</v>
      </c>
      <c r="K35195">
        <v>10109.08</v>
      </c>
      <c r="L35195" s="1" t="s">
        <v>18144</v>
      </c>
      <c r="M35195" s="2">
        <v>43706</v>
      </c>
      <c r="N35195">
        <v>6</v>
      </c>
      <c r="O35195" s="1" t="s">
        <v>3941</v>
      </c>
      <c r="P35195">
        <v>47184</v>
      </c>
    </row>
    <row r="35196" spans="1:16" x14ac:dyDescent="0.35">
      <c r="A35196" s="1" t="s">
        <v>83738</v>
      </c>
      <c r="B35196">
        <v>72</v>
      </c>
      <c r="C35196" s="1" t="s">
        <v>70112</v>
      </c>
      <c r="D35196" s="1" t="s">
        <v>18</v>
      </c>
      <c r="E35196" s="1" t="s">
        <v>33</v>
      </c>
      <c r="F35196" s="1" t="s">
        <v>29</v>
      </c>
      <c r="G35196" s="2">
        <v>44683</v>
      </c>
      <c r="H35196" s="1" t="s">
        <v>83739</v>
      </c>
      <c r="I35196" s="1" t="s">
        <v>11284</v>
      </c>
      <c r="J35196" s="1" t="s">
        <v>1639</v>
      </c>
      <c r="K35196">
        <v>25724.98</v>
      </c>
      <c r="L35196" s="1" t="s">
        <v>18144</v>
      </c>
      <c r="M35196" s="2">
        <v>44688</v>
      </c>
      <c r="N35196">
        <v>5</v>
      </c>
      <c r="O35196" s="1" t="s">
        <v>3941</v>
      </c>
      <c r="P35196">
        <v>47186</v>
      </c>
    </row>
    <row r="35197" spans="1:16" x14ac:dyDescent="0.35">
      <c r="A35197" s="1" t="s">
        <v>19585</v>
      </c>
      <c r="B35197">
        <v>71</v>
      </c>
      <c r="C35197" s="1" t="s">
        <v>70112</v>
      </c>
      <c r="D35197" s="1" t="s">
        <v>27</v>
      </c>
      <c r="E35197" s="1" t="s">
        <v>33</v>
      </c>
      <c r="F35197" s="1" t="s">
        <v>20</v>
      </c>
      <c r="G35197" s="2">
        <v>44277</v>
      </c>
      <c r="H35197" s="1" t="s">
        <v>83740</v>
      </c>
      <c r="I35197" s="1" t="s">
        <v>83741</v>
      </c>
      <c r="J35197" s="1" t="s">
        <v>1639</v>
      </c>
      <c r="K35197">
        <v>36886.83</v>
      </c>
      <c r="L35197" s="1" t="s">
        <v>18144</v>
      </c>
      <c r="M35197" s="2">
        <v>44299</v>
      </c>
      <c r="N35197">
        <v>22</v>
      </c>
      <c r="O35197" s="1" t="s">
        <v>3941</v>
      </c>
      <c r="P35197">
        <v>47187</v>
      </c>
    </row>
    <row r="35198" spans="1:16" x14ac:dyDescent="0.35">
      <c r="A35198" s="1" t="s">
        <v>10490</v>
      </c>
      <c r="B35198">
        <v>66</v>
      </c>
      <c r="C35198" s="1" t="s">
        <v>70112</v>
      </c>
      <c r="D35198" s="1" t="s">
        <v>27</v>
      </c>
      <c r="E35198" s="1" t="s">
        <v>52</v>
      </c>
      <c r="F35198" s="1" t="s">
        <v>29</v>
      </c>
      <c r="G35198" s="2">
        <v>44543</v>
      </c>
      <c r="H35198" s="1" t="s">
        <v>83742</v>
      </c>
      <c r="I35198" s="1" t="s">
        <v>83743</v>
      </c>
      <c r="J35198" s="1" t="s">
        <v>1639</v>
      </c>
      <c r="K35198">
        <v>16618.080000000002</v>
      </c>
      <c r="L35198" s="1" t="s">
        <v>18144</v>
      </c>
      <c r="M35198" s="2">
        <v>44556</v>
      </c>
      <c r="N35198">
        <v>13</v>
      </c>
      <c r="O35198" s="1" t="s">
        <v>3941</v>
      </c>
      <c r="P35198">
        <v>47188</v>
      </c>
    </row>
    <row r="35199" spans="1:16" x14ac:dyDescent="0.35">
      <c r="A35199" s="1" t="s">
        <v>42700</v>
      </c>
      <c r="B35199">
        <v>68</v>
      </c>
      <c r="C35199" s="1" t="s">
        <v>70112</v>
      </c>
      <c r="D35199" s="1" t="s">
        <v>27</v>
      </c>
      <c r="E35199" s="1" t="s">
        <v>33</v>
      </c>
      <c r="F35199" s="1" t="s">
        <v>20</v>
      </c>
      <c r="G35199" s="2">
        <v>45061</v>
      </c>
      <c r="H35199" s="1" t="s">
        <v>47460</v>
      </c>
      <c r="I35199" s="1" t="s">
        <v>83744</v>
      </c>
      <c r="J35199" s="1" t="s">
        <v>1639</v>
      </c>
      <c r="K35199">
        <v>25305.21</v>
      </c>
      <c r="L35199" s="1" t="s">
        <v>18144</v>
      </c>
      <c r="M35199" s="2">
        <v>45083</v>
      </c>
      <c r="N35199">
        <v>22</v>
      </c>
      <c r="O35199" s="1" t="s">
        <v>3941</v>
      </c>
      <c r="P35199">
        <v>47189</v>
      </c>
    </row>
    <row r="35200" spans="1:16" x14ac:dyDescent="0.35">
      <c r="A35200" s="1" t="s">
        <v>7326</v>
      </c>
      <c r="B35200">
        <v>70</v>
      </c>
      <c r="C35200" s="1" t="s">
        <v>70112</v>
      </c>
      <c r="D35200" s="1" t="s">
        <v>18</v>
      </c>
      <c r="E35200" s="1" t="s">
        <v>73</v>
      </c>
      <c r="F35200" s="1" t="s">
        <v>74</v>
      </c>
      <c r="G35200" s="2">
        <v>45386</v>
      </c>
      <c r="H35200" s="1" t="s">
        <v>83745</v>
      </c>
      <c r="I35200" s="1" t="s">
        <v>83746</v>
      </c>
      <c r="J35200" s="1" t="s">
        <v>1639</v>
      </c>
      <c r="K35200">
        <v>19280.54</v>
      </c>
      <c r="L35200" s="1" t="s">
        <v>18144</v>
      </c>
      <c r="M35200" s="2">
        <v>45397</v>
      </c>
      <c r="N35200">
        <v>11</v>
      </c>
      <c r="O35200" s="1" t="s">
        <v>3941</v>
      </c>
      <c r="P35200">
        <v>47190</v>
      </c>
    </row>
    <row r="35201" spans="1:16" x14ac:dyDescent="0.35">
      <c r="A35201" s="1" t="s">
        <v>65583</v>
      </c>
      <c r="B35201">
        <v>74</v>
      </c>
      <c r="C35201" s="1" t="s">
        <v>70112</v>
      </c>
      <c r="D35201" s="1" t="s">
        <v>27</v>
      </c>
      <c r="E35201" s="1" t="s">
        <v>52</v>
      </c>
      <c r="F35201" s="1" t="s">
        <v>57</v>
      </c>
      <c r="G35201" s="2">
        <v>44147</v>
      </c>
      <c r="H35201" s="1" t="s">
        <v>83747</v>
      </c>
      <c r="I35201" s="1" t="s">
        <v>73245</v>
      </c>
      <c r="J35201" s="1" t="s">
        <v>1639</v>
      </c>
      <c r="K35201">
        <v>26150.17</v>
      </c>
      <c r="L35201" s="1" t="s">
        <v>18144</v>
      </c>
      <c r="M35201" s="2">
        <v>44175</v>
      </c>
      <c r="N35201">
        <v>28</v>
      </c>
      <c r="O35201" s="1" t="s">
        <v>3941</v>
      </c>
      <c r="P35201">
        <v>47191</v>
      </c>
    </row>
    <row r="35202" spans="1:16" x14ac:dyDescent="0.35">
      <c r="A35202" s="1" t="s">
        <v>83748</v>
      </c>
      <c r="B35202">
        <v>79</v>
      </c>
      <c r="C35202" s="1" t="s">
        <v>70112</v>
      </c>
      <c r="D35202" s="1" t="s">
        <v>27</v>
      </c>
      <c r="E35202" s="1" t="s">
        <v>33</v>
      </c>
      <c r="F35202" s="1" t="s">
        <v>57</v>
      </c>
      <c r="G35202" s="2">
        <v>43994</v>
      </c>
      <c r="H35202" s="1" t="s">
        <v>83749</v>
      </c>
      <c r="I35202" s="1" t="s">
        <v>62</v>
      </c>
      <c r="J35202" s="1" t="s">
        <v>1639</v>
      </c>
      <c r="K35202">
        <v>41303.949999999997</v>
      </c>
      <c r="L35202" s="1" t="s">
        <v>18144</v>
      </c>
      <c r="M35202" s="2">
        <v>44021</v>
      </c>
      <c r="N35202">
        <v>27</v>
      </c>
      <c r="O35202" s="1" t="s">
        <v>3941</v>
      </c>
      <c r="P35202">
        <v>47192</v>
      </c>
    </row>
    <row r="35203" spans="1:16" x14ac:dyDescent="0.35">
      <c r="A35203" s="1" t="s">
        <v>83750</v>
      </c>
      <c r="B35203">
        <v>85</v>
      </c>
      <c r="C35203" s="1" t="s">
        <v>70112</v>
      </c>
      <c r="D35203" s="1" t="s">
        <v>18</v>
      </c>
      <c r="E35203" s="1" t="s">
        <v>56</v>
      </c>
      <c r="F35203" s="1" t="s">
        <v>74</v>
      </c>
      <c r="G35203" s="2">
        <v>44542</v>
      </c>
      <c r="H35203" s="1" t="s">
        <v>83751</v>
      </c>
      <c r="I35203" s="1" t="s">
        <v>83752</v>
      </c>
      <c r="J35203" s="1" t="s">
        <v>1639</v>
      </c>
      <c r="K35203">
        <v>42526.48</v>
      </c>
      <c r="L35203" s="1" t="s">
        <v>18144</v>
      </c>
      <c r="M35203" s="2">
        <v>44569</v>
      </c>
      <c r="N35203">
        <v>27</v>
      </c>
      <c r="O35203" s="1" t="s">
        <v>3941</v>
      </c>
      <c r="P35203">
        <v>47194</v>
      </c>
    </row>
    <row r="35204" spans="1:16" x14ac:dyDescent="0.35">
      <c r="A35204" s="1" t="s">
        <v>7898</v>
      </c>
      <c r="B35204">
        <v>75</v>
      </c>
      <c r="C35204" s="1" t="s">
        <v>70112</v>
      </c>
      <c r="D35204" s="1" t="s">
        <v>27</v>
      </c>
      <c r="E35204" s="1" t="s">
        <v>40</v>
      </c>
      <c r="F35204" s="1" t="s">
        <v>41</v>
      </c>
      <c r="G35204" s="2">
        <v>44107</v>
      </c>
      <c r="H35204" s="1" t="s">
        <v>79045</v>
      </c>
      <c r="I35204" s="1" t="s">
        <v>83753</v>
      </c>
      <c r="J35204" s="1" t="s">
        <v>1639</v>
      </c>
      <c r="K35204">
        <v>34664.03</v>
      </c>
      <c r="L35204" s="1" t="s">
        <v>18144</v>
      </c>
      <c r="M35204" s="2">
        <v>44131</v>
      </c>
      <c r="N35204">
        <v>24</v>
      </c>
      <c r="O35204" s="1" t="s">
        <v>3941</v>
      </c>
      <c r="P35204">
        <v>47195</v>
      </c>
    </row>
    <row r="35205" spans="1:16" x14ac:dyDescent="0.35">
      <c r="A35205" s="1" t="s">
        <v>83754</v>
      </c>
      <c r="B35205">
        <v>79</v>
      </c>
      <c r="C35205" s="1" t="s">
        <v>70112</v>
      </c>
      <c r="D35205" s="1" t="s">
        <v>18</v>
      </c>
      <c r="E35205" s="1" t="s">
        <v>33</v>
      </c>
      <c r="F35205" s="1" t="s">
        <v>20</v>
      </c>
      <c r="G35205" s="2">
        <v>44962</v>
      </c>
      <c r="H35205" s="1" t="s">
        <v>83755</v>
      </c>
      <c r="I35205" s="1" t="s">
        <v>83756</v>
      </c>
      <c r="J35205" s="1" t="s">
        <v>1639</v>
      </c>
      <c r="K35205">
        <v>33966.36</v>
      </c>
      <c r="L35205" s="1" t="s">
        <v>18144</v>
      </c>
      <c r="M35205" s="2">
        <v>44969</v>
      </c>
      <c r="N35205">
        <v>7</v>
      </c>
      <c r="O35205" s="1" t="s">
        <v>3941</v>
      </c>
      <c r="P35205">
        <v>47196</v>
      </c>
    </row>
    <row r="35206" spans="1:16" x14ac:dyDescent="0.35">
      <c r="A35206" s="1" t="s">
        <v>83757</v>
      </c>
      <c r="B35206">
        <v>79</v>
      </c>
      <c r="C35206" s="1" t="s">
        <v>70112</v>
      </c>
      <c r="D35206" s="1" t="s">
        <v>18</v>
      </c>
      <c r="E35206" s="1" t="s">
        <v>56</v>
      </c>
      <c r="F35206" s="1" t="s">
        <v>74</v>
      </c>
      <c r="G35206" s="2">
        <v>44221</v>
      </c>
      <c r="H35206" s="1" t="s">
        <v>83758</v>
      </c>
      <c r="I35206" s="1" t="s">
        <v>83759</v>
      </c>
      <c r="J35206" s="1" t="s">
        <v>1639</v>
      </c>
      <c r="K35206">
        <v>3766.56</v>
      </c>
      <c r="L35206" s="1" t="s">
        <v>18144</v>
      </c>
      <c r="M35206" s="2">
        <v>44238</v>
      </c>
      <c r="N35206">
        <v>17</v>
      </c>
      <c r="O35206" s="1" t="s">
        <v>3941</v>
      </c>
      <c r="P35206">
        <v>47197</v>
      </c>
    </row>
    <row r="35207" spans="1:16" x14ac:dyDescent="0.35">
      <c r="A35207" s="1" t="s">
        <v>83760</v>
      </c>
      <c r="B35207">
        <v>77</v>
      </c>
      <c r="C35207" s="1" t="s">
        <v>70112</v>
      </c>
      <c r="D35207" s="1" t="s">
        <v>18</v>
      </c>
      <c r="E35207" s="1" t="s">
        <v>52</v>
      </c>
      <c r="F35207" s="1" t="s">
        <v>20</v>
      </c>
      <c r="G35207" s="2">
        <v>44141</v>
      </c>
      <c r="H35207" s="1" t="s">
        <v>83761</v>
      </c>
      <c r="I35207" s="1" t="s">
        <v>83762</v>
      </c>
      <c r="J35207" s="1" t="s">
        <v>1639</v>
      </c>
      <c r="K35207">
        <v>19897.93</v>
      </c>
      <c r="L35207" s="1" t="s">
        <v>18144</v>
      </c>
      <c r="M35207" s="2">
        <v>44153</v>
      </c>
      <c r="N35207">
        <v>12</v>
      </c>
      <c r="O35207" s="1" t="s">
        <v>3941</v>
      </c>
      <c r="P35207">
        <v>47198</v>
      </c>
    </row>
    <row r="35208" spans="1:16" x14ac:dyDescent="0.35">
      <c r="A35208" s="1" t="s">
        <v>53732</v>
      </c>
      <c r="B35208">
        <v>81</v>
      </c>
      <c r="C35208" s="1" t="s">
        <v>70112</v>
      </c>
      <c r="D35208" s="1" t="s">
        <v>27</v>
      </c>
      <c r="E35208" s="1" t="s">
        <v>56</v>
      </c>
      <c r="F35208" s="1" t="s">
        <v>57</v>
      </c>
      <c r="G35208" s="2">
        <v>44841</v>
      </c>
      <c r="H35208" s="1" t="s">
        <v>83763</v>
      </c>
      <c r="I35208" s="1" t="s">
        <v>83764</v>
      </c>
      <c r="J35208" s="1" t="s">
        <v>1639</v>
      </c>
      <c r="K35208">
        <v>3393.6</v>
      </c>
      <c r="L35208" s="1" t="s">
        <v>18144</v>
      </c>
      <c r="M35208" s="2">
        <v>44846</v>
      </c>
      <c r="N35208">
        <v>5</v>
      </c>
      <c r="O35208" s="1" t="s">
        <v>3941</v>
      </c>
      <c r="P35208">
        <v>47199</v>
      </c>
    </row>
    <row r="35209" spans="1:16" x14ac:dyDescent="0.35">
      <c r="A35209" s="1" t="s">
        <v>12194</v>
      </c>
      <c r="B35209">
        <v>67</v>
      </c>
      <c r="C35209" s="1" t="s">
        <v>70112</v>
      </c>
      <c r="D35209" s="1" t="s">
        <v>18</v>
      </c>
      <c r="E35209" s="1" t="s">
        <v>40</v>
      </c>
      <c r="F35209" s="1" t="s">
        <v>29</v>
      </c>
      <c r="G35209" s="2">
        <v>44747</v>
      </c>
      <c r="H35209" s="1" t="s">
        <v>60013</v>
      </c>
      <c r="I35209" s="1" t="s">
        <v>83765</v>
      </c>
      <c r="J35209" s="1" t="s">
        <v>1639</v>
      </c>
      <c r="K35209">
        <v>37148.85</v>
      </c>
      <c r="L35209" s="1" t="s">
        <v>18144</v>
      </c>
      <c r="M35209" s="2">
        <v>44754</v>
      </c>
      <c r="N35209">
        <v>7</v>
      </c>
      <c r="O35209" s="1" t="s">
        <v>3941</v>
      </c>
      <c r="P35209">
        <v>47200</v>
      </c>
    </row>
    <row r="35210" spans="1:16" x14ac:dyDescent="0.35">
      <c r="A35210" s="1" t="s">
        <v>83766</v>
      </c>
      <c r="B35210">
        <v>75</v>
      </c>
      <c r="C35210" s="1" t="s">
        <v>70112</v>
      </c>
      <c r="D35210" s="1" t="s">
        <v>27</v>
      </c>
      <c r="E35210" s="1" t="s">
        <v>56</v>
      </c>
      <c r="F35210" s="1" t="s">
        <v>57</v>
      </c>
      <c r="G35210" s="2">
        <v>45043</v>
      </c>
      <c r="H35210" s="1" t="s">
        <v>57191</v>
      </c>
      <c r="I35210" s="1" t="s">
        <v>83767</v>
      </c>
      <c r="J35210" s="1" t="s">
        <v>1639</v>
      </c>
      <c r="K35210">
        <v>48407.45</v>
      </c>
      <c r="L35210" s="1" t="s">
        <v>18144</v>
      </c>
      <c r="M35210" s="2">
        <v>45059</v>
      </c>
      <c r="N35210">
        <v>16</v>
      </c>
      <c r="O35210" s="1" t="s">
        <v>3941</v>
      </c>
      <c r="P35210">
        <v>47201</v>
      </c>
    </row>
    <row r="35211" spans="1:16" x14ac:dyDescent="0.35">
      <c r="A35211" s="1" t="s">
        <v>2601</v>
      </c>
      <c r="B35211">
        <v>68</v>
      </c>
      <c r="C35211" s="1" t="s">
        <v>70112</v>
      </c>
      <c r="D35211" s="1" t="s">
        <v>18</v>
      </c>
      <c r="E35211" s="1" t="s">
        <v>28</v>
      </c>
      <c r="F35211" s="1" t="s">
        <v>57</v>
      </c>
      <c r="G35211" s="2">
        <v>44863</v>
      </c>
      <c r="H35211" s="1" t="s">
        <v>14407</v>
      </c>
      <c r="I35211" s="1" t="s">
        <v>83768</v>
      </c>
      <c r="J35211" s="1" t="s">
        <v>1639</v>
      </c>
      <c r="K35211">
        <v>14144.21</v>
      </c>
      <c r="L35211" s="1" t="s">
        <v>18144</v>
      </c>
      <c r="M35211" s="2">
        <v>44881</v>
      </c>
      <c r="N35211">
        <v>18</v>
      </c>
      <c r="O35211" s="1" t="s">
        <v>3941</v>
      </c>
      <c r="P35211">
        <v>47202</v>
      </c>
    </row>
    <row r="35212" spans="1:16" x14ac:dyDescent="0.35">
      <c r="A35212" s="1" t="s">
        <v>83769</v>
      </c>
      <c r="B35212">
        <v>81</v>
      </c>
      <c r="C35212" s="1" t="s">
        <v>70112</v>
      </c>
      <c r="D35212" s="1" t="s">
        <v>27</v>
      </c>
      <c r="E35212" s="1" t="s">
        <v>28</v>
      </c>
      <c r="F35212" s="1" t="s">
        <v>29</v>
      </c>
      <c r="G35212" s="2">
        <v>44201</v>
      </c>
      <c r="H35212" s="1" t="s">
        <v>83770</v>
      </c>
      <c r="I35212" s="1" t="s">
        <v>83771</v>
      </c>
      <c r="J35212" s="1" t="s">
        <v>1639</v>
      </c>
      <c r="K35212">
        <v>27664.71</v>
      </c>
      <c r="L35212" s="1" t="s">
        <v>18144</v>
      </c>
      <c r="M35212" s="2">
        <v>44206</v>
      </c>
      <c r="N35212">
        <v>5</v>
      </c>
      <c r="O35212" s="1" t="s">
        <v>3941</v>
      </c>
      <c r="P35212">
        <v>47203</v>
      </c>
    </row>
    <row r="35213" spans="1:16" x14ac:dyDescent="0.35">
      <c r="A35213" s="1" t="s">
        <v>83772</v>
      </c>
      <c r="B35213">
        <v>81</v>
      </c>
      <c r="C35213" s="1" t="s">
        <v>70112</v>
      </c>
      <c r="D35213" s="1" t="s">
        <v>27</v>
      </c>
      <c r="E35213" s="1" t="s">
        <v>28</v>
      </c>
      <c r="F35213" s="1" t="s">
        <v>57</v>
      </c>
      <c r="G35213" s="2">
        <v>44806</v>
      </c>
      <c r="H35213" s="1" t="s">
        <v>83773</v>
      </c>
      <c r="I35213" s="1" t="s">
        <v>58723</v>
      </c>
      <c r="J35213" s="1" t="s">
        <v>1639</v>
      </c>
      <c r="K35213">
        <v>36209.31</v>
      </c>
      <c r="L35213" s="1" t="s">
        <v>18144</v>
      </c>
      <c r="M35213" s="2">
        <v>44807</v>
      </c>
      <c r="N35213">
        <v>1</v>
      </c>
      <c r="O35213" s="1" t="s">
        <v>3941</v>
      </c>
      <c r="P35213">
        <v>47204</v>
      </c>
    </row>
    <row r="35214" spans="1:16" x14ac:dyDescent="0.35">
      <c r="A35214" s="1" t="s">
        <v>73082</v>
      </c>
      <c r="B35214">
        <v>68</v>
      </c>
      <c r="C35214" s="1" t="s">
        <v>70112</v>
      </c>
      <c r="D35214" s="1" t="s">
        <v>18</v>
      </c>
      <c r="E35214" s="1" t="s">
        <v>19</v>
      </c>
      <c r="F35214" s="1" t="s">
        <v>57</v>
      </c>
      <c r="G35214" s="2">
        <v>44440</v>
      </c>
      <c r="H35214" s="1" t="s">
        <v>40047</v>
      </c>
      <c r="I35214" s="1" t="s">
        <v>83774</v>
      </c>
      <c r="J35214" s="1" t="s">
        <v>1639</v>
      </c>
      <c r="K35214">
        <v>34452.69</v>
      </c>
      <c r="L35214" s="1" t="s">
        <v>18144</v>
      </c>
      <c r="M35214" s="2">
        <v>44452</v>
      </c>
      <c r="N35214">
        <v>12</v>
      </c>
      <c r="O35214" s="1" t="s">
        <v>3941</v>
      </c>
      <c r="P35214">
        <v>47205</v>
      </c>
    </row>
    <row r="35215" spans="1:16" x14ac:dyDescent="0.35">
      <c r="A35215" s="1" t="s">
        <v>83775</v>
      </c>
      <c r="B35215">
        <v>81</v>
      </c>
      <c r="C35215" s="1" t="s">
        <v>70112</v>
      </c>
      <c r="D35215" s="1" t="s">
        <v>27</v>
      </c>
      <c r="E35215" s="1" t="s">
        <v>81</v>
      </c>
      <c r="F35215" s="1" t="s">
        <v>29</v>
      </c>
      <c r="G35215" s="2">
        <v>44806</v>
      </c>
      <c r="H35215" s="1" t="s">
        <v>83776</v>
      </c>
      <c r="I35215" s="1" t="s">
        <v>40584</v>
      </c>
      <c r="J35215" s="1" t="s">
        <v>1639</v>
      </c>
      <c r="K35215">
        <v>3107.65</v>
      </c>
      <c r="L35215" s="1" t="s">
        <v>18144</v>
      </c>
      <c r="M35215" s="2">
        <v>44811</v>
      </c>
      <c r="N35215">
        <v>5</v>
      </c>
      <c r="O35215" s="1" t="s">
        <v>3941</v>
      </c>
      <c r="P35215">
        <v>47206</v>
      </c>
    </row>
    <row r="35216" spans="1:16" x14ac:dyDescent="0.35">
      <c r="A35216" s="1" t="s">
        <v>50564</v>
      </c>
      <c r="B35216">
        <v>71</v>
      </c>
      <c r="C35216" s="1" t="s">
        <v>70112</v>
      </c>
      <c r="D35216" s="1" t="s">
        <v>27</v>
      </c>
      <c r="E35216" s="1" t="s">
        <v>56</v>
      </c>
      <c r="F35216" s="1" t="s">
        <v>74</v>
      </c>
      <c r="G35216" s="2">
        <v>43988</v>
      </c>
      <c r="H35216" s="1" t="s">
        <v>76661</v>
      </c>
      <c r="I35216" s="1" t="s">
        <v>83777</v>
      </c>
      <c r="J35216" s="1" t="s">
        <v>1639</v>
      </c>
      <c r="K35216">
        <v>4594.99</v>
      </c>
      <c r="L35216" s="1" t="s">
        <v>18144</v>
      </c>
      <c r="M35216" s="2">
        <v>43994</v>
      </c>
      <c r="N35216">
        <v>6</v>
      </c>
      <c r="O35216" s="1" t="s">
        <v>3941</v>
      </c>
      <c r="P35216">
        <v>47207</v>
      </c>
    </row>
    <row r="35217" spans="1:16" x14ac:dyDescent="0.35">
      <c r="A35217" s="1" t="s">
        <v>83778</v>
      </c>
      <c r="B35217">
        <v>81</v>
      </c>
      <c r="C35217" s="1" t="s">
        <v>70112</v>
      </c>
      <c r="D35217" s="1" t="s">
        <v>27</v>
      </c>
      <c r="E35217" s="1" t="s">
        <v>81</v>
      </c>
      <c r="F35217" s="1" t="s">
        <v>57</v>
      </c>
      <c r="G35217" s="2">
        <v>44242</v>
      </c>
      <c r="H35217" s="1" t="s">
        <v>83779</v>
      </c>
      <c r="I35217" s="1" t="s">
        <v>17779</v>
      </c>
      <c r="J35217" s="1" t="s">
        <v>1639</v>
      </c>
      <c r="K35217">
        <v>39598.57</v>
      </c>
      <c r="L35217" s="1" t="s">
        <v>18144</v>
      </c>
      <c r="M35217" s="2">
        <v>44264</v>
      </c>
      <c r="N35217">
        <v>22</v>
      </c>
      <c r="O35217" s="1" t="s">
        <v>3941</v>
      </c>
      <c r="P35217">
        <v>47208</v>
      </c>
    </row>
    <row r="35218" spans="1:16" x14ac:dyDescent="0.35">
      <c r="A35218" s="1" t="s">
        <v>83780</v>
      </c>
      <c r="B35218">
        <v>69</v>
      </c>
      <c r="C35218" s="1" t="s">
        <v>70112</v>
      </c>
      <c r="D35218" s="1" t="s">
        <v>18</v>
      </c>
      <c r="E35218" s="1" t="s">
        <v>56</v>
      </c>
      <c r="F35218" s="1" t="s">
        <v>57</v>
      </c>
      <c r="G35218" s="2">
        <v>43773</v>
      </c>
      <c r="H35218" s="1" t="s">
        <v>83781</v>
      </c>
      <c r="I35218" s="1" t="s">
        <v>83782</v>
      </c>
      <c r="J35218" s="1" t="s">
        <v>1639</v>
      </c>
      <c r="K35218">
        <v>27246.09</v>
      </c>
      <c r="L35218" s="1" t="s">
        <v>18144</v>
      </c>
      <c r="M35218" s="2">
        <v>43801</v>
      </c>
      <c r="N35218">
        <v>28</v>
      </c>
      <c r="O35218" s="1" t="s">
        <v>3941</v>
      </c>
      <c r="P35218">
        <v>47209</v>
      </c>
    </row>
    <row r="35219" spans="1:16" x14ac:dyDescent="0.35">
      <c r="A35219" s="1" t="s">
        <v>83783</v>
      </c>
      <c r="B35219">
        <v>85</v>
      </c>
      <c r="C35219" s="1" t="s">
        <v>70112</v>
      </c>
      <c r="D35219" s="1" t="s">
        <v>27</v>
      </c>
      <c r="E35219" s="1" t="s">
        <v>33</v>
      </c>
      <c r="F35219" s="1" t="s">
        <v>20</v>
      </c>
      <c r="G35219" s="2">
        <v>43885</v>
      </c>
      <c r="H35219" s="1" t="s">
        <v>72032</v>
      </c>
      <c r="I35219" s="1" t="s">
        <v>83784</v>
      </c>
      <c r="J35219" s="1" t="s">
        <v>1639</v>
      </c>
      <c r="K35219">
        <v>11605.85</v>
      </c>
      <c r="L35219" s="1" t="s">
        <v>18144</v>
      </c>
      <c r="M35219" s="2">
        <v>43901</v>
      </c>
      <c r="N35219">
        <v>16</v>
      </c>
      <c r="O35219" s="1" t="s">
        <v>3941</v>
      </c>
      <c r="P35219">
        <v>47212</v>
      </c>
    </row>
    <row r="35220" spans="1:16" x14ac:dyDescent="0.35">
      <c r="A35220" s="1" t="s">
        <v>15479</v>
      </c>
      <c r="B35220">
        <v>73</v>
      </c>
      <c r="C35220" s="1" t="s">
        <v>70112</v>
      </c>
      <c r="D35220" s="1" t="s">
        <v>27</v>
      </c>
      <c r="E35220" s="1" t="s">
        <v>28</v>
      </c>
      <c r="F35220" s="1" t="s">
        <v>41</v>
      </c>
      <c r="G35220" s="2">
        <v>45401</v>
      </c>
      <c r="H35220" s="1" t="s">
        <v>18005</v>
      </c>
      <c r="I35220" s="1" t="s">
        <v>83785</v>
      </c>
      <c r="J35220" s="1" t="s">
        <v>1639</v>
      </c>
      <c r="K35220">
        <v>19843.400000000001</v>
      </c>
      <c r="L35220" s="1" t="s">
        <v>18144</v>
      </c>
      <c r="M35220" s="2">
        <v>45406</v>
      </c>
      <c r="N35220">
        <v>5</v>
      </c>
      <c r="O35220" s="1" t="s">
        <v>3941</v>
      </c>
      <c r="P35220">
        <v>47213</v>
      </c>
    </row>
    <row r="35221" spans="1:16" x14ac:dyDescent="0.35">
      <c r="A35221" s="1" t="s">
        <v>83786</v>
      </c>
      <c r="B35221">
        <v>77</v>
      </c>
      <c r="C35221" s="1" t="s">
        <v>70112</v>
      </c>
      <c r="D35221" s="1" t="s">
        <v>18</v>
      </c>
      <c r="E35221" s="1" t="s">
        <v>73</v>
      </c>
      <c r="F35221" s="1" t="s">
        <v>48</v>
      </c>
      <c r="G35221" s="2">
        <v>44771</v>
      </c>
      <c r="H35221" s="1" t="s">
        <v>83787</v>
      </c>
      <c r="I35221" s="1" t="s">
        <v>83788</v>
      </c>
      <c r="J35221" s="1" t="s">
        <v>1639</v>
      </c>
      <c r="K35221">
        <v>17909</v>
      </c>
      <c r="L35221" s="1" t="s">
        <v>18144</v>
      </c>
      <c r="M35221" s="2">
        <v>44791</v>
      </c>
      <c r="N35221">
        <v>20</v>
      </c>
      <c r="O35221" s="1" t="s">
        <v>3941</v>
      </c>
      <c r="P35221">
        <v>47214</v>
      </c>
    </row>
    <row r="35222" spans="1:16" x14ac:dyDescent="0.35">
      <c r="A35222" s="1" t="s">
        <v>83789</v>
      </c>
      <c r="B35222">
        <v>76</v>
      </c>
      <c r="C35222" s="1" t="s">
        <v>70112</v>
      </c>
      <c r="D35222" s="1" t="s">
        <v>27</v>
      </c>
      <c r="E35222" s="1" t="s">
        <v>81</v>
      </c>
      <c r="F35222" s="1" t="s">
        <v>29</v>
      </c>
      <c r="G35222" s="2">
        <v>45276</v>
      </c>
      <c r="H35222" s="1" t="s">
        <v>3863</v>
      </c>
      <c r="I35222" s="1" t="s">
        <v>17550</v>
      </c>
      <c r="J35222" s="1" t="s">
        <v>1639</v>
      </c>
      <c r="K35222">
        <v>7106.31</v>
      </c>
      <c r="L35222" s="1" t="s">
        <v>18144</v>
      </c>
      <c r="M35222" s="2">
        <v>45301</v>
      </c>
      <c r="N35222">
        <v>25</v>
      </c>
      <c r="O35222" s="1" t="s">
        <v>3941</v>
      </c>
      <c r="P35222">
        <v>47215</v>
      </c>
    </row>
    <row r="35223" spans="1:16" x14ac:dyDescent="0.35">
      <c r="A35223" s="1" t="s">
        <v>53112</v>
      </c>
      <c r="B35223">
        <v>71</v>
      </c>
      <c r="C35223" s="1" t="s">
        <v>70112</v>
      </c>
      <c r="D35223" s="1" t="s">
        <v>18</v>
      </c>
      <c r="E35223" s="1" t="s">
        <v>52</v>
      </c>
      <c r="F35223" s="1" t="s">
        <v>48</v>
      </c>
      <c r="G35223" s="2">
        <v>43751</v>
      </c>
      <c r="H35223" s="1" t="s">
        <v>83790</v>
      </c>
      <c r="I35223" s="1" t="s">
        <v>83791</v>
      </c>
      <c r="J35223" s="1" t="s">
        <v>1639</v>
      </c>
      <c r="K35223">
        <v>13387.2</v>
      </c>
      <c r="L35223" s="1" t="s">
        <v>18144</v>
      </c>
      <c r="M35223" s="2">
        <v>43757</v>
      </c>
      <c r="N35223">
        <v>6</v>
      </c>
      <c r="O35223" s="1" t="s">
        <v>3941</v>
      </c>
      <c r="P35223">
        <v>47217</v>
      </c>
    </row>
    <row r="35224" spans="1:16" x14ac:dyDescent="0.35">
      <c r="A35224" s="1" t="s">
        <v>11677</v>
      </c>
      <c r="B35224">
        <v>82</v>
      </c>
      <c r="C35224" s="1" t="s">
        <v>70112</v>
      </c>
      <c r="D35224" s="1" t="s">
        <v>27</v>
      </c>
      <c r="E35224" s="1" t="s">
        <v>73</v>
      </c>
      <c r="F35224" s="1" t="s">
        <v>29</v>
      </c>
      <c r="G35224" s="2">
        <v>44103</v>
      </c>
      <c r="H35224" s="1" t="s">
        <v>67136</v>
      </c>
      <c r="I35224" s="1" t="s">
        <v>83792</v>
      </c>
      <c r="J35224" s="1" t="s">
        <v>1639</v>
      </c>
      <c r="K35224">
        <v>3129.09</v>
      </c>
      <c r="L35224" s="1" t="s">
        <v>18144</v>
      </c>
      <c r="M35224" s="2">
        <v>44109</v>
      </c>
      <c r="N35224">
        <v>6</v>
      </c>
      <c r="O35224" s="1" t="s">
        <v>3941</v>
      </c>
      <c r="P35224">
        <v>47219</v>
      </c>
    </row>
    <row r="35225" spans="1:16" x14ac:dyDescent="0.35">
      <c r="A35225" s="1" t="s">
        <v>83793</v>
      </c>
      <c r="B35225">
        <v>84</v>
      </c>
      <c r="C35225" s="1" t="s">
        <v>70112</v>
      </c>
      <c r="D35225" s="1" t="s">
        <v>27</v>
      </c>
      <c r="E35225" s="1" t="s">
        <v>33</v>
      </c>
      <c r="F35225" s="1" t="s">
        <v>29</v>
      </c>
      <c r="G35225" s="2">
        <v>44532</v>
      </c>
      <c r="H35225" s="1" t="s">
        <v>50098</v>
      </c>
      <c r="I35225" s="1" t="s">
        <v>83794</v>
      </c>
      <c r="J35225" s="1" t="s">
        <v>1639</v>
      </c>
      <c r="K35225">
        <v>35666.800000000003</v>
      </c>
      <c r="L35225" s="1" t="s">
        <v>18144</v>
      </c>
      <c r="M35225" s="2">
        <v>44551</v>
      </c>
      <c r="N35225">
        <v>19</v>
      </c>
      <c r="O35225" s="1" t="s">
        <v>3941</v>
      </c>
      <c r="P35225">
        <v>47220</v>
      </c>
    </row>
    <row r="35226" spans="1:16" x14ac:dyDescent="0.35">
      <c r="A35226" s="1" t="s">
        <v>83795</v>
      </c>
      <c r="B35226">
        <v>82</v>
      </c>
      <c r="C35226" s="1" t="s">
        <v>70112</v>
      </c>
      <c r="D35226" s="1" t="s">
        <v>18</v>
      </c>
      <c r="E35226" s="1" t="s">
        <v>40</v>
      </c>
      <c r="F35226" s="1" t="s">
        <v>57</v>
      </c>
      <c r="G35226" s="2">
        <v>44061</v>
      </c>
      <c r="H35226" s="1" t="s">
        <v>83796</v>
      </c>
      <c r="I35226" s="1" t="s">
        <v>83797</v>
      </c>
      <c r="J35226" s="1" t="s">
        <v>1639</v>
      </c>
      <c r="K35226">
        <v>43834.15</v>
      </c>
      <c r="L35226" s="1" t="s">
        <v>18144</v>
      </c>
      <c r="M35226" s="2">
        <v>44077</v>
      </c>
      <c r="N35226">
        <v>16</v>
      </c>
      <c r="O35226" s="1" t="s">
        <v>5832</v>
      </c>
      <c r="P35226">
        <v>47228</v>
      </c>
    </row>
    <row r="35227" spans="1:16" x14ac:dyDescent="0.35">
      <c r="A35227" s="1" t="s">
        <v>83798</v>
      </c>
      <c r="B35227">
        <v>81</v>
      </c>
      <c r="C35227" s="1" t="s">
        <v>70112</v>
      </c>
      <c r="D35227" s="1" t="s">
        <v>27</v>
      </c>
      <c r="E35227" s="1" t="s">
        <v>28</v>
      </c>
      <c r="F35227" s="1" t="s">
        <v>57</v>
      </c>
      <c r="G35227" s="2">
        <v>43629</v>
      </c>
      <c r="H35227" s="1" t="s">
        <v>83799</v>
      </c>
      <c r="I35227" s="1" t="s">
        <v>83800</v>
      </c>
      <c r="J35227" s="1" t="s">
        <v>1639</v>
      </c>
      <c r="K35227">
        <v>15722.52</v>
      </c>
      <c r="L35227" s="1" t="s">
        <v>18144</v>
      </c>
      <c r="M35227" s="2">
        <v>43659</v>
      </c>
      <c r="N35227">
        <v>30</v>
      </c>
      <c r="O35227" s="1" t="s">
        <v>5832</v>
      </c>
      <c r="P35227">
        <v>47230</v>
      </c>
    </row>
    <row r="35228" spans="1:16" x14ac:dyDescent="0.35">
      <c r="A35228" s="1" t="s">
        <v>30646</v>
      </c>
      <c r="B35228">
        <v>74</v>
      </c>
      <c r="C35228" s="1" t="s">
        <v>70112</v>
      </c>
      <c r="D35228" s="1" t="s">
        <v>18</v>
      </c>
      <c r="E35228" s="1" t="s">
        <v>81</v>
      </c>
      <c r="F35228" s="1" t="s">
        <v>48</v>
      </c>
      <c r="G35228" s="2">
        <v>45138</v>
      </c>
      <c r="H35228" s="1" t="s">
        <v>83801</v>
      </c>
      <c r="I35228" s="1" t="s">
        <v>83802</v>
      </c>
      <c r="J35228" s="1" t="s">
        <v>1639</v>
      </c>
      <c r="K35228">
        <v>18145.240000000002</v>
      </c>
      <c r="L35228" s="1" t="s">
        <v>18144</v>
      </c>
      <c r="M35228" s="2">
        <v>45149</v>
      </c>
      <c r="N35228">
        <v>11</v>
      </c>
      <c r="O35228" s="1" t="s">
        <v>5832</v>
      </c>
      <c r="P35228">
        <v>47231</v>
      </c>
    </row>
    <row r="35229" spans="1:16" x14ac:dyDescent="0.35">
      <c r="A35229" s="1" t="s">
        <v>83803</v>
      </c>
      <c r="B35229">
        <v>69</v>
      </c>
      <c r="C35229" s="1" t="s">
        <v>70112</v>
      </c>
      <c r="D35229" s="1" t="s">
        <v>18</v>
      </c>
      <c r="E35229" s="1" t="s">
        <v>40</v>
      </c>
      <c r="F35229" s="1" t="s">
        <v>74</v>
      </c>
      <c r="G35229" s="2">
        <v>43951</v>
      </c>
      <c r="H35229" s="1" t="s">
        <v>83804</v>
      </c>
      <c r="I35229" s="1" t="s">
        <v>83805</v>
      </c>
      <c r="J35229" s="1" t="s">
        <v>1639</v>
      </c>
      <c r="K35229">
        <v>32091.8</v>
      </c>
      <c r="L35229" s="1" t="s">
        <v>18144</v>
      </c>
      <c r="M35229" s="2">
        <v>43972</v>
      </c>
      <c r="N35229">
        <v>21</v>
      </c>
      <c r="O35229" s="1" t="s">
        <v>5832</v>
      </c>
      <c r="P35229">
        <v>47232</v>
      </c>
    </row>
    <row r="35230" spans="1:16" x14ac:dyDescent="0.35">
      <c r="A35230" s="1" t="s">
        <v>58767</v>
      </c>
      <c r="B35230">
        <v>78</v>
      </c>
      <c r="C35230" s="1" t="s">
        <v>70112</v>
      </c>
      <c r="D35230" s="1" t="s">
        <v>18</v>
      </c>
      <c r="E35230" s="1" t="s">
        <v>40</v>
      </c>
      <c r="F35230" s="1" t="s">
        <v>57</v>
      </c>
      <c r="G35230" s="2">
        <v>43834</v>
      </c>
      <c r="H35230" s="1" t="s">
        <v>83806</v>
      </c>
      <c r="I35230" s="1" t="s">
        <v>3818</v>
      </c>
      <c r="J35230" s="1" t="s">
        <v>1639</v>
      </c>
      <c r="K35230">
        <v>45305.36</v>
      </c>
      <c r="L35230" s="1" t="s">
        <v>18144</v>
      </c>
      <c r="M35230" s="2">
        <v>43842</v>
      </c>
      <c r="N35230">
        <v>8</v>
      </c>
      <c r="O35230" s="1" t="s">
        <v>5832</v>
      </c>
      <c r="P35230">
        <v>47233</v>
      </c>
    </row>
    <row r="35231" spans="1:16" x14ac:dyDescent="0.35">
      <c r="A35231" s="1" t="s">
        <v>4846</v>
      </c>
      <c r="B35231">
        <v>73</v>
      </c>
      <c r="C35231" s="1" t="s">
        <v>70112</v>
      </c>
      <c r="D35231" s="1" t="s">
        <v>27</v>
      </c>
      <c r="E35231" s="1" t="s">
        <v>52</v>
      </c>
      <c r="F35231" s="1" t="s">
        <v>29</v>
      </c>
      <c r="G35231" s="2">
        <v>45332</v>
      </c>
      <c r="H35231" s="1" t="s">
        <v>17055</v>
      </c>
      <c r="I35231" s="1" t="s">
        <v>83807</v>
      </c>
      <c r="J35231" s="1" t="s">
        <v>1639</v>
      </c>
      <c r="K35231">
        <v>25127.63</v>
      </c>
      <c r="L35231" s="1" t="s">
        <v>18144</v>
      </c>
      <c r="M35231" s="2">
        <v>45344</v>
      </c>
      <c r="N35231">
        <v>12</v>
      </c>
      <c r="O35231" s="1" t="s">
        <v>5832</v>
      </c>
      <c r="P35231">
        <v>47234</v>
      </c>
    </row>
    <row r="35232" spans="1:16" x14ac:dyDescent="0.35">
      <c r="A35232" s="1" t="s">
        <v>83808</v>
      </c>
      <c r="B35232">
        <v>65</v>
      </c>
      <c r="C35232" s="1" t="s">
        <v>70112</v>
      </c>
      <c r="D35232" s="1" t="s">
        <v>18</v>
      </c>
      <c r="E35232" s="1" t="s">
        <v>52</v>
      </c>
      <c r="F35232" s="1" t="s">
        <v>29</v>
      </c>
      <c r="G35232" s="2">
        <v>44261</v>
      </c>
      <c r="H35232" s="1" t="s">
        <v>3153</v>
      </c>
      <c r="I35232" s="1" t="s">
        <v>83809</v>
      </c>
      <c r="J35232" s="1" t="s">
        <v>1639</v>
      </c>
      <c r="K35232">
        <v>50398.78</v>
      </c>
      <c r="L35232" s="1" t="s">
        <v>18144</v>
      </c>
      <c r="M35232" s="2">
        <v>44275</v>
      </c>
      <c r="N35232">
        <v>14</v>
      </c>
      <c r="O35232" s="1" t="s">
        <v>5832</v>
      </c>
      <c r="P35232">
        <v>47235</v>
      </c>
    </row>
    <row r="35233" spans="1:16" x14ac:dyDescent="0.35">
      <c r="A35233" s="1" t="s">
        <v>83810</v>
      </c>
      <c r="B35233">
        <v>77</v>
      </c>
      <c r="C35233" s="1" t="s">
        <v>70112</v>
      </c>
      <c r="D35233" s="1" t="s">
        <v>18</v>
      </c>
      <c r="E35233" s="1" t="s">
        <v>81</v>
      </c>
      <c r="F35233" s="1" t="s">
        <v>57</v>
      </c>
      <c r="G35233" s="2">
        <v>44908</v>
      </c>
      <c r="H35233" s="1" t="s">
        <v>64059</v>
      </c>
      <c r="I35233" s="1" t="s">
        <v>2976</v>
      </c>
      <c r="J35233" s="1" t="s">
        <v>1639</v>
      </c>
      <c r="K35233">
        <v>29807.23</v>
      </c>
      <c r="L35233" s="1" t="s">
        <v>18144</v>
      </c>
      <c r="M35233" s="2">
        <v>44936</v>
      </c>
      <c r="N35233">
        <v>28</v>
      </c>
      <c r="O35233" s="1" t="s">
        <v>5832</v>
      </c>
      <c r="P35233">
        <v>47236</v>
      </c>
    </row>
    <row r="35234" spans="1:16" x14ac:dyDescent="0.35">
      <c r="A35234" s="1" t="s">
        <v>83811</v>
      </c>
      <c r="B35234">
        <v>78</v>
      </c>
      <c r="C35234" s="1" t="s">
        <v>70112</v>
      </c>
      <c r="D35234" s="1" t="s">
        <v>18</v>
      </c>
      <c r="E35234" s="1" t="s">
        <v>73</v>
      </c>
      <c r="F35234" s="1" t="s">
        <v>57</v>
      </c>
      <c r="G35234" s="2">
        <v>44176</v>
      </c>
      <c r="H35234" s="1" t="s">
        <v>83812</v>
      </c>
      <c r="I35234" s="1" t="s">
        <v>83813</v>
      </c>
      <c r="J35234" s="1" t="s">
        <v>1639</v>
      </c>
      <c r="K35234">
        <v>27753.37</v>
      </c>
      <c r="L35234" s="1" t="s">
        <v>18144</v>
      </c>
      <c r="M35234" s="2">
        <v>44177</v>
      </c>
      <c r="N35234">
        <v>1</v>
      </c>
      <c r="O35234" s="1" t="s">
        <v>5832</v>
      </c>
      <c r="P35234">
        <v>47237</v>
      </c>
    </row>
    <row r="35235" spans="1:16" x14ac:dyDescent="0.35">
      <c r="A35235" s="1" t="s">
        <v>83814</v>
      </c>
      <c r="B35235">
        <v>69</v>
      </c>
      <c r="C35235" s="1" t="s">
        <v>70112</v>
      </c>
      <c r="D35235" s="1" t="s">
        <v>18</v>
      </c>
      <c r="E35235" s="1" t="s">
        <v>19</v>
      </c>
      <c r="F35235" s="1" t="s">
        <v>20</v>
      </c>
      <c r="G35235" s="2">
        <v>44138</v>
      </c>
      <c r="H35235" s="1" t="s">
        <v>83815</v>
      </c>
      <c r="I35235" s="1" t="s">
        <v>83816</v>
      </c>
      <c r="J35235" s="1" t="s">
        <v>1639</v>
      </c>
      <c r="K35235">
        <v>21375.9</v>
      </c>
      <c r="L35235" s="1" t="s">
        <v>18144</v>
      </c>
      <c r="M35235" s="2">
        <v>44145</v>
      </c>
      <c r="N35235">
        <v>7</v>
      </c>
      <c r="O35235" s="1" t="s">
        <v>5832</v>
      </c>
      <c r="P35235">
        <v>47238</v>
      </c>
    </row>
    <row r="35236" spans="1:16" x14ac:dyDescent="0.35">
      <c r="A35236" s="1" t="s">
        <v>67368</v>
      </c>
      <c r="B35236">
        <v>80</v>
      </c>
      <c r="C35236" s="1" t="s">
        <v>70112</v>
      </c>
      <c r="D35236" s="1" t="s">
        <v>18</v>
      </c>
      <c r="E35236" s="1" t="s">
        <v>28</v>
      </c>
      <c r="F35236" s="1" t="s">
        <v>20</v>
      </c>
      <c r="G35236" s="2">
        <v>45103</v>
      </c>
      <c r="H35236" s="1" t="s">
        <v>14474</v>
      </c>
      <c r="I35236" s="1" t="s">
        <v>83817</v>
      </c>
      <c r="J35236" s="1" t="s">
        <v>1639</v>
      </c>
      <c r="K35236">
        <v>13244.06</v>
      </c>
      <c r="L35236" s="1" t="s">
        <v>18144</v>
      </c>
      <c r="M35236" s="2">
        <v>45130</v>
      </c>
      <c r="N35236">
        <v>27</v>
      </c>
      <c r="O35236" s="1" t="s">
        <v>5832</v>
      </c>
      <c r="P35236">
        <v>47239</v>
      </c>
    </row>
    <row r="35237" spans="1:16" x14ac:dyDescent="0.35">
      <c r="A35237" s="1" t="s">
        <v>3255</v>
      </c>
      <c r="B35237">
        <v>65</v>
      </c>
      <c r="C35237" s="1" t="s">
        <v>70112</v>
      </c>
      <c r="D35237" s="1" t="s">
        <v>27</v>
      </c>
      <c r="E35237" s="1" t="s">
        <v>56</v>
      </c>
      <c r="F35237" s="1" t="s">
        <v>29</v>
      </c>
      <c r="G35237" s="2">
        <v>43879</v>
      </c>
      <c r="H35237" s="1" t="s">
        <v>7699</v>
      </c>
      <c r="I35237" s="1" t="s">
        <v>83818</v>
      </c>
      <c r="J35237" s="1" t="s">
        <v>1639</v>
      </c>
      <c r="K35237">
        <v>35302.94</v>
      </c>
      <c r="L35237" s="1" t="s">
        <v>18144</v>
      </c>
      <c r="M35237" s="2">
        <v>43902</v>
      </c>
      <c r="N35237">
        <v>23</v>
      </c>
      <c r="O35237" s="1" t="s">
        <v>5832</v>
      </c>
      <c r="P35237">
        <v>47240</v>
      </c>
    </row>
    <row r="35238" spans="1:16" x14ac:dyDescent="0.35">
      <c r="A35238" s="1" t="s">
        <v>83819</v>
      </c>
      <c r="B35238">
        <v>71</v>
      </c>
      <c r="C35238" s="1" t="s">
        <v>70112</v>
      </c>
      <c r="D35238" s="1" t="s">
        <v>27</v>
      </c>
      <c r="E35238" s="1" t="s">
        <v>19</v>
      </c>
      <c r="F35238" s="1" t="s">
        <v>57</v>
      </c>
      <c r="G35238" s="2">
        <v>43776</v>
      </c>
      <c r="H35238" s="1" t="s">
        <v>83820</v>
      </c>
      <c r="I35238" s="1" t="s">
        <v>4097</v>
      </c>
      <c r="J35238" s="1" t="s">
        <v>1639</v>
      </c>
      <c r="K35238">
        <v>17427.11</v>
      </c>
      <c r="L35238" s="1" t="s">
        <v>18144</v>
      </c>
      <c r="M35238" s="2">
        <v>43791</v>
      </c>
      <c r="N35238">
        <v>15</v>
      </c>
      <c r="O35238" s="1" t="s">
        <v>5832</v>
      </c>
      <c r="P35238">
        <v>47241</v>
      </c>
    </row>
    <row r="35239" spans="1:16" x14ac:dyDescent="0.35">
      <c r="A35239" s="1" t="s">
        <v>83821</v>
      </c>
      <c r="B35239">
        <v>76</v>
      </c>
      <c r="C35239" s="1" t="s">
        <v>70112</v>
      </c>
      <c r="D35239" s="1" t="s">
        <v>18</v>
      </c>
      <c r="E35239" s="1" t="s">
        <v>40</v>
      </c>
      <c r="F35239" s="1" t="s">
        <v>57</v>
      </c>
      <c r="G35239" s="2">
        <v>43630</v>
      </c>
      <c r="H35239" s="1" t="s">
        <v>18995</v>
      </c>
      <c r="I35239" s="1" t="s">
        <v>83822</v>
      </c>
      <c r="J35239" s="1" t="s">
        <v>1639</v>
      </c>
      <c r="K35239">
        <v>6628.59</v>
      </c>
      <c r="L35239" s="1" t="s">
        <v>18144</v>
      </c>
      <c r="M35239" s="2">
        <v>43649</v>
      </c>
      <c r="N35239">
        <v>19</v>
      </c>
      <c r="O35239" s="1" t="s">
        <v>5832</v>
      </c>
      <c r="P35239">
        <v>47242</v>
      </c>
    </row>
    <row r="35240" spans="1:16" x14ac:dyDescent="0.35">
      <c r="A35240" s="1" t="s">
        <v>83823</v>
      </c>
      <c r="B35240">
        <v>78</v>
      </c>
      <c r="C35240" s="1" t="s">
        <v>70112</v>
      </c>
      <c r="D35240" s="1" t="s">
        <v>18</v>
      </c>
      <c r="E35240" s="1" t="s">
        <v>52</v>
      </c>
      <c r="F35240" s="1" t="s">
        <v>41</v>
      </c>
      <c r="G35240" s="2">
        <v>45282</v>
      </c>
      <c r="H35240" s="1" t="s">
        <v>44465</v>
      </c>
      <c r="I35240" s="1" t="s">
        <v>83824</v>
      </c>
      <c r="J35240" s="1" t="s">
        <v>1639</v>
      </c>
      <c r="K35240">
        <v>12650.37</v>
      </c>
      <c r="L35240" s="1" t="s">
        <v>18144</v>
      </c>
      <c r="M35240" s="2">
        <v>45308</v>
      </c>
      <c r="N35240">
        <v>26</v>
      </c>
      <c r="O35240" s="1" t="s">
        <v>5832</v>
      </c>
      <c r="P35240">
        <v>47243</v>
      </c>
    </row>
    <row r="35241" spans="1:16" x14ac:dyDescent="0.35">
      <c r="A35241" s="1" t="s">
        <v>83825</v>
      </c>
      <c r="B35241">
        <v>75</v>
      </c>
      <c r="C35241" s="1" t="s">
        <v>70112</v>
      </c>
      <c r="D35241" s="1" t="s">
        <v>18</v>
      </c>
      <c r="E35241" s="1" t="s">
        <v>19</v>
      </c>
      <c r="F35241" s="1" t="s">
        <v>20</v>
      </c>
      <c r="G35241" s="2">
        <v>44209</v>
      </c>
      <c r="H35241" s="1" t="s">
        <v>83826</v>
      </c>
      <c r="I35241" s="1" t="s">
        <v>83827</v>
      </c>
      <c r="J35241" s="1" t="s">
        <v>1639</v>
      </c>
      <c r="K35241">
        <v>43488.54</v>
      </c>
      <c r="L35241" s="1" t="s">
        <v>18144</v>
      </c>
      <c r="M35241" s="2">
        <v>44210</v>
      </c>
      <c r="N35241">
        <v>1</v>
      </c>
      <c r="O35241" s="1" t="s">
        <v>5832</v>
      </c>
      <c r="P35241">
        <v>47244</v>
      </c>
    </row>
    <row r="35242" spans="1:16" x14ac:dyDescent="0.35">
      <c r="A35242" s="1" t="s">
        <v>83828</v>
      </c>
      <c r="B35242">
        <v>71</v>
      </c>
      <c r="C35242" s="1" t="s">
        <v>70112</v>
      </c>
      <c r="D35242" s="1" t="s">
        <v>18</v>
      </c>
      <c r="E35242" s="1" t="s">
        <v>33</v>
      </c>
      <c r="F35242" s="1" t="s">
        <v>57</v>
      </c>
      <c r="G35242" s="2">
        <v>44890</v>
      </c>
      <c r="H35242" s="1" t="s">
        <v>60883</v>
      </c>
      <c r="I35242" s="1" t="s">
        <v>83829</v>
      </c>
      <c r="J35242" s="1" t="s">
        <v>1639</v>
      </c>
      <c r="K35242">
        <v>1455.43</v>
      </c>
      <c r="L35242" s="1" t="s">
        <v>18144</v>
      </c>
      <c r="M35242" s="2">
        <v>44899</v>
      </c>
      <c r="N35242">
        <v>9</v>
      </c>
      <c r="O35242" s="1" t="s">
        <v>5832</v>
      </c>
      <c r="P35242">
        <v>47245</v>
      </c>
    </row>
    <row r="35243" spans="1:16" x14ac:dyDescent="0.35">
      <c r="A35243" s="1" t="s">
        <v>22535</v>
      </c>
      <c r="B35243">
        <v>83</v>
      </c>
      <c r="C35243" s="1" t="s">
        <v>70112</v>
      </c>
      <c r="D35243" s="1" t="s">
        <v>18</v>
      </c>
      <c r="E35243" s="1" t="s">
        <v>33</v>
      </c>
      <c r="F35243" s="1" t="s">
        <v>29</v>
      </c>
      <c r="G35243" s="2">
        <v>44995</v>
      </c>
      <c r="H35243" s="1" t="s">
        <v>83830</v>
      </c>
      <c r="I35243" s="1" t="s">
        <v>55169</v>
      </c>
      <c r="J35243" s="1" t="s">
        <v>1639</v>
      </c>
      <c r="K35243">
        <v>40723.620000000003</v>
      </c>
      <c r="L35243" s="1" t="s">
        <v>18144</v>
      </c>
      <c r="M35243" s="2">
        <v>45013</v>
      </c>
      <c r="N35243">
        <v>18</v>
      </c>
      <c r="O35243" s="1" t="s">
        <v>5832</v>
      </c>
      <c r="P35243">
        <v>47247</v>
      </c>
    </row>
    <row r="35244" spans="1:16" x14ac:dyDescent="0.35">
      <c r="A35244" s="1" t="s">
        <v>83831</v>
      </c>
      <c r="B35244">
        <v>73</v>
      </c>
      <c r="C35244" s="1" t="s">
        <v>70112</v>
      </c>
      <c r="D35244" s="1" t="s">
        <v>27</v>
      </c>
      <c r="E35244" s="1" t="s">
        <v>33</v>
      </c>
      <c r="F35244" s="1" t="s">
        <v>74</v>
      </c>
      <c r="G35244" s="2">
        <v>44573</v>
      </c>
      <c r="H35244" s="1" t="s">
        <v>83832</v>
      </c>
      <c r="I35244" s="1" t="s">
        <v>83833</v>
      </c>
      <c r="J35244" s="1" t="s">
        <v>1639</v>
      </c>
      <c r="K35244">
        <v>47224.160000000003</v>
      </c>
      <c r="L35244" s="1" t="s">
        <v>18144</v>
      </c>
      <c r="M35244" s="2">
        <v>44579</v>
      </c>
      <c r="N35244">
        <v>6</v>
      </c>
      <c r="O35244" s="1" t="s">
        <v>5832</v>
      </c>
      <c r="P35244">
        <v>47248</v>
      </c>
    </row>
    <row r="35245" spans="1:16" x14ac:dyDescent="0.35">
      <c r="A35245" s="1" t="s">
        <v>83834</v>
      </c>
      <c r="B35245">
        <v>82</v>
      </c>
      <c r="C35245" s="1" t="s">
        <v>70112</v>
      </c>
      <c r="D35245" s="1" t="s">
        <v>18</v>
      </c>
      <c r="E35245" s="1" t="s">
        <v>73</v>
      </c>
      <c r="F35245" s="1" t="s">
        <v>48</v>
      </c>
      <c r="G35245" s="2">
        <v>44262</v>
      </c>
      <c r="H35245" s="1" t="s">
        <v>4673</v>
      </c>
      <c r="I35245" s="1" t="s">
        <v>15625</v>
      </c>
      <c r="J35245" s="1" t="s">
        <v>1639</v>
      </c>
      <c r="K35245">
        <v>23975.09</v>
      </c>
      <c r="L35245" s="1" t="s">
        <v>18144</v>
      </c>
      <c r="M35245" s="2">
        <v>44274</v>
      </c>
      <c r="N35245">
        <v>12</v>
      </c>
      <c r="O35245" s="1" t="s">
        <v>5832</v>
      </c>
      <c r="P35245">
        <v>47249</v>
      </c>
    </row>
    <row r="35246" spans="1:16" x14ac:dyDescent="0.35">
      <c r="A35246" s="1" t="s">
        <v>14139</v>
      </c>
      <c r="B35246">
        <v>68</v>
      </c>
      <c r="C35246" s="1" t="s">
        <v>70112</v>
      </c>
      <c r="D35246" s="1" t="s">
        <v>18</v>
      </c>
      <c r="E35246" s="1" t="s">
        <v>19</v>
      </c>
      <c r="F35246" s="1" t="s">
        <v>48</v>
      </c>
      <c r="G35246" s="2">
        <v>45387</v>
      </c>
      <c r="H35246" s="1" t="s">
        <v>83835</v>
      </c>
      <c r="I35246" s="1" t="s">
        <v>44903</v>
      </c>
      <c r="J35246" s="1" t="s">
        <v>1639</v>
      </c>
      <c r="K35246">
        <v>33889.449999999997</v>
      </c>
      <c r="L35246" s="1" t="s">
        <v>18144</v>
      </c>
      <c r="M35246" s="2">
        <v>45397</v>
      </c>
      <c r="N35246">
        <v>10</v>
      </c>
      <c r="O35246" s="1" t="s">
        <v>5832</v>
      </c>
      <c r="P35246">
        <v>47250</v>
      </c>
    </row>
    <row r="35247" spans="1:16" x14ac:dyDescent="0.35">
      <c r="A35247" s="1" t="s">
        <v>83836</v>
      </c>
      <c r="B35247">
        <v>72</v>
      </c>
      <c r="C35247" s="1" t="s">
        <v>70112</v>
      </c>
      <c r="D35247" s="1" t="s">
        <v>18</v>
      </c>
      <c r="E35247" s="1" t="s">
        <v>19</v>
      </c>
      <c r="F35247" s="1" t="s">
        <v>20</v>
      </c>
      <c r="G35247" s="2">
        <v>44350</v>
      </c>
      <c r="H35247" s="1" t="s">
        <v>83837</v>
      </c>
      <c r="I35247" s="1" t="s">
        <v>83838</v>
      </c>
      <c r="J35247" s="1" t="s">
        <v>1639</v>
      </c>
      <c r="K35247">
        <v>48394.54</v>
      </c>
      <c r="L35247" s="1" t="s">
        <v>18144</v>
      </c>
      <c r="M35247" s="2">
        <v>44371</v>
      </c>
      <c r="N35247">
        <v>21</v>
      </c>
      <c r="O35247" s="1" t="s">
        <v>5832</v>
      </c>
      <c r="P35247">
        <v>47251</v>
      </c>
    </row>
    <row r="35248" spans="1:16" x14ac:dyDescent="0.35">
      <c r="A35248" s="1" t="s">
        <v>83839</v>
      </c>
      <c r="B35248">
        <v>73</v>
      </c>
      <c r="C35248" s="1" t="s">
        <v>70112</v>
      </c>
      <c r="D35248" s="1" t="s">
        <v>18</v>
      </c>
      <c r="E35248" s="1" t="s">
        <v>33</v>
      </c>
      <c r="F35248" s="1" t="s">
        <v>48</v>
      </c>
      <c r="G35248" s="2">
        <v>44073</v>
      </c>
      <c r="H35248" s="1" t="s">
        <v>83840</v>
      </c>
      <c r="I35248" s="1" t="s">
        <v>83841</v>
      </c>
      <c r="J35248" s="1" t="s">
        <v>1639</v>
      </c>
      <c r="K35248">
        <v>22079.77</v>
      </c>
      <c r="L35248" s="1" t="s">
        <v>18144</v>
      </c>
      <c r="M35248" s="2">
        <v>44085</v>
      </c>
      <c r="N35248">
        <v>12</v>
      </c>
      <c r="O35248" s="1" t="s">
        <v>5832</v>
      </c>
      <c r="P35248">
        <v>47252</v>
      </c>
    </row>
    <row r="35249" spans="1:16" x14ac:dyDescent="0.35">
      <c r="A35249" s="1" t="s">
        <v>83842</v>
      </c>
      <c r="B35249">
        <v>70</v>
      </c>
      <c r="C35249" s="1" t="s">
        <v>70112</v>
      </c>
      <c r="D35249" s="1" t="s">
        <v>27</v>
      </c>
      <c r="E35249" s="1" t="s">
        <v>52</v>
      </c>
      <c r="F35249" s="1" t="s">
        <v>29</v>
      </c>
      <c r="G35249" s="2">
        <v>44022</v>
      </c>
      <c r="H35249" s="1" t="s">
        <v>28897</v>
      </c>
      <c r="I35249" s="1" t="s">
        <v>3619</v>
      </c>
      <c r="J35249" s="1" t="s">
        <v>1639</v>
      </c>
      <c r="K35249">
        <v>36521.86</v>
      </c>
      <c r="L35249" s="1" t="s">
        <v>18144</v>
      </c>
      <c r="M35249" s="2">
        <v>44047</v>
      </c>
      <c r="N35249">
        <v>25</v>
      </c>
      <c r="O35249" s="1" t="s">
        <v>5832</v>
      </c>
      <c r="P35249">
        <v>47253</v>
      </c>
    </row>
    <row r="35250" spans="1:16" x14ac:dyDescent="0.35">
      <c r="A35250" s="1" t="s">
        <v>83843</v>
      </c>
      <c r="B35250">
        <v>85</v>
      </c>
      <c r="C35250" s="1" t="s">
        <v>70112</v>
      </c>
      <c r="D35250" s="1" t="s">
        <v>18</v>
      </c>
      <c r="E35250" s="1" t="s">
        <v>33</v>
      </c>
      <c r="F35250" s="1" t="s">
        <v>48</v>
      </c>
      <c r="G35250" s="2">
        <v>44622</v>
      </c>
      <c r="H35250" s="1" t="s">
        <v>67795</v>
      </c>
      <c r="I35250" s="1" t="s">
        <v>83844</v>
      </c>
      <c r="J35250" s="1" t="s">
        <v>1639</v>
      </c>
      <c r="K35250">
        <v>37567.910000000003</v>
      </c>
      <c r="L35250" s="1" t="s">
        <v>18144</v>
      </c>
      <c r="M35250" s="2">
        <v>44627</v>
      </c>
      <c r="N35250">
        <v>5</v>
      </c>
      <c r="O35250" s="1" t="s">
        <v>5832</v>
      </c>
      <c r="P35250">
        <v>47254</v>
      </c>
    </row>
    <row r="35251" spans="1:16" x14ac:dyDescent="0.35">
      <c r="A35251" s="1" t="s">
        <v>83845</v>
      </c>
      <c r="B35251">
        <v>72</v>
      </c>
      <c r="C35251" s="1" t="s">
        <v>70112</v>
      </c>
      <c r="D35251" s="1" t="s">
        <v>18</v>
      </c>
      <c r="E35251" s="1" t="s">
        <v>73</v>
      </c>
      <c r="F35251" s="1" t="s">
        <v>20</v>
      </c>
      <c r="G35251" s="2">
        <v>44857</v>
      </c>
      <c r="H35251" s="1" t="s">
        <v>83846</v>
      </c>
      <c r="I35251" s="1" t="s">
        <v>83847</v>
      </c>
      <c r="J35251" s="1" t="s">
        <v>1639</v>
      </c>
      <c r="K35251">
        <v>25929.13</v>
      </c>
      <c r="L35251" s="1" t="s">
        <v>18144</v>
      </c>
      <c r="M35251" s="2">
        <v>44858</v>
      </c>
      <c r="N35251">
        <v>1</v>
      </c>
      <c r="O35251" s="1" t="s">
        <v>5832</v>
      </c>
      <c r="P35251">
        <v>47255</v>
      </c>
    </row>
    <row r="35252" spans="1:16" x14ac:dyDescent="0.35">
      <c r="A35252" s="1" t="s">
        <v>41984</v>
      </c>
      <c r="B35252">
        <v>75</v>
      </c>
      <c r="C35252" s="1" t="s">
        <v>70112</v>
      </c>
      <c r="D35252" s="1" t="s">
        <v>18</v>
      </c>
      <c r="E35252" s="1" t="s">
        <v>73</v>
      </c>
      <c r="F35252" s="1" t="s">
        <v>29</v>
      </c>
      <c r="G35252" s="2">
        <v>45025</v>
      </c>
      <c r="H35252" s="1" t="s">
        <v>22048</v>
      </c>
      <c r="I35252" s="1" t="s">
        <v>83848</v>
      </c>
      <c r="J35252" s="1" t="s">
        <v>1639</v>
      </c>
      <c r="K35252">
        <v>12644.68</v>
      </c>
      <c r="L35252" s="1" t="s">
        <v>18144</v>
      </c>
      <c r="M35252" s="2">
        <v>45053</v>
      </c>
      <c r="N35252">
        <v>28</v>
      </c>
      <c r="O35252" s="1" t="s">
        <v>5832</v>
      </c>
      <c r="P35252">
        <v>47256</v>
      </c>
    </row>
    <row r="35253" spans="1:16" x14ac:dyDescent="0.35">
      <c r="A35253" s="1" t="s">
        <v>83849</v>
      </c>
      <c r="B35253">
        <v>76</v>
      </c>
      <c r="C35253" s="1" t="s">
        <v>70112</v>
      </c>
      <c r="D35253" s="1" t="s">
        <v>18</v>
      </c>
      <c r="E35253" s="1" t="s">
        <v>19</v>
      </c>
      <c r="F35253" s="1" t="s">
        <v>20</v>
      </c>
      <c r="G35253" s="2">
        <v>44886</v>
      </c>
      <c r="H35253" s="1" t="s">
        <v>83850</v>
      </c>
      <c r="I35253" s="1" t="s">
        <v>34586</v>
      </c>
      <c r="J35253" s="1" t="s">
        <v>1639</v>
      </c>
      <c r="K35253">
        <v>36635.800000000003</v>
      </c>
      <c r="L35253" s="1" t="s">
        <v>18144</v>
      </c>
      <c r="M35253" s="2">
        <v>44902</v>
      </c>
      <c r="N35253">
        <v>16</v>
      </c>
      <c r="O35253" s="1" t="s">
        <v>5832</v>
      </c>
      <c r="P35253">
        <v>47257</v>
      </c>
    </row>
    <row r="35254" spans="1:16" x14ac:dyDescent="0.35">
      <c r="A35254" s="1" t="s">
        <v>83851</v>
      </c>
      <c r="B35254">
        <v>67</v>
      </c>
      <c r="C35254" s="1" t="s">
        <v>70112</v>
      </c>
      <c r="D35254" s="1" t="s">
        <v>18</v>
      </c>
      <c r="E35254" s="1" t="s">
        <v>52</v>
      </c>
      <c r="F35254" s="1" t="s">
        <v>29</v>
      </c>
      <c r="G35254" s="2">
        <v>44353</v>
      </c>
      <c r="H35254" s="1" t="s">
        <v>44431</v>
      </c>
      <c r="I35254" s="1" t="s">
        <v>83852</v>
      </c>
      <c r="J35254" s="1" t="s">
        <v>1639</v>
      </c>
      <c r="K35254">
        <v>43966.46</v>
      </c>
      <c r="L35254" s="1" t="s">
        <v>18144</v>
      </c>
      <c r="M35254" s="2">
        <v>44364</v>
      </c>
      <c r="N35254">
        <v>11</v>
      </c>
      <c r="O35254" s="1" t="s">
        <v>5832</v>
      </c>
      <c r="P35254">
        <v>47258</v>
      </c>
    </row>
    <row r="35255" spans="1:16" x14ac:dyDescent="0.35">
      <c r="A35255" s="1" t="s">
        <v>83853</v>
      </c>
      <c r="B35255">
        <v>73</v>
      </c>
      <c r="C35255" s="1" t="s">
        <v>70112</v>
      </c>
      <c r="D35255" s="1" t="s">
        <v>18</v>
      </c>
      <c r="E35255" s="1" t="s">
        <v>81</v>
      </c>
      <c r="F35255" s="1" t="s">
        <v>48</v>
      </c>
      <c r="G35255" s="2">
        <v>44221</v>
      </c>
      <c r="H35255" s="1" t="s">
        <v>75221</v>
      </c>
      <c r="I35255" s="1" t="s">
        <v>32624</v>
      </c>
      <c r="J35255" s="1" t="s">
        <v>1639</v>
      </c>
      <c r="K35255">
        <v>38536.69</v>
      </c>
      <c r="L35255" s="1" t="s">
        <v>18144</v>
      </c>
      <c r="M35255" s="2">
        <v>44226</v>
      </c>
      <c r="N35255">
        <v>5</v>
      </c>
      <c r="O35255" s="1" t="s">
        <v>5832</v>
      </c>
      <c r="P35255">
        <v>47259</v>
      </c>
    </row>
    <row r="35256" spans="1:16" x14ac:dyDescent="0.35">
      <c r="A35256" s="1" t="s">
        <v>83854</v>
      </c>
      <c r="B35256">
        <v>74</v>
      </c>
      <c r="C35256" s="1" t="s">
        <v>70112</v>
      </c>
      <c r="D35256" s="1" t="s">
        <v>18</v>
      </c>
      <c r="E35256" s="1" t="s">
        <v>28</v>
      </c>
      <c r="F35256" s="1" t="s">
        <v>57</v>
      </c>
      <c r="G35256" s="2">
        <v>45223</v>
      </c>
      <c r="H35256" s="1" t="s">
        <v>83855</v>
      </c>
      <c r="I35256" s="1" t="s">
        <v>83856</v>
      </c>
      <c r="J35256" s="1" t="s">
        <v>1639</v>
      </c>
      <c r="K35256">
        <v>37891.56</v>
      </c>
      <c r="L35256" s="1" t="s">
        <v>18144</v>
      </c>
      <c r="M35256" s="2">
        <v>45236</v>
      </c>
      <c r="N35256">
        <v>13</v>
      </c>
      <c r="O35256" s="1" t="s">
        <v>5832</v>
      </c>
      <c r="P35256">
        <v>47260</v>
      </c>
    </row>
    <row r="35257" spans="1:16" x14ac:dyDescent="0.35">
      <c r="A35257" s="1" t="s">
        <v>83857</v>
      </c>
      <c r="B35257">
        <v>80</v>
      </c>
      <c r="C35257" s="1" t="s">
        <v>70112</v>
      </c>
      <c r="D35257" s="1" t="s">
        <v>18</v>
      </c>
      <c r="E35257" s="1" t="s">
        <v>56</v>
      </c>
      <c r="F35257" s="1" t="s">
        <v>41</v>
      </c>
      <c r="G35257" s="2">
        <v>44352</v>
      </c>
      <c r="H35257" s="1" t="s">
        <v>83858</v>
      </c>
      <c r="I35257" s="1" t="s">
        <v>83859</v>
      </c>
      <c r="J35257" s="1" t="s">
        <v>1639</v>
      </c>
      <c r="K35257">
        <v>37632.629999999997</v>
      </c>
      <c r="L35257" s="1" t="s">
        <v>18144</v>
      </c>
      <c r="M35257" s="2">
        <v>44368</v>
      </c>
      <c r="N35257">
        <v>16</v>
      </c>
      <c r="O35257" s="1" t="s">
        <v>5832</v>
      </c>
      <c r="P35257">
        <v>47261</v>
      </c>
    </row>
    <row r="35258" spans="1:16" x14ac:dyDescent="0.35">
      <c r="A35258" s="1" t="s">
        <v>40391</v>
      </c>
      <c r="B35258">
        <v>83</v>
      </c>
      <c r="C35258" s="1" t="s">
        <v>70112</v>
      </c>
      <c r="D35258" s="1" t="s">
        <v>18</v>
      </c>
      <c r="E35258" s="1" t="s">
        <v>56</v>
      </c>
      <c r="F35258" s="1" t="s">
        <v>48</v>
      </c>
      <c r="G35258" s="2">
        <v>45056</v>
      </c>
      <c r="H35258" s="1" t="s">
        <v>83860</v>
      </c>
      <c r="I35258" s="1" t="s">
        <v>83861</v>
      </c>
      <c r="J35258" s="1" t="s">
        <v>1639</v>
      </c>
      <c r="K35258">
        <v>35071.83</v>
      </c>
      <c r="L35258" s="1" t="s">
        <v>18144</v>
      </c>
      <c r="M35258" s="2">
        <v>45069</v>
      </c>
      <c r="N35258">
        <v>13</v>
      </c>
      <c r="O35258" s="1" t="s">
        <v>5832</v>
      </c>
      <c r="P35258">
        <v>47262</v>
      </c>
    </row>
    <row r="35259" spans="1:16" x14ac:dyDescent="0.35">
      <c r="A35259" s="1" t="s">
        <v>83862</v>
      </c>
      <c r="B35259">
        <v>76</v>
      </c>
      <c r="C35259" s="1" t="s">
        <v>70112</v>
      </c>
      <c r="D35259" s="1" t="s">
        <v>18</v>
      </c>
      <c r="E35259" s="1" t="s">
        <v>33</v>
      </c>
      <c r="F35259" s="1" t="s">
        <v>57</v>
      </c>
      <c r="G35259" s="2">
        <v>44753</v>
      </c>
      <c r="H35259" s="1" t="s">
        <v>83863</v>
      </c>
      <c r="I35259" s="1" t="s">
        <v>83864</v>
      </c>
      <c r="J35259" s="1" t="s">
        <v>1639</v>
      </c>
      <c r="K35259">
        <v>32064.42</v>
      </c>
      <c r="L35259" s="1" t="s">
        <v>18144</v>
      </c>
      <c r="M35259" s="2">
        <v>44757</v>
      </c>
      <c r="N35259">
        <v>4</v>
      </c>
      <c r="O35259" s="1" t="s">
        <v>5832</v>
      </c>
      <c r="P35259">
        <v>47264</v>
      </c>
    </row>
    <row r="35260" spans="1:16" x14ac:dyDescent="0.35">
      <c r="A35260" s="1" t="s">
        <v>8481</v>
      </c>
      <c r="B35260">
        <v>67</v>
      </c>
      <c r="C35260" s="1" t="s">
        <v>70112</v>
      </c>
      <c r="D35260" s="1" t="s">
        <v>27</v>
      </c>
      <c r="E35260" s="1" t="s">
        <v>52</v>
      </c>
      <c r="F35260" s="1" t="s">
        <v>57</v>
      </c>
      <c r="G35260" s="2">
        <v>44054</v>
      </c>
      <c r="H35260" s="1" t="s">
        <v>83865</v>
      </c>
      <c r="I35260" s="1" t="s">
        <v>24603</v>
      </c>
      <c r="J35260" s="1" t="s">
        <v>1639</v>
      </c>
      <c r="K35260">
        <v>19586.189999999999</v>
      </c>
      <c r="L35260" s="1" t="s">
        <v>18144</v>
      </c>
      <c r="M35260" s="2">
        <v>44070</v>
      </c>
      <c r="N35260">
        <v>16</v>
      </c>
      <c r="O35260" s="1" t="s">
        <v>5832</v>
      </c>
      <c r="P35260">
        <v>47265</v>
      </c>
    </row>
    <row r="35261" spans="1:16" x14ac:dyDescent="0.35">
      <c r="A35261" s="1" t="s">
        <v>83866</v>
      </c>
      <c r="B35261">
        <v>83</v>
      </c>
      <c r="C35261" s="1" t="s">
        <v>70112</v>
      </c>
      <c r="D35261" s="1" t="s">
        <v>27</v>
      </c>
      <c r="E35261" s="1" t="s">
        <v>81</v>
      </c>
      <c r="F35261" s="1" t="s">
        <v>48</v>
      </c>
      <c r="G35261" s="2">
        <v>44211</v>
      </c>
      <c r="H35261" s="1" t="s">
        <v>83867</v>
      </c>
      <c r="I35261" s="1" t="s">
        <v>83868</v>
      </c>
      <c r="J35261" s="1" t="s">
        <v>1639</v>
      </c>
      <c r="K35261">
        <v>32713.03</v>
      </c>
      <c r="L35261" s="1" t="s">
        <v>18144</v>
      </c>
      <c r="M35261" s="2">
        <v>44225</v>
      </c>
      <c r="N35261">
        <v>14</v>
      </c>
      <c r="O35261" s="1" t="s">
        <v>5832</v>
      </c>
      <c r="P35261">
        <v>47266</v>
      </c>
    </row>
    <row r="35262" spans="1:16" x14ac:dyDescent="0.35">
      <c r="A35262" s="1" t="s">
        <v>54251</v>
      </c>
      <c r="B35262">
        <v>72</v>
      </c>
      <c r="C35262" s="1" t="s">
        <v>70112</v>
      </c>
      <c r="D35262" s="1" t="s">
        <v>18</v>
      </c>
      <c r="E35262" s="1" t="s">
        <v>28</v>
      </c>
      <c r="F35262" s="1" t="s">
        <v>41</v>
      </c>
      <c r="G35262" s="2">
        <v>44777</v>
      </c>
      <c r="H35262" s="1" t="s">
        <v>28387</v>
      </c>
      <c r="I35262" s="1" t="s">
        <v>25135</v>
      </c>
      <c r="J35262" s="1" t="s">
        <v>1639</v>
      </c>
      <c r="K35262">
        <v>15618.93</v>
      </c>
      <c r="L35262" s="1" t="s">
        <v>18144</v>
      </c>
      <c r="M35262" s="2">
        <v>44804</v>
      </c>
      <c r="N35262">
        <v>27</v>
      </c>
      <c r="O35262" s="1" t="s">
        <v>5832</v>
      </c>
      <c r="P35262">
        <v>47267</v>
      </c>
    </row>
    <row r="35263" spans="1:16" x14ac:dyDescent="0.35">
      <c r="A35263" s="1" t="s">
        <v>44712</v>
      </c>
      <c r="B35263">
        <v>76</v>
      </c>
      <c r="C35263" s="1" t="s">
        <v>70112</v>
      </c>
      <c r="D35263" s="1" t="s">
        <v>18</v>
      </c>
      <c r="E35263" s="1" t="s">
        <v>28</v>
      </c>
      <c r="F35263" s="1" t="s">
        <v>57</v>
      </c>
      <c r="G35263" s="2">
        <v>45041</v>
      </c>
      <c r="H35263" s="1" t="s">
        <v>62461</v>
      </c>
      <c r="I35263" s="1" t="s">
        <v>293</v>
      </c>
      <c r="J35263" s="1" t="s">
        <v>1639</v>
      </c>
      <c r="K35263">
        <v>9162.06</v>
      </c>
      <c r="L35263" s="1" t="s">
        <v>18144</v>
      </c>
      <c r="M35263" s="2">
        <v>45057</v>
      </c>
      <c r="N35263">
        <v>16</v>
      </c>
      <c r="O35263" s="1" t="s">
        <v>5832</v>
      </c>
      <c r="P35263">
        <v>47268</v>
      </c>
    </row>
    <row r="35264" spans="1:16" x14ac:dyDescent="0.35">
      <c r="A35264" s="1" t="s">
        <v>8347</v>
      </c>
      <c r="B35264">
        <v>74</v>
      </c>
      <c r="C35264" s="1" t="s">
        <v>70112</v>
      </c>
      <c r="D35264" s="1" t="s">
        <v>27</v>
      </c>
      <c r="E35264" s="1" t="s">
        <v>40</v>
      </c>
      <c r="F35264" s="1" t="s">
        <v>57</v>
      </c>
      <c r="G35264" s="2">
        <v>45150</v>
      </c>
      <c r="H35264" s="1" t="s">
        <v>83869</v>
      </c>
      <c r="I35264" s="1" t="s">
        <v>83870</v>
      </c>
      <c r="J35264" s="1" t="s">
        <v>1639</v>
      </c>
      <c r="K35264">
        <v>3058.19</v>
      </c>
      <c r="L35264" s="1" t="s">
        <v>18144</v>
      </c>
      <c r="M35264" s="2">
        <v>45152</v>
      </c>
      <c r="N35264">
        <v>2</v>
      </c>
      <c r="O35264" s="1" t="s">
        <v>5832</v>
      </c>
      <c r="P35264">
        <v>47269</v>
      </c>
    </row>
    <row r="35265" spans="1:16" x14ac:dyDescent="0.35">
      <c r="A35265" s="1" t="s">
        <v>83871</v>
      </c>
      <c r="B35265">
        <v>71</v>
      </c>
      <c r="C35265" s="1" t="s">
        <v>70112</v>
      </c>
      <c r="D35265" s="1" t="s">
        <v>18</v>
      </c>
      <c r="E35265" s="1" t="s">
        <v>52</v>
      </c>
      <c r="F35265" s="1" t="s">
        <v>41</v>
      </c>
      <c r="G35265" s="2">
        <v>44242</v>
      </c>
      <c r="H35265" s="1" t="s">
        <v>71049</v>
      </c>
      <c r="I35265" s="1" t="s">
        <v>83872</v>
      </c>
      <c r="J35265" s="1" t="s">
        <v>1639</v>
      </c>
      <c r="K35265">
        <v>38445.83</v>
      </c>
      <c r="L35265" s="1" t="s">
        <v>18144</v>
      </c>
      <c r="M35265" s="2">
        <v>44256</v>
      </c>
      <c r="N35265">
        <v>14</v>
      </c>
      <c r="O35265" s="1" t="s">
        <v>5832</v>
      </c>
      <c r="P35265">
        <v>47270</v>
      </c>
    </row>
    <row r="35266" spans="1:16" x14ac:dyDescent="0.35">
      <c r="A35266" s="1" t="s">
        <v>46340</v>
      </c>
      <c r="B35266">
        <v>72</v>
      </c>
      <c r="C35266" s="1" t="s">
        <v>70112</v>
      </c>
      <c r="D35266" s="1" t="s">
        <v>27</v>
      </c>
      <c r="E35266" s="1" t="s">
        <v>52</v>
      </c>
      <c r="F35266" s="1" t="s">
        <v>57</v>
      </c>
      <c r="G35266" s="2">
        <v>43784</v>
      </c>
      <c r="H35266" s="1" t="s">
        <v>83873</v>
      </c>
      <c r="I35266" s="1" t="s">
        <v>83874</v>
      </c>
      <c r="J35266" s="1" t="s">
        <v>1639</v>
      </c>
      <c r="K35266">
        <v>37155.22</v>
      </c>
      <c r="L35266" s="1" t="s">
        <v>18144</v>
      </c>
      <c r="M35266" s="2">
        <v>43807</v>
      </c>
      <c r="N35266">
        <v>23</v>
      </c>
      <c r="O35266" s="1" t="s">
        <v>5832</v>
      </c>
      <c r="P35266">
        <v>47272</v>
      </c>
    </row>
    <row r="35267" spans="1:16" x14ac:dyDescent="0.35">
      <c r="A35267" s="1" t="s">
        <v>56263</v>
      </c>
      <c r="B35267">
        <v>81</v>
      </c>
      <c r="C35267" s="1" t="s">
        <v>70112</v>
      </c>
      <c r="D35267" s="1" t="s">
        <v>27</v>
      </c>
      <c r="E35267" s="1" t="s">
        <v>33</v>
      </c>
      <c r="F35267" s="1" t="s">
        <v>29</v>
      </c>
      <c r="G35267" s="2">
        <v>45083</v>
      </c>
      <c r="H35267" s="1" t="s">
        <v>62357</v>
      </c>
      <c r="I35267" s="1" t="s">
        <v>83875</v>
      </c>
      <c r="J35267" s="1" t="s">
        <v>1639</v>
      </c>
      <c r="K35267">
        <v>37038.01</v>
      </c>
      <c r="L35267" s="1" t="s">
        <v>18144</v>
      </c>
      <c r="M35267" s="2">
        <v>45092</v>
      </c>
      <c r="N35267">
        <v>9</v>
      </c>
      <c r="O35267" s="1" t="s">
        <v>5832</v>
      </c>
      <c r="P35267">
        <v>47273</v>
      </c>
    </row>
    <row r="35268" spans="1:16" x14ac:dyDescent="0.35">
      <c r="A35268" s="1" t="s">
        <v>83876</v>
      </c>
      <c r="B35268">
        <v>77</v>
      </c>
      <c r="C35268" s="1" t="s">
        <v>70112</v>
      </c>
      <c r="D35268" s="1" t="s">
        <v>18</v>
      </c>
      <c r="E35268" s="1" t="s">
        <v>28</v>
      </c>
      <c r="F35268" s="1" t="s">
        <v>57</v>
      </c>
      <c r="G35268" s="2">
        <v>45214</v>
      </c>
      <c r="H35268" s="1" t="s">
        <v>83877</v>
      </c>
      <c r="I35268" s="1" t="s">
        <v>83878</v>
      </c>
      <c r="J35268" s="1" t="s">
        <v>1639</v>
      </c>
      <c r="K35268">
        <v>10002.120000000001</v>
      </c>
      <c r="L35268" s="1" t="s">
        <v>18144</v>
      </c>
      <c r="M35268" s="2">
        <v>45232</v>
      </c>
      <c r="N35268">
        <v>18</v>
      </c>
      <c r="O35268" s="1" t="s">
        <v>5832</v>
      </c>
      <c r="P35268">
        <v>47274</v>
      </c>
    </row>
    <row r="35269" spans="1:16" x14ac:dyDescent="0.35">
      <c r="A35269" s="1" t="s">
        <v>83879</v>
      </c>
      <c r="B35269">
        <v>81</v>
      </c>
      <c r="C35269" s="1" t="s">
        <v>70112</v>
      </c>
      <c r="D35269" s="1" t="s">
        <v>18</v>
      </c>
      <c r="E35269" s="1" t="s">
        <v>56</v>
      </c>
      <c r="F35269" s="1" t="s">
        <v>20</v>
      </c>
      <c r="G35269" s="2">
        <v>43825</v>
      </c>
      <c r="H35269" s="1" t="s">
        <v>83880</v>
      </c>
      <c r="I35269" s="1" t="s">
        <v>83881</v>
      </c>
      <c r="J35269" s="1" t="s">
        <v>1639</v>
      </c>
      <c r="K35269">
        <v>39533.21</v>
      </c>
      <c r="L35269" s="1" t="s">
        <v>18144</v>
      </c>
      <c r="M35269" s="2">
        <v>43830</v>
      </c>
      <c r="N35269">
        <v>5</v>
      </c>
      <c r="O35269" s="1" t="s">
        <v>5832</v>
      </c>
      <c r="P35269">
        <v>47275</v>
      </c>
    </row>
    <row r="35270" spans="1:16" x14ac:dyDescent="0.35">
      <c r="A35270" s="1" t="s">
        <v>83882</v>
      </c>
      <c r="B35270">
        <v>84</v>
      </c>
      <c r="C35270" s="1" t="s">
        <v>70112</v>
      </c>
      <c r="D35270" s="1" t="s">
        <v>18</v>
      </c>
      <c r="E35270" s="1" t="s">
        <v>52</v>
      </c>
      <c r="F35270" s="1" t="s">
        <v>41</v>
      </c>
      <c r="G35270" s="2">
        <v>44360</v>
      </c>
      <c r="H35270" s="1" t="s">
        <v>69919</v>
      </c>
      <c r="I35270" s="1" t="s">
        <v>83883</v>
      </c>
      <c r="J35270" s="1" t="s">
        <v>1639</v>
      </c>
      <c r="K35270">
        <v>46281.9</v>
      </c>
      <c r="L35270" s="1" t="s">
        <v>18144</v>
      </c>
      <c r="M35270" s="2">
        <v>44389</v>
      </c>
      <c r="N35270">
        <v>29</v>
      </c>
      <c r="O35270" s="1" t="s">
        <v>5832</v>
      </c>
      <c r="P35270">
        <v>47276</v>
      </c>
    </row>
    <row r="35271" spans="1:16" x14ac:dyDescent="0.35">
      <c r="A35271" s="1" t="s">
        <v>83884</v>
      </c>
      <c r="B35271">
        <v>75</v>
      </c>
      <c r="C35271" s="1" t="s">
        <v>70112</v>
      </c>
      <c r="D35271" s="1" t="s">
        <v>27</v>
      </c>
      <c r="E35271" s="1" t="s">
        <v>28</v>
      </c>
      <c r="F35271" s="1" t="s">
        <v>29</v>
      </c>
      <c r="G35271" s="2">
        <v>44573</v>
      </c>
      <c r="H35271" s="1" t="s">
        <v>83885</v>
      </c>
      <c r="I35271" s="1" t="s">
        <v>83886</v>
      </c>
      <c r="J35271" s="1" t="s">
        <v>1639</v>
      </c>
      <c r="K35271">
        <v>11459.44</v>
      </c>
      <c r="L35271" s="1" t="s">
        <v>18144</v>
      </c>
      <c r="M35271" s="2">
        <v>44601</v>
      </c>
      <c r="N35271">
        <v>28</v>
      </c>
      <c r="O35271" s="1" t="s">
        <v>5832</v>
      </c>
      <c r="P35271">
        <v>47277</v>
      </c>
    </row>
    <row r="35272" spans="1:16" x14ac:dyDescent="0.35">
      <c r="A35272" s="1" t="s">
        <v>83887</v>
      </c>
      <c r="B35272">
        <v>74</v>
      </c>
      <c r="C35272" s="1" t="s">
        <v>70112</v>
      </c>
      <c r="D35272" s="1" t="s">
        <v>18</v>
      </c>
      <c r="E35272" s="1" t="s">
        <v>28</v>
      </c>
      <c r="F35272" s="1" t="s">
        <v>29</v>
      </c>
      <c r="G35272" s="2">
        <v>43788</v>
      </c>
      <c r="H35272" s="1" t="s">
        <v>83888</v>
      </c>
      <c r="I35272" s="1" t="s">
        <v>83889</v>
      </c>
      <c r="J35272" s="1" t="s">
        <v>1639</v>
      </c>
      <c r="K35272">
        <v>50140.800000000003</v>
      </c>
      <c r="L35272" s="1" t="s">
        <v>18144</v>
      </c>
      <c r="M35272" s="2">
        <v>43810</v>
      </c>
      <c r="N35272">
        <v>22</v>
      </c>
      <c r="O35272" s="1" t="s">
        <v>5832</v>
      </c>
      <c r="P35272">
        <v>47278</v>
      </c>
    </row>
    <row r="35273" spans="1:16" x14ac:dyDescent="0.35">
      <c r="A35273" s="1" t="s">
        <v>83890</v>
      </c>
      <c r="B35273">
        <v>85</v>
      </c>
      <c r="C35273" s="1" t="s">
        <v>70112</v>
      </c>
      <c r="D35273" s="1" t="s">
        <v>27</v>
      </c>
      <c r="E35273" s="1" t="s">
        <v>81</v>
      </c>
      <c r="F35273" s="1" t="s">
        <v>29</v>
      </c>
      <c r="G35273" s="2">
        <v>45313</v>
      </c>
      <c r="H35273" s="1" t="s">
        <v>9036</v>
      </c>
      <c r="I35273" s="1" t="s">
        <v>83891</v>
      </c>
      <c r="J35273" s="1" t="s">
        <v>1639</v>
      </c>
      <c r="K35273">
        <v>44412.62</v>
      </c>
      <c r="L35273" s="1" t="s">
        <v>18144</v>
      </c>
      <c r="M35273" s="2">
        <v>45322</v>
      </c>
      <c r="N35273">
        <v>9</v>
      </c>
      <c r="O35273" s="1" t="s">
        <v>5832</v>
      </c>
      <c r="P35273">
        <v>47279</v>
      </c>
    </row>
    <row r="35274" spans="1:16" x14ac:dyDescent="0.35">
      <c r="A35274" s="1" t="s">
        <v>83892</v>
      </c>
      <c r="B35274">
        <v>81</v>
      </c>
      <c r="C35274" s="1" t="s">
        <v>70112</v>
      </c>
      <c r="D35274" s="1" t="s">
        <v>18</v>
      </c>
      <c r="E35274" s="1" t="s">
        <v>56</v>
      </c>
      <c r="F35274" s="1" t="s">
        <v>29</v>
      </c>
      <c r="G35274" s="2">
        <v>45312</v>
      </c>
      <c r="H35274" s="1" t="s">
        <v>19703</v>
      </c>
      <c r="I35274" s="1" t="s">
        <v>83893</v>
      </c>
      <c r="J35274" s="1" t="s">
        <v>1639</v>
      </c>
      <c r="K35274">
        <v>47900.58</v>
      </c>
      <c r="L35274" s="1" t="s">
        <v>18144</v>
      </c>
      <c r="M35274" s="2">
        <v>45325</v>
      </c>
      <c r="N35274">
        <v>13</v>
      </c>
      <c r="O35274" s="1" t="s">
        <v>5832</v>
      </c>
      <c r="P35274">
        <v>47280</v>
      </c>
    </row>
    <row r="35275" spans="1:16" x14ac:dyDescent="0.35">
      <c r="A35275" s="1" t="s">
        <v>68657</v>
      </c>
      <c r="B35275">
        <v>73</v>
      </c>
      <c r="C35275" s="1" t="s">
        <v>70112</v>
      </c>
      <c r="D35275" s="1" t="s">
        <v>27</v>
      </c>
      <c r="E35275" s="1" t="s">
        <v>28</v>
      </c>
      <c r="F35275" s="1" t="s">
        <v>57</v>
      </c>
      <c r="G35275" s="2">
        <v>43899</v>
      </c>
      <c r="H35275" s="1" t="s">
        <v>18257</v>
      </c>
      <c r="I35275" s="1" t="s">
        <v>83894</v>
      </c>
      <c r="J35275" s="1" t="s">
        <v>1639</v>
      </c>
      <c r="K35275">
        <v>9854.77</v>
      </c>
      <c r="L35275" s="1" t="s">
        <v>18144</v>
      </c>
      <c r="M35275" s="2">
        <v>43914</v>
      </c>
      <c r="N35275">
        <v>15</v>
      </c>
      <c r="O35275" s="1" t="s">
        <v>5832</v>
      </c>
      <c r="P35275">
        <v>47281</v>
      </c>
    </row>
    <row r="35276" spans="1:16" x14ac:dyDescent="0.35">
      <c r="A35276" s="1" t="s">
        <v>83895</v>
      </c>
      <c r="B35276">
        <v>84</v>
      </c>
      <c r="C35276" s="1" t="s">
        <v>70112</v>
      </c>
      <c r="D35276" s="1" t="s">
        <v>27</v>
      </c>
      <c r="E35276" s="1" t="s">
        <v>56</v>
      </c>
      <c r="F35276" s="1" t="s">
        <v>74</v>
      </c>
      <c r="G35276" s="2">
        <v>44626</v>
      </c>
      <c r="H35276" s="1" t="s">
        <v>58208</v>
      </c>
      <c r="I35276" s="1" t="s">
        <v>83896</v>
      </c>
      <c r="J35276" s="1" t="s">
        <v>1639</v>
      </c>
      <c r="K35276">
        <v>14165.3</v>
      </c>
      <c r="L35276" s="1" t="s">
        <v>18144</v>
      </c>
      <c r="M35276" s="2">
        <v>44647</v>
      </c>
      <c r="N35276">
        <v>21</v>
      </c>
      <c r="O35276" s="1" t="s">
        <v>5832</v>
      </c>
      <c r="P35276">
        <v>47282</v>
      </c>
    </row>
    <row r="35277" spans="1:16" x14ac:dyDescent="0.35">
      <c r="A35277" s="1" t="s">
        <v>83897</v>
      </c>
      <c r="B35277">
        <v>77</v>
      </c>
      <c r="C35277" s="1" t="s">
        <v>70112</v>
      </c>
      <c r="D35277" s="1" t="s">
        <v>27</v>
      </c>
      <c r="E35277" s="1" t="s">
        <v>40</v>
      </c>
      <c r="F35277" s="1" t="s">
        <v>29</v>
      </c>
      <c r="G35277" s="2">
        <v>44409</v>
      </c>
      <c r="H35277" s="1" t="s">
        <v>12581</v>
      </c>
      <c r="I35277" s="1" t="s">
        <v>83898</v>
      </c>
      <c r="J35277" s="1" t="s">
        <v>1639</v>
      </c>
      <c r="K35277">
        <v>29890.49</v>
      </c>
      <c r="L35277" s="1" t="s">
        <v>18144</v>
      </c>
      <c r="M35277" s="2">
        <v>44411</v>
      </c>
      <c r="N35277">
        <v>2</v>
      </c>
      <c r="O35277" s="1" t="s">
        <v>5832</v>
      </c>
      <c r="P35277">
        <v>47283</v>
      </c>
    </row>
    <row r="35278" spans="1:16" x14ac:dyDescent="0.35">
      <c r="A35278" s="1" t="s">
        <v>50329</v>
      </c>
      <c r="B35278">
        <v>75</v>
      </c>
      <c r="C35278" s="1" t="s">
        <v>70112</v>
      </c>
      <c r="D35278" s="1" t="s">
        <v>18</v>
      </c>
      <c r="E35278" s="1" t="s">
        <v>52</v>
      </c>
      <c r="F35278" s="1" t="s">
        <v>74</v>
      </c>
      <c r="G35278" s="2">
        <v>44336</v>
      </c>
      <c r="H35278" s="1" t="s">
        <v>23694</v>
      </c>
      <c r="I35278" s="1" t="s">
        <v>83899</v>
      </c>
      <c r="J35278" s="1" t="s">
        <v>1639</v>
      </c>
      <c r="K35278">
        <v>27633.32</v>
      </c>
      <c r="L35278" s="1" t="s">
        <v>18144</v>
      </c>
      <c r="M35278" s="2">
        <v>44352</v>
      </c>
      <c r="N35278">
        <v>16</v>
      </c>
      <c r="O35278" s="1" t="s">
        <v>5832</v>
      </c>
      <c r="P35278">
        <v>47284</v>
      </c>
    </row>
    <row r="35279" spans="1:16" x14ac:dyDescent="0.35">
      <c r="A35279" s="1" t="s">
        <v>7960</v>
      </c>
      <c r="B35279">
        <v>73</v>
      </c>
      <c r="C35279" s="1" t="s">
        <v>70112</v>
      </c>
      <c r="D35279" s="1" t="s">
        <v>27</v>
      </c>
      <c r="E35279" s="1" t="s">
        <v>73</v>
      </c>
      <c r="F35279" s="1" t="s">
        <v>74</v>
      </c>
      <c r="G35279" s="2">
        <v>43885</v>
      </c>
      <c r="H35279" s="1" t="s">
        <v>77386</v>
      </c>
      <c r="I35279" s="1" t="s">
        <v>83900</v>
      </c>
      <c r="J35279" s="1" t="s">
        <v>1639</v>
      </c>
      <c r="K35279">
        <v>17239.47</v>
      </c>
      <c r="L35279" s="1" t="s">
        <v>18144</v>
      </c>
      <c r="M35279" s="2">
        <v>43888</v>
      </c>
      <c r="N35279">
        <v>3</v>
      </c>
      <c r="O35279" s="1" t="s">
        <v>5832</v>
      </c>
      <c r="P35279">
        <v>47285</v>
      </c>
    </row>
    <row r="35280" spans="1:16" x14ac:dyDescent="0.35">
      <c r="A35280" s="1" t="s">
        <v>83901</v>
      </c>
      <c r="B35280">
        <v>72</v>
      </c>
      <c r="C35280" s="1" t="s">
        <v>70112</v>
      </c>
      <c r="D35280" s="1" t="s">
        <v>18</v>
      </c>
      <c r="E35280" s="1" t="s">
        <v>81</v>
      </c>
      <c r="F35280" s="1" t="s">
        <v>41</v>
      </c>
      <c r="G35280" s="2">
        <v>43929</v>
      </c>
      <c r="H35280" s="1" t="s">
        <v>83902</v>
      </c>
      <c r="I35280" s="1" t="s">
        <v>83903</v>
      </c>
      <c r="J35280" s="1" t="s">
        <v>1639</v>
      </c>
      <c r="K35280">
        <v>35741.06</v>
      </c>
      <c r="L35280" s="1" t="s">
        <v>18144</v>
      </c>
      <c r="M35280" s="2">
        <v>43934</v>
      </c>
      <c r="N35280">
        <v>5</v>
      </c>
      <c r="O35280" s="1" t="s">
        <v>5832</v>
      </c>
      <c r="P35280">
        <v>47286</v>
      </c>
    </row>
    <row r="35281" spans="1:16" x14ac:dyDescent="0.35">
      <c r="A35281" s="1" t="s">
        <v>83904</v>
      </c>
      <c r="B35281">
        <v>76</v>
      </c>
      <c r="C35281" s="1" t="s">
        <v>70112</v>
      </c>
      <c r="D35281" s="1" t="s">
        <v>18</v>
      </c>
      <c r="E35281" s="1" t="s">
        <v>19</v>
      </c>
      <c r="F35281" s="1" t="s">
        <v>57</v>
      </c>
      <c r="G35281" s="2">
        <v>43783</v>
      </c>
      <c r="H35281" s="1" t="s">
        <v>83905</v>
      </c>
      <c r="I35281" s="1" t="s">
        <v>83906</v>
      </c>
      <c r="J35281" s="1" t="s">
        <v>1639</v>
      </c>
      <c r="K35281">
        <v>28401.77</v>
      </c>
      <c r="L35281" s="1" t="s">
        <v>18144</v>
      </c>
      <c r="M35281" s="2">
        <v>43808</v>
      </c>
      <c r="N35281">
        <v>25</v>
      </c>
      <c r="O35281" s="1" t="s">
        <v>5832</v>
      </c>
      <c r="P35281">
        <v>47287</v>
      </c>
    </row>
    <row r="35282" spans="1:16" x14ac:dyDescent="0.35">
      <c r="A35282" s="1" t="s">
        <v>38849</v>
      </c>
      <c r="B35282">
        <v>67</v>
      </c>
      <c r="C35282" s="1" t="s">
        <v>70112</v>
      </c>
      <c r="D35282" s="1" t="s">
        <v>27</v>
      </c>
      <c r="E35282" s="1" t="s">
        <v>19</v>
      </c>
      <c r="F35282" s="1" t="s">
        <v>74</v>
      </c>
      <c r="G35282" s="2">
        <v>44033</v>
      </c>
      <c r="H35282" s="1" t="s">
        <v>83907</v>
      </c>
      <c r="I35282" s="1" t="s">
        <v>83908</v>
      </c>
      <c r="J35282" s="1" t="s">
        <v>1639</v>
      </c>
      <c r="K35282">
        <v>16030.83</v>
      </c>
      <c r="L35282" s="1" t="s">
        <v>18144</v>
      </c>
      <c r="M35282" s="2">
        <v>44039</v>
      </c>
      <c r="N35282">
        <v>6</v>
      </c>
      <c r="O35282" s="1" t="s">
        <v>5832</v>
      </c>
      <c r="P35282">
        <v>47289</v>
      </c>
    </row>
    <row r="35283" spans="1:16" x14ac:dyDescent="0.35">
      <c r="A35283" s="1" t="s">
        <v>44771</v>
      </c>
      <c r="B35283">
        <v>81</v>
      </c>
      <c r="C35283" s="1" t="s">
        <v>70112</v>
      </c>
      <c r="D35283" s="1" t="s">
        <v>18</v>
      </c>
      <c r="E35283" s="1" t="s">
        <v>81</v>
      </c>
      <c r="F35283" s="1" t="s">
        <v>20</v>
      </c>
      <c r="G35283" s="2">
        <v>45048</v>
      </c>
      <c r="H35283" s="1" t="s">
        <v>50653</v>
      </c>
      <c r="I35283" s="1" t="s">
        <v>83909</v>
      </c>
      <c r="J35283" s="1" t="s">
        <v>1639</v>
      </c>
      <c r="K35283">
        <v>19481.560000000001</v>
      </c>
      <c r="L35283" s="1" t="s">
        <v>18144</v>
      </c>
      <c r="M35283" s="2">
        <v>45057</v>
      </c>
      <c r="N35283">
        <v>9</v>
      </c>
      <c r="O35283" s="1" t="s">
        <v>5832</v>
      </c>
      <c r="P35283">
        <v>47290</v>
      </c>
    </row>
    <row r="35284" spans="1:16" x14ac:dyDescent="0.35">
      <c r="A35284" s="1" t="s">
        <v>83910</v>
      </c>
      <c r="B35284">
        <v>68</v>
      </c>
      <c r="C35284" s="1" t="s">
        <v>70112</v>
      </c>
      <c r="D35284" s="1" t="s">
        <v>18</v>
      </c>
      <c r="E35284" s="1" t="s">
        <v>73</v>
      </c>
      <c r="F35284" s="1" t="s">
        <v>29</v>
      </c>
      <c r="G35284" s="2">
        <v>43891</v>
      </c>
      <c r="H35284" s="1" t="s">
        <v>23416</v>
      </c>
      <c r="I35284" s="1" t="s">
        <v>83911</v>
      </c>
      <c r="J35284" s="1" t="s">
        <v>1639</v>
      </c>
      <c r="K35284">
        <v>42083.9</v>
      </c>
      <c r="L35284" s="1" t="s">
        <v>18144</v>
      </c>
      <c r="M35284" s="2">
        <v>43893</v>
      </c>
      <c r="N35284">
        <v>2</v>
      </c>
      <c r="O35284" s="1" t="s">
        <v>5832</v>
      </c>
      <c r="P35284">
        <v>47292</v>
      </c>
    </row>
    <row r="35285" spans="1:16" x14ac:dyDescent="0.35">
      <c r="A35285" s="1" t="s">
        <v>83912</v>
      </c>
      <c r="B35285">
        <v>69</v>
      </c>
      <c r="C35285" s="1" t="s">
        <v>70112</v>
      </c>
      <c r="D35285" s="1" t="s">
        <v>27</v>
      </c>
      <c r="E35285" s="1" t="s">
        <v>73</v>
      </c>
      <c r="F35285" s="1" t="s">
        <v>20</v>
      </c>
      <c r="G35285" s="2">
        <v>43642</v>
      </c>
      <c r="H35285" s="1" t="s">
        <v>83913</v>
      </c>
      <c r="I35285" s="1" t="s">
        <v>83914</v>
      </c>
      <c r="J35285" s="1" t="s">
        <v>1639</v>
      </c>
      <c r="K35285">
        <v>23105.96</v>
      </c>
      <c r="L35285" s="1" t="s">
        <v>18144</v>
      </c>
      <c r="M35285" s="2">
        <v>43665</v>
      </c>
      <c r="N35285">
        <v>23</v>
      </c>
      <c r="O35285" s="1" t="s">
        <v>5832</v>
      </c>
      <c r="P35285">
        <v>47293</v>
      </c>
    </row>
    <row r="35286" spans="1:16" x14ac:dyDescent="0.35">
      <c r="A35286" s="1" t="s">
        <v>83915</v>
      </c>
      <c r="B35286">
        <v>65</v>
      </c>
      <c r="C35286" s="1" t="s">
        <v>70112</v>
      </c>
      <c r="D35286" s="1" t="s">
        <v>27</v>
      </c>
      <c r="E35286" s="1" t="s">
        <v>28</v>
      </c>
      <c r="F35286" s="1" t="s">
        <v>29</v>
      </c>
      <c r="G35286" s="2">
        <v>43596</v>
      </c>
      <c r="H35286" s="1" t="s">
        <v>68357</v>
      </c>
      <c r="I35286" s="1" t="s">
        <v>2988</v>
      </c>
      <c r="J35286" s="1" t="s">
        <v>1639</v>
      </c>
      <c r="K35286">
        <v>19455.55</v>
      </c>
      <c r="L35286" s="1" t="s">
        <v>18144</v>
      </c>
      <c r="M35286" s="2">
        <v>43613</v>
      </c>
      <c r="N35286">
        <v>17</v>
      </c>
      <c r="O35286" s="1" t="s">
        <v>5832</v>
      </c>
      <c r="P35286">
        <v>47294</v>
      </c>
    </row>
    <row r="35287" spans="1:16" x14ac:dyDescent="0.35">
      <c r="A35287" s="1" t="s">
        <v>6532</v>
      </c>
      <c r="B35287">
        <v>70</v>
      </c>
      <c r="C35287" s="1" t="s">
        <v>70112</v>
      </c>
      <c r="D35287" s="1" t="s">
        <v>18</v>
      </c>
      <c r="E35287" s="1" t="s">
        <v>52</v>
      </c>
      <c r="F35287" s="1" t="s">
        <v>48</v>
      </c>
      <c r="G35287" s="2">
        <v>44317</v>
      </c>
      <c r="H35287" s="1" t="s">
        <v>83916</v>
      </c>
      <c r="I35287" s="1" t="s">
        <v>83917</v>
      </c>
      <c r="J35287" s="1" t="s">
        <v>1639</v>
      </c>
      <c r="K35287">
        <v>40483.01</v>
      </c>
      <c r="L35287" s="1" t="s">
        <v>18144</v>
      </c>
      <c r="M35287" s="2">
        <v>44322</v>
      </c>
      <c r="N35287">
        <v>5</v>
      </c>
      <c r="O35287" s="1" t="s">
        <v>5832</v>
      </c>
      <c r="P35287">
        <v>47296</v>
      </c>
    </row>
    <row r="35288" spans="1:16" x14ac:dyDescent="0.35">
      <c r="A35288" s="1" t="s">
        <v>43638</v>
      </c>
      <c r="B35288">
        <v>72</v>
      </c>
      <c r="C35288" s="1" t="s">
        <v>70112</v>
      </c>
      <c r="D35288" s="1" t="s">
        <v>18</v>
      </c>
      <c r="E35288" s="1" t="s">
        <v>28</v>
      </c>
      <c r="F35288" s="1" t="s">
        <v>20</v>
      </c>
      <c r="G35288" s="2">
        <v>45247</v>
      </c>
      <c r="H35288" s="1" t="s">
        <v>17476</v>
      </c>
      <c r="I35288" s="1" t="s">
        <v>83918</v>
      </c>
      <c r="J35288" s="1" t="s">
        <v>1639</v>
      </c>
      <c r="K35288">
        <v>23024.68</v>
      </c>
      <c r="L35288" s="1" t="s">
        <v>18144</v>
      </c>
      <c r="M35288" s="2">
        <v>45253</v>
      </c>
      <c r="N35288">
        <v>6</v>
      </c>
      <c r="O35288" s="1" t="s">
        <v>5832</v>
      </c>
      <c r="P35288">
        <v>47297</v>
      </c>
    </row>
    <row r="35289" spans="1:16" x14ac:dyDescent="0.35">
      <c r="A35289" s="1" t="s">
        <v>83919</v>
      </c>
      <c r="B35289">
        <v>78</v>
      </c>
      <c r="C35289" s="1" t="s">
        <v>70112</v>
      </c>
      <c r="D35289" s="1" t="s">
        <v>18</v>
      </c>
      <c r="E35289" s="1" t="s">
        <v>28</v>
      </c>
      <c r="F35289" s="1" t="s">
        <v>41</v>
      </c>
      <c r="G35289" s="2">
        <v>43864</v>
      </c>
      <c r="H35289" s="1" t="s">
        <v>18272</v>
      </c>
      <c r="I35289" s="1" t="s">
        <v>83920</v>
      </c>
      <c r="J35289" s="1" t="s">
        <v>1639</v>
      </c>
      <c r="K35289">
        <v>40981.74</v>
      </c>
      <c r="L35289" s="1" t="s">
        <v>18144</v>
      </c>
      <c r="M35289" s="2">
        <v>43887</v>
      </c>
      <c r="N35289">
        <v>23</v>
      </c>
      <c r="O35289" s="1" t="s">
        <v>5832</v>
      </c>
      <c r="P35289">
        <v>47298</v>
      </c>
    </row>
    <row r="35290" spans="1:16" x14ac:dyDescent="0.35">
      <c r="A35290" s="1" t="s">
        <v>83921</v>
      </c>
      <c r="B35290">
        <v>76</v>
      </c>
      <c r="C35290" s="1" t="s">
        <v>70112</v>
      </c>
      <c r="D35290" s="1" t="s">
        <v>18</v>
      </c>
      <c r="E35290" s="1" t="s">
        <v>73</v>
      </c>
      <c r="F35290" s="1" t="s">
        <v>41</v>
      </c>
      <c r="G35290" s="2">
        <v>44469</v>
      </c>
      <c r="H35290" s="1" t="s">
        <v>83922</v>
      </c>
      <c r="I35290" s="1" t="s">
        <v>37534</v>
      </c>
      <c r="J35290" s="1" t="s">
        <v>1639</v>
      </c>
      <c r="K35290">
        <v>7126.07</v>
      </c>
      <c r="L35290" s="1" t="s">
        <v>18144</v>
      </c>
      <c r="M35290" s="2">
        <v>44479</v>
      </c>
      <c r="N35290">
        <v>10</v>
      </c>
      <c r="O35290" s="1" t="s">
        <v>5832</v>
      </c>
      <c r="P35290">
        <v>47299</v>
      </c>
    </row>
    <row r="35291" spans="1:16" x14ac:dyDescent="0.35">
      <c r="A35291" s="1" t="s">
        <v>83923</v>
      </c>
      <c r="B35291">
        <v>67</v>
      </c>
      <c r="C35291" s="1" t="s">
        <v>70112</v>
      </c>
      <c r="D35291" s="1" t="s">
        <v>27</v>
      </c>
      <c r="E35291" s="1" t="s">
        <v>40</v>
      </c>
      <c r="F35291" s="1" t="s">
        <v>74</v>
      </c>
      <c r="G35291" s="2">
        <v>45219</v>
      </c>
      <c r="H35291" s="1" t="s">
        <v>83924</v>
      </c>
      <c r="I35291" s="1" t="s">
        <v>47360</v>
      </c>
      <c r="J35291" s="1" t="s">
        <v>1639</v>
      </c>
      <c r="K35291">
        <v>28701.98</v>
      </c>
      <c r="L35291" s="1" t="s">
        <v>18144</v>
      </c>
      <c r="M35291" s="2">
        <v>45223</v>
      </c>
      <c r="N35291">
        <v>4</v>
      </c>
      <c r="O35291" s="1" t="s">
        <v>5832</v>
      </c>
      <c r="P35291">
        <v>47300</v>
      </c>
    </row>
    <row r="35292" spans="1:16" x14ac:dyDescent="0.35">
      <c r="A35292" s="1" t="s">
        <v>83925</v>
      </c>
      <c r="B35292">
        <v>66</v>
      </c>
      <c r="C35292" s="1" t="s">
        <v>70112</v>
      </c>
      <c r="D35292" s="1" t="s">
        <v>18</v>
      </c>
      <c r="E35292" s="1" t="s">
        <v>81</v>
      </c>
      <c r="F35292" s="1" t="s">
        <v>20</v>
      </c>
      <c r="G35292" s="2">
        <v>45149</v>
      </c>
      <c r="H35292" s="1" t="s">
        <v>83926</v>
      </c>
      <c r="I35292" s="1" t="s">
        <v>83927</v>
      </c>
      <c r="J35292" s="1" t="s">
        <v>1639</v>
      </c>
      <c r="K35292">
        <v>3525.2</v>
      </c>
      <c r="L35292" s="1" t="s">
        <v>18144</v>
      </c>
      <c r="M35292" s="2">
        <v>45157</v>
      </c>
      <c r="N35292">
        <v>8</v>
      </c>
      <c r="O35292" s="1" t="s">
        <v>5832</v>
      </c>
      <c r="P35292">
        <v>47301</v>
      </c>
    </row>
    <row r="35293" spans="1:16" x14ac:dyDescent="0.35">
      <c r="A35293" s="1" t="s">
        <v>83928</v>
      </c>
      <c r="B35293">
        <v>79</v>
      </c>
      <c r="C35293" s="1" t="s">
        <v>70112</v>
      </c>
      <c r="D35293" s="1" t="s">
        <v>27</v>
      </c>
      <c r="E35293" s="1" t="s">
        <v>40</v>
      </c>
      <c r="F35293" s="1" t="s">
        <v>57</v>
      </c>
      <c r="G35293" s="2">
        <v>44385</v>
      </c>
      <c r="H35293" s="1" t="s">
        <v>71133</v>
      </c>
      <c r="I35293" s="1" t="s">
        <v>83929</v>
      </c>
      <c r="J35293" s="1" t="s">
        <v>1639</v>
      </c>
      <c r="K35293">
        <v>4167.17</v>
      </c>
      <c r="L35293" s="1" t="s">
        <v>18144</v>
      </c>
      <c r="M35293" s="2">
        <v>44398</v>
      </c>
      <c r="N35293">
        <v>13</v>
      </c>
      <c r="O35293" s="1" t="s">
        <v>5832</v>
      </c>
      <c r="P35293">
        <v>47302</v>
      </c>
    </row>
    <row r="35294" spans="1:16" x14ac:dyDescent="0.35">
      <c r="A35294" s="1" t="s">
        <v>83930</v>
      </c>
      <c r="B35294">
        <v>76</v>
      </c>
      <c r="C35294" s="1" t="s">
        <v>70112</v>
      </c>
      <c r="D35294" s="1" t="s">
        <v>27</v>
      </c>
      <c r="E35294" s="1" t="s">
        <v>52</v>
      </c>
      <c r="F35294" s="1" t="s">
        <v>20</v>
      </c>
      <c r="G35294" s="2">
        <v>45001</v>
      </c>
      <c r="H35294" s="1" t="s">
        <v>31414</v>
      </c>
      <c r="I35294" s="1" t="s">
        <v>1618</v>
      </c>
      <c r="J35294" s="1" t="s">
        <v>23</v>
      </c>
      <c r="K35294">
        <v>43206.22</v>
      </c>
      <c r="L35294" s="1" t="s">
        <v>18144</v>
      </c>
      <c r="M35294" s="2">
        <v>45018</v>
      </c>
      <c r="N35294">
        <v>17</v>
      </c>
      <c r="O35294" s="1" t="s">
        <v>7625</v>
      </c>
      <c r="P35294">
        <v>47308</v>
      </c>
    </row>
    <row r="35295" spans="1:16" x14ac:dyDescent="0.35">
      <c r="A35295" s="1" t="s">
        <v>83931</v>
      </c>
      <c r="B35295">
        <v>80</v>
      </c>
      <c r="C35295" s="1" t="s">
        <v>70112</v>
      </c>
      <c r="D35295" s="1" t="s">
        <v>27</v>
      </c>
      <c r="E35295" s="1" t="s">
        <v>28</v>
      </c>
      <c r="F35295" s="1" t="s">
        <v>57</v>
      </c>
      <c r="G35295" s="2">
        <v>43724</v>
      </c>
      <c r="H35295" s="1" t="s">
        <v>5950</v>
      </c>
      <c r="I35295" s="1" t="s">
        <v>4943</v>
      </c>
      <c r="J35295" s="1" t="s">
        <v>23</v>
      </c>
      <c r="K35295">
        <v>32879.089999999997</v>
      </c>
      <c r="L35295" s="1" t="s">
        <v>18144</v>
      </c>
      <c r="M35295" s="2">
        <v>43735</v>
      </c>
      <c r="N35295">
        <v>11</v>
      </c>
      <c r="O35295" s="1" t="s">
        <v>7625</v>
      </c>
      <c r="P35295">
        <v>47309</v>
      </c>
    </row>
    <row r="35296" spans="1:16" x14ac:dyDescent="0.35">
      <c r="A35296" s="1" t="s">
        <v>1708</v>
      </c>
      <c r="B35296">
        <v>81</v>
      </c>
      <c r="C35296" s="1" t="s">
        <v>70112</v>
      </c>
      <c r="D35296" s="1" t="s">
        <v>27</v>
      </c>
      <c r="E35296" s="1" t="s">
        <v>33</v>
      </c>
      <c r="F35296" s="1" t="s">
        <v>48</v>
      </c>
      <c r="G35296" s="2">
        <v>44737</v>
      </c>
      <c r="H35296" s="1" t="s">
        <v>83932</v>
      </c>
      <c r="I35296" s="1" t="s">
        <v>83933</v>
      </c>
      <c r="J35296" s="1" t="s">
        <v>23</v>
      </c>
      <c r="K35296">
        <v>43550.080000000002</v>
      </c>
      <c r="L35296" s="1" t="s">
        <v>18144</v>
      </c>
      <c r="M35296" s="2">
        <v>44742</v>
      </c>
      <c r="N35296">
        <v>5</v>
      </c>
      <c r="O35296" s="1" t="s">
        <v>7625</v>
      </c>
      <c r="P35296">
        <v>47310</v>
      </c>
    </row>
    <row r="35297" spans="1:16" x14ac:dyDescent="0.35">
      <c r="A35297" s="1" t="s">
        <v>30568</v>
      </c>
      <c r="B35297">
        <v>73</v>
      </c>
      <c r="C35297" s="1" t="s">
        <v>70112</v>
      </c>
      <c r="D35297" s="1" t="s">
        <v>18</v>
      </c>
      <c r="E35297" s="1" t="s">
        <v>52</v>
      </c>
      <c r="F35297" s="1" t="s">
        <v>41</v>
      </c>
      <c r="G35297" s="2">
        <v>45019</v>
      </c>
      <c r="H35297" s="1" t="s">
        <v>83934</v>
      </c>
      <c r="I35297" s="1" t="s">
        <v>3552</v>
      </c>
      <c r="J35297" s="1" t="s">
        <v>23</v>
      </c>
      <c r="K35297">
        <v>32243.22</v>
      </c>
      <c r="L35297" s="1" t="s">
        <v>18144</v>
      </c>
      <c r="M35297" s="2">
        <v>45023</v>
      </c>
      <c r="N35297">
        <v>4</v>
      </c>
      <c r="O35297" s="1" t="s">
        <v>7625</v>
      </c>
      <c r="P35297">
        <v>47311</v>
      </c>
    </row>
    <row r="35298" spans="1:16" x14ac:dyDescent="0.35">
      <c r="A35298" s="1" t="s">
        <v>83935</v>
      </c>
      <c r="B35298">
        <v>85</v>
      </c>
      <c r="C35298" s="1" t="s">
        <v>70112</v>
      </c>
      <c r="D35298" s="1" t="s">
        <v>27</v>
      </c>
      <c r="E35298" s="1" t="s">
        <v>28</v>
      </c>
      <c r="F35298" s="1" t="s">
        <v>48</v>
      </c>
      <c r="G35298" s="2">
        <v>45028</v>
      </c>
      <c r="H35298" s="1" t="s">
        <v>83936</v>
      </c>
      <c r="I35298" s="1" t="s">
        <v>83937</v>
      </c>
      <c r="J35298" s="1" t="s">
        <v>23</v>
      </c>
      <c r="K35298">
        <v>3594.22</v>
      </c>
      <c r="L35298" s="1" t="s">
        <v>18144</v>
      </c>
      <c r="M35298" s="2">
        <v>45037</v>
      </c>
      <c r="N35298">
        <v>9</v>
      </c>
      <c r="O35298" s="1" t="s">
        <v>7625</v>
      </c>
      <c r="P35298">
        <v>47313</v>
      </c>
    </row>
    <row r="35299" spans="1:16" x14ac:dyDescent="0.35">
      <c r="A35299" s="1" t="s">
        <v>40942</v>
      </c>
      <c r="B35299">
        <v>78</v>
      </c>
      <c r="C35299" s="1" t="s">
        <v>70112</v>
      </c>
      <c r="D35299" s="1" t="s">
        <v>27</v>
      </c>
      <c r="E35299" s="1" t="s">
        <v>73</v>
      </c>
      <c r="F35299" s="1" t="s">
        <v>48</v>
      </c>
      <c r="G35299" s="2">
        <v>44985</v>
      </c>
      <c r="H35299" s="1" t="s">
        <v>83938</v>
      </c>
      <c r="I35299" s="1" t="s">
        <v>83939</v>
      </c>
      <c r="J35299" s="1" t="s">
        <v>23</v>
      </c>
      <c r="K35299">
        <v>33844.29</v>
      </c>
      <c r="L35299" s="1" t="s">
        <v>18144</v>
      </c>
      <c r="M35299" s="2">
        <v>44992</v>
      </c>
      <c r="N35299">
        <v>7</v>
      </c>
      <c r="O35299" s="1" t="s">
        <v>7625</v>
      </c>
      <c r="P35299">
        <v>47314</v>
      </c>
    </row>
    <row r="35300" spans="1:16" x14ac:dyDescent="0.35">
      <c r="A35300" s="1" t="s">
        <v>83940</v>
      </c>
      <c r="B35300">
        <v>83</v>
      </c>
      <c r="C35300" s="1" t="s">
        <v>70112</v>
      </c>
      <c r="D35300" s="1" t="s">
        <v>27</v>
      </c>
      <c r="E35300" s="1" t="s">
        <v>28</v>
      </c>
      <c r="F35300" s="1" t="s">
        <v>20</v>
      </c>
      <c r="G35300" s="2">
        <v>45414</v>
      </c>
      <c r="H35300" s="1" t="s">
        <v>67615</v>
      </c>
      <c r="I35300" s="1" t="s">
        <v>3061</v>
      </c>
      <c r="J35300" s="1" t="s">
        <v>23</v>
      </c>
      <c r="K35300">
        <v>45027.47</v>
      </c>
      <c r="L35300" s="1" t="s">
        <v>18144</v>
      </c>
      <c r="M35300" s="2">
        <v>45436</v>
      </c>
      <c r="N35300">
        <v>22</v>
      </c>
      <c r="O35300" s="1" t="s">
        <v>7625</v>
      </c>
      <c r="P35300">
        <v>47315</v>
      </c>
    </row>
    <row r="35301" spans="1:16" x14ac:dyDescent="0.35">
      <c r="A35301" s="1" t="s">
        <v>29138</v>
      </c>
      <c r="B35301">
        <v>73</v>
      </c>
      <c r="C35301" s="1" t="s">
        <v>70112</v>
      </c>
      <c r="D35301" s="1" t="s">
        <v>27</v>
      </c>
      <c r="E35301" s="1" t="s">
        <v>19</v>
      </c>
      <c r="F35301" s="1" t="s">
        <v>20</v>
      </c>
      <c r="G35301" s="2">
        <v>45294</v>
      </c>
      <c r="H35301" s="1" t="s">
        <v>57060</v>
      </c>
      <c r="I35301" s="1" t="s">
        <v>9262</v>
      </c>
      <c r="J35301" s="1" t="s">
        <v>23</v>
      </c>
      <c r="K35301">
        <v>44499.040000000001</v>
      </c>
      <c r="L35301" s="1" t="s">
        <v>18144</v>
      </c>
      <c r="M35301" s="2">
        <v>45306</v>
      </c>
      <c r="N35301">
        <v>12</v>
      </c>
      <c r="O35301" s="1" t="s">
        <v>7625</v>
      </c>
      <c r="P35301">
        <v>47316</v>
      </c>
    </row>
    <row r="35302" spans="1:16" x14ac:dyDescent="0.35">
      <c r="A35302" s="1" t="s">
        <v>322</v>
      </c>
      <c r="B35302">
        <v>81</v>
      </c>
      <c r="C35302" s="1" t="s">
        <v>70112</v>
      </c>
      <c r="D35302" s="1" t="s">
        <v>27</v>
      </c>
      <c r="E35302" s="1" t="s">
        <v>33</v>
      </c>
      <c r="F35302" s="1" t="s">
        <v>29</v>
      </c>
      <c r="G35302" s="2">
        <v>44336</v>
      </c>
      <c r="H35302" s="1" t="s">
        <v>65927</v>
      </c>
      <c r="I35302" s="1" t="s">
        <v>83941</v>
      </c>
      <c r="J35302" s="1" t="s">
        <v>23</v>
      </c>
      <c r="K35302">
        <v>44514.94</v>
      </c>
      <c r="L35302" s="1" t="s">
        <v>18144</v>
      </c>
      <c r="M35302" s="2">
        <v>44338</v>
      </c>
      <c r="N35302">
        <v>2</v>
      </c>
      <c r="O35302" s="1" t="s">
        <v>7625</v>
      </c>
      <c r="P35302">
        <v>47317</v>
      </c>
    </row>
    <row r="35303" spans="1:16" x14ac:dyDescent="0.35">
      <c r="A35303" s="1" t="s">
        <v>51346</v>
      </c>
      <c r="B35303">
        <v>75</v>
      </c>
      <c r="C35303" s="1" t="s">
        <v>70112</v>
      </c>
      <c r="D35303" s="1" t="s">
        <v>27</v>
      </c>
      <c r="E35303" s="1" t="s">
        <v>28</v>
      </c>
      <c r="F35303" s="1" t="s">
        <v>74</v>
      </c>
      <c r="G35303" s="2">
        <v>44284</v>
      </c>
      <c r="H35303" s="1" t="s">
        <v>43656</v>
      </c>
      <c r="I35303" s="1" t="s">
        <v>83942</v>
      </c>
      <c r="J35303" s="1" t="s">
        <v>23</v>
      </c>
      <c r="K35303">
        <v>10913.39</v>
      </c>
      <c r="L35303" s="1" t="s">
        <v>18144</v>
      </c>
      <c r="M35303" s="2">
        <v>44287</v>
      </c>
      <c r="N35303">
        <v>3</v>
      </c>
      <c r="O35303" s="1" t="s">
        <v>7625</v>
      </c>
      <c r="P35303">
        <v>47318</v>
      </c>
    </row>
    <row r="35304" spans="1:16" x14ac:dyDescent="0.35">
      <c r="A35304" s="1" t="s">
        <v>51217</v>
      </c>
      <c r="B35304">
        <v>68</v>
      </c>
      <c r="C35304" s="1" t="s">
        <v>70112</v>
      </c>
      <c r="D35304" s="1" t="s">
        <v>27</v>
      </c>
      <c r="E35304" s="1" t="s">
        <v>73</v>
      </c>
      <c r="F35304" s="1" t="s">
        <v>20</v>
      </c>
      <c r="G35304" s="2">
        <v>44626</v>
      </c>
      <c r="H35304" s="1" t="s">
        <v>83943</v>
      </c>
      <c r="I35304" s="1" t="s">
        <v>83944</v>
      </c>
      <c r="J35304" s="1" t="s">
        <v>23</v>
      </c>
      <c r="K35304">
        <v>8358.66</v>
      </c>
      <c r="L35304" s="1" t="s">
        <v>18144</v>
      </c>
      <c r="M35304" s="2">
        <v>44630</v>
      </c>
      <c r="N35304">
        <v>4</v>
      </c>
      <c r="O35304" s="1" t="s">
        <v>7625</v>
      </c>
      <c r="P35304">
        <v>47319</v>
      </c>
    </row>
    <row r="35305" spans="1:16" x14ac:dyDescent="0.35">
      <c r="A35305" s="1" t="s">
        <v>83945</v>
      </c>
      <c r="B35305">
        <v>73</v>
      </c>
      <c r="C35305" s="1" t="s">
        <v>70112</v>
      </c>
      <c r="D35305" s="1" t="s">
        <v>18</v>
      </c>
      <c r="E35305" s="1" t="s">
        <v>81</v>
      </c>
      <c r="F35305" s="1" t="s">
        <v>74</v>
      </c>
      <c r="G35305" s="2">
        <v>45326</v>
      </c>
      <c r="H35305" s="1" t="s">
        <v>83946</v>
      </c>
      <c r="I35305" s="1" t="s">
        <v>83947</v>
      </c>
      <c r="J35305" s="1" t="s">
        <v>23</v>
      </c>
      <c r="K35305">
        <v>8645.2000000000007</v>
      </c>
      <c r="L35305" s="1" t="s">
        <v>18144</v>
      </c>
      <c r="M35305" s="2">
        <v>45352</v>
      </c>
      <c r="N35305">
        <v>26</v>
      </c>
      <c r="O35305" s="1" t="s">
        <v>7625</v>
      </c>
      <c r="P35305">
        <v>47320</v>
      </c>
    </row>
    <row r="35306" spans="1:16" x14ac:dyDescent="0.35">
      <c r="A35306" s="1" t="s">
        <v>83948</v>
      </c>
      <c r="B35306">
        <v>67</v>
      </c>
      <c r="C35306" s="1" t="s">
        <v>70112</v>
      </c>
      <c r="D35306" s="1" t="s">
        <v>27</v>
      </c>
      <c r="E35306" s="1" t="s">
        <v>56</v>
      </c>
      <c r="F35306" s="1" t="s">
        <v>29</v>
      </c>
      <c r="G35306" s="2">
        <v>44621</v>
      </c>
      <c r="H35306" s="1" t="s">
        <v>83949</v>
      </c>
      <c r="I35306" s="1" t="s">
        <v>779</v>
      </c>
      <c r="J35306" s="1" t="s">
        <v>23</v>
      </c>
      <c r="K35306">
        <v>36208.5</v>
      </c>
      <c r="L35306" s="1" t="s">
        <v>18144</v>
      </c>
      <c r="M35306" s="2">
        <v>44644</v>
      </c>
      <c r="N35306">
        <v>23</v>
      </c>
      <c r="O35306" s="1" t="s">
        <v>7625</v>
      </c>
      <c r="P35306">
        <v>47321</v>
      </c>
    </row>
    <row r="35307" spans="1:16" x14ac:dyDescent="0.35">
      <c r="A35307" s="1" t="s">
        <v>83950</v>
      </c>
      <c r="B35307">
        <v>73</v>
      </c>
      <c r="C35307" s="1" t="s">
        <v>70112</v>
      </c>
      <c r="D35307" s="1" t="s">
        <v>27</v>
      </c>
      <c r="E35307" s="1" t="s">
        <v>52</v>
      </c>
      <c r="F35307" s="1" t="s">
        <v>20</v>
      </c>
      <c r="G35307" s="2">
        <v>44916</v>
      </c>
      <c r="H35307" s="1" t="s">
        <v>83951</v>
      </c>
      <c r="I35307" s="1" t="s">
        <v>83952</v>
      </c>
      <c r="J35307" s="1" t="s">
        <v>23</v>
      </c>
      <c r="K35307">
        <v>36313.89</v>
      </c>
      <c r="L35307" s="1" t="s">
        <v>18144</v>
      </c>
      <c r="M35307" s="2">
        <v>44943</v>
      </c>
      <c r="N35307">
        <v>27</v>
      </c>
      <c r="O35307" s="1" t="s">
        <v>7625</v>
      </c>
      <c r="P35307">
        <v>47322</v>
      </c>
    </row>
    <row r="35308" spans="1:16" x14ac:dyDescent="0.35">
      <c r="A35308" s="1" t="s">
        <v>19138</v>
      </c>
      <c r="B35308">
        <v>81</v>
      </c>
      <c r="C35308" s="1" t="s">
        <v>70112</v>
      </c>
      <c r="D35308" s="1" t="s">
        <v>27</v>
      </c>
      <c r="E35308" s="1" t="s">
        <v>73</v>
      </c>
      <c r="F35308" s="1" t="s">
        <v>74</v>
      </c>
      <c r="G35308" s="2">
        <v>43602</v>
      </c>
      <c r="H35308" s="1" t="s">
        <v>76754</v>
      </c>
      <c r="I35308" s="1" t="s">
        <v>5408</v>
      </c>
      <c r="J35308" s="1" t="s">
        <v>23</v>
      </c>
      <c r="K35308">
        <v>40461.1</v>
      </c>
      <c r="L35308" s="1" t="s">
        <v>18144</v>
      </c>
      <c r="M35308" s="2">
        <v>43612</v>
      </c>
      <c r="N35308">
        <v>10</v>
      </c>
      <c r="O35308" s="1" t="s">
        <v>7625</v>
      </c>
      <c r="P35308">
        <v>47323</v>
      </c>
    </row>
    <row r="35309" spans="1:16" x14ac:dyDescent="0.35">
      <c r="A35309" s="1" t="s">
        <v>17879</v>
      </c>
      <c r="B35309">
        <v>81</v>
      </c>
      <c r="C35309" s="1" t="s">
        <v>70112</v>
      </c>
      <c r="D35309" s="1" t="s">
        <v>27</v>
      </c>
      <c r="E35309" s="1" t="s">
        <v>56</v>
      </c>
      <c r="F35309" s="1" t="s">
        <v>41</v>
      </c>
      <c r="G35309" s="2">
        <v>44763</v>
      </c>
      <c r="H35309" s="1" t="s">
        <v>42368</v>
      </c>
      <c r="I35309" s="1" t="s">
        <v>24477</v>
      </c>
      <c r="J35309" s="1" t="s">
        <v>23</v>
      </c>
      <c r="K35309">
        <v>28130.89</v>
      </c>
      <c r="L35309" s="1" t="s">
        <v>18144</v>
      </c>
      <c r="M35309" s="2">
        <v>44770</v>
      </c>
      <c r="N35309">
        <v>7</v>
      </c>
      <c r="O35309" s="1" t="s">
        <v>7625</v>
      </c>
      <c r="P35309">
        <v>47324</v>
      </c>
    </row>
    <row r="35310" spans="1:16" x14ac:dyDescent="0.35">
      <c r="A35310" s="1" t="s">
        <v>83953</v>
      </c>
      <c r="B35310">
        <v>76</v>
      </c>
      <c r="C35310" s="1" t="s">
        <v>70112</v>
      </c>
      <c r="D35310" s="1" t="s">
        <v>27</v>
      </c>
      <c r="E35310" s="1" t="s">
        <v>73</v>
      </c>
      <c r="F35310" s="1" t="s">
        <v>48</v>
      </c>
      <c r="G35310" s="2">
        <v>45200</v>
      </c>
      <c r="H35310" s="1" t="s">
        <v>83954</v>
      </c>
      <c r="I35310" s="1" t="s">
        <v>24744</v>
      </c>
      <c r="J35310" s="1" t="s">
        <v>23</v>
      </c>
      <c r="K35310">
        <v>18034.810000000001</v>
      </c>
      <c r="L35310" s="1" t="s">
        <v>18144</v>
      </c>
      <c r="M35310" s="2">
        <v>45219</v>
      </c>
      <c r="N35310">
        <v>19</v>
      </c>
      <c r="O35310" s="1" t="s">
        <v>7625</v>
      </c>
      <c r="P35310">
        <v>47325</v>
      </c>
    </row>
    <row r="35311" spans="1:16" x14ac:dyDescent="0.35">
      <c r="A35311" s="1" t="s">
        <v>9404</v>
      </c>
      <c r="B35311">
        <v>77</v>
      </c>
      <c r="C35311" s="1" t="s">
        <v>70112</v>
      </c>
      <c r="D35311" s="1" t="s">
        <v>18</v>
      </c>
      <c r="E35311" s="1" t="s">
        <v>52</v>
      </c>
      <c r="F35311" s="1" t="s">
        <v>74</v>
      </c>
      <c r="G35311" s="2">
        <v>43702</v>
      </c>
      <c r="H35311" s="1" t="s">
        <v>83955</v>
      </c>
      <c r="I35311" s="1" t="s">
        <v>83956</v>
      </c>
      <c r="J35311" s="1" t="s">
        <v>23</v>
      </c>
      <c r="K35311">
        <v>30685.05</v>
      </c>
      <c r="L35311" s="1" t="s">
        <v>18144</v>
      </c>
      <c r="M35311" s="2">
        <v>43708</v>
      </c>
      <c r="N35311">
        <v>6</v>
      </c>
      <c r="O35311" s="1" t="s">
        <v>7625</v>
      </c>
      <c r="P35311">
        <v>47326</v>
      </c>
    </row>
    <row r="35312" spans="1:16" x14ac:dyDescent="0.35">
      <c r="A35312" s="1" t="s">
        <v>83957</v>
      </c>
      <c r="B35312">
        <v>81</v>
      </c>
      <c r="C35312" s="1" t="s">
        <v>70112</v>
      </c>
      <c r="D35312" s="1" t="s">
        <v>27</v>
      </c>
      <c r="E35312" s="1" t="s">
        <v>81</v>
      </c>
      <c r="F35312" s="1" t="s">
        <v>74</v>
      </c>
      <c r="G35312" s="2">
        <v>43610</v>
      </c>
      <c r="H35312" s="1" t="s">
        <v>83958</v>
      </c>
      <c r="I35312" s="1" t="s">
        <v>83959</v>
      </c>
      <c r="J35312" s="1" t="s">
        <v>23</v>
      </c>
      <c r="K35312">
        <v>20739.98</v>
      </c>
      <c r="L35312" s="1" t="s">
        <v>18144</v>
      </c>
      <c r="M35312" s="2">
        <v>43638</v>
      </c>
      <c r="N35312">
        <v>28</v>
      </c>
      <c r="O35312" s="1" t="s">
        <v>7625</v>
      </c>
      <c r="P35312">
        <v>47327</v>
      </c>
    </row>
    <row r="35313" spans="1:16" x14ac:dyDescent="0.35">
      <c r="A35313" s="1" t="s">
        <v>3072</v>
      </c>
      <c r="B35313">
        <v>73</v>
      </c>
      <c r="C35313" s="1" t="s">
        <v>70112</v>
      </c>
      <c r="D35313" s="1" t="s">
        <v>18</v>
      </c>
      <c r="E35313" s="1" t="s">
        <v>40</v>
      </c>
      <c r="F35313" s="1" t="s">
        <v>48</v>
      </c>
      <c r="G35313" s="2">
        <v>44174</v>
      </c>
      <c r="H35313" s="1" t="s">
        <v>83960</v>
      </c>
      <c r="I35313" s="1" t="s">
        <v>22518</v>
      </c>
      <c r="J35313" s="1" t="s">
        <v>23</v>
      </c>
      <c r="K35313">
        <v>47840.92</v>
      </c>
      <c r="L35313" s="1" t="s">
        <v>18144</v>
      </c>
      <c r="M35313" s="2">
        <v>44183</v>
      </c>
      <c r="N35313">
        <v>9</v>
      </c>
      <c r="O35313" s="1" t="s">
        <v>7625</v>
      </c>
      <c r="P35313">
        <v>47328</v>
      </c>
    </row>
    <row r="35314" spans="1:16" x14ac:dyDescent="0.35">
      <c r="A35314" s="1" t="s">
        <v>83961</v>
      </c>
      <c r="B35314">
        <v>81</v>
      </c>
      <c r="C35314" s="1" t="s">
        <v>70112</v>
      </c>
      <c r="D35314" s="1" t="s">
        <v>18</v>
      </c>
      <c r="E35314" s="1" t="s">
        <v>52</v>
      </c>
      <c r="F35314" s="1" t="s">
        <v>57</v>
      </c>
      <c r="G35314" s="2">
        <v>44823</v>
      </c>
      <c r="H35314" s="1" t="s">
        <v>83962</v>
      </c>
      <c r="I35314" s="1" t="s">
        <v>83963</v>
      </c>
      <c r="J35314" s="1" t="s">
        <v>23</v>
      </c>
      <c r="K35314">
        <v>31190.25</v>
      </c>
      <c r="L35314" s="1" t="s">
        <v>18144</v>
      </c>
      <c r="M35314" s="2">
        <v>44844</v>
      </c>
      <c r="N35314">
        <v>21</v>
      </c>
      <c r="O35314" s="1" t="s">
        <v>7625</v>
      </c>
      <c r="P35314">
        <v>47329</v>
      </c>
    </row>
    <row r="35315" spans="1:16" x14ac:dyDescent="0.35">
      <c r="A35315" s="1" t="s">
        <v>16993</v>
      </c>
      <c r="B35315">
        <v>79</v>
      </c>
      <c r="C35315" s="1" t="s">
        <v>70112</v>
      </c>
      <c r="D35315" s="1" t="s">
        <v>18</v>
      </c>
      <c r="E35315" s="1" t="s">
        <v>19</v>
      </c>
      <c r="F35315" s="1" t="s">
        <v>29</v>
      </c>
      <c r="G35315" s="2">
        <v>44151</v>
      </c>
      <c r="H35315" s="1" t="s">
        <v>83964</v>
      </c>
      <c r="I35315" s="1" t="s">
        <v>83965</v>
      </c>
      <c r="J35315" s="1" t="s">
        <v>23</v>
      </c>
      <c r="K35315">
        <v>15714.13</v>
      </c>
      <c r="L35315" s="1" t="s">
        <v>18144</v>
      </c>
      <c r="M35315" s="2">
        <v>44162</v>
      </c>
      <c r="N35315">
        <v>11</v>
      </c>
      <c r="O35315" s="1" t="s">
        <v>7625</v>
      </c>
      <c r="P35315">
        <v>47330</v>
      </c>
    </row>
    <row r="35316" spans="1:16" x14ac:dyDescent="0.35">
      <c r="A35316" s="1" t="s">
        <v>6227</v>
      </c>
      <c r="B35316">
        <v>69</v>
      </c>
      <c r="C35316" s="1" t="s">
        <v>70112</v>
      </c>
      <c r="D35316" s="1" t="s">
        <v>27</v>
      </c>
      <c r="E35316" s="1" t="s">
        <v>81</v>
      </c>
      <c r="F35316" s="1" t="s">
        <v>41</v>
      </c>
      <c r="G35316" s="2">
        <v>44603</v>
      </c>
      <c r="H35316" s="1" t="s">
        <v>83966</v>
      </c>
      <c r="I35316" s="1" t="s">
        <v>65189</v>
      </c>
      <c r="J35316" s="1" t="s">
        <v>23</v>
      </c>
      <c r="K35316">
        <v>29497.52</v>
      </c>
      <c r="L35316" s="1" t="s">
        <v>18144</v>
      </c>
      <c r="M35316" s="2">
        <v>44610</v>
      </c>
      <c r="N35316">
        <v>7</v>
      </c>
      <c r="O35316" s="1" t="s">
        <v>7625</v>
      </c>
      <c r="P35316">
        <v>47331</v>
      </c>
    </row>
    <row r="35317" spans="1:16" x14ac:dyDescent="0.35">
      <c r="A35317" s="1" t="s">
        <v>83967</v>
      </c>
      <c r="B35317">
        <v>80</v>
      </c>
      <c r="C35317" s="1" t="s">
        <v>70112</v>
      </c>
      <c r="D35317" s="1" t="s">
        <v>18</v>
      </c>
      <c r="E35317" s="1" t="s">
        <v>33</v>
      </c>
      <c r="F35317" s="1" t="s">
        <v>74</v>
      </c>
      <c r="G35317" s="2">
        <v>44511</v>
      </c>
      <c r="H35317" s="1" t="s">
        <v>12403</v>
      </c>
      <c r="I35317" s="1" t="s">
        <v>83968</v>
      </c>
      <c r="J35317" s="1" t="s">
        <v>23</v>
      </c>
      <c r="K35317">
        <v>38794.69</v>
      </c>
      <c r="L35317" s="1" t="s">
        <v>18144</v>
      </c>
      <c r="M35317" s="2">
        <v>44517</v>
      </c>
      <c r="N35317">
        <v>6</v>
      </c>
      <c r="O35317" s="1" t="s">
        <v>7625</v>
      </c>
      <c r="P35317">
        <v>47332</v>
      </c>
    </row>
    <row r="35318" spans="1:16" x14ac:dyDescent="0.35">
      <c r="A35318" s="1" t="s">
        <v>83969</v>
      </c>
      <c r="B35318">
        <v>82</v>
      </c>
      <c r="C35318" s="1" t="s">
        <v>70112</v>
      </c>
      <c r="D35318" s="1" t="s">
        <v>27</v>
      </c>
      <c r="E35318" s="1" t="s">
        <v>28</v>
      </c>
      <c r="F35318" s="1" t="s">
        <v>48</v>
      </c>
      <c r="G35318" s="2">
        <v>44817</v>
      </c>
      <c r="H35318" s="1" t="s">
        <v>83970</v>
      </c>
      <c r="I35318" s="1" t="s">
        <v>83971</v>
      </c>
      <c r="J35318" s="1" t="s">
        <v>23</v>
      </c>
      <c r="K35318">
        <v>9857.86</v>
      </c>
      <c r="L35318" s="1" t="s">
        <v>18144</v>
      </c>
      <c r="M35318" s="2">
        <v>44846</v>
      </c>
      <c r="N35318">
        <v>29</v>
      </c>
      <c r="O35318" s="1" t="s">
        <v>7625</v>
      </c>
      <c r="P35318">
        <v>47333</v>
      </c>
    </row>
    <row r="35319" spans="1:16" x14ac:dyDescent="0.35">
      <c r="A35319" s="1" t="s">
        <v>83972</v>
      </c>
      <c r="B35319">
        <v>83</v>
      </c>
      <c r="C35319" s="1" t="s">
        <v>70112</v>
      </c>
      <c r="D35319" s="1" t="s">
        <v>27</v>
      </c>
      <c r="E35319" s="1" t="s">
        <v>56</v>
      </c>
      <c r="F35319" s="1" t="s">
        <v>41</v>
      </c>
      <c r="G35319" s="2">
        <v>44821</v>
      </c>
      <c r="H35319" s="1" t="s">
        <v>83973</v>
      </c>
      <c r="I35319" s="1" t="s">
        <v>68741</v>
      </c>
      <c r="J35319" s="1" t="s">
        <v>23</v>
      </c>
      <c r="K35319">
        <v>30568.61</v>
      </c>
      <c r="L35319" s="1" t="s">
        <v>18144</v>
      </c>
      <c r="M35319" s="2">
        <v>44845</v>
      </c>
      <c r="N35319">
        <v>24</v>
      </c>
      <c r="O35319" s="1" t="s">
        <v>7625</v>
      </c>
      <c r="P35319">
        <v>47335</v>
      </c>
    </row>
    <row r="35320" spans="1:16" x14ac:dyDescent="0.35">
      <c r="A35320" s="1" t="s">
        <v>83974</v>
      </c>
      <c r="B35320">
        <v>74</v>
      </c>
      <c r="C35320" s="1" t="s">
        <v>70112</v>
      </c>
      <c r="D35320" s="1" t="s">
        <v>18</v>
      </c>
      <c r="E35320" s="1" t="s">
        <v>40</v>
      </c>
      <c r="F35320" s="1" t="s">
        <v>41</v>
      </c>
      <c r="G35320" s="2">
        <v>44734</v>
      </c>
      <c r="H35320" s="1" t="s">
        <v>29052</v>
      </c>
      <c r="I35320" s="1" t="s">
        <v>83975</v>
      </c>
      <c r="J35320" s="1" t="s">
        <v>23</v>
      </c>
      <c r="K35320">
        <v>12702.58</v>
      </c>
      <c r="L35320" s="1" t="s">
        <v>18144</v>
      </c>
      <c r="M35320" s="2">
        <v>44735</v>
      </c>
      <c r="N35320">
        <v>1</v>
      </c>
      <c r="O35320" s="1" t="s">
        <v>7625</v>
      </c>
      <c r="P35320">
        <v>47336</v>
      </c>
    </row>
    <row r="35321" spans="1:16" x14ac:dyDescent="0.35">
      <c r="A35321" s="1" t="s">
        <v>83976</v>
      </c>
      <c r="B35321">
        <v>82</v>
      </c>
      <c r="C35321" s="1" t="s">
        <v>70112</v>
      </c>
      <c r="D35321" s="1" t="s">
        <v>27</v>
      </c>
      <c r="E35321" s="1" t="s">
        <v>33</v>
      </c>
      <c r="F35321" s="1" t="s">
        <v>41</v>
      </c>
      <c r="G35321" s="2">
        <v>43992</v>
      </c>
      <c r="H35321" s="1" t="s">
        <v>83977</v>
      </c>
      <c r="I35321" s="1" t="s">
        <v>83978</v>
      </c>
      <c r="J35321" s="1" t="s">
        <v>23</v>
      </c>
      <c r="K35321">
        <v>3305.11</v>
      </c>
      <c r="L35321" s="1" t="s">
        <v>18144</v>
      </c>
      <c r="M35321" s="2">
        <v>44016</v>
      </c>
      <c r="N35321">
        <v>24</v>
      </c>
      <c r="O35321" s="1" t="s">
        <v>7625</v>
      </c>
      <c r="P35321">
        <v>47337</v>
      </c>
    </row>
    <row r="35322" spans="1:16" x14ac:dyDescent="0.35">
      <c r="A35322" s="1" t="s">
        <v>43382</v>
      </c>
      <c r="B35322">
        <v>65</v>
      </c>
      <c r="C35322" s="1" t="s">
        <v>70112</v>
      </c>
      <c r="D35322" s="1" t="s">
        <v>27</v>
      </c>
      <c r="E35322" s="1" t="s">
        <v>81</v>
      </c>
      <c r="F35322" s="1" t="s">
        <v>57</v>
      </c>
      <c r="G35322" s="2">
        <v>43902</v>
      </c>
      <c r="H35322" s="1" t="s">
        <v>6378</v>
      </c>
      <c r="I35322" s="1" t="s">
        <v>83979</v>
      </c>
      <c r="J35322" s="1" t="s">
        <v>23</v>
      </c>
      <c r="K35322">
        <v>14354.72</v>
      </c>
      <c r="L35322" s="1" t="s">
        <v>18144</v>
      </c>
      <c r="M35322" s="2">
        <v>43924</v>
      </c>
      <c r="N35322">
        <v>22</v>
      </c>
      <c r="O35322" s="1" t="s">
        <v>7625</v>
      </c>
      <c r="P35322">
        <v>47338</v>
      </c>
    </row>
    <row r="35323" spans="1:16" x14ac:dyDescent="0.35">
      <c r="A35323" s="1" t="s">
        <v>83980</v>
      </c>
      <c r="B35323">
        <v>65</v>
      </c>
      <c r="C35323" s="1" t="s">
        <v>70112</v>
      </c>
      <c r="D35323" s="1" t="s">
        <v>18</v>
      </c>
      <c r="E35323" s="1" t="s">
        <v>40</v>
      </c>
      <c r="F35323" s="1" t="s">
        <v>57</v>
      </c>
      <c r="G35323" s="2">
        <v>45172</v>
      </c>
      <c r="H35323" s="1" t="s">
        <v>83981</v>
      </c>
      <c r="I35323" s="1" t="s">
        <v>63828</v>
      </c>
      <c r="J35323" s="1" t="s">
        <v>23</v>
      </c>
      <c r="K35323">
        <v>35174.79</v>
      </c>
      <c r="L35323" s="1" t="s">
        <v>18144</v>
      </c>
      <c r="M35323" s="2">
        <v>45191</v>
      </c>
      <c r="N35323">
        <v>19</v>
      </c>
      <c r="O35323" s="1" t="s">
        <v>7625</v>
      </c>
      <c r="P35323">
        <v>47339</v>
      </c>
    </row>
    <row r="35324" spans="1:16" x14ac:dyDescent="0.35">
      <c r="A35324" s="1" t="s">
        <v>65157</v>
      </c>
      <c r="B35324">
        <v>78</v>
      </c>
      <c r="C35324" s="1" t="s">
        <v>70112</v>
      </c>
      <c r="D35324" s="1" t="s">
        <v>27</v>
      </c>
      <c r="E35324" s="1" t="s">
        <v>28</v>
      </c>
      <c r="F35324" s="1" t="s">
        <v>57</v>
      </c>
      <c r="G35324" s="2">
        <v>44085</v>
      </c>
      <c r="H35324" s="1" t="s">
        <v>19107</v>
      </c>
      <c r="I35324" s="1" t="s">
        <v>83982</v>
      </c>
      <c r="J35324" s="1" t="s">
        <v>23</v>
      </c>
      <c r="K35324">
        <v>48031.56</v>
      </c>
      <c r="L35324" s="1" t="s">
        <v>18144</v>
      </c>
      <c r="M35324" s="2">
        <v>44086</v>
      </c>
      <c r="N35324">
        <v>1</v>
      </c>
      <c r="O35324" s="1" t="s">
        <v>7625</v>
      </c>
      <c r="P35324">
        <v>47340</v>
      </c>
    </row>
    <row r="35325" spans="1:16" x14ac:dyDescent="0.35">
      <c r="A35325" s="1" t="s">
        <v>83983</v>
      </c>
      <c r="B35325">
        <v>81</v>
      </c>
      <c r="C35325" s="1" t="s">
        <v>70112</v>
      </c>
      <c r="D35325" s="1" t="s">
        <v>27</v>
      </c>
      <c r="E35325" s="1" t="s">
        <v>52</v>
      </c>
      <c r="F35325" s="1" t="s">
        <v>74</v>
      </c>
      <c r="G35325" s="2">
        <v>44947</v>
      </c>
      <c r="H35325" s="1" t="s">
        <v>34155</v>
      </c>
      <c r="I35325" s="1" t="s">
        <v>83984</v>
      </c>
      <c r="J35325" s="1" t="s">
        <v>23</v>
      </c>
      <c r="K35325">
        <v>25610.12</v>
      </c>
      <c r="L35325" s="1" t="s">
        <v>18144</v>
      </c>
      <c r="M35325" s="2">
        <v>44950</v>
      </c>
      <c r="N35325">
        <v>3</v>
      </c>
      <c r="O35325" s="1" t="s">
        <v>7625</v>
      </c>
      <c r="P35325">
        <v>47341</v>
      </c>
    </row>
    <row r="35326" spans="1:16" x14ac:dyDescent="0.35">
      <c r="A35326" s="1" t="s">
        <v>83985</v>
      </c>
      <c r="B35326">
        <v>67</v>
      </c>
      <c r="C35326" s="1" t="s">
        <v>70112</v>
      </c>
      <c r="D35326" s="1" t="s">
        <v>27</v>
      </c>
      <c r="E35326" s="1" t="s">
        <v>56</v>
      </c>
      <c r="F35326" s="1" t="s">
        <v>20</v>
      </c>
      <c r="G35326" s="2">
        <v>44941</v>
      </c>
      <c r="H35326" s="1" t="s">
        <v>83986</v>
      </c>
      <c r="I35326" s="1" t="s">
        <v>83987</v>
      </c>
      <c r="J35326" s="1" t="s">
        <v>23</v>
      </c>
      <c r="K35326">
        <v>19371.849999999999</v>
      </c>
      <c r="L35326" s="1" t="s">
        <v>18144</v>
      </c>
      <c r="M35326" s="2">
        <v>44951</v>
      </c>
      <c r="N35326">
        <v>10</v>
      </c>
      <c r="O35326" s="1" t="s">
        <v>7625</v>
      </c>
      <c r="P35326">
        <v>47342</v>
      </c>
    </row>
    <row r="35327" spans="1:16" x14ac:dyDescent="0.35">
      <c r="A35327" s="1" t="s">
        <v>14240</v>
      </c>
      <c r="B35327">
        <v>68</v>
      </c>
      <c r="C35327" s="1" t="s">
        <v>70112</v>
      </c>
      <c r="D35327" s="1" t="s">
        <v>18</v>
      </c>
      <c r="E35327" s="1" t="s">
        <v>19</v>
      </c>
      <c r="F35327" s="1" t="s">
        <v>20</v>
      </c>
      <c r="G35327" s="2">
        <v>44149</v>
      </c>
      <c r="H35327" s="1" t="s">
        <v>83988</v>
      </c>
      <c r="I35327" s="1" t="s">
        <v>83989</v>
      </c>
      <c r="J35327" s="1" t="s">
        <v>23</v>
      </c>
      <c r="K35327">
        <v>2314.98</v>
      </c>
      <c r="L35327" s="1" t="s">
        <v>18144</v>
      </c>
      <c r="M35327" s="2">
        <v>44169</v>
      </c>
      <c r="N35327">
        <v>20</v>
      </c>
      <c r="O35327" s="1" t="s">
        <v>7625</v>
      </c>
      <c r="P35327">
        <v>47343</v>
      </c>
    </row>
    <row r="35328" spans="1:16" x14ac:dyDescent="0.35">
      <c r="A35328" s="1" t="s">
        <v>40725</v>
      </c>
      <c r="B35328">
        <v>80</v>
      </c>
      <c r="C35328" s="1" t="s">
        <v>70112</v>
      </c>
      <c r="D35328" s="1" t="s">
        <v>18</v>
      </c>
      <c r="E35328" s="1" t="s">
        <v>33</v>
      </c>
      <c r="F35328" s="1" t="s">
        <v>57</v>
      </c>
      <c r="G35328" s="2">
        <v>43996</v>
      </c>
      <c r="H35328" s="1" t="s">
        <v>83990</v>
      </c>
      <c r="I35328" s="1" t="s">
        <v>83991</v>
      </c>
      <c r="J35328" s="1" t="s">
        <v>23</v>
      </c>
      <c r="K35328">
        <v>43793.34</v>
      </c>
      <c r="L35328" s="1" t="s">
        <v>18144</v>
      </c>
      <c r="M35328" s="2">
        <v>44015</v>
      </c>
      <c r="N35328">
        <v>19</v>
      </c>
      <c r="O35328" s="1" t="s">
        <v>7625</v>
      </c>
      <c r="P35328">
        <v>47344</v>
      </c>
    </row>
    <row r="35329" spans="1:16" x14ac:dyDescent="0.35">
      <c r="A35329" s="1" t="s">
        <v>83992</v>
      </c>
      <c r="B35329">
        <v>72</v>
      </c>
      <c r="C35329" s="1" t="s">
        <v>70112</v>
      </c>
      <c r="D35329" s="1" t="s">
        <v>27</v>
      </c>
      <c r="E35329" s="1" t="s">
        <v>56</v>
      </c>
      <c r="F35329" s="1" t="s">
        <v>57</v>
      </c>
      <c r="G35329" s="2">
        <v>44816</v>
      </c>
      <c r="H35329" s="1" t="s">
        <v>83993</v>
      </c>
      <c r="I35329" s="1" t="s">
        <v>83994</v>
      </c>
      <c r="J35329" s="1" t="s">
        <v>23</v>
      </c>
      <c r="K35329">
        <v>9330.1</v>
      </c>
      <c r="L35329" s="1" t="s">
        <v>18144</v>
      </c>
      <c r="M35329" s="2">
        <v>44829</v>
      </c>
      <c r="N35329">
        <v>13</v>
      </c>
      <c r="O35329" s="1" t="s">
        <v>7625</v>
      </c>
      <c r="P35329">
        <v>47345</v>
      </c>
    </row>
    <row r="35330" spans="1:16" x14ac:dyDescent="0.35">
      <c r="A35330" s="1" t="s">
        <v>83995</v>
      </c>
      <c r="B35330">
        <v>67</v>
      </c>
      <c r="C35330" s="1" t="s">
        <v>70112</v>
      </c>
      <c r="D35330" s="1" t="s">
        <v>27</v>
      </c>
      <c r="E35330" s="1" t="s">
        <v>19</v>
      </c>
      <c r="F35330" s="1" t="s">
        <v>29</v>
      </c>
      <c r="G35330" s="2">
        <v>44912</v>
      </c>
      <c r="H35330" s="1" t="s">
        <v>83996</v>
      </c>
      <c r="I35330" s="1" t="s">
        <v>83997</v>
      </c>
      <c r="J35330" s="1" t="s">
        <v>23</v>
      </c>
      <c r="K35330">
        <v>37166.65</v>
      </c>
      <c r="L35330" s="1" t="s">
        <v>18144</v>
      </c>
      <c r="M35330" s="2">
        <v>44925</v>
      </c>
      <c r="N35330">
        <v>13</v>
      </c>
      <c r="O35330" s="1" t="s">
        <v>7625</v>
      </c>
      <c r="P35330">
        <v>47346</v>
      </c>
    </row>
    <row r="35331" spans="1:16" x14ac:dyDescent="0.35">
      <c r="A35331" s="1" t="s">
        <v>83998</v>
      </c>
      <c r="B35331">
        <v>66</v>
      </c>
      <c r="C35331" s="1" t="s">
        <v>70112</v>
      </c>
      <c r="D35331" s="1" t="s">
        <v>27</v>
      </c>
      <c r="E35331" s="1" t="s">
        <v>28</v>
      </c>
      <c r="F35331" s="1" t="s">
        <v>29</v>
      </c>
      <c r="G35331" s="2">
        <v>43804</v>
      </c>
      <c r="H35331" s="1" t="s">
        <v>83999</v>
      </c>
      <c r="I35331" s="1" t="s">
        <v>59864</v>
      </c>
      <c r="J35331" s="1" t="s">
        <v>23</v>
      </c>
      <c r="K35331">
        <v>33232.129999999997</v>
      </c>
      <c r="L35331" s="1" t="s">
        <v>18144</v>
      </c>
      <c r="M35331" s="2">
        <v>43834</v>
      </c>
      <c r="N35331">
        <v>30</v>
      </c>
      <c r="O35331" s="1" t="s">
        <v>7625</v>
      </c>
      <c r="P35331">
        <v>47347</v>
      </c>
    </row>
    <row r="35332" spans="1:16" x14ac:dyDescent="0.35">
      <c r="A35332" s="1" t="s">
        <v>55209</v>
      </c>
      <c r="B35332">
        <v>65</v>
      </c>
      <c r="C35332" s="1" t="s">
        <v>70112</v>
      </c>
      <c r="D35332" s="1" t="s">
        <v>27</v>
      </c>
      <c r="E35332" s="1" t="s">
        <v>73</v>
      </c>
      <c r="F35332" s="1" t="s">
        <v>74</v>
      </c>
      <c r="G35332" s="2">
        <v>44324</v>
      </c>
      <c r="H35332" s="1" t="s">
        <v>84000</v>
      </c>
      <c r="I35332" s="1" t="s">
        <v>84001</v>
      </c>
      <c r="J35332" s="1" t="s">
        <v>23</v>
      </c>
      <c r="K35332">
        <v>26468.71</v>
      </c>
      <c r="L35332" s="1" t="s">
        <v>18144</v>
      </c>
      <c r="M35332" s="2">
        <v>44325</v>
      </c>
      <c r="N35332">
        <v>1</v>
      </c>
      <c r="O35332" s="1" t="s">
        <v>7625</v>
      </c>
      <c r="P35332">
        <v>47350</v>
      </c>
    </row>
    <row r="35333" spans="1:16" x14ac:dyDescent="0.35">
      <c r="A35333" s="1" t="s">
        <v>84002</v>
      </c>
      <c r="B35333">
        <v>77</v>
      </c>
      <c r="C35333" s="1" t="s">
        <v>70112</v>
      </c>
      <c r="D35333" s="1" t="s">
        <v>27</v>
      </c>
      <c r="E35333" s="1" t="s">
        <v>28</v>
      </c>
      <c r="F35333" s="1" t="s">
        <v>41</v>
      </c>
      <c r="G35333" s="2">
        <v>45080</v>
      </c>
      <c r="H35333" s="1" t="s">
        <v>84003</v>
      </c>
      <c r="I35333" s="1" t="s">
        <v>84004</v>
      </c>
      <c r="J35333" s="1" t="s">
        <v>23</v>
      </c>
      <c r="K35333">
        <v>38620.14</v>
      </c>
      <c r="L35333" s="1" t="s">
        <v>18144</v>
      </c>
      <c r="M35333" s="2">
        <v>45105</v>
      </c>
      <c r="N35333">
        <v>25</v>
      </c>
      <c r="O35333" s="1" t="s">
        <v>7625</v>
      </c>
      <c r="P35333">
        <v>47351</v>
      </c>
    </row>
    <row r="35334" spans="1:16" x14ac:dyDescent="0.35">
      <c r="A35334" s="1" t="s">
        <v>8732</v>
      </c>
      <c r="B35334">
        <v>83</v>
      </c>
      <c r="C35334" s="1" t="s">
        <v>70112</v>
      </c>
      <c r="D35334" s="1" t="s">
        <v>27</v>
      </c>
      <c r="E35334" s="1" t="s">
        <v>28</v>
      </c>
      <c r="F35334" s="1" t="s">
        <v>74</v>
      </c>
      <c r="G35334" s="2">
        <v>44902</v>
      </c>
      <c r="H35334" s="1" t="s">
        <v>84005</v>
      </c>
      <c r="I35334" s="1" t="s">
        <v>84006</v>
      </c>
      <c r="J35334" s="1" t="s">
        <v>23</v>
      </c>
      <c r="K35334">
        <v>41376.51</v>
      </c>
      <c r="L35334" s="1" t="s">
        <v>18144</v>
      </c>
      <c r="M35334" s="2">
        <v>44903</v>
      </c>
      <c r="N35334">
        <v>1</v>
      </c>
      <c r="O35334" s="1" t="s">
        <v>7625</v>
      </c>
      <c r="P35334">
        <v>47352</v>
      </c>
    </row>
    <row r="35335" spans="1:16" x14ac:dyDescent="0.35">
      <c r="A35335" s="1" t="s">
        <v>84007</v>
      </c>
      <c r="B35335">
        <v>84</v>
      </c>
      <c r="C35335" s="1" t="s">
        <v>70112</v>
      </c>
      <c r="D35335" s="1" t="s">
        <v>18</v>
      </c>
      <c r="E35335" s="1" t="s">
        <v>19</v>
      </c>
      <c r="F35335" s="1" t="s">
        <v>29</v>
      </c>
      <c r="G35335" s="2">
        <v>45163</v>
      </c>
      <c r="H35335" s="1" t="s">
        <v>84008</v>
      </c>
      <c r="I35335" s="1" t="s">
        <v>84009</v>
      </c>
      <c r="J35335" s="1" t="s">
        <v>23</v>
      </c>
      <c r="K35335">
        <v>15231.11</v>
      </c>
      <c r="L35335" s="1" t="s">
        <v>18144</v>
      </c>
      <c r="M35335" s="2">
        <v>45175</v>
      </c>
      <c r="N35335">
        <v>12</v>
      </c>
      <c r="O35335" s="1" t="s">
        <v>7625</v>
      </c>
      <c r="P35335">
        <v>47353</v>
      </c>
    </row>
    <row r="35336" spans="1:16" x14ac:dyDescent="0.35">
      <c r="A35336" s="1" t="s">
        <v>84010</v>
      </c>
      <c r="B35336">
        <v>83</v>
      </c>
      <c r="C35336" s="1" t="s">
        <v>70112</v>
      </c>
      <c r="D35336" s="1" t="s">
        <v>27</v>
      </c>
      <c r="E35336" s="1" t="s">
        <v>33</v>
      </c>
      <c r="F35336" s="1" t="s">
        <v>57</v>
      </c>
      <c r="G35336" s="2">
        <v>44712</v>
      </c>
      <c r="H35336" s="1" t="s">
        <v>20812</v>
      </c>
      <c r="I35336" s="1" t="s">
        <v>1831</v>
      </c>
      <c r="J35336" s="1" t="s">
        <v>23</v>
      </c>
      <c r="K35336">
        <v>34620.47</v>
      </c>
      <c r="L35336" s="1" t="s">
        <v>18144</v>
      </c>
      <c r="M35336" s="2">
        <v>44713</v>
      </c>
      <c r="N35336">
        <v>1</v>
      </c>
      <c r="O35336" s="1" t="s">
        <v>7625</v>
      </c>
      <c r="P35336">
        <v>47354</v>
      </c>
    </row>
    <row r="35337" spans="1:16" x14ac:dyDescent="0.35">
      <c r="A35337" s="1" t="s">
        <v>84011</v>
      </c>
      <c r="B35337">
        <v>79</v>
      </c>
      <c r="C35337" s="1" t="s">
        <v>70112</v>
      </c>
      <c r="D35337" s="1" t="s">
        <v>18</v>
      </c>
      <c r="E35337" s="1" t="s">
        <v>56</v>
      </c>
      <c r="F35337" s="1" t="s">
        <v>41</v>
      </c>
      <c r="G35337" s="2">
        <v>44972</v>
      </c>
      <c r="H35337" s="1" t="s">
        <v>10747</v>
      </c>
      <c r="I35337" s="1" t="s">
        <v>84012</v>
      </c>
      <c r="J35337" s="1" t="s">
        <v>23</v>
      </c>
      <c r="K35337">
        <v>24393.13</v>
      </c>
      <c r="L35337" s="1" t="s">
        <v>18144</v>
      </c>
      <c r="M35337" s="2">
        <v>44993</v>
      </c>
      <c r="N35337">
        <v>21</v>
      </c>
      <c r="O35337" s="1" t="s">
        <v>7625</v>
      </c>
      <c r="P35337">
        <v>47356</v>
      </c>
    </row>
    <row r="35338" spans="1:16" x14ac:dyDescent="0.35">
      <c r="A35338" s="1" t="s">
        <v>84013</v>
      </c>
      <c r="B35338">
        <v>68</v>
      </c>
      <c r="C35338" s="1" t="s">
        <v>70112</v>
      </c>
      <c r="D35338" s="1" t="s">
        <v>27</v>
      </c>
      <c r="E35338" s="1" t="s">
        <v>19</v>
      </c>
      <c r="F35338" s="1" t="s">
        <v>20</v>
      </c>
      <c r="G35338" s="2">
        <v>45392</v>
      </c>
      <c r="H35338" s="1" t="s">
        <v>84014</v>
      </c>
      <c r="I35338" s="1" t="s">
        <v>36141</v>
      </c>
      <c r="J35338" s="1" t="s">
        <v>23</v>
      </c>
      <c r="K35338">
        <v>20498.52</v>
      </c>
      <c r="L35338" s="1" t="s">
        <v>18144</v>
      </c>
      <c r="M35338" s="2">
        <v>45411</v>
      </c>
      <c r="N35338">
        <v>19</v>
      </c>
      <c r="O35338" s="1" t="s">
        <v>7625</v>
      </c>
      <c r="P35338">
        <v>47357</v>
      </c>
    </row>
    <row r="35339" spans="1:16" x14ac:dyDescent="0.35">
      <c r="A35339" s="1" t="s">
        <v>84015</v>
      </c>
      <c r="B35339">
        <v>65</v>
      </c>
      <c r="C35339" s="1" t="s">
        <v>70112</v>
      </c>
      <c r="D35339" s="1" t="s">
        <v>27</v>
      </c>
      <c r="E35339" s="1" t="s">
        <v>52</v>
      </c>
      <c r="F35339" s="1" t="s">
        <v>74</v>
      </c>
      <c r="G35339" s="2">
        <v>44108</v>
      </c>
      <c r="H35339" s="1" t="s">
        <v>84016</v>
      </c>
      <c r="I35339" s="1" t="s">
        <v>84017</v>
      </c>
      <c r="J35339" s="1" t="s">
        <v>23</v>
      </c>
      <c r="K35339">
        <v>23034.68</v>
      </c>
      <c r="L35339" s="1" t="s">
        <v>18144</v>
      </c>
      <c r="M35339" s="2">
        <v>44134</v>
      </c>
      <c r="N35339">
        <v>26</v>
      </c>
      <c r="O35339" s="1" t="s">
        <v>7625</v>
      </c>
      <c r="P35339">
        <v>47358</v>
      </c>
    </row>
    <row r="35340" spans="1:16" x14ac:dyDescent="0.35">
      <c r="A35340" s="1" t="s">
        <v>84018</v>
      </c>
      <c r="B35340">
        <v>71</v>
      </c>
      <c r="C35340" s="1" t="s">
        <v>70112</v>
      </c>
      <c r="D35340" s="1" t="s">
        <v>18</v>
      </c>
      <c r="E35340" s="1" t="s">
        <v>56</v>
      </c>
      <c r="F35340" s="1" t="s">
        <v>29</v>
      </c>
      <c r="G35340" s="2">
        <v>43798</v>
      </c>
      <c r="H35340" s="1" t="s">
        <v>84019</v>
      </c>
      <c r="I35340" s="1" t="s">
        <v>84020</v>
      </c>
      <c r="J35340" s="1" t="s">
        <v>23</v>
      </c>
      <c r="K35340">
        <v>16689.8</v>
      </c>
      <c r="L35340" s="1" t="s">
        <v>18144</v>
      </c>
      <c r="M35340" s="2">
        <v>43816</v>
      </c>
      <c r="N35340">
        <v>18</v>
      </c>
      <c r="O35340" s="1" t="s">
        <v>7625</v>
      </c>
      <c r="P35340">
        <v>47359</v>
      </c>
    </row>
    <row r="35341" spans="1:16" x14ac:dyDescent="0.35">
      <c r="A35341" s="1" t="s">
        <v>32781</v>
      </c>
      <c r="B35341">
        <v>84</v>
      </c>
      <c r="C35341" s="1" t="s">
        <v>70112</v>
      </c>
      <c r="D35341" s="1" t="s">
        <v>27</v>
      </c>
      <c r="E35341" s="1" t="s">
        <v>73</v>
      </c>
      <c r="F35341" s="1" t="s">
        <v>48</v>
      </c>
      <c r="G35341" s="2">
        <v>45181</v>
      </c>
      <c r="H35341" s="1" t="s">
        <v>84021</v>
      </c>
      <c r="I35341" s="1" t="s">
        <v>84022</v>
      </c>
      <c r="J35341" s="1" t="s">
        <v>23</v>
      </c>
      <c r="K35341">
        <v>33739.69</v>
      </c>
      <c r="L35341" s="1" t="s">
        <v>18144</v>
      </c>
      <c r="M35341" s="2">
        <v>45182</v>
      </c>
      <c r="N35341">
        <v>1</v>
      </c>
      <c r="O35341" s="1" t="s">
        <v>7625</v>
      </c>
      <c r="P35341">
        <v>47360</v>
      </c>
    </row>
    <row r="35342" spans="1:16" x14ac:dyDescent="0.35">
      <c r="A35342" s="1" t="s">
        <v>30930</v>
      </c>
      <c r="B35342">
        <v>68</v>
      </c>
      <c r="C35342" s="1" t="s">
        <v>70112</v>
      </c>
      <c r="D35342" s="1" t="s">
        <v>27</v>
      </c>
      <c r="E35342" s="1" t="s">
        <v>56</v>
      </c>
      <c r="F35342" s="1" t="s">
        <v>74</v>
      </c>
      <c r="G35342" s="2">
        <v>45288</v>
      </c>
      <c r="H35342" s="1" t="s">
        <v>84023</v>
      </c>
      <c r="I35342" s="1" t="s">
        <v>3499</v>
      </c>
      <c r="J35342" s="1" t="s">
        <v>23</v>
      </c>
      <c r="K35342">
        <v>38577.54</v>
      </c>
      <c r="L35342" s="1" t="s">
        <v>18144</v>
      </c>
      <c r="M35342" s="2">
        <v>45306</v>
      </c>
      <c r="N35342">
        <v>18</v>
      </c>
      <c r="O35342" s="1" t="s">
        <v>7625</v>
      </c>
      <c r="P35342">
        <v>47362</v>
      </c>
    </row>
    <row r="35343" spans="1:16" x14ac:dyDescent="0.35">
      <c r="A35343" s="1" t="s">
        <v>84024</v>
      </c>
      <c r="B35343">
        <v>68</v>
      </c>
      <c r="C35343" s="1" t="s">
        <v>70112</v>
      </c>
      <c r="D35343" s="1" t="s">
        <v>18</v>
      </c>
      <c r="E35343" s="1" t="s">
        <v>40</v>
      </c>
      <c r="F35343" s="1" t="s">
        <v>57</v>
      </c>
      <c r="G35343" s="2">
        <v>45263</v>
      </c>
      <c r="H35343" s="1" t="s">
        <v>16127</v>
      </c>
      <c r="I35343" s="1" t="s">
        <v>84025</v>
      </c>
      <c r="J35343" s="1" t="s">
        <v>23</v>
      </c>
      <c r="K35343">
        <v>9893.11</v>
      </c>
      <c r="L35343" s="1" t="s">
        <v>18144</v>
      </c>
      <c r="M35343" s="2">
        <v>45274</v>
      </c>
      <c r="N35343">
        <v>11</v>
      </c>
      <c r="O35343" s="1" t="s">
        <v>7625</v>
      </c>
      <c r="P35343">
        <v>47364</v>
      </c>
    </row>
    <row r="35344" spans="1:16" x14ac:dyDescent="0.35">
      <c r="A35344" s="1" t="s">
        <v>23334</v>
      </c>
      <c r="B35344">
        <v>80</v>
      </c>
      <c r="C35344" s="1" t="s">
        <v>70112</v>
      </c>
      <c r="D35344" s="1" t="s">
        <v>27</v>
      </c>
      <c r="E35344" s="1" t="s">
        <v>40</v>
      </c>
      <c r="F35344" s="1" t="s">
        <v>29</v>
      </c>
      <c r="G35344" s="2">
        <v>44815</v>
      </c>
      <c r="H35344" s="1" t="s">
        <v>76690</v>
      </c>
      <c r="I35344" s="1" t="s">
        <v>84026</v>
      </c>
      <c r="J35344" s="1" t="s">
        <v>23</v>
      </c>
      <c r="K35344">
        <v>12241.31</v>
      </c>
      <c r="L35344" s="1" t="s">
        <v>18144</v>
      </c>
      <c r="M35344" s="2">
        <v>44844</v>
      </c>
      <c r="N35344">
        <v>29</v>
      </c>
      <c r="O35344" s="1" t="s">
        <v>7625</v>
      </c>
      <c r="P35344">
        <v>47365</v>
      </c>
    </row>
    <row r="35345" spans="1:16" x14ac:dyDescent="0.35">
      <c r="A35345" s="1" t="s">
        <v>84027</v>
      </c>
      <c r="B35345">
        <v>71</v>
      </c>
      <c r="C35345" s="1" t="s">
        <v>70112</v>
      </c>
      <c r="D35345" s="1" t="s">
        <v>27</v>
      </c>
      <c r="E35345" s="1" t="s">
        <v>40</v>
      </c>
      <c r="F35345" s="1" t="s">
        <v>57</v>
      </c>
      <c r="G35345" s="2">
        <v>44644</v>
      </c>
      <c r="H35345" s="1" t="s">
        <v>84028</v>
      </c>
      <c r="I35345" s="1" t="s">
        <v>84029</v>
      </c>
      <c r="J35345" s="1" t="s">
        <v>23</v>
      </c>
      <c r="K35345">
        <v>21633</v>
      </c>
      <c r="L35345" s="1" t="s">
        <v>18144</v>
      </c>
      <c r="M35345" s="2">
        <v>44664</v>
      </c>
      <c r="N35345">
        <v>20</v>
      </c>
      <c r="O35345" s="1" t="s">
        <v>7625</v>
      </c>
      <c r="P35345">
        <v>47367</v>
      </c>
    </row>
    <row r="35346" spans="1:16" x14ac:dyDescent="0.35">
      <c r="A35346" s="1" t="s">
        <v>84030</v>
      </c>
      <c r="B35346">
        <v>70</v>
      </c>
      <c r="C35346" s="1" t="s">
        <v>70112</v>
      </c>
      <c r="D35346" s="1" t="s">
        <v>27</v>
      </c>
      <c r="E35346" s="1" t="s">
        <v>81</v>
      </c>
      <c r="F35346" s="1" t="s">
        <v>20</v>
      </c>
      <c r="G35346" s="2">
        <v>43786</v>
      </c>
      <c r="H35346" s="1" t="s">
        <v>84031</v>
      </c>
      <c r="I35346" s="1" t="s">
        <v>17268</v>
      </c>
      <c r="J35346" s="1" t="s">
        <v>23</v>
      </c>
      <c r="K35346">
        <v>44583.46</v>
      </c>
      <c r="L35346" s="1" t="s">
        <v>18144</v>
      </c>
      <c r="M35346" s="2">
        <v>43802</v>
      </c>
      <c r="N35346">
        <v>16</v>
      </c>
      <c r="O35346" s="1" t="s">
        <v>7625</v>
      </c>
      <c r="P35346">
        <v>47369</v>
      </c>
    </row>
    <row r="35347" spans="1:16" x14ac:dyDescent="0.35">
      <c r="A35347" s="1" t="s">
        <v>70583</v>
      </c>
      <c r="B35347">
        <v>79</v>
      </c>
      <c r="C35347" s="1" t="s">
        <v>70112</v>
      </c>
      <c r="D35347" s="1" t="s">
        <v>18</v>
      </c>
      <c r="E35347" s="1" t="s">
        <v>33</v>
      </c>
      <c r="F35347" s="1" t="s">
        <v>20</v>
      </c>
      <c r="G35347" s="2">
        <v>45016</v>
      </c>
      <c r="H35347" s="1" t="s">
        <v>53432</v>
      </c>
      <c r="I35347" s="1" t="s">
        <v>84032</v>
      </c>
      <c r="J35347" s="1" t="s">
        <v>23</v>
      </c>
      <c r="K35347">
        <v>1991.87</v>
      </c>
      <c r="L35347" s="1" t="s">
        <v>18144</v>
      </c>
      <c r="M35347" s="2">
        <v>45019</v>
      </c>
      <c r="N35347">
        <v>3</v>
      </c>
      <c r="O35347" s="1" t="s">
        <v>7625</v>
      </c>
      <c r="P35347">
        <v>47370</v>
      </c>
    </row>
    <row r="35348" spans="1:16" x14ac:dyDescent="0.35">
      <c r="A35348" s="1" t="s">
        <v>84033</v>
      </c>
      <c r="B35348">
        <v>67</v>
      </c>
      <c r="C35348" s="1" t="s">
        <v>70112</v>
      </c>
      <c r="D35348" s="1" t="s">
        <v>18</v>
      </c>
      <c r="E35348" s="1" t="s">
        <v>28</v>
      </c>
      <c r="F35348" s="1" t="s">
        <v>74</v>
      </c>
      <c r="G35348" s="2">
        <v>44982</v>
      </c>
      <c r="H35348" s="1" t="s">
        <v>12201</v>
      </c>
      <c r="I35348" s="1" t="s">
        <v>84034</v>
      </c>
      <c r="J35348" s="1" t="s">
        <v>23</v>
      </c>
      <c r="K35348">
        <v>34316.629999999997</v>
      </c>
      <c r="L35348" s="1" t="s">
        <v>18144</v>
      </c>
      <c r="M35348" s="2">
        <v>44988</v>
      </c>
      <c r="N35348">
        <v>6</v>
      </c>
      <c r="O35348" s="1" t="s">
        <v>7625</v>
      </c>
      <c r="P35348">
        <v>47371</v>
      </c>
    </row>
    <row r="35349" spans="1:16" x14ac:dyDescent="0.35">
      <c r="A35349" s="1" t="s">
        <v>20916</v>
      </c>
      <c r="B35349">
        <v>71</v>
      </c>
      <c r="C35349" s="1" t="s">
        <v>70112</v>
      </c>
      <c r="D35349" s="1" t="s">
        <v>18</v>
      </c>
      <c r="E35349" s="1" t="s">
        <v>81</v>
      </c>
      <c r="F35349" s="1" t="s">
        <v>29</v>
      </c>
      <c r="G35349" s="2">
        <v>45184</v>
      </c>
      <c r="H35349" s="1" t="s">
        <v>84035</v>
      </c>
      <c r="I35349" s="1" t="s">
        <v>84036</v>
      </c>
      <c r="J35349" s="1" t="s">
        <v>23</v>
      </c>
      <c r="K35349">
        <v>31512.52</v>
      </c>
      <c r="L35349" s="1" t="s">
        <v>18144</v>
      </c>
      <c r="M35349" s="2">
        <v>45214</v>
      </c>
      <c r="N35349">
        <v>30</v>
      </c>
      <c r="O35349" s="1" t="s">
        <v>7625</v>
      </c>
      <c r="P35349">
        <v>47373</v>
      </c>
    </row>
    <row r="35350" spans="1:16" x14ac:dyDescent="0.35">
      <c r="A35350" s="1" t="s">
        <v>14802</v>
      </c>
      <c r="B35350">
        <v>73</v>
      </c>
      <c r="C35350" s="1" t="s">
        <v>70112</v>
      </c>
      <c r="D35350" s="1" t="s">
        <v>27</v>
      </c>
      <c r="E35350" s="1" t="s">
        <v>73</v>
      </c>
      <c r="F35350" s="1" t="s">
        <v>29</v>
      </c>
      <c r="G35350" s="2">
        <v>44141</v>
      </c>
      <c r="H35350" s="1" t="s">
        <v>84037</v>
      </c>
      <c r="I35350" s="1" t="s">
        <v>84038</v>
      </c>
      <c r="J35350" s="1" t="s">
        <v>23</v>
      </c>
      <c r="K35350">
        <v>4754.45</v>
      </c>
      <c r="L35350" s="1" t="s">
        <v>18144</v>
      </c>
      <c r="M35350" s="2">
        <v>44157</v>
      </c>
      <c r="N35350">
        <v>16</v>
      </c>
      <c r="O35350" s="1" t="s">
        <v>7625</v>
      </c>
      <c r="P35350">
        <v>47374</v>
      </c>
    </row>
    <row r="35351" spans="1:16" x14ac:dyDescent="0.35">
      <c r="A35351" s="1" t="s">
        <v>84039</v>
      </c>
      <c r="B35351">
        <v>84</v>
      </c>
      <c r="C35351" s="1" t="s">
        <v>70112</v>
      </c>
      <c r="D35351" s="1" t="s">
        <v>27</v>
      </c>
      <c r="E35351" s="1" t="s">
        <v>81</v>
      </c>
      <c r="F35351" s="1" t="s">
        <v>48</v>
      </c>
      <c r="G35351" s="2">
        <v>44664</v>
      </c>
      <c r="H35351" s="1" t="s">
        <v>5262</v>
      </c>
      <c r="I35351" s="1" t="s">
        <v>84040</v>
      </c>
      <c r="J35351" s="1" t="s">
        <v>23</v>
      </c>
      <c r="K35351">
        <v>31231.68</v>
      </c>
      <c r="L35351" s="1" t="s">
        <v>18144</v>
      </c>
      <c r="M35351" s="2">
        <v>44691</v>
      </c>
      <c r="N35351">
        <v>27</v>
      </c>
      <c r="O35351" s="1" t="s">
        <v>7625</v>
      </c>
      <c r="P35351">
        <v>47375</v>
      </c>
    </row>
    <row r="35352" spans="1:16" x14ac:dyDescent="0.35">
      <c r="A35352" s="1" t="s">
        <v>49432</v>
      </c>
      <c r="B35352">
        <v>65</v>
      </c>
      <c r="C35352" s="1" t="s">
        <v>70112</v>
      </c>
      <c r="D35352" s="1" t="s">
        <v>27</v>
      </c>
      <c r="E35352" s="1" t="s">
        <v>19</v>
      </c>
      <c r="F35352" s="1" t="s">
        <v>74</v>
      </c>
      <c r="G35352" s="2">
        <v>43870</v>
      </c>
      <c r="H35352" s="1" t="s">
        <v>84041</v>
      </c>
      <c r="I35352" s="1" t="s">
        <v>34687</v>
      </c>
      <c r="J35352" s="1" t="s">
        <v>23</v>
      </c>
      <c r="K35352">
        <v>25388.240000000002</v>
      </c>
      <c r="L35352" s="1" t="s">
        <v>18144</v>
      </c>
      <c r="M35352" s="2">
        <v>43882</v>
      </c>
      <c r="N35352">
        <v>12</v>
      </c>
      <c r="O35352" s="1" t="s">
        <v>7625</v>
      </c>
      <c r="P35352">
        <v>47377</v>
      </c>
    </row>
    <row r="35353" spans="1:16" x14ac:dyDescent="0.35">
      <c r="A35353" s="1" t="s">
        <v>84042</v>
      </c>
      <c r="B35353">
        <v>76</v>
      </c>
      <c r="C35353" s="1" t="s">
        <v>70112</v>
      </c>
      <c r="D35353" s="1" t="s">
        <v>18</v>
      </c>
      <c r="E35353" s="1" t="s">
        <v>56</v>
      </c>
      <c r="F35353" s="1" t="s">
        <v>20</v>
      </c>
      <c r="G35353" s="2">
        <v>45254</v>
      </c>
      <c r="H35353" s="1" t="s">
        <v>2366</v>
      </c>
      <c r="I35353" s="1" t="s">
        <v>84043</v>
      </c>
      <c r="J35353" s="1" t="s">
        <v>23</v>
      </c>
      <c r="K35353">
        <v>33744.800000000003</v>
      </c>
      <c r="L35353" s="1" t="s">
        <v>18144</v>
      </c>
      <c r="M35353" s="2">
        <v>45283</v>
      </c>
      <c r="N35353">
        <v>29</v>
      </c>
      <c r="O35353" s="1" t="s">
        <v>7625</v>
      </c>
      <c r="P35353">
        <v>47378</v>
      </c>
    </row>
    <row r="35354" spans="1:16" x14ac:dyDescent="0.35">
      <c r="A35354" s="1" t="s">
        <v>67720</v>
      </c>
      <c r="B35354">
        <v>74</v>
      </c>
      <c r="C35354" s="1" t="s">
        <v>70112</v>
      </c>
      <c r="D35354" s="1" t="s">
        <v>18</v>
      </c>
      <c r="E35354" s="1" t="s">
        <v>81</v>
      </c>
      <c r="F35354" s="1" t="s">
        <v>29</v>
      </c>
      <c r="G35354" s="2">
        <v>43882</v>
      </c>
      <c r="H35354" s="1" t="s">
        <v>84044</v>
      </c>
      <c r="I35354" s="1" t="s">
        <v>84045</v>
      </c>
      <c r="J35354" s="1" t="s">
        <v>23</v>
      </c>
      <c r="K35354">
        <v>21038.23</v>
      </c>
      <c r="L35354" s="1" t="s">
        <v>18144</v>
      </c>
      <c r="M35354" s="2">
        <v>43902</v>
      </c>
      <c r="N35354">
        <v>20</v>
      </c>
      <c r="O35354" s="1" t="s">
        <v>7625</v>
      </c>
      <c r="P35354">
        <v>47379</v>
      </c>
    </row>
    <row r="35355" spans="1:16" x14ac:dyDescent="0.35">
      <c r="A35355" s="1" t="s">
        <v>84046</v>
      </c>
      <c r="B35355">
        <v>79</v>
      </c>
      <c r="C35355" s="1" t="s">
        <v>70112</v>
      </c>
      <c r="D35355" s="1" t="s">
        <v>18</v>
      </c>
      <c r="E35355" s="1" t="s">
        <v>73</v>
      </c>
      <c r="F35355" s="1" t="s">
        <v>41</v>
      </c>
      <c r="G35355" s="2">
        <v>45027</v>
      </c>
      <c r="H35355" s="1" t="s">
        <v>71279</v>
      </c>
      <c r="I35355" s="1" t="s">
        <v>75504</v>
      </c>
      <c r="J35355" s="1" t="s">
        <v>23</v>
      </c>
      <c r="K35355">
        <v>5118.87</v>
      </c>
      <c r="L35355" s="1" t="s">
        <v>18144</v>
      </c>
      <c r="M35355" s="2">
        <v>45029</v>
      </c>
      <c r="N35355">
        <v>2</v>
      </c>
      <c r="O35355" s="1" t="s">
        <v>7625</v>
      </c>
      <c r="P35355">
        <v>47380</v>
      </c>
    </row>
    <row r="35356" spans="1:16" x14ac:dyDescent="0.35">
      <c r="A35356" s="1" t="s">
        <v>84047</v>
      </c>
      <c r="B35356">
        <v>75</v>
      </c>
      <c r="C35356" s="1" t="s">
        <v>70112</v>
      </c>
      <c r="D35356" s="1" t="s">
        <v>18</v>
      </c>
      <c r="E35356" s="1" t="s">
        <v>81</v>
      </c>
      <c r="F35356" s="1" t="s">
        <v>20</v>
      </c>
      <c r="G35356" s="2">
        <v>43603</v>
      </c>
      <c r="H35356" s="1" t="s">
        <v>52738</v>
      </c>
      <c r="I35356" s="1" t="s">
        <v>32155</v>
      </c>
      <c r="J35356" s="1" t="s">
        <v>23</v>
      </c>
      <c r="K35356">
        <v>28848.880000000001</v>
      </c>
      <c r="L35356" s="1" t="s">
        <v>18144</v>
      </c>
      <c r="M35356" s="2">
        <v>43607</v>
      </c>
      <c r="N35356">
        <v>4</v>
      </c>
      <c r="O35356" s="1" t="s">
        <v>7625</v>
      </c>
      <c r="P35356">
        <v>47381</v>
      </c>
    </row>
    <row r="35357" spans="1:16" x14ac:dyDescent="0.35">
      <c r="A35357" s="1" t="s">
        <v>84048</v>
      </c>
      <c r="B35357">
        <v>75</v>
      </c>
      <c r="C35357" s="1" t="s">
        <v>70112</v>
      </c>
      <c r="D35357" s="1" t="s">
        <v>27</v>
      </c>
      <c r="E35357" s="1" t="s">
        <v>52</v>
      </c>
      <c r="F35357" s="1" t="s">
        <v>20</v>
      </c>
      <c r="G35357" s="2">
        <v>45282</v>
      </c>
      <c r="H35357" s="1" t="s">
        <v>84049</v>
      </c>
      <c r="I35357" s="1" t="s">
        <v>84050</v>
      </c>
      <c r="J35357" s="1" t="s">
        <v>23</v>
      </c>
      <c r="K35357">
        <v>34649.620000000003</v>
      </c>
      <c r="L35357" s="1" t="s">
        <v>18144</v>
      </c>
      <c r="M35357" s="2">
        <v>45310</v>
      </c>
      <c r="N35357">
        <v>28</v>
      </c>
      <c r="O35357" s="1" t="s">
        <v>7625</v>
      </c>
      <c r="P35357">
        <v>47382</v>
      </c>
    </row>
    <row r="35358" spans="1:16" x14ac:dyDescent="0.35">
      <c r="A35358" s="1" t="s">
        <v>84051</v>
      </c>
      <c r="B35358">
        <v>74</v>
      </c>
      <c r="C35358" s="1" t="s">
        <v>70112</v>
      </c>
      <c r="D35358" s="1" t="s">
        <v>27</v>
      </c>
      <c r="E35358" s="1" t="s">
        <v>28</v>
      </c>
      <c r="F35358" s="1" t="s">
        <v>74</v>
      </c>
      <c r="G35358" s="2">
        <v>44816</v>
      </c>
      <c r="H35358" s="1" t="s">
        <v>84052</v>
      </c>
      <c r="I35358" s="1" t="s">
        <v>84053</v>
      </c>
      <c r="J35358" s="1" t="s">
        <v>23</v>
      </c>
      <c r="K35358">
        <v>4064.9</v>
      </c>
      <c r="L35358" s="1" t="s">
        <v>18144</v>
      </c>
      <c r="M35358" s="2">
        <v>44820</v>
      </c>
      <c r="N35358">
        <v>4</v>
      </c>
      <c r="O35358" s="1" t="s">
        <v>7625</v>
      </c>
      <c r="P35358">
        <v>47383</v>
      </c>
    </row>
    <row r="35359" spans="1:16" x14ac:dyDescent="0.35">
      <c r="A35359" s="1" t="s">
        <v>56152</v>
      </c>
      <c r="B35359">
        <v>66</v>
      </c>
      <c r="C35359" s="1" t="s">
        <v>70112</v>
      </c>
      <c r="D35359" s="1" t="s">
        <v>27</v>
      </c>
      <c r="E35359" s="1" t="s">
        <v>19</v>
      </c>
      <c r="F35359" s="1" t="s">
        <v>41</v>
      </c>
      <c r="G35359" s="2">
        <v>44685</v>
      </c>
      <c r="H35359" s="1" t="s">
        <v>80017</v>
      </c>
      <c r="I35359" s="1" t="s">
        <v>6186</v>
      </c>
      <c r="J35359" s="1" t="s">
        <v>23</v>
      </c>
      <c r="K35359">
        <v>8153.07</v>
      </c>
      <c r="L35359" s="1" t="s">
        <v>18144</v>
      </c>
      <c r="M35359" s="2">
        <v>44699</v>
      </c>
      <c r="N35359">
        <v>14</v>
      </c>
      <c r="O35359" s="1" t="s">
        <v>7625</v>
      </c>
      <c r="P35359">
        <v>47384</v>
      </c>
    </row>
    <row r="35360" spans="1:16" x14ac:dyDescent="0.35">
      <c r="A35360" s="1" t="s">
        <v>84054</v>
      </c>
      <c r="B35360">
        <v>75</v>
      </c>
      <c r="C35360" s="1" t="s">
        <v>70112</v>
      </c>
      <c r="D35360" s="1" t="s">
        <v>18</v>
      </c>
      <c r="E35360" s="1" t="s">
        <v>28</v>
      </c>
      <c r="F35360" s="1" t="s">
        <v>74</v>
      </c>
      <c r="G35360" s="2">
        <v>44093</v>
      </c>
      <c r="H35360" s="1" t="s">
        <v>53213</v>
      </c>
      <c r="I35360" s="1" t="s">
        <v>83765</v>
      </c>
      <c r="J35360" s="1" t="s">
        <v>23</v>
      </c>
      <c r="K35360">
        <v>28463.86</v>
      </c>
      <c r="L35360" s="1" t="s">
        <v>18144</v>
      </c>
      <c r="M35360" s="2">
        <v>44110</v>
      </c>
      <c r="N35360">
        <v>17</v>
      </c>
      <c r="O35360" s="1" t="s">
        <v>3941</v>
      </c>
      <c r="P35360">
        <v>47396</v>
      </c>
    </row>
    <row r="35361" spans="1:16" x14ac:dyDescent="0.35">
      <c r="A35361" s="1" t="s">
        <v>8764</v>
      </c>
      <c r="B35361">
        <v>77</v>
      </c>
      <c r="C35361" s="1" t="s">
        <v>70112</v>
      </c>
      <c r="D35361" s="1" t="s">
        <v>27</v>
      </c>
      <c r="E35361" s="1" t="s">
        <v>73</v>
      </c>
      <c r="F35361" s="1" t="s">
        <v>20</v>
      </c>
      <c r="G35361" s="2">
        <v>45364</v>
      </c>
      <c r="H35361" s="1" t="s">
        <v>84055</v>
      </c>
      <c r="I35361" s="1" t="s">
        <v>26241</v>
      </c>
      <c r="J35361" s="1" t="s">
        <v>23</v>
      </c>
      <c r="K35361">
        <v>32136.51</v>
      </c>
      <c r="L35361" s="1" t="s">
        <v>18144</v>
      </c>
      <c r="M35361" s="2">
        <v>45380</v>
      </c>
      <c r="N35361">
        <v>16</v>
      </c>
      <c r="O35361" s="1" t="s">
        <v>3941</v>
      </c>
      <c r="P35361">
        <v>47397</v>
      </c>
    </row>
    <row r="35362" spans="1:16" x14ac:dyDescent="0.35">
      <c r="A35362" s="1" t="s">
        <v>84056</v>
      </c>
      <c r="B35362">
        <v>82</v>
      </c>
      <c r="C35362" s="1" t="s">
        <v>70112</v>
      </c>
      <c r="D35362" s="1" t="s">
        <v>18</v>
      </c>
      <c r="E35362" s="1" t="s">
        <v>73</v>
      </c>
      <c r="F35362" s="1" t="s">
        <v>41</v>
      </c>
      <c r="G35362" s="2">
        <v>44055</v>
      </c>
      <c r="H35362" s="1" t="s">
        <v>84057</v>
      </c>
      <c r="I35362" s="1" t="s">
        <v>16449</v>
      </c>
      <c r="J35362" s="1" t="s">
        <v>23</v>
      </c>
      <c r="K35362">
        <v>23437.3</v>
      </c>
      <c r="L35362" s="1" t="s">
        <v>18144</v>
      </c>
      <c r="M35362" s="2">
        <v>44081</v>
      </c>
      <c r="N35362">
        <v>26</v>
      </c>
      <c r="O35362" s="1" t="s">
        <v>3941</v>
      </c>
      <c r="P35362">
        <v>47398</v>
      </c>
    </row>
    <row r="35363" spans="1:16" x14ac:dyDescent="0.35">
      <c r="A35363" s="1" t="s">
        <v>84058</v>
      </c>
      <c r="B35363">
        <v>80</v>
      </c>
      <c r="C35363" s="1" t="s">
        <v>70112</v>
      </c>
      <c r="D35363" s="1" t="s">
        <v>27</v>
      </c>
      <c r="E35363" s="1" t="s">
        <v>81</v>
      </c>
      <c r="F35363" s="1" t="s">
        <v>48</v>
      </c>
      <c r="G35363" s="2">
        <v>43857</v>
      </c>
      <c r="H35363" s="1" t="s">
        <v>17578</v>
      </c>
      <c r="I35363" s="1" t="s">
        <v>84059</v>
      </c>
      <c r="J35363" s="1" t="s">
        <v>23</v>
      </c>
      <c r="K35363">
        <v>10757.12</v>
      </c>
      <c r="L35363" s="1" t="s">
        <v>18144</v>
      </c>
      <c r="M35363" s="2">
        <v>43882</v>
      </c>
      <c r="N35363">
        <v>25</v>
      </c>
      <c r="O35363" s="1" t="s">
        <v>3941</v>
      </c>
      <c r="P35363">
        <v>47399</v>
      </c>
    </row>
    <row r="35364" spans="1:16" x14ac:dyDescent="0.35">
      <c r="A35364" s="1" t="s">
        <v>84060</v>
      </c>
      <c r="B35364">
        <v>73</v>
      </c>
      <c r="C35364" s="1" t="s">
        <v>70112</v>
      </c>
      <c r="D35364" s="1" t="s">
        <v>18</v>
      </c>
      <c r="E35364" s="1" t="s">
        <v>52</v>
      </c>
      <c r="F35364" s="1" t="s">
        <v>57</v>
      </c>
      <c r="G35364" s="2">
        <v>43947</v>
      </c>
      <c r="H35364" s="1" t="s">
        <v>84061</v>
      </c>
      <c r="I35364" s="1" t="s">
        <v>84062</v>
      </c>
      <c r="J35364" s="1" t="s">
        <v>23</v>
      </c>
      <c r="K35364">
        <v>19126.27</v>
      </c>
      <c r="L35364" s="1" t="s">
        <v>18144</v>
      </c>
      <c r="M35364" s="2">
        <v>43948</v>
      </c>
      <c r="N35364">
        <v>1</v>
      </c>
      <c r="O35364" s="1" t="s">
        <v>3941</v>
      </c>
      <c r="P35364">
        <v>47400</v>
      </c>
    </row>
    <row r="35365" spans="1:16" x14ac:dyDescent="0.35">
      <c r="A35365" s="1" t="s">
        <v>84063</v>
      </c>
      <c r="B35365">
        <v>81</v>
      </c>
      <c r="C35365" s="1" t="s">
        <v>70112</v>
      </c>
      <c r="D35365" s="1" t="s">
        <v>18</v>
      </c>
      <c r="E35365" s="1" t="s">
        <v>56</v>
      </c>
      <c r="F35365" s="1" t="s">
        <v>20</v>
      </c>
      <c r="G35365" s="2">
        <v>45248</v>
      </c>
      <c r="H35365" s="1" t="s">
        <v>84064</v>
      </c>
      <c r="I35365" s="1" t="s">
        <v>75478</v>
      </c>
      <c r="J35365" s="1" t="s">
        <v>23</v>
      </c>
      <c r="K35365">
        <v>21768.34</v>
      </c>
      <c r="L35365" s="1" t="s">
        <v>18144</v>
      </c>
      <c r="M35365" s="2">
        <v>45251</v>
      </c>
      <c r="N35365">
        <v>3</v>
      </c>
      <c r="O35365" s="1" t="s">
        <v>3941</v>
      </c>
      <c r="P35365">
        <v>47401</v>
      </c>
    </row>
    <row r="35366" spans="1:16" x14ac:dyDescent="0.35">
      <c r="A35366" s="1" t="s">
        <v>18882</v>
      </c>
      <c r="B35366">
        <v>78</v>
      </c>
      <c r="C35366" s="1" t="s">
        <v>70112</v>
      </c>
      <c r="D35366" s="1" t="s">
        <v>18</v>
      </c>
      <c r="E35366" s="1" t="s">
        <v>52</v>
      </c>
      <c r="F35366" s="1" t="s">
        <v>57</v>
      </c>
      <c r="G35366" s="2">
        <v>43934</v>
      </c>
      <c r="H35366" s="1" t="s">
        <v>84065</v>
      </c>
      <c r="I35366" s="1" t="s">
        <v>84066</v>
      </c>
      <c r="J35366" s="1" t="s">
        <v>23</v>
      </c>
      <c r="K35366">
        <v>22072.37</v>
      </c>
      <c r="L35366" s="1" t="s">
        <v>18144</v>
      </c>
      <c r="M35366" s="2">
        <v>43953</v>
      </c>
      <c r="N35366">
        <v>19</v>
      </c>
      <c r="O35366" s="1" t="s">
        <v>3941</v>
      </c>
      <c r="P35366">
        <v>47402</v>
      </c>
    </row>
    <row r="35367" spans="1:16" x14ac:dyDescent="0.35">
      <c r="A35367" s="1" t="s">
        <v>84067</v>
      </c>
      <c r="B35367">
        <v>65</v>
      </c>
      <c r="C35367" s="1" t="s">
        <v>70112</v>
      </c>
      <c r="D35367" s="1" t="s">
        <v>18</v>
      </c>
      <c r="E35367" s="1" t="s">
        <v>40</v>
      </c>
      <c r="F35367" s="1" t="s">
        <v>57</v>
      </c>
      <c r="G35367" s="2">
        <v>43749</v>
      </c>
      <c r="H35367" s="1" t="s">
        <v>84068</v>
      </c>
      <c r="I35367" s="1" t="s">
        <v>80756</v>
      </c>
      <c r="J35367" s="1" t="s">
        <v>23</v>
      </c>
      <c r="K35367">
        <v>44599.16</v>
      </c>
      <c r="L35367" s="1" t="s">
        <v>18144</v>
      </c>
      <c r="M35367" s="2">
        <v>43776</v>
      </c>
      <c r="N35367">
        <v>27</v>
      </c>
      <c r="O35367" s="1" t="s">
        <v>3941</v>
      </c>
      <c r="P35367">
        <v>47403</v>
      </c>
    </row>
    <row r="35368" spans="1:16" x14ac:dyDescent="0.35">
      <c r="A35368" s="1" t="s">
        <v>84069</v>
      </c>
      <c r="B35368">
        <v>82</v>
      </c>
      <c r="C35368" s="1" t="s">
        <v>70112</v>
      </c>
      <c r="D35368" s="1" t="s">
        <v>18</v>
      </c>
      <c r="E35368" s="1" t="s">
        <v>52</v>
      </c>
      <c r="F35368" s="1" t="s">
        <v>48</v>
      </c>
      <c r="G35368" s="2">
        <v>45297</v>
      </c>
      <c r="H35368" s="1" t="s">
        <v>84070</v>
      </c>
      <c r="I35368" s="1" t="s">
        <v>2413</v>
      </c>
      <c r="J35368" s="1" t="s">
        <v>23</v>
      </c>
      <c r="K35368">
        <v>21983.45</v>
      </c>
      <c r="L35368" s="1" t="s">
        <v>18144</v>
      </c>
      <c r="M35368" s="2">
        <v>45323</v>
      </c>
      <c r="N35368">
        <v>26</v>
      </c>
      <c r="O35368" s="1" t="s">
        <v>3941</v>
      </c>
      <c r="P35368">
        <v>47404</v>
      </c>
    </row>
    <row r="35369" spans="1:16" x14ac:dyDescent="0.35">
      <c r="A35369" s="1" t="s">
        <v>84071</v>
      </c>
      <c r="B35369">
        <v>83</v>
      </c>
      <c r="C35369" s="1" t="s">
        <v>70112</v>
      </c>
      <c r="D35369" s="1" t="s">
        <v>27</v>
      </c>
      <c r="E35369" s="1" t="s">
        <v>73</v>
      </c>
      <c r="F35369" s="1" t="s">
        <v>29</v>
      </c>
      <c r="G35369" s="2">
        <v>43801</v>
      </c>
      <c r="H35369" s="1" t="s">
        <v>16948</v>
      </c>
      <c r="I35369" s="1" t="s">
        <v>84072</v>
      </c>
      <c r="J35369" s="1" t="s">
        <v>23</v>
      </c>
      <c r="K35369">
        <v>26242.99</v>
      </c>
      <c r="L35369" s="1" t="s">
        <v>18144</v>
      </c>
      <c r="M35369" s="2">
        <v>43830</v>
      </c>
      <c r="N35369">
        <v>29</v>
      </c>
      <c r="O35369" s="1" t="s">
        <v>3941</v>
      </c>
      <c r="P35369">
        <v>47405</v>
      </c>
    </row>
    <row r="35370" spans="1:16" x14ac:dyDescent="0.35">
      <c r="A35370" s="1" t="s">
        <v>84073</v>
      </c>
      <c r="B35370">
        <v>82</v>
      </c>
      <c r="C35370" s="1" t="s">
        <v>70112</v>
      </c>
      <c r="D35370" s="1" t="s">
        <v>18</v>
      </c>
      <c r="E35370" s="1" t="s">
        <v>73</v>
      </c>
      <c r="F35370" s="1" t="s">
        <v>57</v>
      </c>
      <c r="G35370" s="2">
        <v>43729</v>
      </c>
      <c r="H35370" s="1" t="s">
        <v>37140</v>
      </c>
      <c r="I35370" s="1" t="s">
        <v>84074</v>
      </c>
      <c r="J35370" s="1" t="s">
        <v>23</v>
      </c>
      <c r="K35370">
        <v>17077.98</v>
      </c>
      <c r="L35370" s="1" t="s">
        <v>18144</v>
      </c>
      <c r="M35370" s="2">
        <v>43732</v>
      </c>
      <c r="N35370">
        <v>3</v>
      </c>
      <c r="O35370" s="1" t="s">
        <v>3941</v>
      </c>
      <c r="P35370">
        <v>47407</v>
      </c>
    </row>
    <row r="35371" spans="1:16" x14ac:dyDescent="0.35">
      <c r="A35371" s="1" t="s">
        <v>84075</v>
      </c>
      <c r="B35371">
        <v>73</v>
      </c>
      <c r="C35371" s="1" t="s">
        <v>70112</v>
      </c>
      <c r="D35371" s="1" t="s">
        <v>27</v>
      </c>
      <c r="E35371" s="1" t="s">
        <v>40</v>
      </c>
      <c r="F35371" s="1" t="s">
        <v>74</v>
      </c>
      <c r="G35371" s="2">
        <v>44270</v>
      </c>
      <c r="H35371" s="1" t="s">
        <v>84076</v>
      </c>
      <c r="I35371" s="1" t="s">
        <v>84077</v>
      </c>
      <c r="J35371" s="1" t="s">
        <v>23</v>
      </c>
      <c r="K35371">
        <v>18209.62</v>
      </c>
      <c r="L35371" s="1" t="s">
        <v>18144</v>
      </c>
      <c r="M35371" s="2">
        <v>44271</v>
      </c>
      <c r="N35371">
        <v>1</v>
      </c>
      <c r="O35371" s="1" t="s">
        <v>3941</v>
      </c>
      <c r="P35371">
        <v>47409</v>
      </c>
    </row>
    <row r="35372" spans="1:16" x14ac:dyDescent="0.35">
      <c r="A35372" s="1" t="s">
        <v>84078</v>
      </c>
      <c r="B35372">
        <v>83</v>
      </c>
      <c r="C35372" s="1" t="s">
        <v>70112</v>
      </c>
      <c r="D35372" s="1" t="s">
        <v>18</v>
      </c>
      <c r="E35372" s="1" t="s">
        <v>52</v>
      </c>
      <c r="F35372" s="1" t="s">
        <v>20</v>
      </c>
      <c r="G35372" s="2">
        <v>45000</v>
      </c>
      <c r="H35372" s="1" t="s">
        <v>84079</v>
      </c>
      <c r="I35372" s="1" t="s">
        <v>54128</v>
      </c>
      <c r="J35372" s="1" t="s">
        <v>23</v>
      </c>
      <c r="K35372">
        <v>3500.09</v>
      </c>
      <c r="L35372" s="1" t="s">
        <v>18144</v>
      </c>
      <c r="M35372" s="2">
        <v>45008</v>
      </c>
      <c r="N35372">
        <v>8</v>
      </c>
      <c r="O35372" s="1" t="s">
        <v>3941</v>
      </c>
      <c r="P35372">
        <v>47410</v>
      </c>
    </row>
    <row r="35373" spans="1:16" x14ac:dyDescent="0.35">
      <c r="A35373" s="1" t="s">
        <v>84080</v>
      </c>
      <c r="B35373">
        <v>82</v>
      </c>
      <c r="C35373" s="1" t="s">
        <v>70112</v>
      </c>
      <c r="D35373" s="1" t="s">
        <v>18</v>
      </c>
      <c r="E35373" s="1" t="s">
        <v>28</v>
      </c>
      <c r="F35373" s="1" t="s">
        <v>29</v>
      </c>
      <c r="G35373" s="2">
        <v>43696</v>
      </c>
      <c r="H35373" s="1" t="s">
        <v>13292</v>
      </c>
      <c r="I35373" s="1" t="s">
        <v>36534</v>
      </c>
      <c r="J35373" s="1" t="s">
        <v>23</v>
      </c>
      <c r="K35373">
        <v>32807.919999999998</v>
      </c>
      <c r="L35373" s="1" t="s">
        <v>18144</v>
      </c>
      <c r="M35373" s="2">
        <v>43705</v>
      </c>
      <c r="N35373">
        <v>9</v>
      </c>
      <c r="O35373" s="1" t="s">
        <v>3941</v>
      </c>
      <c r="P35373">
        <v>47411</v>
      </c>
    </row>
    <row r="35374" spans="1:16" x14ac:dyDescent="0.35">
      <c r="A35374" s="1" t="s">
        <v>84081</v>
      </c>
      <c r="B35374">
        <v>66</v>
      </c>
      <c r="C35374" s="1" t="s">
        <v>70112</v>
      </c>
      <c r="D35374" s="1" t="s">
        <v>18</v>
      </c>
      <c r="E35374" s="1" t="s">
        <v>73</v>
      </c>
      <c r="F35374" s="1" t="s">
        <v>48</v>
      </c>
      <c r="G35374" s="2">
        <v>43822</v>
      </c>
      <c r="H35374" s="1" t="s">
        <v>84082</v>
      </c>
      <c r="I35374" s="1" t="s">
        <v>84083</v>
      </c>
      <c r="J35374" s="1" t="s">
        <v>23</v>
      </c>
      <c r="K35374">
        <v>39979.64</v>
      </c>
      <c r="L35374" s="1" t="s">
        <v>18144</v>
      </c>
      <c r="M35374" s="2">
        <v>43830</v>
      </c>
      <c r="N35374">
        <v>8</v>
      </c>
      <c r="O35374" s="1" t="s">
        <v>3941</v>
      </c>
      <c r="P35374">
        <v>47413</v>
      </c>
    </row>
    <row r="35375" spans="1:16" x14ac:dyDescent="0.35">
      <c r="A35375" s="1" t="s">
        <v>54342</v>
      </c>
      <c r="B35375">
        <v>69</v>
      </c>
      <c r="C35375" s="1" t="s">
        <v>70112</v>
      </c>
      <c r="D35375" s="1" t="s">
        <v>18</v>
      </c>
      <c r="E35375" s="1" t="s">
        <v>40</v>
      </c>
      <c r="F35375" s="1" t="s">
        <v>20</v>
      </c>
      <c r="G35375" s="2">
        <v>44015</v>
      </c>
      <c r="H35375" s="1" t="s">
        <v>32658</v>
      </c>
      <c r="I35375" s="1" t="s">
        <v>84084</v>
      </c>
      <c r="J35375" s="1" t="s">
        <v>23</v>
      </c>
      <c r="K35375">
        <v>39908.53</v>
      </c>
      <c r="L35375" s="1" t="s">
        <v>18144</v>
      </c>
      <c r="M35375" s="2">
        <v>44031</v>
      </c>
      <c r="N35375">
        <v>16</v>
      </c>
      <c r="O35375" s="1" t="s">
        <v>3941</v>
      </c>
      <c r="P35375">
        <v>47414</v>
      </c>
    </row>
    <row r="35376" spans="1:16" x14ac:dyDescent="0.35">
      <c r="A35376" s="1" t="s">
        <v>84085</v>
      </c>
      <c r="B35376">
        <v>75</v>
      </c>
      <c r="C35376" s="1" t="s">
        <v>70112</v>
      </c>
      <c r="D35376" s="1" t="s">
        <v>27</v>
      </c>
      <c r="E35376" s="1" t="s">
        <v>28</v>
      </c>
      <c r="F35376" s="1" t="s">
        <v>48</v>
      </c>
      <c r="G35376" s="2">
        <v>44813</v>
      </c>
      <c r="H35376" s="1" t="s">
        <v>84086</v>
      </c>
      <c r="I35376" s="1" t="s">
        <v>10340</v>
      </c>
      <c r="J35376" s="1" t="s">
        <v>23</v>
      </c>
      <c r="K35376">
        <v>29495.35</v>
      </c>
      <c r="L35376" s="1" t="s">
        <v>18144</v>
      </c>
      <c r="M35376" s="2">
        <v>44829</v>
      </c>
      <c r="N35376">
        <v>16</v>
      </c>
      <c r="O35376" s="1" t="s">
        <v>3941</v>
      </c>
      <c r="P35376">
        <v>47415</v>
      </c>
    </row>
    <row r="35377" spans="1:16" x14ac:dyDescent="0.35">
      <c r="A35377" s="1" t="s">
        <v>45656</v>
      </c>
      <c r="B35377">
        <v>65</v>
      </c>
      <c r="C35377" s="1" t="s">
        <v>70112</v>
      </c>
      <c r="D35377" s="1" t="s">
        <v>27</v>
      </c>
      <c r="E35377" s="1" t="s">
        <v>28</v>
      </c>
      <c r="F35377" s="1" t="s">
        <v>20</v>
      </c>
      <c r="G35377" s="2">
        <v>45342</v>
      </c>
      <c r="H35377" s="1" t="s">
        <v>9860</v>
      </c>
      <c r="I35377" s="1" t="s">
        <v>84087</v>
      </c>
      <c r="J35377" s="1" t="s">
        <v>23</v>
      </c>
      <c r="K35377">
        <v>7162.99</v>
      </c>
      <c r="L35377" s="1" t="s">
        <v>18144</v>
      </c>
      <c r="M35377" s="2">
        <v>45348</v>
      </c>
      <c r="N35377">
        <v>6</v>
      </c>
      <c r="O35377" s="1" t="s">
        <v>3941</v>
      </c>
      <c r="P35377">
        <v>47416</v>
      </c>
    </row>
    <row r="35378" spans="1:16" x14ac:dyDescent="0.35">
      <c r="A35378" s="1" t="s">
        <v>84088</v>
      </c>
      <c r="B35378">
        <v>75</v>
      </c>
      <c r="C35378" s="1" t="s">
        <v>70112</v>
      </c>
      <c r="D35378" s="1" t="s">
        <v>27</v>
      </c>
      <c r="E35378" s="1" t="s">
        <v>19</v>
      </c>
      <c r="F35378" s="1" t="s">
        <v>74</v>
      </c>
      <c r="G35378" s="2">
        <v>44677</v>
      </c>
      <c r="H35378" s="1" t="s">
        <v>22797</v>
      </c>
      <c r="I35378" s="1" t="s">
        <v>84089</v>
      </c>
      <c r="J35378" s="1" t="s">
        <v>23</v>
      </c>
      <c r="K35378">
        <v>46908</v>
      </c>
      <c r="L35378" s="1" t="s">
        <v>18144</v>
      </c>
      <c r="M35378" s="2">
        <v>44680</v>
      </c>
      <c r="N35378">
        <v>3</v>
      </c>
      <c r="O35378" s="1" t="s">
        <v>3941</v>
      </c>
      <c r="P35378">
        <v>47417</v>
      </c>
    </row>
    <row r="35379" spans="1:16" x14ac:dyDescent="0.35">
      <c r="A35379" s="1" t="s">
        <v>84090</v>
      </c>
      <c r="B35379">
        <v>79</v>
      </c>
      <c r="C35379" s="1" t="s">
        <v>70112</v>
      </c>
      <c r="D35379" s="1" t="s">
        <v>27</v>
      </c>
      <c r="E35379" s="1" t="s">
        <v>73</v>
      </c>
      <c r="F35379" s="1" t="s">
        <v>57</v>
      </c>
      <c r="G35379" s="2">
        <v>44509</v>
      </c>
      <c r="H35379" s="1" t="s">
        <v>84091</v>
      </c>
      <c r="I35379" s="1" t="s">
        <v>84092</v>
      </c>
      <c r="J35379" s="1" t="s">
        <v>23</v>
      </c>
      <c r="K35379">
        <v>21578.81</v>
      </c>
      <c r="L35379" s="1" t="s">
        <v>18144</v>
      </c>
      <c r="M35379" s="2">
        <v>44530</v>
      </c>
      <c r="N35379">
        <v>21</v>
      </c>
      <c r="O35379" s="1" t="s">
        <v>3941</v>
      </c>
      <c r="P35379">
        <v>47418</v>
      </c>
    </row>
    <row r="35380" spans="1:16" x14ac:dyDescent="0.35">
      <c r="A35380" s="1" t="s">
        <v>84093</v>
      </c>
      <c r="B35380">
        <v>82</v>
      </c>
      <c r="C35380" s="1" t="s">
        <v>70112</v>
      </c>
      <c r="D35380" s="1" t="s">
        <v>18</v>
      </c>
      <c r="E35380" s="1" t="s">
        <v>19</v>
      </c>
      <c r="F35380" s="1" t="s">
        <v>41</v>
      </c>
      <c r="G35380" s="2">
        <v>44254</v>
      </c>
      <c r="H35380" s="1" t="s">
        <v>84094</v>
      </c>
      <c r="I35380" s="1" t="s">
        <v>84095</v>
      </c>
      <c r="J35380" s="1" t="s">
        <v>23</v>
      </c>
      <c r="K35380">
        <v>32011.279999999999</v>
      </c>
      <c r="L35380" s="1" t="s">
        <v>18144</v>
      </c>
      <c r="M35380" s="2">
        <v>44264</v>
      </c>
      <c r="N35380">
        <v>10</v>
      </c>
      <c r="O35380" s="1" t="s">
        <v>3941</v>
      </c>
      <c r="P35380">
        <v>47419</v>
      </c>
    </row>
    <row r="35381" spans="1:16" x14ac:dyDescent="0.35">
      <c r="A35381" s="1" t="s">
        <v>84096</v>
      </c>
      <c r="B35381">
        <v>74</v>
      </c>
      <c r="C35381" s="1" t="s">
        <v>70112</v>
      </c>
      <c r="D35381" s="1" t="s">
        <v>18</v>
      </c>
      <c r="E35381" s="1" t="s">
        <v>28</v>
      </c>
      <c r="F35381" s="1" t="s">
        <v>74</v>
      </c>
      <c r="G35381" s="2">
        <v>43728</v>
      </c>
      <c r="H35381" s="1" t="s">
        <v>84097</v>
      </c>
      <c r="I35381" s="1" t="s">
        <v>84098</v>
      </c>
      <c r="J35381" s="1" t="s">
        <v>23</v>
      </c>
      <c r="K35381">
        <v>29778.14</v>
      </c>
      <c r="L35381" s="1" t="s">
        <v>18144</v>
      </c>
      <c r="M35381" s="2">
        <v>43732</v>
      </c>
      <c r="N35381">
        <v>4</v>
      </c>
      <c r="O35381" s="1" t="s">
        <v>3941</v>
      </c>
      <c r="P35381">
        <v>47420</v>
      </c>
    </row>
    <row r="35382" spans="1:16" x14ac:dyDescent="0.35">
      <c r="A35382" s="1" t="s">
        <v>84099</v>
      </c>
      <c r="B35382">
        <v>81</v>
      </c>
      <c r="C35382" s="1" t="s">
        <v>70112</v>
      </c>
      <c r="D35382" s="1" t="s">
        <v>27</v>
      </c>
      <c r="E35382" s="1" t="s">
        <v>81</v>
      </c>
      <c r="F35382" s="1" t="s">
        <v>57</v>
      </c>
      <c r="G35382" s="2">
        <v>45306</v>
      </c>
      <c r="H35382" s="1" t="s">
        <v>84100</v>
      </c>
      <c r="I35382" s="1" t="s">
        <v>1265</v>
      </c>
      <c r="J35382" s="1" t="s">
        <v>23</v>
      </c>
      <c r="K35382">
        <v>28428.01</v>
      </c>
      <c r="L35382" s="1" t="s">
        <v>18144</v>
      </c>
      <c r="M35382" s="2">
        <v>45321</v>
      </c>
      <c r="N35382">
        <v>15</v>
      </c>
      <c r="O35382" s="1" t="s">
        <v>3941</v>
      </c>
      <c r="P35382">
        <v>47421</v>
      </c>
    </row>
    <row r="35383" spans="1:16" x14ac:dyDescent="0.35">
      <c r="A35383" s="1" t="s">
        <v>84101</v>
      </c>
      <c r="B35383">
        <v>80</v>
      </c>
      <c r="C35383" s="1" t="s">
        <v>70112</v>
      </c>
      <c r="D35383" s="1" t="s">
        <v>18</v>
      </c>
      <c r="E35383" s="1" t="s">
        <v>28</v>
      </c>
      <c r="F35383" s="1" t="s">
        <v>57</v>
      </c>
      <c r="G35383" s="2">
        <v>43677</v>
      </c>
      <c r="H35383" s="1" t="s">
        <v>84102</v>
      </c>
      <c r="I35383" s="1" t="s">
        <v>83791</v>
      </c>
      <c r="J35383" s="1" t="s">
        <v>23</v>
      </c>
      <c r="K35383">
        <v>34549.089999999997</v>
      </c>
      <c r="L35383" s="1" t="s">
        <v>18144</v>
      </c>
      <c r="M35383" s="2">
        <v>43698</v>
      </c>
      <c r="N35383">
        <v>21</v>
      </c>
      <c r="O35383" s="1" t="s">
        <v>3941</v>
      </c>
      <c r="P35383">
        <v>47423</v>
      </c>
    </row>
    <row r="35384" spans="1:16" x14ac:dyDescent="0.35">
      <c r="A35384" s="1" t="s">
        <v>71565</v>
      </c>
      <c r="B35384">
        <v>66</v>
      </c>
      <c r="C35384" s="1" t="s">
        <v>70112</v>
      </c>
      <c r="D35384" s="1" t="s">
        <v>18</v>
      </c>
      <c r="E35384" s="1" t="s">
        <v>73</v>
      </c>
      <c r="F35384" s="1" t="s">
        <v>57</v>
      </c>
      <c r="G35384" s="2">
        <v>44564</v>
      </c>
      <c r="H35384" s="1" t="s">
        <v>84103</v>
      </c>
      <c r="I35384" s="1" t="s">
        <v>84104</v>
      </c>
      <c r="J35384" s="1" t="s">
        <v>23</v>
      </c>
      <c r="K35384">
        <v>17598.22</v>
      </c>
      <c r="L35384" s="1" t="s">
        <v>18144</v>
      </c>
      <c r="M35384" s="2">
        <v>44570</v>
      </c>
      <c r="N35384">
        <v>6</v>
      </c>
      <c r="O35384" s="1" t="s">
        <v>3941</v>
      </c>
      <c r="P35384">
        <v>47424</v>
      </c>
    </row>
    <row r="35385" spans="1:16" x14ac:dyDescent="0.35">
      <c r="A35385" s="1" t="s">
        <v>84105</v>
      </c>
      <c r="B35385">
        <v>85</v>
      </c>
      <c r="C35385" s="1" t="s">
        <v>70112</v>
      </c>
      <c r="D35385" s="1" t="s">
        <v>27</v>
      </c>
      <c r="E35385" s="1" t="s">
        <v>81</v>
      </c>
      <c r="F35385" s="1" t="s">
        <v>74</v>
      </c>
      <c r="G35385" s="2">
        <v>44775</v>
      </c>
      <c r="H35385" s="1" t="s">
        <v>84106</v>
      </c>
      <c r="I35385" s="1" t="s">
        <v>84107</v>
      </c>
      <c r="J35385" s="1" t="s">
        <v>23</v>
      </c>
      <c r="K35385">
        <v>37950.870000000003</v>
      </c>
      <c r="L35385" s="1" t="s">
        <v>18144</v>
      </c>
      <c r="M35385" s="2">
        <v>44800</v>
      </c>
      <c r="N35385">
        <v>25</v>
      </c>
      <c r="O35385" s="1" t="s">
        <v>3941</v>
      </c>
      <c r="P35385">
        <v>47425</v>
      </c>
    </row>
    <row r="35386" spans="1:16" x14ac:dyDescent="0.35">
      <c r="A35386" s="1" t="s">
        <v>84108</v>
      </c>
      <c r="B35386">
        <v>83</v>
      </c>
      <c r="C35386" s="1" t="s">
        <v>70112</v>
      </c>
      <c r="D35386" s="1" t="s">
        <v>27</v>
      </c>
      <c r="E35386" s="1" t="s">
        <v>40</v>
      </c>
      <c r="F35386" s="1" t="s">
        <v>74</v>
      </c>
      <c r="G35386" s="2">
        <v>44301</v>
      </c>
      <c r="H35386" s="1" t="s">
        <v>16138</v>
      </c>
      <c r="I35386" s="1" t="s">
        <v>84109</v>
      </c>
      <c r="J35386" s="1" t="s">
        <v>23</v>
      </c>
      <c r="K35386">
        <v>47453.11</v>
      </c>
      <c r="L35386" s="1" t="s">
        <v>18144</v>
      </c>
      <c r="M35386" s="2">
        <v>44331</v>
      </c>
      <c r="N35386">
        <v>30</v>
      </c>
      <c r="O35386" s="1" t="s">
        <v>3941</v>
      </c>
      <c r="P35386">
        <v>47426</v>
      </c>
    </row>
    <row r="35387" spans="1:16" x14ac:dyDescent="0.35">
      <c r="A35387" s="1" t="s">
        <v>84110</v>
      </c>
      <c r="B35387">
        <v>72</v>
      </c>
      <c r="C35387" s="1" t="s">
        <v>70112</v>
      </c>
      <c r="D35387" s="1" t="s">
        <v>27</v>
      </c>
      <c r="E35387" s="1" t="s">
        <v>28</v>
      </c>
      <c r="F35387" s="1" t="s">
        <v>48</v>
      </c>
      <c r="G35387" s="2">
        <v>44048</v>
      </c>
      <c r="H35387" s="1" t="s">
        <v>27376</v>
      </c>
      <c r="I35387" s="1" t="s">
        <v>84111</v>
      </c>
      <c r="J35387" s="1" t="s">
        <v>23</v>
      </c>
      <c r="K35387">
        <v>19850.29</v>
      </c>
      <c r="L35387" s="1" t="s">
        <v>18144</v>
      </c>
      <c r="M35387" s="2">
        <v>44071</v>
      </c>
      <c r="N35387">
        <v>23</v>
      </c>
      <c r="O35387" s="1" t="s">
        <v>3941</v>
      </c>
      <c r="P35387">
        <v>47427</v>
      </c>
    </row>
    <row r="35388" spans="1:16" x14ac:dyDescent="0.35">
      <c r="A35388" s="1" t="s">
        <v>84112</v>
      </c>
      <c r="B35388">
        <v>70</v>
      </c>
      <c r="C35388" s="1" t="s">
        <v>70112</v>
      </c>
      <c r="D35388" s="1" t="s">
        <v>18</v>
      </c>
      <c r="E35388" s="1" t="s">
        <v>52</v>
      </c>
      <c r="F35388" s="1" t="s">
        <v>20</v>
      </c>
      <c r="G35388" s="2">
        <v>45178</v>
      </c>
      <c r="H35388" s="1" t="s">
        <v>84113</v>
      </c>
      <c r="I35388" s="1" t="s">
        <v>84114</v>
      </c>
      <c r="J35388" s="1" t="s">
        <v>23</v>
      </c>
      <c r="K35388">
        <v>23629.63</v>
      </c>
      <c r="L35388" s="1" t="s">
        <v>18144</v>
      </c>
      <c r="M35388" s="2">
        <v>45179</v>
      </c>
      <c r="N35388">
        <v>1</v>
      </c>
      <c r="O35388" s="1" t="s">
        <v>3941</v>
      </c>
      <c r="P35388">
        <v>47428</v>
      </c>
    </row>
    <row r="35389" spans="1:16" x14ac:dyDescent="0.35">
      <c r="A35389" s="1" t="s">
        <v>84115</v>
      </c>
      <c r="B35389">
        <v>78</v>
      </c>
      <c r="C35389" s="1" t="s">
        <v>70112</v>
      </c>
      <c r="D35389" s="1" t="s">
        <v>27</v>
      </c>
      <c r="E35389" s="1" t="s">
        <v>52</v>
      </c>
      <c r="F35389" s="1" t="s">
        <v>20</v>
      </c>
      <c r="G35389" s="2">
        <v>43972</v>
      </c>
      <c r="H35389" s="1" t="s">
        <v>22662</v>
      </c>
      <c r="I35389" s="1" t="s">
        <v>52101</v>
      </c>
      <c r="J35389" s="1" t="s">
        <v>23</v>
      </c>
      <c r="K35389">
        <v>18118.05</v>
      </c>
      <c r="L35389" s="1" t="s">
        <v>18144</v>
      </c>
      <c r="M35389" s="2">
        <v>43980</v>
      </c>
      <c r="N35389">
        <v>8</v>
      </c>
      <c r="O35389" s="1" t="s">
        <v>3941</v>
      </c>
      <c r="P35389">
        <v>47430</v>
      </c>
    </row>
    <row r="35390" spans="1:16" x14ac:dyDescent="0.35">
      <c r="A35390" s="1" t="s">
        <v>28486</v>
      </c>
      <c r="B35390">
        <v>77</v>
      </c>
      <c r="C35390" s="1" t="s">
        <v>70112</v>
      </c>
      <c r="D35390" s="1" t="s">
        <v>27</v>
      </c>
      <c r="E35390" s="1" t="s">
        <v>52</v>
      </c>
      <c r="F35390" s="1" t="s">
        <v>41</v>
      </c>
      <c r="G35390" s="2">
        <v>43645</v>
      </c>
      <c r="H35390" s="1" t="s">
        <v>23688</v>
      </c>
      <c r="I35390" s="1" t="s">
        <v>84116</v>
      </c>
      <c r="J35390" s="1" t="s">
        <v>23</v>
      </c>
      <c r="K35390">
        <v>37408.32</v>
      </c>
      <c r="L35390" s="1" t="s">
        <v>18144</v>
      </c>
      <c r="M35390" s="2">
        <v>43668</v>
      </c>
      <c r="N35390">
        <v>23</v>
      </c>
      <c r="O35390" s="1" t="s">
        <v>3941</v>
      </c>
      <c r="P35390">
        <v>47431</v>
      </c>
    </row>
    <row r="35391" spans="1:16" x14ac:dyDescent="0.35">
      <c r="A35391" s="1" t="s">
        <v>35722</v>
      </c>
      <c r="B35391">
        <v>74</v>
      </c>
      <c r="C35391" s="1" t="s">
        <v>70112</v>
      </c>
      <c r="D35391" s="1" t="s">
        <v>18</v>
      </c>
      <c r="E35391" s="1" t="s">
        <v>33</v>
      </c>
      <c r="F35391" s="1" t="s">
        <v>41</v>
      </c>
      <c r="G35391" s="2">
        <v>43979</v>
      </c>
      <c r="H35391" s="1" t="s">
        <v>63418</v>
      </c>
      <c r="I35391" s="1" t="s">
        <v>84117</v>
      </c>
      <c r="J35391" s="1" t="s">
        <v>23</v>
      </c>
      <c r="K35391">
        <v>26762.93</v>
      </c>
      <c r="L35391" s="1" t="s">
        <v>18144</v>
      </c>
      <c r="M35391" s="2">
        <v>43991</v>
      </c>
      <c r="N35391">
        <v>12</v>
      </c>
      <c r="O35391" s="1" t="s">
        <v>3941</v>
      </c>
      <c r="P35391">
        <v>47432</v>
      </c>
    </row>
    <row r="35392" spans="1:16" x14ac:dyDescent="0.35">
      <c r="A35392" s="1" t="s">
        <v>82524</v>
      </c>
      <c r="B35392">
        <v>65</v>
      </c>
      <c r="C35392" s="1" t="s">
        <v>70112</v>
      </c>
      <c r="D35392" s="1" t="s">
        <v>18</v>
      </c>
      <c r="E35392" s="1" t="s">
        <v>40</v>
      </c>
      <c r="F35392" s="1" t="s">
        <v>57</v>
      </c>
      <c r="G35392" s="2">
        <v>44711</v>
      </c>
      <c r="H35392" s="1" t="s">
        <v>84118</v>
      </c>
      <c r="I35392" s="1" t="s">
        <v>84119</v>
      </c>
      <c r="J35392" s="1" t="s">
        <v>23</v>
      </c>
      <c r="K35392">
        <v>29749.58</v>
      </c>
      <c r="L35392" s="1" t="s">
        <v>18144</v>
      </c>
      <c r="M35392" s="2">
        <v>44728</v>
      </c>
      <c r="N35392">
        <v>17</v>
      </c>
      <c r="O35392" s="1" t="s">
        <v>3941</v>
      </c>
      <c r="P35392">
        <v>47434</v>
      </c>
    </row>
    <row r="35393" spans="1:16" x14ac:dyDescent="0.35">
      <c r="A35393" s="1" t="s">
        <v>84120</v>
      </c>
      <c r="B35393">
        <v>73</v>
      </c>
      <c r="C35393" s="1" t="s">
        <v>70112</v>
      </c>
      <c r="D35393" s="1" t="s">
        <v>27</v>
      </c>
      <c r="E35393" s="1" t="s">
        <v>40</v>
      </c>
      <c r="F35393" s="1" t="s">
        <v>48</v>
      </c>
      <c r="G35393" s="2">
        <v>43924</v>
      </c>
      <c r="H35393" s="1" t="s">
        <v>84121</v>
      </c>
      <c r="I35393" s="1" t="s">
        <v>84122</v>
      </c>
      <c r="J35393" s="1" t="s">
        <v>23</v>
      </c>
      <c r="K35393">
        <v>7643.79</v>
      </c>
      <c r="L35393" s="1" t="s">
        <v>18144</v>
      </c>
      <c r="M35393" s="2">
        <v>43927</v>
      </c>
      <c r="N35393">
        <v>3</v>
      </c>
      <c r="O35393" s="1" t="s">
        <v>3941</v>
      </c>
      <c r="P35393">
        <v>47435</v>
      </c>
    </row>
    <row r="35394" spans="1:16" x14ac:dyDescent="0.35">
      <c r="A35394" s="1" t="s">
        <v>84123</v>
      </c>
      <c r="B35394">
        <v>82</v>
      </c>
      <c r="C35394" s="1" t="s">
        <v>70112</v>
      </c>
      <c r="D35394" s="1" t="s">
        <v>27</v>
      </c>
      <c r="E35394" s="1" t="s">
        <v>28</v>
      </c>
      <c r="F35394" s="1" t="s">
        <v>74</v>
      </c>
      <c r="G35394" s="2">
        <v>44879</v>
      </c>
      <c r="H35394" s="1" t="s">
        <v>84124</v>
      </c>
      <c r="I35394" s="1" t="s">
        <v>57925</v>
      </c>
      <c r="J35394" s="1" t="s">
        <v>23</v>
      </c>
      <c r="K35394">
        <v>44378.239999999998</v>
      </c>
      <c r="L35394" s="1" t="s">
        <v>18144</v>
      </c>
      <c r="M35394" s="2">
        <v>44888</v>
      </c>
      <c r="N35394">
        <v>9</v>
      </c>
      <c r="O35394" s="1" t="s">
        <v>3941</v>
      </c>
      <c r="P35394">
        <v>47436</v>
      </c>
    </row>
    <row r="35395" spans="1:16" x14ac:dyDescent="0.35">
      <c r="A35395" s="1" t="s">
        <v>84125</v>
      </c>
      <c r="B35395">
        <v>71</v>
      </c>
      <c r="C35395" s="1" t="s">
        <v>70112</v>
      </c>
      <c r="D35395" s="1" t="s">
        <v>18</v>
      </c>
      <c r="E35395" s="1" t="s">
        <v>33</v>
      </c>
      <c r="F35395" s="1" t="s">
        <v>57</v>
      </c>
      <c r="G35395" s="2">
        <v>44823</v>
      </c>
      <c r="H35395" s="1" t="s">
        <v>84126</v>
      </c>
      <c r="I35395" s="1" t="s">
        <v>34465</v>
      </c>
      <c r="J35395" s="1" t="s">
        <v>23</v>
      </c>
      <c r="K35395">
        <v>50651.67</v>
      </c>
      <c r="L35395" s="1" t="s">
        <v>18144</v>
      </c>
      <c r="M35395" s="2">
        <v>44825</v>
      </c>
      <c r="N35395">
        <v>2</v>
      </c>
      <c r="O35395" s="1" t="s">
        <v>3941</v>
      </c>
      <c r="P35395">
        <v>47437</v>
      </c>
    </row>
    <row r="35396" spans="1:16" x14ac:dyDescent="0.35">
      <c r="A35396" s="1" t="s">
        <v>84127</v>
      </c>
      <c r="B35396">
        <v>80</v>
      </c>
      <c r="C35396" s="1" t="s">
        <v>70112</v>
      </c>
      <c r="D35396" s="1" t="s">
        <v>27</v>
      </c>
      <c r="E35396" s="1" t="s">
        <v>52</v>
      </c>
      <c r="F35396" s="1" t="s">
        <v>41</v>
      </c>
      <c r="G35396" s="2">
        <v>45095</v>
      </c>
      <c r="H35396" s="1" t="s">
        <v>84128</v>
      </c>
      <c r="I35396" s="1" t="s">
        <v>84129</v>
      </c>
      <c r="J35396" s="1" t="s">
        <v>23</v>
      </c>
      <c r="K35396">
        <v>20519.54</v>
      </c>
      <c r="L35396" s="1" t="s">
        <v>18144</v>
      </c>
      <c r="M35396" s="2">
        <v>45123</v>
      </c>
      <c r="N35396">
        <v>28</v>
      </c>
      <c r="O35396" s="1" t="s">
        <v>3941</v>
      </c>
      <c r="P35396">
        <v>47438</v>
      </c>
    </row>
    <row r="35397" spans="1:16" x14ac:dyDescent="0.35">
      <c r="A35397" s="1" t="s">
        <v>1203</v>
      </c>
      <c r="B35397">
        <v>66</v>
      </c>
      <c r="C35397" s="1" t="s">
        <v>70112</v>
      </c>
      <c r="D35397" s="1" t="s">
        <v>27</v>
      </c>
      <c r="E35397" s="1" t="s">
        <v>33</v>
      </c>
      <c r="F35397" s="1" t="s">
        <v>41</v>
      </c>
      <c r="G35397" s="2">
        <v>43822</v>
      </c>
      <c r="H35397" s="1" t="s">
        <v>69648</v>
      </c>
      <c r="I35397" s="1" t="s">
        <v>84130</v>
      </c>
      <c r="J35397" s="1" t="s">
        <v>23</v>
      </c>
      <c r="K35397">
        <v>13063.99</v>
      </c>
      <c r="L35397" s="1" t="s">
        <v>18144</v>
      </c>
      <c r="M35397" s="2">
        <v>43826</v>
      </c>
      <c r="N35397">
        <v>4</v>
      </c>
      <c r="O35397" s="1" t="s">
        <v>3941</v>
      </c>
      <c r="P35397">
        <v>47439</v>
      </c>
    </row>
    <row r="35398" spans="1:16" x14ac:dyDescent="0.35">
      <c r="A35398" s="1" t="s">
        <v>84131</v>
      </c>
      <c r="B35398">
        <v>77</v>
      </c>
      <c r="C35398" s="1" t="s">
        <v>70112</v>
      </c>
      <c r="D35398" s="1" t="s">
        <v>18</v>
      </c>
      <c r="E35398" s="1" t="s">
        <v>81</v>
      </c>
      <c r="F35398" s="1" t="s">
        <v>57</v>
      </c>
      <c r="G35398" s="2">
        <v>45330</v>
      </c>
      <c r="H35398" s="1" t="s">
        <v>16672</v>
      </c>
      <c r="I35398" s="1" t="s">
        <v>84132</v>
      </c>
      <c r="J35398" s="1" t="s">
        <v>23</v>
      </c>
      <c r="K35398">
        <v>23657.63</v>
      </c>
      <c r="L35398" s="1" t="s">
        <v>18144</v>
      </c>
      <c r="M35398" s="2">
        <v>45341</v>
      </c>
      <c r="N35398">
        <v>11</v>
      </c>
      <c r="O35398" s="1" t="s">
        <v>3941</v>
      </c>
      <c r="P35398">
        <v>47440</v>
      </c>
    </row>
    <row r="35399" spans="1:16" x14ac:dyDescent="0.35">
      <c r="A35399" s="1" t="s">
        <v>84133</v>
      </c>
      <c r="B35399">
        <v>82</v>
      </c>
      <c r="C35399" s="1" t="s">
        <v>70112</v>
      </c>
      <c r="D35399" s="1" t="s">
        <v>18</v>
      </c>
      <c r="E35399" s="1" t="s">
        <v>19</v>
      </c>
      <c r="F35399" s="1" t="s">
        <v>48</v>
      </c>
      <c r="G35399" s="2">
        <v>44125</v>
      </c>
      <c r="H35399" s="1" t="s">
        <v>84134</v>
      </c>
      <c r="I35399" s="1" t="s">
        <v>84135</v>
      </c>
      <c r="J35399" s="1" t="s">
        <v>23</v>
      </c>
      <c r="K35399">
        <v>45877.55</v>
      </c>
      <c r="L35399" s="1" t="s">
        <v>18144</v>
      </c>
      <c r="M35399" s="2">
        <v>44140</v>
      </c>
      <c r="N35399">
        <v>15</v>
      </c>
      <c r="O35399" s="1" t="s">
        <v>3941</v>
      </c>
      <c r="P35399">
        <v>47441</v>
      </c>
    </row>
    <row r="35400" spans="1:16" x14ac:dyDescent="0.35">
      <c r="A35400" s="1" t="s">
        <v>84136</v>
      </c>
      <c r="B35400">
        <v>81</v>
      </c>
      <c r="C35400" s="1" t="s">
        <v>70112</v>
      </c>
      <c r="D35400" s="1" t="s">
        <v>27</v>
      </c>
      <c r="E35400" s="1" t="s">
        <v>19</v>
      </c>
      <c r="F35400" s="1" t="s">
        <v>48</v>
      </c>
      <c r="G35400" s="2">
        <v>44205</v>
      </c>
      <c r="H35400" s="1" t="s">
        <v>41225</v>
      </c>
      <c r="I35400" s="1" t="s">
        <v>84137</v>
      </c>
      <c r="J35400" s="1" t="s">
        <v>23</v>
      </c>
      <c r="K35400">
        <v>48615.05</v>
      </c>
      <c r="L35400" s="1" t="s">
        <v>18144</v>
      </c>
      <c r="M35400" s="2">
        <v>44231</v>
      </c>
      <c r="N35400">
        <v>26</v>
      </c>
      <c r="O35400" s="1" t="s">
        <v>3941</v>
      </c>
      <c r="P35400">
        <v>47442</v>
      </c>
    </row>
    <row r="35401" spans="1:16" x14ac:dyDescent="0.35">
      <c r="A35401" s="1" t="s">
        <v>84138</v>
      </c>
      <c r="B35401">
        <v>76</v>
      </c>
      <c r="C35401" s="1" t="s">
        <v>70112</v>
      </c>
      <c r="D35401" s="1" t="s">
        <v>18</v>
      </c>
      <c r="E35401" s="1" t="s">
        <v>28</v>
      </c>
      <c r="F35401" s="1" t="s">
        <v>57</v>
      </c>
      <c r="G35401" s="2">
        <v>43663</v>
      </c>
      <c r="H35401" s="1" t="s">
        <v>17209</v>
      </c>
      <c r="I35401" s="1" t="s">
        <v>69063</v>
      </c>
      <c r="J35401" s="1" t="s">
        <v>23</v>
      </c>
      <c r="K35401">
        <v>24658.65</v>
      </c>
      <c r="L35401" s="1" t="s">
        <v>18144</v>
      </c>
      <c r="M35401" s="2">
        <v>43687</v>
      </c>
      <c r="N35401">
        <v>24</v>
      </c>
      <c r="O35401" s="1" t="s">
        <v>3941</v>
      </c>
      <c r="P35401">
        <v>47443</v>
      </c>
    </row>
    <row r="35402" spans="1:16" x14ac:dyDescent="0.35">
      <c r="A35402" s="1" t="s">
        <v>84139</v>
      </c>
      <c r="B35402">
        <v>81</v>
      </c>
      <c r="C35402" s="1" t="s">
        <v>70112</v>
      </c>
      <c r="D35402" s="1" t="s">
        <v>18</v>
      </c>
      <c r="E35402" s="1" t="s">
        <v>28</v>
      </c>
      <c r="F35402" s="1" t="s">
        <v>74</v>
      </c>
      <c r="G35402" s="2">
        <v>45037</v>
      </c>
      <c r="H35402" s="1" t="s">
        <v>50595</v>
      </c>
      <c r="I35402" s="1" t="s">
        <v>4314</v>
      </c>
      <c r="J35402" s="1" t="s">
        <v>23</v>
      </c>
      <c r="K35402">
        <v>45121.93</v>
      </c>
      <c r="L35402" s="1" t="s">
        <v>18144</v>
      </c>
      <c r="M35402" s="2">
        <v>45045</v>
      </c>
      <c r="N35402">
        <v>8</v>
      </c>
      <c r="O35402" s="1" t="s">
        <v>3941</v>
      </c>
      <c r="P35402">
        <v>47444</v>
      </c>
    </row>
    <row r="35403" spans="1:16" x14ac:dyDescent="0.35">
      <c r="A35403" s="1" t="s">
        <v>37004</v>
      </c>
      <c r="B35403">
        <v>67</v>
      </c>
      <c r="C35403" s="1" t="s">
        <v>70112</v>
      </c>
      <c r="D35403" s="1" t="s">
        <v>27</v>
      </c>
      <c r="E35403" s="1" t="s">
        <v>19</v>
      </c>
      <c r="F35403" s="1" t="s">
        <v>29</v>
      </c>
      <c r="G35403" s="2">
        <v>44048</v>
      </c>
      <c r="H35403" s="1" t="s">
        <v>84140</v>
      </c>
      <c r="I35403" s="1" t="s">
        <v>24175</v>
      </c>
      <c r="J35403" s="1" t="s">
        <v>23</v>
      </c>
      <c r="K35403">
        <v>33782.29</v>
      </c>
      <c r="L35403" s="1" t="s">
        <v>18144</v>
      </c>
      <c r="M35403" s="2">
        <v>44062</v>
      </c>
      <c r="N35403">
        <v>14</v>
      </c>
      <c r="O35403" s="1" t="s">
        <v>3941</v>
      </c>
      <c r="P35403">
        <v>47445</v>
      </c>
    </row>
    <row r="35404" spans="1:16" x14ac:dyDescent="0.35">
      <c r="A35404" s="1" t="s">
        <v>84141</v>
      </c>
      <c r="B35404">
        <v>85</v>
      </c>
      <c r="C35404" s="1" t="s">
        <v>70112</v>
      </c>
      <c r="D35404" s="1" t="s">
        <v>27</v>
      </c>
      <c r="E35404" s="1" t="s">
        <v>19</v>
      </c>
      <c r="F35404" s="1" t="s">
        <v>48</v>
      </c>
      <c r="G35404" s="2">
        <v>44087</v>
      </c>
      <c r="H35404" s="1" t="s">
        <v>67795</v>
      </c>
      <c r="I35404" s="1" t="s">
        <v>84142</v>
      </c>
      <c r="J35404" s="1" t="s">
        <v>23</v>
      </c>
      <c r="K35404">
        <v>7601.01</v>
      </c>
      <c r="L35404" s="1" t="s">
        <v>18144</v>
      </c>
      <c r="M35404" s="2">
        <v>44089</v>
      </c>
      <c r="N35404">
        <v>2</v>
      </c>
      <c r="O35404" s="1" t="s">
        <v>3941</v>
      </c>
      <c r="P35404">
        <v>47446</v>
      </c>
    </row>
    <row r="35405" spans="1:16" x14ac:dyDescent="0.35">
      <c r="A35405" s="1" t="s">
        <v>84143</v>
      </c>
      <c r="B35405">
        <v>69</v>
      </c>
      <c r="C35405" s="1" t="s">
        <v>70112</v>
      </c>
      <c r="D35405" s="1" t="s">
        <v>27</v>
      </c>
      <c r="E35405" s="1" t="s">
        <v>56</v>
      </c>
      <c r="F35405" s="1" t="s">
        <v>74</v>
      </c>
      <c r="G35405" s="2">
        <v>45174</v>
      </c>
      <c r="H35405" s="1" t="s">
        <v>18872</v>
      </c>
      <c r="I35405" s="1" t="s">
        <v>84144</v>
      </c>
      <c r="J35405" s="1" t="s">
        <v>23</v>
      </c>
      <c r="K35405">
        <v>37664.089999999997</v>
      </c>
      <c r="L35405" s="1" t="s">
        <v>18144</v>
      </c>
      <c r="M35405" s="2">
        <v>45193</v>
      </c>
      <c r="N35405">
        <v>19</v>
      </c>
      <c r="O35405" s="1" t="s">
        <v>3941</v>
      </c>
      <c r="P35405">
        <v>47448</v>
      </c>
    </row>
    <row r="35406" spans="1:16" x14ac:dyDescent="0.35">
      <c r="A35406" s="1" t="s">
        <v>30257</v>
      </c>
      <c r="B35406">
        <v>85</v>
      </c>
      <c r="C35406" s="1" t="s">
        <v>70112</v>
      </c>
      <c r="D35406" s="1" t="s">
        <v>18</v>
      </c>
      <c r="E35406" s="1" t="s">
        <v>40</v>
      </c>
      <c r="F35406" s="1" t="s">
        <v>41</v>
      </c>
      <c r="G35406" s="2">
        <v>44567</v>
      </c>
      <c r="H35406" s="1" t="s">
        <v>84145</v>
      </c>
      <c r="I35406" s="1" t="s">
        <v>84146</v>
      </c>
      <c r="J35406" s="1" t="s">
        <v>23</v>
      </c>
      <c r="K35406">
        <v>24658.67</v>
      </c>
      <c r="L35406" s="1" t="s">
        <v>18144</v>
      </c>
      <c r="M35406" s="2">
        <v>44578</v>
      </c>
      <c r="N35406">
        <v>11</v>
      </c>
      <c r="O35406" s="1" t="s">
        <v>3941</v>
      </c>
      <c r="P35406">
        <v>47449</v>
      </c>
    </row>
    <row r="35407" spans="1:16" x14ac:dyDescent="0.35">
      <c r="A35407" s="1" t="s">
        <v>8914</v>
      </c>
      <c r="B35407">
        <v>69</v>
      </c>
      <c r="C35407" s="1" t="s">
        <v>70112</v>
      </c>
      <c r="D35407" s="1" t="s">
        <v>27</v>
      </c>
      <c r="E35407" s="1" t="s">
        <v>73</v>
      </c>
      <c r="F35407" s="1" t="s">
        <v>74</v>
      </c>
      <c r="G35407" s="2">
        <v>44896</v>
      </c>
      <c r="H35407" s="1" t="s">
        <v>84147</v>
      </c>
      <c r="I35407" s="1" t="s">
        <v>84148</v>
      </c>
      <c r="J35407" s="1" t="s">
        <v>23</v>
      </c>
      <c r="K35407">
        <v>20325.740000000002</v>
      </c>
      <c r="L35407" s="1" t="s">
        <v>18144</v>
      </c>
      <c r="M35407" s="2">
        <v>44911</v>
      </c>
      <c r="N35407">
        <v>15</v>
      </c>
      <c r="O35407" s="1" t="s">
        <v>3941</v>
      </c>
      <c r="P35407">
        <v>47450</v>
      </c>
    </row>
    <row r="35408" spans="1:16" x14ac:dyDescent="0.35">
      <c r="A35408" s="1" t="s">
        <v>38523</v>
      </c>
      <c r="B35408">
        <v>78</v>
      </c>
      <c r="C35408" s="1" t="s">
        <v>70112</v>
      </c>
      <c r="D35408" s="1" t="s">
        <v>18</v>
      </c>
      <c r="E35408" s="1" t="s">
        <v>81</v>
      </c>
      <c r="F35408" s="1" t="s">
        <v>57</v>
      </c>
      <c r="G35408" s="2">
        <v>45309</v>
      </c>
      <c r="H35408" s="1" t="s">
        <v>84149</v>
      </c>
      <c r="I35408" s="1" t="s">
        <v>84150</v>
      </c>
      <c r="J35408" s="1" t="s">
        <v>23</v>
      </c>
      <c r="K35408">
        <v>11174</v>
      </c>
      <c r="L35408" s="1" t="s">
        <v>18144</v>
      </c>
      <c r="M35408" s="2">
        <v>45313</v>
      </c>
      <c r="N35408">
        <v>4</v>
      </c>
      <c r="O35408" s="1" t="s">
        <v>3941</v>
      </c>
      <c r="P35408">
        <v>47451</v>
      </c>
    </row>
    <row r="35409" spans="1:16" x14ac:dyDescent="0.35">
      <c r="A35409" s="1" t="s">
        <v>23245</v>
      </c>
      <c r="B35409">
        <v>70</v>
      </c>
      <c r="C35409" s="1" t="s">
        <v>70112</v>
      </c>
      <c r="D35409" s="1" t="s">
        <v>18</v>
      </c>
      <c r="E35409" s="1" t="s">
        <v>28</v>
      </c>
      <c r="F35409" s="1" t="s">
        <v>48</v>
      </c>
      <c r="G35409" s="2">
        <v>44361</v>
      </c>
      <c r="H35409" s="1" t="s">
        <v>84151</v>
      </c>
      <c r="I35409" s="1" t="s">
        <v>5561</v>
      </c>
      <c r="J35409" s="1" t="s">
        <v>23</v>
      </c>
      <c r="K35409">
        <v>5248.25</v>
      </c>
      <c r="L35409" s="1" t="s">
        <v>18144</v>
      </c>
      <c r="M35409" s="2">
        <v>44377</v>
      </c>
      <c r="N35409">
        <v>16</v>
      </c>
      <c r="O35409" s="1" t="s">
        <v>3941</v>
      </c>
      <c r="P35409">
        <v>47452</v>
      </c>
    </row>
    <row r="35410" spans="1:16" x14ac:dyDescent="0.35">
      <c r="A35410" s="1" t="s">
        <v>65995</v>
      </c>
      <c r="B35410">
        <v>65</v>
      </c>
      <c r="C35410" s="1" t="s">
        <v>70112</v>
      </c>
      <c r="D35410" s="1" t="s">
        <v>27</v>
      </c>
      <c r="E35410" s="1" t="s">
        <v>28</v>
      </c>
      <c r="F35410" s="1" t="s">
        <v>48</v>
      </c>
      <c r="G35410" s="2">
        <v>43979</v>
      </c>
      <c r="H35410" s="1" t="s">
        <v>84152</v>
      </c>
      <c r="I35410" s="1" t="s">
        <v>4572</v>
      </c>
      <c r="J35410" s="1" t="s">
        <v>23</v>
      </c>
      <c r="K35410">
        <v>13669.55</v>
      </c>
      <c r="L35410" s="1" t="s">
        <v>18144</v>
      </c>
      <c r="M35410" s="2">
        <v>43981</v>
      </c>
      <c r="N35410">
        <v>2</v>
      </c>
      <c r="O35410" s="1" t="s">
        <v>3941</v>
      </c>
      <c r="P35410">
        <v>47453</v>
      </c>
    </row>
    <row r="35411" spans="1:16" x14ac:dyDescent="0.35">
      <c r="A35411" s="1" t="s">
        <v>84153</v>
      </c>
      <c r="B35411">
        <v>76</v>
      </c>
      <c r="C35411" s="1" t="s">
        <v>70112</v>
      </c>
      <c r="D35411" s="1" t="s">
        <v>18</v>
      </c>
      <c r="E35411" s="1" t="s">
        <v>52</v>
      </c>
      <c r="F35411" s="1" t="s">
        <v>74</v>
      </c>
      <c r="G35411" s="2">
        <v>43630</v>
      </c>
      <c r="H35411" s="1" t="s">
        <v>84154</v>
      </c>
      <c r="I35411" s="1" t="s">
        <v>84155</v>
      </c>
      <c r="J35411" s="1" t="s">
        <v>23</v>
      </c>
      <c r="K35411">
        <v>31916.91</v>
      </c>
      <c r="L35411" s="1" t="s">
        <v>18144</v>
      </c>
      <c r="M35411" s="2">
        <v>43659</v>
      </c>
      <c r="N35411">
        <v>29</v>
      </c>
      <c r="O35411" s="1" t="s">
        <v>3941</v>
      </c>
      <c r="P35411">
        <v>47454</v>
      </c>
    </row>
    <row r="35412" spans="1:16" x14ac:dyDescent="0.35">
      <c r="A35412" s="1" t="s">
        <v>84156</v>
      </c>
      <c r="B35412">
        <v>78</v>
      </c>
      <c r="C35412" s="1" t="s">
        <v>70112</v>
      </c>
      <c r="D35412" s="1" t="s">
        <v>18</v>
      </c>
      <c r="E35412" s="1" t="s">
        <v>73</v>
      </c>
      <c r="F35412" s="1" t="s">
        <v>20</v>
      </c>
      <c r="G35412" s="2">
        <v>45071</v>
      </c>
      <c r="H35412" s="1" t="s">
        <v>84157</v>
      </c>
      <c r="I35412" s="1" t="s">
        <v>84158</v>
      </c>
      <c r="J35412" s="1" t="s">
        <v>23</v>
      </c>
      <c r="K35412">
        <v>20126.509999999998</v>
      </c>
      <c r="L35412" s="1" t="s">
        <v>18144</v>
      </c>
      <c r="M35412" s="2">
        <v>45090</v>
      </c>
      <c r="N35412">
        <v>19</v>
      </c>
      <c r="O35412" s="1" t="s">
        <v>3941</v>
      </c>
      <c r="P35412">
        <v>47455</v>
      </c>
    </row>
    <row r="35413" spans="1:16" x14ac:dyDescent="0.35">
      <c r="A35413" s="1" t="s">
        <v>84159</v>
      </c>
      <c r="B35413">
        <v>83</v>
      </c>
      <c r="C35413" s="1" t="s">
        <v>70112</v>
      </c>
      <c r="D35413" s="1" t="s">
        <v>27</v>
      </c>
      <c r="E35413" s="1" t="s">
        <v>56</v>
      </c>
      <c r="F35413" s="1" t="s">
        <v>29</v>
      </c>
      <c r="G35413" s="2">
        <v>44568</v>
      </c>
      <c r="H35413" s="1" t="s">
        <v>71915</v>
      </c>
      <c r="I35413" s="1" t="s">
        <v>84160</v>
      </c>
      <c r="J35413" s="1" t="s">
        <v>23</v>
      </c>
      <c r="K35413">
        <v>31117.919999999998</v>
      </c>
      <c r="L35413" s="1" t="s">
        <v>18144</v>
      </c>
      <c r="M35413" s="2">
        <v>44576</v>
      </c>
      <c r="N35413">
        <v>8</v>
      </c>
      <c r="O35413" s="1" t="s">
        <v>3941</v>
      </c>
      <c r="P35413">
        <v>47456</v>
      </c>
    </row>
    <row r="35414" spans="1:16" x14ac:dyDescent="0.35">
      <c r="A35414" s="1" t="s">
        <v>84161</v>
      </c>
      <c r="B35414">
        <v>83</v>
      </c>
      <c r="C35414" s="1" t="s">
        <v>70112</v>
      </c>
      <c r="D35414" s="1" t="s">
        <v>27</v>
      </c>
      <c r="E35414" s="1" t="s">
        <v>33</v>
      </c>
      <c r="F35414" s="1" t="s">
        <v>48</v>
      </c>
      <c r="G35414" s="2">
        <v>44854</v>
      </c>
      <c r="H35414" s="1" t="s">
        <v>84162</v>
      </c>
      <c r="I35414" s="1" t="s">
        <v>84163</v>
      </c>
      <c r="J35414" s="1" t="s">
        <v>23</v>
      </c>
      <c r="K35414">
        <v>47666.76</v>
      </c>
      <c r="L35414" s="1" t="s">
        <v>18144</v>
      </c>
      <c r="M35414" s="2">
        <v>44863</v>
      </c>
      <c r="N35414">
        <v>9</v>
      </c>
      <c r="O35414" s="1" t="s">
        <v>3941</v>
      </c>
      <c r="P35414">
        <v>47457</v>
      </c>
    </row>
    <row r="35415" spans="1:16" x14ac:dyDescent="0.35">
      <c r="A35415" s="1" t="s">
        <v>72392</v>
      </c>
      <c r="B35415">
        <v>84</v>
      </c>
      <c r="C35415" s="1" t="s">
        <v>70112</v>
      </c>
      <c r="D35415" s="1" t="s">
        <v>18</v>
      </c>
      <c r="E35415" s="1" t="s">
        <v>19</v>
      </c>
      <c r="F35415" s="1" t="s">
        <v>20</v>
      </c>
      <c r="G35415" s="2">
        <v>45333</v>
      </c>
      <c r="H35415" s="1" t="s">
        <v>84164</v>
      </c>
      <c r="I35415" s="1" t="s">
        <v>84165</v>
      </c>
      <c r="J35415" s="1" t="s">
        <v>23</v>
      </c>
      <c r="K35415">
        <v>46760.7</v>
      </c>
      <c r="L35415" s="1" t="s">
        <v>18144</v>
      </c>
      <c r="M35415" s="2">
        <v>45338</v>
      </c>
      <c r="N35415">
        <v>5</v>
      </c>
      <c r="O35415" s="1" t="s">
        <v>3941</v>
      </c>
      <c r="P35415">
        <v>47460</v>
      </c>
    </row>
    <row r="35416" spans="1:16" x14ac:dyDescent="0.35">
      <c r="A35416" s="1" t="s">
        <v>84166</v>
      </c>
      <c r="B35416">
        <v>66</v>
      </c>
      <c r="C35416" s="1" t="s">
        <v>70112</v>
      </c>
      <c r="D35416" s="1" t="s">
        <v>18</v>
      </c>
      <c r="E35416" s="1" t="s">
        <v>73</v>
      </c>
      <c r="F35416" s="1" t="s">
        <v>41</v>
      </c>
      <c r="G35416" s="2">
        <v>43883</v>
      </c>
      <c r="H35416" s="1" t="s">
        <v>84167</v>
      </c>
      <c r="I35416" s="1" t="s">
        <v>84168</v>
      </c>
      <c r="J35416" s="1" t="s">
        <v>23</v>
      </c>
      <c r="K35416">
        <v>41200.449999999997</v>
      </c>
      <c r="L35416" s="1" t="s">
        <v>18144</v>
      </c>
      <c r="M35416" s="2">
        <v>43902</v>
      </c>
      <c r="N35416">
        <v>19</v>
      </c>
      <c r="O35416" s="1" t="s">
        <v>3941</v>
      </c>
      <c r="P35416">
        <v>47461</v>
      </c>
    </row>
    <row r="35417" spans="1:16" x14ac:dyDescent="0.35">
      <c r="A35417" s="1" t="s">
        <v>30345</v>
      </c>
      <c r="B35417">
        <v>85</v>
      </c>
      <c r="C35417" s="1" t="s">
        <v>70112</v>
      </c>
      <c r="D35417" s="1" t="s">
        <v>27</v>
      </c>
      <c r="E35417" s="1" t="s">
        <v>40</v>
      </c>
      <c r="F35417" s="1" t="s">
        <v>74</v>
      </c>
      <c r="G35417" s="2">
        <v>45167</v>
      </c>
      <c r="H35417" s="1" t="s">
        <v>5324</v>
      </c>
      <c r="I35417" s="1" t="s">
        <v>84169</v>
      </c>
      <c r="J35417" s="1" t="s">
        <v>23</v>
      </c>
      <c r="K35417">
        <v>4831.03</v>
      </c>
      <c r="L35417" s="1" t="s">
        <v>18144</v>
      </c>
      <c r="M35417" s="2">
        <v>45182</v>
      </c>
      <c r="N35417">
        <v>15</v>
      </c>
      <c r="O35417" s="1" t="s">
        <v>3941</v>
      </c>
      <c r="P35417">
        <v>47462</v>
      </c>
    </row>
    <row r="35418" spans="1:16" x14ac:dyDescent="0.35">
      <c r="A35418" s="1" t="s">
        <v>84170</v>
      </c>
      <c r="B35418">
        <v>74</v>
      </c>
      <c r="C35418" s="1" t="s">
        <v>70112</v>
      </c>
      <c r="D35418" s="1" t="s">
        <v>27</v>
      </c>
      <c r="E35418" s="1" t="s">
        <v>33</v>
      </c>
      <c r="F35418" s="1" t="s">
        <v>41</v>
      </c>
      <c r="G35418" s="2">
        <v>44758</v>
      </c>
      <c r="H35418" s="1" t="s">
        <v>84171</v>
      </c>
      <c r="I35418" s="1" t="s">
        <v>84172</v>
      </c>
      <c r="J35418" s="1" t="s">
        <v>23</v>
      </c>
      <c r="K35418">
        <v>44715.95</v>
      </c>
      <c r="L35418" s="1" t="s">
        <v>18144</v>
      </c>
      <c r="M35418" s="2">
        <v>44782</v>
      </c>
      <c r="N35418">
        <v>24</v>
      </c>
      <c r="O35418" s="1" t="s">
        <v>3941</v>
      </c>
      <c r="P35418">
        <v>47463</v>
      </c>
    </row>
    <row r="35419" spans="1:16" x14ac:dyDescent="0.35">
      <c r="A35419" s="1" t="s">
        <v>84173</v>
      </c>
      <c r="B35419">
        <v>84</v>
      </c>
      <c r="C35419" s="1" t="s">
        <v>70112</v>
      </c>
      <c r="D35419" s="1" t="s">
        <v>27</v>
      </c>
      <c r="E35419" s="1" t="s">
        <v>40</v>
      </c>
      <c r="F35419" s="1" t="s">
        <v>20</v>
      </c>
      <c r="G35419" s="2">
        <v>44414</v>
      </c>
      <c r="H35419" s="1" t="s">
        <v>84174</v>
      </c>
      <c r="I35419" s="1" t="s">
        <v>84175</v>
      </c>
      <c r="J35419" s="1" t="s">
        <v>23</v>
      </c>
      <c r="K35419">
        <v>42693.29</v>
      </c>
      <c r="L35419" s="1" t="s">
        <v>18144</v>
      </c>
      <c r="M35419" s="2">
        <v>44426</v>
      </c>
      <c r="N35419">
        <v>12</v>
      </c>
      <c r="O35419" s="1" t="s">
        <v>3941</v>
      </c>
      <c r="P35419">
        <v>47464</v>
      </c>
    </row>
    <row r="35420" spans="1:16" x14ac:dyDescent="0.35">
      <c r="A35420" s="1" t="s">
        <v>32874</v>
      </c>
      <c r="B35420">
        <v>83</v>
      </c>
      <c r="C35420" s="1" t="s">
        <v>70112</v>
      </c>
      <c r="D35420" s="1" t="s">
        <v>27</v>
      </c>
      <c r="E35420" s="1" t="s">
        <v>33</v>
      </c>
      <c r="F35420" s="1" t="s">
        <v>48</v>
      </c>
      <c r="G35420" s="2">
        <v>44044</v>
      </c>
      <c r="H35420" s="1" t="s">
        <v>84176</v>
      </c>
      <c r="I35420" s="1" t="s">
        <v>84177</v>
      </c>
      <c r="J35420" s="1" t="s">
        <v>23</v>
      </c>
      <c r="K35420">
        <v>32542.46</v>
      </c>
      <c r="L35420" s="1" t="s">
        <v>18144</v>
      </c>
      <c r="M35420" s="2">
        <v>44064</v>
      </c>
      <c r="N35420">
        <v>20</v>
      </c>
      <c r="O35420" s="1" t="s">
        <v>3941</v>
      </c>
      <c r="P35420">
        <v>47465</v>
      </c>
    </row>
    <row r="35421" spans="1:16" x14ac:dyDescent="0.35">
      <c r="A35421" s="1" t="s">
        <v>84178</v>
      </c>
      <c r="B35421">
        <v>79</v>
      </c>
      <c r="C35421" s="1" t="s">
        <v>70112</v>
      </c>
      <c r="D35421" s="1" t="s">
        <v>18</v>
      </c>
      <c r="E35421" s="1" t="s">
        <v>73</v>
      </c>
      <c r="F35421" s="1" t="s">
        <v>48</v>
      </c>
      <c r="G35421" s="2">
        <v>44967</v>
      </c>
      <c r="H35421" s="1" t="s">
        <v>70124</v>
      </c>
      <c r="I35421" s="1" t="s">
        <v>84179</v>
      </c>
      <c r="J35421" s="1" t="s">
        <v>23</v>
      </c>
      <c r="K35421">
        <v>44343.41</v>
      </c>
      <c r="L35421" s="1" t="s">
        <v>18144</v>
      </c>
      <c r="M35421" s="2">
        <v>44994</v>
      </c>
      <c r="N35421">
        <v>27</v>
      </c>
      <c r="O35421" s="1" t="s">
        <v>3941</v>
      </c>
      <c r="P35421">
        <v>47466</v>
      </c>
    </row>
    <row r="35422" spans="1:16" x14ac:dyDescent="0.35">
      <c r="A35422" s="1" t="s">
        <v>63531</v>
      </c>
      <c r="B35422">
        <v>72</v>
      </c>
      <c r="C35422" s="1" t="s">
        <v>70112</v>
      </c>
      <c r="D35422" s="1" t="s">
        <v>27</v>
      </c>
      <c r="E35422" s="1" t="s">
        <v>28</v>
      </c>
      <c r="F35422" s="1" t="s">
        <v>29</v>
      </c>
      <c r="G35422" s="2">
        <v>45382</v>
      </c>
      <c r="H35422" s="1" t="s">
        <v>52659</v>
      </c>
      <c r="I35422" s="1" t="s">
        <v>32179</v>
      </c>
      <c r="J35422" s="1" t="s">
        <v>23</v>
      </c>
      <c r="K35422">
        <v>9011.2999999999993</v>
      </c>
      <c r="L35422" s="1" t="s">
        <v>18144</v>
      </c>
      <c r="M35422" s="2">
        <v>45398</v>
      </c>
      <c r="N35422">
        <v>16</v>
      </c>
      <c r="O35422" s="1" t="s">
        <v>3941</v>
      </c>
      <c r="P35422">
        <v>47467</v>
      </c>
    </row>
    <row r="35423" spans="1:16" x14ac:dyDescent="0.35">
      <c r="A35423" s="1" t="s">
        <v>46540</v>
      </c>
      <c r="B35423">
        <v>83</v>
      </c>
      <c r="C35423" s="1" t="s">
        <v>70112</v>
      </c>
      <c r="D35423" s="1" t="s">
        <v>18</v>
      </c>
      <c r="E35423" s="1" t="s">
        <v>52</v>
      </c>
      <c r="F35423" s="1" t="s">
        <v>74</v>
      </c>
      <c r="G35423" s="2">
        <v>44048</v>
      </c>
      <c r="H35423" s="1" t="s">
        <v>17624</v>
      </c>
      <c r="I35423" s="1" t="s">
        <v>14569</v>
      </c>
      <c r="J35423" s="1" t="s">
        <v>23</v>
      </c>
      <c r="K35423">
        <v>14292.01</v>
      </c>
      <c r="L35423" s="1" t="s">
        <v>18144</v>
      </c>
      <c r="M35423" s="2">
        <v>44053</v>
      </c>
      <c r="N35423">
        <v>5</v>
      </c>
      <c r="O35423" s="1" t="s">
        <v>3941</v>
      </c>
      <c r="P35423">
        <v>47468</v>
      </c>
    </row>
    <row r="35424" spans="1:16" x14ac:dyDescent="0.35">
      <c r="A35424" s="1" t="s">
        <v>18073</v>
      </c>
      <c r="B35424">
        <v>80</v>
      </c>
      <c r="C35424" s="1" t="s">
        <v>70112</v>
      </c>
      <c r="D35424" s="1" t="s">
        <v>18</v>
      </c>
      <c r="E35424" s="1" t="s">
        <v>81</v>
      </c>
      <c r="F35424" s="1" t="s">
        <v>57</v>
      </c>
      <c r="G35424" s="2">
        <v>44932</v>
      </c>
      <c r="H35424" s="1" t="s">
        <v>59824</v>
      </c>
      <c r="I35424" s="1" t="s">
        <v>84180</v>
      </c>
      <c r="J35424" s="1" t="s">
        <v>23</v>
      </c>
      <c r="K35424">
        <v>20821.18</v>
      </c>
      <c r="L35424" s="1" t="s">
        <v>18144</v>
      </c>
      <c r="M35424" s="2">
        <v>44954</v>
      </c>
      <c r="N35424">
        <v>22</v>
      </c>
      <c r="O35424" s="1" t="s">
        <v>3941</v>
      </c>
      <c r="P35424">
        <v>47469</v>
      </c>
    </row>
    <row r="35425" spans="1:16" x14ac:dyDescent="0.35">
      <c r="A35425" s="1" t="s">
        <v>62033</v>
      </c>
      <c r="B35425">
        <v>82</v>
      </c>
      <c r="C35425" s="1" t="s">
        <v>70112</v>
      </c>
      <c r="D35425" s="1" t="s">
        <v>18</v>
      </c>
      <c r="E35425" s="1" t="s">
        <v>81</v>
      </c>
      <c r="F35425" s="1" t="s">
        <v>57</v>
      </c>
      <c r="G35425" s="2">
        <v>43771</v>
      </c>
      <c r="H35425" s="1" t="s">
        <v>84181</v>
      </c>
      <c r="I35425" s="1" t="s">
        <v>19094</v>
      </c>
      <c r="J35425" s="1" t="s">
        <v>23</v>
      </c>
      <c r="K35425">
        <v>7902.47</v>
      </c>
      <c r="L35425" s="1" t="s">
        <v>18144</v>
      </c>
      <c r="M35425" s="2">
        <v>43787</v>
      </c>
      <c r="N35425">
        <v>16</v>
      </c>
      <c r="O35425" s="1" t="s">
        <v>3941</v>
      </c>
      <c r="P35425">
        <v>47470</v>
      </c>
    </row>
    <row r="35426" spans="1:16" x14ac:dyDescent="0.35">
      <c r="A35426" s="1" t="s">
        <v>16282</v>
      </c>
      <c r="B35426">
        <v>69</v>
      </c>
      <c r="C35426" s="1" t="s">
        <v>70112</v>
      </c>
      <c r="D35426" s="1" t="s">
        <v>27</v>
      </c>
      <c r="E35426" s="1" t="s">
        <v>28</v>
      </c>
      <c r="F35426" s="1" t="s">
        <v>41</v>
      </c>
      <c r="G35426" s="2">
        <v>43899</v>
      </c>
      <c r="H35426" s="1" t="s">
        <v>84182</v>
      </c>
      <c r="I35426" s="1" t="s">
        <v>84183</v>
      </c>
      <c r="J35426" s="1" t="s">
        <v>23</v>
      </c>
      <c r="K35426">
        <v>8927.5</v>
      </c>
      <c r="L35426" s="1" t="s">
        <v>18144</v>
      </c>
      <c r="M35426" s="2">
        <v>43913</v>
      </c>
      <c r="N35426">
        <v>14</v>
      </c>
      <c r="O35426" s="1" t="s">
        <v>3941</v>
      </c>
      <c r="P35426">
        <v>47472</v>
      </c>
    </row>
    <row r="35427" spans="1:16" x14ac:dyDescent="0.35">
      <c r="A35427" s="1" t="s">
        <v>84184</v>
      </c>
      <c r="B35427">
        <v>73</v>
      </c>
      <c r="C35427" s="1" t="s">
        <v>70112</v>
      </c>
      <c r="D35427" s="1" t="s">
        <v>27</v>
      </c>
      <c r="E35427" s="1" t="s">
        <v>28</v>
      </c>
      <c r="F35427" s="1" t="s">
        <v>20</v>
      </c>
      <c r="G35427" s="2">
        <v>43797</v>
      </c>
      <c r="H35427" s="1" t="s">
        <v>55676</v>
      </c>
      <c r="I35427" s="1" t="s">
        <v>84185</v>
      </c>
      <c r="J35427" s="1" t="s">
        <v>23</v>
      </c>
      <c r="K35427">
        <v>6007.43</v>
      </c>
      <c r="L35427" s="1" t="s">
        <v>18144</v>
      </c>
      <c r="M35427" s="2">
        <v>43814</v>
      </c>
      <c r="N35427">
        <v>17</v>
      </c>
      <c r="O35427" s="1" t="s">
        <v>3941</v>
      </c>
      <c r="P35427">
        <v>47473</v>
      </c>
    </row>
    <row r="35428" spans="1:16" x14ac:dyDescent="0.35">
      <c r="A35428" s="1" t="s">
        <v>84186</v>
      </c>
      <c r="B35428">
        <v>68</v>
      </c>
      <c r="C35428" s="1" t="s">
        <v>70112</v>
      </c>
      <c r="D35428" s="1" t="s">
        <v>27</v>
      </c>
      <c r="E35428" s="1" t="s">
        <v>28</v>
      </c>
      <c r="F35428" s="1" t="s">
        <v>57</v>
      </c>
      <c r="G35428" s="2">
        <v>44124</v>
      </c>
      <c r="H35428" s="1" t="s">
        <v>84187</v>
      </c>
      <c r="I35428" s="1" t="s">
        <v>84188</v>
      </c>
      <c r="J35428" s="1" t="s">
        <v>23</v>
      </c>
      <c r="K35428">
        <v>12605.75</v>
      </c>
      <c r="L35428" s="1" t="s">
        <v>18144</v>
      </c>
      <c r="M35428" s="2">
        <v>44131</v>
      </c>
      <c r="N35428">
        <v>7</v>
      </c>
      <c r="O35428" s="1" t="s">
        <v>1972</v>
      </c>
      <c r="P35428">
        <v>47481</v>
      </c>
    </row>
    <row r="35429" spans="1:16" x14ac:dyDescent="0.35">
      <c r="A35429" s="1" t="s">
        <v>84189</v>
      </c>
      <c r="B35429">
        <v>70</v>
      </c>
      <c r="C35429" s="1" t="s">
        <v>70112</v>
      </c>
      <c r="D35429" s="1" t="s">
        <v>27</v>
      </c>
      <c r="E35429" s="1" t="s">
        <v>28</v>
      </c>
      <c r="F35429" s="1" t="s">
        <v>74</v>
      </c>
      <c r="G35429" s="2">
        <v>43741</v>
      </c>
      <c r="H35429" s="1" t="s">
        <v>3128</v>
      </c>
      <c r="I35429" s="1" t="s">
        <v>84190</v>
      </c>
      <c r="J35429" s="1" t="s">
        <v>23</v>
      </c>
      <c r="K35429">
        <v>7074.79</v>
      </c>
      <c r="L35429" s="1" t="s">
        <v>18144</v>
      </c>
      <c r="M35429" s="2">
        <v>43771</v>
      </c>
      <c r="N35429">
        <v>30</v>
      </c>
      <c r="O35429" s="1" t="s">
        <v>1972</v>
      </c>
      <c r="P35429">
        <v>47482</v>
      </c>
    </row>
    <row r="35430" spans="1:16" x14ac:dyDescent="0.35">
      <c r="A35430" s="1" t="s">
        <v>12176</v>
      </c>
      <c r="B35430">
        <v>78</v>
      </c>
      <c r="C35430" s="1" t="s">
        <v>70112</v>
      </c>
      <c r="D35430" s="1" t="s">
        <v>18</v>
      </c>
      <c r="E35430" s="1" t="s">
        <v>40</v>
      </c>
      <c r="F35430" s="1" t="s">
        <v>20</v>
      </c>
      <c r="G35430" s="2">
        <v>45347</v>
      </c>
      <c r="H35430" s="1" t="s">
        <v>84191</v>
      </c>
      <c r="I35430" s="1" t="s">
        <v>9049</v>
      </c>
      <c r="J35430" s="1" t="s">
        <v>23</v>
      </c>
      <c r="K35430">
        <v>30549.65</v>
      </c>
      <c r="L35430" s="1" t="s">
        <v>18144</v>
      </c>
      <c r="M35430" s="2">
        <v>45359</v>
      </c>
      <c r="N35430">
        <v>12</v>
      </c>
      <c r="O35430" s="1" t="s">
        <v>1972</v>
      </c>
      <c r="P35430">
        <v>47483</v>
      </c>
    </row>
    <row r="35431" spans="1:16" x14ac:dyDescent="0.35">
      <c r="A35431" s="1" t="s">
        <v>44609</v>
      </c>
      <c r="B35431">
        <v>79</v>
      </c>
      <c r="C35431" s="1" t="s">
        <v>70112</v>
      </c>
      <c r="D35431" s="1" t="s">
        <v>18</v>
      </c>
      <c r="E35431" s="1" t="s">
        <v>19</v>
      </c>
      <c r="F35431" s="1" t="s">
        <v>74</v>
      </c>
      <c r="G35431" s="2">
        <v>45151</v>
      </c>
      <c r="H35431" s="1" t="s">
        <v>4844</v>
      </c>
      <c r="I35431" s="1" t="s">
        <v>48930</v>
      </c>
      <c r="J35431" s="1" t="s">
        <v>23</v>
      </c>
      <c r="K35431">
        <v>10322.74</v>
      </c>
      <c r="L35431" s="1" t="s">
        <v>18144</v>
      </c>
      <c r="M35431" s="2">
        <v>45171</v>
      </c>
      <c r="N35431">
        <v>20</v>
      </c>
      <c r="O35431" s="1" t="s">
        <v>1972</v>
      </c>
      <c r="P35431">
        <v>47484</v>
      </c>
    </row>
    <row r="35432" spans="1:16" x14ac:dyDescent="0.35">
      <c r="A35432" s="1" t="s">
        <v>7697</v>
      </c>
      <c r="B35432">
        <v>84</v>
      </c>
      <c r="C35432" s="1" t="s">
        <v>70112</v>
      </c>
      <c r="D35432" s="1" t="s">
        <v>18</v>
      </c>
      <c r="E35432" s="1" t="s">
        <v>33</v>
      </c>
      <c r="F35432" s="1" t="s">
        <v>29</v>
      </c>
      <c r="G35432" s="2">
        <v>44302</v>
      </c>
      <c r="H35432" s="1" t="s">
        <v>84192</v>
      </c>
      <c r="I35432" s="1" t="s">
        <v>77489</v>
      </c>
      <c r="J35432" s="1" t="s">
        <v>23</v>
      </c>
      <c r="K35432">
        <v>44452.67</v>
      </c>
      <c r="L35432" s="1" t="s">
        <v>18144</v>
      </c>
      <c r="M35432" s="2">
        <v>44303</v>
      </c>
      <c r="N35432">
        <v>1</v>
      </c>
      <c r="O35432" s="1" t="s">
        <v>1972</v>
      </c>
      <c r="P35432">
        <v>47485</v>
      </c>
    </row>
    <row r="35433" spans="1:16" x14ac:dyDescent="0.35">
      <c r="A35433" s="1" t="s">
        <v>72785</v>
      </c>
      <c r="B35433">
        <v>69</v>
      </c>
      <c r="C35433" s="1" t="s">
        <v>70112</v>
      </c>
      <c r="D35433" s="1" t="s">
        <v>18</v>
      </c>
      <c r="E35433" s="1" t="s">
        <v>52</v>
      </c>
      <c r="F35433" s="1" t="s">
        <v>41</v>
      </c>
      <c r="G35433" s="2">
        <v>44301</v>
      </c>
      <c r="H35433" s="1" t="s">
        <v>84193</v>
      </c>
      <c r="I35433" s="1" t="s">
        <v>73647</v>
      </c>
      <c r="J35433" s="1" t="s">
        <v>23</v>
      </c>
      <c r="K35433">
        <v>43183.360000000001</v>
      </c>
      <c r="L35433" s="1" t="s">
        <v>18144</v>
      </c>
      <c r="M35433" s="2">
        <v>44319</v>
      </c>
      <c r="N35433">
        <v>18</v>
      </c>
      <c r="O35433" s="1" t="s">
        <v>1972</v>
      </c>
      <c r="P35433">
        <v>47486</v>
      </c>
    </row>
    <row r="35434" spans="1:16" x14ac:dyDescent="0.35">
      <c r="A35434" s="1" t="s">
        <v>84194</v>
      </c>
      <c r="B35434">
        <v>70</v>
      </c>
      <c r="C35434" s="1" t="s">
        <v>70112</v>
      </c>
      <c r="D35434" s="1" t="s">
        <v>27</v>
      </c>
      <c r="E35434" s="1" t="s">
        <v>40</v>
      </c>
      <c r="F35434" s="1" t="s">
        <v>20</v>
      </c>
      <c r="G35434" s="2">
        <v>44123</v>
      </c>
      <c r="H35434" s="1" t="s">
        <v>84195</v>
      </c>
      <c r="I35434" s="1" t="s">
        <v>84196</v>
      </c>
      <c r="J35434" s="1" t="s">
        <v>23</v>
      </c>
      <c r="K35434">
        <v>41959.94</v>
      </c>
      <c r="L35434" s="1" t="s">
        <v>18144</v>
      </c>
      <c r="M35434" s="2">
        <v>44149</v>
      </c>
      <c r="N35434">
        <v>26</v>
      </c>
      <c r="O35434" s="1" t="s">
        <v>1972</v>
      </c>
      <c r="P35434">
        <v>47487</v>
      </c>
    </row>
    <row r="35435" spans="1:16" x14ac:dyDescent="0.35">
      <c r="A35435" s="1" t="s">
        <v>84197</v>
      </c>
      <c r="B35435">
        <v>67</v>
      </c>
      <c r="C35435" s="1" t="s">
        <v>70112</v>
      </c>
      <c r="D35435" s="1" t="s">
        <v>18</v>
      </c>
      <c r="E35435" s="1" t="s">
        <v>52</v>
      </c>
      <c r="F35435" s="1" t="s">
        <v>48</v>
      </c>
      <c r="G35435" s="2">
        <v>44406</v>
      </c>
      <c r="H35435" s="1" t="s">
        <v>84198</v>
      </c>
      <c r="I35435" s="1" t="s">
        <v>84199</v>
      </c>
      <c r="J35435" s="1" t="s">
        <v>23</v>
      </c>
      <c r="K35435">
        <v>30515.53</v>
      </c>
      <c r="L35435" s="1" t="s">
        <v>18144</v>
      </c>
      <c r="M35435" s="2">
        <v>44417</v>
      </c>
      <c r="N35435">
        <v>11</v>
      </c>
      <c r="O35435" s="1" t="s">
        <v>1972</v>
      </c>
      <c r="P35435">
        <v>47488</v>
      </c>
    </row>
    <row r="35436" spans="1:16" x14ac:dyDescent="0.35">
      <c r="A35436" s="1" t="s">
        <v>26163</v>
      </c>
      <c r="B35436">
        <v>80</v>
      </c>
      <c r="C35436" s="1" t="s">
        <v>70112</v>
      </c>
      <c r="D35436" s="1" t="s">
        <v>27</v>
      </c>
      <c r="E35436" s="1" t="s">
        <v>33</v>
      </c>
      <c r="F35436" s="1" t="s">
        <v>57</v>
      </c>
      <c r="G35436" s="2">
        <v>44328</v>
      </c>
      <c r="H35436" s="1" t="s">
        <v>17578</v>
      </c>
      <c r="I35436" s="1" t="s">
        <v>84200</v>
      </c>
      <c r="J35436" s="1" t="s">
        <v>23</v>
      </c>
      <c r="K35436">
        <v>27570.43</v>
      </c>
      <c r="L35436" s="1" t="s">
        <v>18144</v>
      </c>
      <c r="M35436" s="2">
        <v>44337</v>
      </c>
      <c r="N35436">
        <v>9</v>
      </c>
      <c r="O35436" s="1" t="s">
        <v>1972</v>
      </c>
      <c r="P35436">
        <v>47489</v>
      </c>
    </row>
    <row r="35437" spans="1:16" x14ac:dyDescent="0.35">
      <c r="A35437" s="1" t="s">
        <v>84201</v>
      </c>
      <c r="B35437">
        <v>75</v>
      </c>
      <c r="C35437" s="1" t="s">
        <v>70112</v>
      </c>
      <c r="D35437" s="1" t="s">
        <v>27</v>
      </c>
      <c r="E35437" s="1" t="s">
        <v>73</v>
      </c>
      <c r="F35437" s="1" t="s">
        <v>74</v>
      </c>
      <c r="G35437" s="2">
        <v>45124</v>
      </c>
      <c r="H35437" s="1" t="s">
        <v>84202</v>
      </c>
      <c r="I35437" s="1" t="s">
        <v>84203</v>
      </c>
      <c r="J35437" s="1" t="s">
        <v>23</v>
      </c>
      <c r="K35437">
        <v>34749.1</v>
      </c>
      <c r="L35437" s="1" t="s">
        <v>18144</v>
      </c>
      <c r="M35437" s="2">
        <v>45130</v>
      </c>
      <c r="N35437">
        <v>6</v>
      </c>
      <c r="O35437" s="1" t="s">
        <v>1972</v>
      </c>
      <c r="P35437">
        <v>47490</v>
      </c>
    </row>
    <row r="35438" spans="1:16" x14ac:dyDescent="0.35">
      <c r="A35438" s="1" t="s">
        <v>84204</v>
      </c>
      <c r="B35438">
        <v>72</v>
      </c>
      <c r="C35438" s="1" t="s">
        <v>70112</v>
      </c>
      <c r="D35438" s="1" t="s">
        <v>27</v>
      </c>
      <c r="E35438" s="1" t="s">
        <v>33</v>
      </c>
      <c r="F35438" s="1" t="s">
        <v>57</v>
      </c>
      <c r="G35438" s="2">
        <v>45016</v>
      </c>
      <c r="H35438" s="1" t="s">
        <v>84205</v>
      </c>
      <c r="I35438" s="1" t="s">
        <v>84206</v>
      </c>
      <c r="J35438" s="1" t="s">
        <v>23</v>
      </c>
      <c r="K35438">
        <v>47338.39</v>
      </c>
      <c r="L35438" s="1" t="s">
        <v>18144</v>
      </c>
      <c r="M35438" s="2">
        <v>45041</v>
      </c>
      <c r="N35438">
        <v>25</v>
      </c>
      <c r="O35438" s="1" t="s">
        <v>1972</v>
      </c>
      <c r="P35438">
        <v>47491</v>
      </c>
    </row>
    <row r="35439" spans="1:16" x14ac:dyDescent="0.35">
      <c r="A35439" s="1" t="s">
        <v>84207</v>
      </c>
      <c r="B35439">
        <v>70</v>
      </c>
      <c r="C35439" s="1" t="s">
        <v>70112</v>
      </c>
      <c r="D35439" s="1" t="s">
        <v>18</v>
      </c>
      <c r="E35439" s="1" t="s">
        <v>52</v>
      </c>
      <c r="F35439" s="1" t="s">
        <v>74</v>
      </c>
      <c r="G35439" s="2">
        <v>44407</v>
      </c>
      <c r="H35439" s="1" t="s">
        <v>84208</v>
      </c>
      <c r="I35439" s="1" t="s">
        <v>84209</v>
      </c>
      <c r="J35439" s="1" t="s">
        <v>23</v>
      </c>
      <c r="K35439">
        <v>23253.46</v>
      </c>
      <c r="L35439" s="1" t="s">
        <v>18144</v>
      </c>
      <c r="M35439" s="2">
        <v>44412</v>
      </c>
      <c r="N35439">
        <v>5</v>
      </c>
      <c r="O35439" s="1" t="s">
        <v>1972</v>
      </c>
      <c r="P35439">
        <v>47493</v>
      </c>
    </row>
    <row r="35440" spans="1:16" x14ac:dyDescent="0.35">
      <c r="A35440" s="1" t="s">
        <v>84210</v>
      </c>
      <c r="B35440">
        <v>72</v>
      </c>
      <c r="C35440" s="1" t="s">
        <v>70112</v>
      </c>
      <c r="D35440" s="1" t="s">
        <v>18</v>
      </c>
      <c r="E35440" s="1" t="s">
        <v>40</v>
      </c>
      <c r="F35440" s="1" t="s">
        <v>29</v>
      </c>
      <c r="G35440" s="2">
        <v>44959</v>
      </c>
      <c r="H35440" s="1" t="s">
        <v>84211</v>
      </c>
      <c r="I35440" s="1" t="s">
        <v>51727</v>
      </c>
      <c r="J35440" s="1" t="s">
        <v>23</v>
      </c>
      <c r="K35440">
        <v>34841.65</v>
      </c>
      <c r="L35440" s="1" t="s">
        <v>18144</v>
      </c>
      <c r="M35440" s="2">
        <v>44964</v>
      </c>
      <c r="N35440">
        <v>5</v>
      </c>
      <c r="O35440" s="1" t="s">
        <v>1972</v>
      </c>
      <c r="P35440">
        <v>47494</v>
      </c>
    </row>
    <row r="35441" spans="1:16" x14ac:dyDescent="0.35">
      <c r="A35441" s="1" t="s">
        <v>16824</v>
      </c>
      <c r="B35441">
        <v>67</v>
      </c>
      <c r="C35441" s="1" t="s">
        <v>70112</v>
      </c>
      <c r="D35441" s="1" t="s">
        <v>18</v>
      </c>
      <c r="E35441" s="1" t="s">
        <v>33</v>
      </c>
      <c r="F35441" s="1" t="s">
        <v>74</v>
      </c>
      <c r="G35441" s="2">
        <v>44034</v>
      </c>
      <c r="H35441" s="1" t="s">
        <v>7583</v>
      </c>
      <c r="I35441" s="1" t="s">
        <v>82367</v>
      </c>
      <c r="J35441" s="1" t="s">
        <v>23</v>
      </c>
      <c r="K35441">
        <v>32361.86</v>
      </c>
      <c r="L35441" s="1" t="s">
        <v>18144</v>
      </c>
      <c r="M35441" s="2">
        <v>44061</v>
      </c>
      <c r="N35441">
        <v>27</v>
      </c>
      <c r="O35441" s="1" t="s">
        <v>1972</v>
      </c>
      <c r="P35441">
        <v>47495</v>
      </c>
    </row>
    <row r="35442" spans="1:16" x14ac:dyDescent="0.35">
      <c r="A35442" s="1" t="s">
        <v>62380</v>
      </c>
      <c r="B35442">
        <v>75</v>
      </c>
      <c r="C35442" s="1" t="s">
        <v>70112</v>
      </c>
      <c r="D35442" s="1" t="s">
        <v>18</v>
      </c>
      <c r="E35442" s="1" t="s">
        <v>19</v>
      </c>
      <c r="F35442" s="1" t="s">
        <v>29</v>
      </c>
      <c r="G35442" s="2">
        <v>43846</v>
      </c>
      <c r="H35442" s="1" t="s">
        <v>84212</v>
      </c>
      <c r="I35442" s="1" t="s">
        <v>84213</v>
      </c>
      <c r="J35442" s="1" t="s">
        <v>23</v>
      </c>
      <c r="K35442">
        <v>46238.62</v>
      </c>
      <c r="L35442" s="1" t="s">
        <v>18144</v>
      </c>
      <c r="M35442" s="2">
        <v>43855</v>
      </c>
      <c r="N35442">
        <v>9</v>
      </c>
      <c r="O35442" s="1" t="s">
        <v>1972</v>
      </c>
      <c r="P35442">
        <v>47496</v>
      </c>
    </row>
    <row r="35443" spans="1:16" x14ac:dyDescent="0.35">
      <c r="A35443" s="1" t="s">
        <v>84214</v>
      </c>
      <c r="B35443">
        <v>67</v>
      </c>
      <c r="C35443" s="1" t="s">
        <v>70112</v>
      </c>
      <c r="D35443" s="1" t="s">
        <v>18</v>
      </c>
      <c r="E35443" s="1" t="s">
        <v>28</v>
      </c>
      <c r="F35443" s="1" t="s">
        <v>48</v>
      </c>
      <c r="G35443" s="2">
        <v>45128</v>
      </c>
      <c r="H35443" s="1" t="s">
        <v>84215</v>
      </c>
      <c r="I35443" s="1" t="s">
        <v>9654</v>
      </c>
      <c r="J35443" s="1" t="s">
        <v>23</v>
      </c>
      <c r="K35443">
        <v>31884.73</v>
      </c>
      <c r="L35443" s="1" t="s">
        <v>18144</v>
      </c>
      <c r="M35443" s="2">
        <v>45135</v>
      </c>
      <c r="N35443">
        <v>7</v>
      </c>
      <c r="O35443" s="1" t="s">
        <v>1972</v>
      </c>
      <c r="P35443">
        <v>47497</v>
      </c>
    </row>
    <row r="35444" spans="1:16" x14ac:dyDescent="0.35">
      <c r="A35444" s="1" t="s">
        <v>27062</v>
      </c>
      <c r="B35444">
        <v>84</v>
      </c>
      <c r="C35444" s="1" t="s">
        <v>70112</v>
      </c>
      <c r="D35444" s="1" t="s">
        <v>27</v>
      </c>
      <c r="E35444" s="1" t="s">
        <v>52</v>
      </c>
      <c r="F35444" s="1" t="s">
        <v>41</v>
      </c>
      <c r="G35444" s="2">
        <v>45411</v>
      </c>
      <c r="H35444" s="1" t="s">
        <v>84216</v>
      </c>
      <c r="I35444" s="1" t="s">
        <v>84217</v>
      </c>
      <c r="J35444" s="1" t="s">
        <v>23</v>
      </c>
      <c r="K35444">
        <v>23009.72</v>
      </c>
      <c r="L35444" s="1" t="s">
        <v>18144</v>
      </c>
      <c r="M35444" s="2">
        <v>45427</v>
      </c>
      <c r="N35444">
        <v>16</v>
      </c>
      <c r="O35444" s="1" t="s">
        <v>1972</v>
      </c>
      <c r="P35444">
        <v>47498</v>
      </c>
    </row>
    <row r="35445" spans="1:16" x14ac:dyDescent="0.35">
      <c r="A35445" s="1" t="s">
        <v>84218</v>
      </c>
      <c r="B35445">
        <v>77</v>
      </c>
      <c r="C35445" s="1" t="s">
        <v>70112</v>
      </c>
      <c r="D35445" s="1" t="s">
        <v>18</v>
      </c>
      <c r="E35445" s="1" t="s">
        <v>19</v>
      </c>
      <c r="F35445" s="1" t="s">
        <v>20</v>
      </c>
      <c r="G35445" s="2">
        <v>44006</v>
      </c>
      <c r="H35445" s="1" t="s">
        <v>84219</v>
      </c>
      <c r="I35445" s="1" t="s">
        <v>84220</v>
      </c>
      <c r="J35445" s="1" t="s">
        <v>23</v>
      </c>
      <c r="K35445">
        <v>21558.39</v>
      </c>
      <c r="L35445" s="1" t="s">
        <v>18144</v>
      </c>
      <c r="M35445" s="2">
        <v>44014</v>
      </c>
      <c r="N35445">
        <v>8</v>
      </c>
      <c r="O35445" s="1" t="s">
        <v>1972</v>
      </c>
      <c r="P35445">
        <v>47501</v>
      </c>
    </row>
    <row r="35446" spans="1:16" x14ac:dyDescent="0.35">
      <c r="A35446" s="1" t="s">
        <v>8758</v>
      </c>
      <c r="B35446">
        <v>69</v>
      </c>
      <c r="C35446" s="1" t="s">
        <v>70112</v>
      </c>
      <c r="D35446" s="1" t="s">
        <v>18</v>
      </c>
      <c r="E35446" s="1" t="s">
        <v>81</v>
      </c>
      <c r="F35446" s="1" t="s">
        <v>57</v>
      </c>
      <c r="G35446" s="2">
        <v>45387</v>
      </c>
      <c r="H35446" s="1" t="s">
        <v>84221</v>
      </c>
      <c r="I35446" s="1" t="s">
        <v>30693</v>
      </c>
      <c r="J35446" s="1" t="s">
        <v>23</v>
      </c>
      <c r="K35446">
        <v>13916.85</v>
      </c>
      <c r="L35446" s="1" t="s">
        <v>18144</v>
      </c>
      <c r="M35446" s="2">
        <v>45391</v>
      </c>
      <c r="N35446">
        <v>4</v>
      </c>
      <c r="O35446" s="1" t="s">
        <v>1972</v>
      </c>
      <c r="P35446">
        <v>47502</v>
      </c>
    </row>
    <row r="35447" spans="1:16" x14ac:dyDescent="0.35">
      <c r="A35447" s="1" t="s">
        <v>84222</v>
      </c>
      <c r="B35447">
        <v>67</v>
      </c>
      <c r="C35447" s="1" t="s">
        <v>70112</v>
      </c>
      <c r="D35447" s="1" t="s">
        <v>27</v>
      </c>
      <c r="E35447" s="1" t="s">
        <v>33</v>
      </c>
      <c r="F35447" s="1" t="s">
        <v>57</v>
      </c>
      <c r="G35447" s="2">
        <v>44315</v>
      </c>
      <c r="H35447" s="1" t="s">
        <v>83310</v>
      </c>
      <c r="I35447" s="1" t="s">
        <v>2493</v>
      </c>
      <c r="J35447" s="1" t="s">
        <v>23</v>
      </c>
      <c r="K35447">
        <v>30458.33</v>
      </c>
      <c r="L35447" s="1" t="s">
        <v>18144</v>
      </c>
      <c r="M35447" s="2">
        <v>44317</v>
      </c>
      <c r="N35447">
        <v>2</v>
      </c>
      <c r="O35447" s="1" t="s">
        <v>1972</v>
      </c>
      <c r="P35447">
        <v>47503</v>
      </c>
    </row>
    <row r="35448" spans="1:16" x14ac:dyDescent="0.35">
      <c r="A35448" s="1" t="s">
        <v>84223</v>
      </c>
      <c r="B35448">
        <v>78</v>
      </c>
      <c r="C35448" s="1" t="s">
        <v>70112</v>
      </c>
      <c r="D35448" s="1" t="s">
        <v>27</v>
      </c>
      <c r="E35448" s="1" t="s">
        <v>56</v>
      </c>
      <c r="F35448" s="1" t="s">
        <v>41</v>
      </c>
      <c r="G35448" s="2">
        <v>44535</v>
      </c>
      <c r="H35448" s="1" t="s">
        <v>84224</v>
      </c>
      <c r="I35448" s="1" t="s">
        <v>84225</v>
      </c>
      <c r="J35448" s="1" t="s">
        <v>23</v>
      </c>
      <c r="K35448">
        <v>32902.449999999997</v>
      </c>
      <c r="L35448" s="1" t="s">
        <v>18144</v>
      </c>
      <c r="M35448" s="2">
        <v>44562</v>
      </c>
      <c r="N35448">
        <v>27</v>
      </c>
      <c r="O35448" s="1" t="s">
        <v>1972</v>
      </c>
      <c r="P35448">
        <v>47504</v>
      </c>
    </row>
    <row r="35449" spans="1:16" x14ac:dyDescent="0.35">
      <c r="A35449" s="1" t="s">
        <v>84226</v>
      </c>
      <c r="B35449">
        <v>69</v>
      </c>
      <c r="C35449" s="1" t="s">
        <v>70112</v>
      </c>
      <c r="D35449" s="1" t="s">
        <v>18</v>
      </c>
      <c r="E35449" s="1" t="s">
        <v>40</v>
      </c>
      <c r="F35449" s="1" t="s">
        <v>41</v>
      </c>
      <c r="G35449" s="2">
        <v>45034</v>
      </c>
      <c r="H35449" s="1" t="s">
        <v>84227</v>
      </c>
      <c r="I35449" s="1" t="s">
        <v>84228</v>
      </c>
      <c r="J35449" s="1" t="s">
        <v>23</v>
      </c>
      <c r="K35449">
        <v>29293.13</v>
      </c>
      <c r="L35449" s="1" t="s">
        <v>18144</v>
      </c>
      <c r="M35449" s="2">
        <v>45049</v>
      </c>
      <c r="N35449">
        <v>15</v>
      </c>
      <c r="O35449" s="1" t="s">
        <v>1972</v>
      </c>
      <c r="P35449">
        <v>47505</v>
      </c>
    </row>
    <row r="35450" spans="1:16" x14ac:dyDescent="0.35">
      <c r="A35450" s="1" t="s">
        <v>51000</v>
      </c>
      <c r="B35450">
        <v>80</v>
      </c>
      <c r="C35450" s="1" t="s">
        <v>70112</v>
      </c>
      <c r="D35450" s="1" t="s">
        <v>27</v>
      </c>
      <c r="E35450" s="1" t="s">
        <v>33</v>
      </c>
      <c r="F35450" s="1" t="s">
        <v>48</v>
      </c>
      <c r="G35450" s="2">
        <v>43692</v>
      </c>
      <c r="H35450" s="1" t="s">
        <v>84229</v>
      </c>
      <c r="I35450" s="1" t="s">
        <v>84230</v>
      </c>
      <c r="J35450" s="1" t="s">
        <v>23</v>
      </c>
      <c r="K35450">
        <v>2976.98</v>
      </c>
      <c r="L35450" s="1" t="s">
        <v>18144</v>
      </c>
      <c r="M35450" s="2">
        <v>43697</v>
      </c>
      <c r="N35450">
        <v>5</v>
      </c>
      <c r="O35450" s="1" t="s">
        <v>1972</v>
      </c>
      <c r="P35450">
        <v>47506</v>
      </c>
    </row>
    <row r="35451" spans="1:16" x14ac:dyDescent="0.35">
      <c r="A35451" s="1" t="s">
        <v>84231</v>
      </c>
      <c r="B35451">
        <v>84</v>
      </c>
      <c r="C35451" s="1" t="s">
        <v>70112</v>
      </c>
      <c r="D35451" s="1" t="s">
        <v>18</v>
      </c>
      <c r="E35451" s="1" t="s">
        <v>19</v>
      </c>
      <c r="F35451" s="1" t="s">
        <v>57</v>
      </c>
      <c r="G35451" s="2">
        <v>45327</v>
      </c>
      <c r="H35451" s="1" t="s">
        <v>84232</v>
      </c>
      <c r="I35451" s="1" t="s">
        <v>84233</v>
      </c>
      <c r="J35451" s="1" t="s">
        <v>23</v>
      </c>
      <c r="K35451">
        <v>33992.57</v>
      </c>
      <c r="L35451" s="1" t="s">
        <v>18144</v>
      </c>
      <c r="M35451" s="2">
        <v>45332</v>
      </c>
      <c r="N35451">
        <v>5</v>
      </c>
      <c r="O35451" s="1" t="s">
        <v>1972</v>
      </c>
      <c r="P35451">
        <v>47507</v>
      </c>
    </row>
    <row r="35452" spans="1:16" x14ac:dyDescent="0.35">
      <c r="A35452" s="1" t="s">
        <v>84234</v>
      </c>
      <c r="B35452">
        <v>72</v>
      </c>
      <c r="C35452" s="1" t="s">
        <v>70112</v>
      </c>
      <c r="D35452" s="1" t="s">
        <v>27</v>
      </c>
      <c r="E35452" s="1" t="s">
        <v>28</v>
      </c>
      <c r="F35452" s="1" t="s">
        <v>57</v>
      </c>
      <c r="G35452" s="2">
        <v>43878</v>
      </c>
      <c r="H35452" s="1" t="s">
        <v>84235</v>
      </c>
      <c r="I35452" s="1" t="s">
        <v>84236</v>
      </c>
      <c r="J35452" s="1" t="s">
        <v>23</v>
      </c>
      <c r="K35452">
        <v>36126.910000000003</v>
      </c>
      <c r="L35452" s="1" t="s">
        <v>18144</v>
      </c>
      <c r="M35452" s="2">
        <v>43901</v>
      </c>
      <c r="N35452">
        <v>23</v>
      </c>
      <c r="O35452" s="1" t="s">
        <v>1972</v>
      </c>
      <c r="P35452">
        <v>47508</v>
      </c>
    </row>
    <row r="35453" spans="1:16" x14ac:dyDescent="0.35">
      <c r="A35453" s="1" t="s">
        <v>84237</v>
      </c>
      <c r="B35453">
        <v>74</v>
      </c>
      <c r="C35453" s="1" t="s">
        <v>70112</v>
      </c>
      <c r="D35453" s="1" t="s">
        <v>18</v>
      </c>
      <c r="E35453" s="1" t="s">
        <v>33</v>
      </c>
      <c r="F35453" s="1" t="s">
        <v>48</v>
      </c>
      <c r="G35453" s="2">
        <v>44731</v>
      </c>
      <c r="H35453" s="1" t="s">
        <v>84238</v>
      </c>
      <c r="I35453" s="1" t="s">
        <v>3424</v>
      </c>
      <c r="J35453" s="1" t="s">
        <v>23</v>
      </c>
      <c r="K35453">
        <v>34248.36</v>
      </c>
      <c r="L35453" s="1" t="s">
        <v>18144</v>
      </c>
      <c r="M35453" s="2">
        <v>44757</v>
      </c>
      <c r="N35453">
        <v>26</v>
      </c>
      <c r="O35453" s="1" t="s">
        <v>1972</v>
      </c>
      <c r="P35453">
        <v>47509</v>
      </c>
    </row>
    <row r="35454" spans="1:16" x14ac:dyDescent="0.35">
      <c r="A35454" s="1" t="s">
        <v>84239</v>
      </c>
      <c r="B35454">
        <v>74</v>
      </c>
      <c r="C35454" s="1" t="s">
        <v>70112</v>
      </c>
      <c r="D35454" s="1" t="s">
        <v>18</v>
      </c>
      <c r="E35454" s="1" t="s">
        <v>40</v>
      </c>
      <c r="F35454" s="1" t="s">
        <v>48</v>
      </c>
      <c r="G35454" s="2">
        <v>44643</v>
      </c>
      <c r="H35454" s="1" t="s">
        <v>84240</v>
      </c>
      <c r="I35454" s="1" t="s">
        <v>84241</v>
      </c>
      <c r="J35454" s="1" t="s">
        <v>23</v>
      </c>
      <c r="K35454">
        <v>18243.13</v>
      </c>
      <c r="L35454" s="1" t="s">
        <v>18144</v>
      </c>
      <c r="M35454" s="2">
        <v>44647</v>
      </c>
      <c r="N35454">
        <v>4</v>
      </c>
      <c r="O35454" s="1" t="s">
        <v>1972</v>
      </c>
      <c r="P35454">
        <v>47510</v>
      </c>
    </row>
    <row r="35455" spans="1:16" x14ac:dyDescent="0.35">
      <c r="A35455" s="1" t="s">
        <v>84242</v>
      </c>
      <c r="B35455">
        <v>73</v>
      </c>
      <c r="C35455" s="1" t="s">
        <v>70112</v>
      </c>
      <c r="D35455" s="1" t="s">
        <v>18</v>
      </c>
      <c r="E35455" s="1" t="s">
        <v>73</v>
      </c>
      <c r="F35455" s="1" t="s">
        <v>29</v>
      </c>
      <c r="G35455" s="2">
        <v>44212</v>
      </c>
      <c r="H35455" s="1" t="s">
        <v>54882</v>
      </c>
      <c r="I35455" s="1" t="s">
        <v>84243</v>
      </c>
      <c r="J35455" s="1" t="s">
        <v>23</v>
      </c>
      <c r="K35455">
        <v>9640.84</v>
      </c>
      <c r="L35455" s="1" t="s">
        <v>18144</v>
      </c>
      <c r="M35455" s="2">
        <v>44213</v>
      </c>
      <c r="N35455">
        <v>1</v>
      </c>
      <c r="O35455" s="1" t="s">
        <v>1972</v>
      </c>
      <c r="P35455">
        <v>47512</v>
      </c>
    </row>
    <row r="35456" spans="1:16" x14ac:dyDescent="0.35">
      <c r="A35456" s="1" t="s">
        <v>36694</v>
      </c>
      <c r="B35456">
        <v>68</v>
      </c>
      <c r="C35456" s="1" t="s">
        <v>70112</v>
      </c>
      <c r="D35456" s="1" t="s">
        <v>18</v>
      </c>
      <c r="E35456" s="1" t="s">
        <v>73</v>
      </c>
      <c r="F35456" s="1" t="s">
        <v>74</v>
      </c>
      <c r="G35456" s="2">
        <v>45351</v>
      </c>
      <c r="H35456" s="1" t="s">
        <v>16310</v>
      </c>
      <c r="I35456" s="1" t="s">
        <v>80526</v>
      </c>
      <c r="J35456" s="1" t="s">
        <v>23</v>
      </c>
      <c r="K35456">
        <v>40296.269999999997</v>
      </c>
      <c r="L35456" s="1" t="s">
        <v>18144</v>
      </c>
      <c r="M35456" s="2">
        <v>45372</v>
      </c>
      <c r="N35456">
        <v>21</v>
      </c>
      <c r="O35456" s="1" t="s">
        <v>1972</v>
      </c>
      <c r="P35456">
        <v>47514</v>
      </c>
    </row>
    <row r="35457" spans="1:16" x14ac:dyDescent="0.35">
      <c r="A35457" s="1" t="s">
        <v>84244</v>
      </c>
      <c r="B35457">
        <v>69</v>
      </c>
      <c r="C35457" s="1" t="s">
        <v>70112</v>
      </c>
      <c r="D35457" s="1" t="s">
        <v>27</v>
      </c>
      <c r="E35457" s="1" t="s">
        <v>52</v>
      </c>
      <c r="F35457" s="1" t="s">
        <v>57</v>
      </c>
      <c r="G35457" s="2">
        <v>44775</v>
      </c>
      <c r="H35457" s="1" t="s">
        <v>84245</v>
      </c>
      <c r="I35457" s="1" t="s">
        <v>84246</v>
      </c>
      <c r="J35457" s="1" t="s">
        <v>23</v>
      </c>
      <c r="K35457">
        <v>5633.31</v>
      </c>
      <c r="L35457" s="1" t="s">
        <v>18144</v>
      </c>
      <c r="M35457" s="2">
        <v>44799</v>
      </c>
      <c r="N35457">
        <v>24</v>
      </c>
      <c r="O35457" s="1" t="s">
        <v>1972</v>
      </c>
      <c r="P35457">
        <v>47515</v>
      </c>
    </row>
    <row r="35458" spans="1:16" x14ac:dyDescent="0.35">
      <c r="A35458" s="1" t="s">
        <v>18924</v>
      </c>
      <c r="B35458">
        <v>72</v>
      </c>
      <c r="C35458" s="1" t="s">
        <v>70112</v>
      </c>
      <c r="D35458" s="1" t="s">
        <v>27</v>
      </c>
      <c r="E35458" s="1" t="s">
        <v>40</v>
      </c>
      <c r="F35458" s="1" t="s">
        <v>20</v>
      </c>
      <c r="G35458" s="2">
        <v>45369</v>
      </c>
      <c r="H35458" s="1" t="s">
        <v>6616</v>
      </c>
      <c r="I35458" s="1" t="s">
        <v>84247</v>
      </c>
      <c r="J35458" s="1" t="s">
        <v>23</v>
      </c>
      <c r="K35458">
        <v>16357.96</v>
      </c>
      <c r="L35458" s="1" t="s">
        <v>18144</v>
      </c>
      <c r="M35458" s="2">
        <v>45388</v>
      </c>
      <c r="N35458">
        <v>19</v>
      </c>
      <c r="O35458" s="1" t="s">
        <v>1972</v>
      </c>
      <c r="P35458">
        <v>47516</v>
      </c>
    </row>
    <row r="35459" spans="1:16" x14ac:dyDescent="0.35">
      <c r="A35459" s="1" t="s">
        <v>84248</v>
      </c>
      <c r="B35459">
        <v>85</v>
      </c>
      <c r="C35459" s="1" t="s">
        <v>70112</v>
      </c>
      <c r="D35459" s="1" t="s">
        <v>27</v>
      </c>
      <c r="E35459" s="1" t="s">
        <v>81</v>
      </c>
      <c r="F35459" s="1" t="s">
        <v>57</v>
      </c>
      <c r="G35459" s="2">
        <v>43859</v>
      </c>
      <c r="H35459" s="1" t="s">
        <v>84249</v>
      </c>
      <c r="I35459" s="1" t="s">
        <v>84250</v>
      </c>
      <c r="J35459" s="1" t="s">
        <v>23</v>
      </c>
      <c r="K35459">
        <v>35150.089999999997</v>
      </c>
      <c r="L35459" s="1" t="s">
        <v>18144</v>
      </c>
      <c r="M35459" s="2">
        <v>43886</v>
      </c>
      <c r="N35459">
        <v>27</v>
      </c>
      <c r="O35459" s="1" t="s">
        <v>1972</v>
      </c>
      <c r="P35459">
        <v>47517</v>
      </c>
    </row>
    <row r="35460" spans="1:16" x14ac:dyDescent="0.35">
      <c r="A35460" s="1" t="s">
        <v>1016</v>
      </c>
      <c r="B35460">
        <v>73</v>
      </c>
      <c r="C35460" s="1" t="s">
        <v>70112</v>
      </c>
      <c r="D35460" s="1" t="s">
        <v>18</v>
      </c>
      <c r="E35460" s="1" t="s">
        <v>40</v>
      </c>
      <c r="F35460" s="1" t="s">
        <v>48</v>
      </c>
      <c r="G35460" s="2">
        <v>44065</v>
      </c>
      <c r="H35460" s="1" t="s">
        <v>84251</v>
      </c>
      <c r="I35460" s="1" t="s">
        <v>84252</v>
      </c>
      <c r="J35460" s="1" t="s">
        <v>23</v>
      </c>
      <c r="K35460">
        <v>19507.32</v>
      </c>
      <c r="L35460" s="1" t="s">
        <v>18144</v>
      </c>
      <c r="M35460" s="2">
        <v>44081</v>
      </c>
      <c r="N35460">
        <v>16</v>
      </c>
      <c r="O35460" s="1" t="s">
        <v>1972</v>
      </c>
      <c r="P35460">
        <v>47518</v>
      </c>
    </row>
    <row r="35461" spans="1:16" x14ac:dyDescent="0.35">
      <c r="A35461" s="1" t="s">
        <v>84253</v>
      </c>
      <c r="B35461">
        <v>74</v>
      </c>
      <c r="C35461" s="1" t="s">
        <v>70112</v>
      </c>
      <c r="D35461" s="1" t="s">
        <v>27</v>
      </c>
      <c r="E35461" s="1" t="s">
        <v>33</v>
      </c>
      <c r="F35461" s="1" t="s">
        <v>74</v>
      </c>
      <c r="G35461" s="2">
        <v>45206</v>
      </c>
      <c r="H35461" s="1" t="s">
        <v>84254</v>
      </c>
      <c r="I35461" s="1" t="s">
        <v>84255</v>
      </c>
      <c r="J35461" s="1" t="s">
        <v>23</v>
      </c>
      <c r="K35461">
        <v>16478.75</v>
      </c>
      <c r="L35461" s="1" t="s">
        <v>18144</v>
      </c>
      <c r="M35461" s="2">
        <v>45231</v>
      </c>
      <c r="N35461">
        <v>25</v>
      </c>
      <c r="O35461" s="1" t="s">
        <v>1972</v>
      </c>
      <c r="P35461">
        <v>47520</v>
      </c>
    </row>
    <row r="35462" spans="1:16" x14ac:dyDescent="0.35">
      <c r="A35462" s="1" t="s">
        <v>84256</v>
      </c>
      <c r="B35462">
        <v>78</v>
      </c>
      <c r="C35462" s="1" t="s">
        <v>70112</v>
      </c>
      <c r="D35462" s="1" t="s">
        <v>27</v>
      </c>
      <c r="E35462" s="1" t="s">
        <v>73</v>
      </c>
      <c r="F35462" s="1" t="s">
        <v>57</v>
      </c>
      <c r="G35462" s="2">
        <v>44924</v>
      </c>
      <c r="H35462" s="1" t="s">
        <v>84257</v>
      </c>
      <c r="I35462" s="1" t="s">
        <v>84258</v>
      </c>
      <c r="J35462" s="1" t="s">
        <v>23</v>
      </c>
      <c r="K35462">
        <v>24396.05</v>
      </c>
      <c r="L35462" s="1" t="s">
        <v>18144</v>
      </c>
      <c r="M35462" s="2">
        <v>44952</v>
      </c>
      <c r="N35462">
        <v>28</v>
      </c>
      <c r="O35462" s="1" t="s">
        <v>1972</v>
      </c>
      <c r="P35462">
        <v>47521</v>
      </c>
    </row>
    <row r="35463" spans="1:16" x14ac:dyDescent="0.35">
      <c r="A35463" s="1" t="s">
        <v>38717</v>
      </c>
      <c r="B35463">
        <v>74</v>
      </c>
      <c r="C35463" s="1" t="s">
        <v>70112</v>
      </c>
      <c r="D35463" s="1" t="s">
        <v>18</v>
      </c>
      <c r="E35463" s="1" t="s">
        <v>40</v>
      </c>
      <c r="F35463" s="1" t="s">
        <v>57</v>
      </c>
      <c r="G35463" s="2">
        <v>44971</v>
      </c>
      <c r="H35463" s="1" t="s">
        <v>84259</v>
      </c>
      <c r="I35463" s="1" t="s">
        <v>84260</v>
      </c>
      <c r="J35463" s="1" t="s">
        <v>23</v>
      </c>
      <c r="K35463">
        <v>34257.96</v>
      </c>
      <c r="L35463" s="1" t="s">
        <v>18144</v>
      </c>
      <c r="M35463" s="2">
        <v>44990</v>
      </c>
      <c r="N35463">
        <v>19</v>
      </c>
      <c r="O35463" s="1" t="s">
        <v>1972</v>
      </c>
      <c r="P35463">
        <v>47522</v>
      </c>
    </row>
    <row r="35464" spans="1:16" x14ac:dyDescent="0.35">
      <c r="A35464" s="1" t="s">
        <v>30762</v>
      </c>
      <c r="B35464">
        <v>75</v>
      </c>
      <c r="C35464" s="1" t="s">
        <v>70112</v>
      </c>
      <c r="D35464" s="1" t="s">
        <v>18</v>
      </c>
      <c r="E35464" s="1" t="s">
        <v>81</v>
      </c>
      <c r="F35464" s="1" t="s">
        <v>74</v>
      </c>
      <c r="G35464" s="2">
        <v>44749</v>
      </c>
      <c r="H35464" s="1" t="s">
        <v>84261</v>
      </c>
      <c r="I35464" s="1" t="s">
        <v>84262</v>
      </c>
      <c r="J35464" s="1" t="s">
        <v>23</v>
      </c>
      <c r="K35464">
        <v>25885.62</v>
      </c>
      <c r="L35464" s="1" t="s">
        <v>18144</v>
      </c>
      <c r="M35464" s="2">
        <v>44769</v>
      </c>
      <c r="N35464">
        <v>20</v>
      </c>
      <c r="O35464" s="1" t="s">
        <v>1972</v>
      </c>
      <c r="P35464">
        <v>47523</v>
      </c>
    </row>
    <row r="35465" spans="1:16" x14ac:dyDescent="0.35">
      <c r="A35465" s="1" t="s">
        <v>84263</v>
      </c>
      <c r="B35465">
        <v>85</v>
      </c>
      <c r="C35465" s="1" t="s">
        <v>70112</v>
      </c>
      <c r="D35465" s="1" t="s">
        <v>27</v>
      </c>
      <c r="E35465" s="1" t="s">
        <v>81</v>
      </c>
      <c r="F35465" s="1" t="s">
        <v>29</v>
      </c>
      <c r="G35465" s="2">
        <v>44407</v>
      </c>
      <c r="H35465" s="1" t="s">
        <v>84264</v>
      </c>
      <c r="I35465" s="1" t="s">
        <v>84265</v>
      </c>
      <c r="J35465" s="1" t="s">
        <v>23</v>
      </c>
      <c r="K35465">
        <v>7578.42</v>
      </c>
      <c r="L35465" s="1" t="s">
        <v>18144</v>
      </c>
      <c r="M35465" s="2">
        <v>44408</v>
      </c>
      <c r="N35465">
        <v>1</v>
      </c>
      <c r="O35465" s="1" t="s">
        <v>1972</v>
      </c>
      <c r="P35465">
        <v>47525</v>
      </c>
    </row>
    <row r="35466" spans="1:16" x14ac:dyDescent="0.35">
      <c r="A35466" s="1" t="s">
        <v>84266</v>
      </c>
      <c r="B35466">
        <v>70</v>
      </c>
      <c r="C35466" s="1" t="s">
        <v>70112</v>
      </c>
      <c r="D35466" s="1" t="s">
        <v>27</v>
      </c>
      <c r="E35466" s="1" t="s">
        <v>40</v>
      </c>
      <c r="F35466" s="1" t="s">
        <v>29</v>
      </c>
      <c r="G35466" s="2">
        <v>44227</v>
      </c>
      <c r="H35466" s="1" t="s">
        <v>63205</v>
      </c>
      <c r="I35466" s="1" t="s">
        <v>84267</v>
      </c>
      <c r="J35466" s="1" t="s">
        <v>23</v>
      </c>
      <c r="K35466">
        <v>26588.51</v>
      </c>
      <c r="L35466" s="1" t="s">
        <v>18144</v>
      </c>
      <c r="M35466" s="2">
        <v>44235</v>
      </c>
      <c r="N35466">
        <v>8</v>
      </c>
      <c r="O35466" s="1" t="s">
        <v>1972</v>
      </c>
      <c r="P35466">
        <v>47526</v>
      </c>
    </row>
    <row r="35467" spans="1:16" x14ac:dyDescent="0.35">
      <c r="A35467" s="1" t="s">
        <v>81917</v>
      </c>
      <c r="B35467">
        <v>77</v>
      </c>
      <c r="C35467" s="1" t="s">
        <v>70112</v>
      </c>
      <c r="D35467" s="1" t="s">
        <v>18</v>
      </c>
      <c r="E35467" s="1" t="s">
        <v>52</v>
      </c>
      <c r="F35467" s="1" t="s">
        <v>48</v>
      </c>
      <c r="G35467" s="2">
        <v>43652</v>
      </c>
      <c r="H35467" s="1" t="s">
        <v>84268</v>
      </c>
      <c r="I35467" s="1" t="s">
        <v>84269</v>
      </c>
      <c r="J35467" s="1" t="s">
        <v>23</v>
      </c>
      <c r="K35467">
        <v>8897.2900000000009</v>
      </c>
      <c r="L35467" s="1" t="s">
        <v>18144</v>
      </c>
      <c r="M35467" s="2">
        <v>43671</v>
      </c>
      <c r="N35467">
        <v>19</v>
      </c>
      <c r="O35467" s="1" t="s">
        <v>1972</v>
      </c>
      <c r="P35467">
        <v>47527</v>
      </c>
    </row>
    <row r="35468" spans="1:16" x14ac:dyDescent="0.35">
      <c r="A35468" s="1" t="s">
        <v>84270</v>
      </c>
      <c r="B35468">
        <v>85</v>
      </c>
      <c r="C35468" s="1" t="s">
        <v>70112</v>
      </c>
      <c r="D35468" s="1" t="s">
        <v>18</v>
      </c>
      <c r="E35468" s="1" t="s">
        <v>40</v>
      </c>
      <c r="F35468" s="1" t="s">
        <v>20</v>
      </c>
      <c r="G35468" s="2">
        <v>43721</v>
      </c>
      <c r="H35468" s="1" t="s">
        <v>193</v>
      </c>
      <c r="I35468" s="1" t="s">
        <v>84271</v>
      </c>
      <c r="J35468" s="1" t="s">
        <v>23</v>
      </c>
      <c r="K35468">
        <v>28123.61</v>
      </c>
      <c r="L35468" s="1" t="s">
        <v>18144</v>
      </c>
      <c r="M35468" s="2">
        <v>43723</v>
      </c>
      <c r="N35468">
        <v>2</v>
      </c>
      <c r="O35468" s="1" t="s">
        <v>1972</v>
      </c>
      <c r="P35468">
        <v>47529</v>
      </c>
    </row>
    <row r="35469" spans="1:16" x14ac:dyDescent="0.35">
      <c r="A35469" s="1" t="s">
        <v>84272</v>
      </c>
      <c r="B35469">
        <v>78</v>
      </c>
      <c r="C35469" s="1" t="s">
        <v>70112</v>
      </c>
      <c r="D35469" s="1" t="s">
        <v>27</v>
      </c>
      <c r="E35469" s="1" t="s">
        <v>73</v>
      </c>
      <c r="F35469" s="1" t="s">
        <v>41</v>
      </c>
      <c r="G35469" s="2">
        <v>44085</v>
      </c>
      <c r="H35469" s="1" t="s">
        <v>84273</v>
      </c>
      <c r="I35469" s="1" t="s">
        <v>84274</v>
      </c>
      <c r="J35469" s="1" t="s">
        <v>23</v>
      </c>
      <c r="K35469">
        <v>24043.91</v>
      </c>
      <c r="L35469" s="1" t="s">
        <v>18144</v>
      </c>
      <c r="M35469" s="2">
        <v>44114</v>
      </c>
      <c r="N35469">
        <v>29</v>
      </c>
      <c r="O35469" s="1" t="s">
        <v>1972</v>
      </c>
      <c r="P35469">
        <v>47530</v>
      </c>
    </row>
    <row r="35470" spans="1:16" x14ac:dyDescent="0.35">
      <c r="A35470" s="1" t="s">
        <v>84275</v>
      </c>
      <c r="B35470">
        <v>75</v>
      </c>
      <c r="C35470" s="1" t="s">
        <v>70112</v>
      </c>
      <c r="D35470" s="1" t="s">
        <v>27</v>
      </c>
      <c r="E35470" s="1" t="s">
        <v>81</v>
      </c>
      <c r="F35470" s="1" t="s">
        <v>41</v>
      </c>
      <c r="G35470" s="2">
        <v>44897</v>
      </c>
      <c r="H35470" s="1" t="s">
        <v>2826</v>
      </c>
      <c r="I35470" s="1" t="s">
        <v>84276</v>
      </c>
      <c r="J35470" s="1" t="s">
        <v>23</v>
      </c>
      <c r="K35470">
        <v>45456.69</v>
      </c>
      <c r="L35470" s="1" t="s">
        <v>18144</v>
      </c>
      <c r="M35470" s="2">
        <v>44920</v>
      </c>
      <c r="N35470">
        <v>23</v>
      </c>
      <c r="O35470" s="1" t="s">
        <v>1972</v>
      </c>
      <c r="P35470">
        <v>47531</v>
      </c>
    </row>
    <row r="35471" spans="1:16" x14ac:dyDescent="0.35">
      <c r="A35471" s="1" t="s">
        <v>84277</v>
      </c>
      <c r="B35471">
        <v>79</v>
      </c>
      <c r="C35471" s="1" t="s">
        <v>70112</v>
      </c>
      <c r="D35471" s="1" t="s">
        <v>18</v>
      </c>
      <c r="E35471" s="1" t="s">
        <v>33</v>
      </c>
      <c r="F35471" s="1" t="s">
        <v>41</v>
      </c>
      <c r="G35471" s="2">
        <v>44353</v>
      </c>
      <c r="H35471" s="1" t="s">
        <v>84278</v>
      </c>
      <c r="I35471" s="1" t="s">
        <v>84279</v>
      </c>
      <c r="J35471" s="1" t="s">
        <v>23</v>
      </c>
      <c r="K35471">
        <v>23651.27</v>
      </c>
      <c r="L35471" s="1" t="s">
        <v>18144</v>
      </c>
      <c r="M35471" s="2">
        <v>44383</v>
      </c>
      <c r="N35471">
        <v>30</v>
      </c>
      <c r="O35471" s="1" t="s">
        <v>1972</v>
      </c>
      <c r="P35471">
        <v>47532</v>
      </c>
    </row>
    <row r="35472" spans="1:16" x14ac:dyDescent="0.35">
      <c r="A35472" s="1" t="s">
        <v>84280</v>
      </c>
      <c r="B35472">
        <v>81</v>
      </c>
      <c r="C35472" s="1" t="s">
        <v>70112</v>
      </c>
      <c r="D35472" s="1" t="s">
        <v>27</v>
      </c>
      <c r="E35472" s="1" t="s">
        <v>33</v>
      </c>
      <c r="F35472" s="1" t="s">
        <v>20</v>
      </c>
      <c r="G35472" s="2">
        <v>44039</v>
      </c>
      <c r="H35472" s="1" t="s">
        <v>84281</v>
      </c>
      <c r="I35472" s="1" t="s">
        <v>84282</v>
      </c>
      <c r="J35472" s="1" t="s">
        <v>23</v>
      </c>
      <c r="K35472">
        <v>10359.76</v>
      </c>
      <c r="L35472" s="1" t="s">
        <v>18144</v>
      </c>
      <c r="M35472" s="2">
        <v>44058</v>
      </c>
      <c r="N35472">
        <v>19</v>
      </c>
      <c r="O35472" s="1" t="s">
        <v>1972</v>
      </c>
      <c r="P35472">
        <v>47533</v>
      </c>
    </row>
    <row r="35473" spans="1:16" x14ac:dyDescent="0.35">
      <c r="A35473" s="1" t="s">
        <v>84283</v>
      </c>
      <c r="B35473">
        <v>66</v>
      </c>
      <c r="C35473" s="1" t="s">
        <v>70112</v>
      </c>
      <c r="D35473" s="1" t="s">
        <v>18</v>
      </c>
      <c r="E35473" s="1" t="s">
        <v>19</v>
      </c>
      <c r="F35473" s="1" t="s">
        <v>74</v>
      </c>
      <c r="G35473" s="2">
        <v>44860</v>
      </c>
      <c r="H35473" s="1" t="s">
        <v>84284</v>
      </c>
      <c r="I35473" s="1" t="s">
        <v>84285</v>
      </c>
      <c r="J35473" s="1" t="s">
        <v>23</v>
      </c>
      <c r="K35473">
        <v>10609.31</v>
      </c>
      <c r="L35473" s="1" t="s">
        <v>18144</v>
      </c>
      <c r="M35473" s="2">
        <v>44862</v>
      </c>
      <c r="N35473">
        <v>2</v>
      </c>
      <c r="O35473" s="1" t="s">
        <v>1972</v>
      </c>
      <c r="P35473">
        <v>47534</v>
      </c>
    </row>
    <row r="35474" spans="1:16" x14ac:dyDescent="0.35">
      <c r="A35474" s="1" t="s">
        <v>18361</v>
      </c>
      <c r="B35474">
        <v>82</v>
      </c>
      <c r="C35474" s="1" t="s">
        <v>70112</v>
      </c>
      <c r="D35474" s="1" t="s">
        <v>18</v>
      </c>
      <c r="E35474" s="1" t="s">
        <v>40</v>
      </c>
      <c r="F35474" s="1" t="s">
        <v>20</v>
      </c>
      <c r="G35474" s="2">
        <v>45212</v>
      </c>
      <c r="H35474" s="1" t="s">
        <v>48792</v>
      </c>
      <c r="I35474" s="1" t="s">
        <v>19711</v>
      </c>
      <c r="J35474" s="1" t="s">
        <v>23</v>
      </c>
      <c r="K35474">
        <v>11698.43</v>
      </c>
      <c r="L35474" s="1" t="s">
        <v>18144</v>
      </c>
      <c r="M35474" s="2">
        <v>45215</v>
      </c>
      <c r="N35474">
        <v>3</v>
      </c>
      <c r="O35474" s="1" t="s">
        <v>1972</v>
      </c>
      <c r="P35474">
        <v>47535</v>
      </c>
    </row>
    <row r="35475" spans="1:16" x14ac:dyDescent="0.35">
      <c r="A35475" s="1" t="s">
        <v>59539</v>
      </c>
      <c r="B35475">
        <v>73</v>
      </c>
      <c r="C35475" s="1" t="s">
        <v>70112</v>
      </c>
      <c r="D35475" s="1" t="s">
        <v>18</v>
      </c>
      <c r="E35475" s="1" t="s">
        <v>73</v>
      </c>
      <c r="F35475" s="1" t="s">
        <v>41</v>
      </c>
      <c r="G35475" s="2">
        <v>44845</v>
      </c>
      <c r="H35475" s="1" t="s">
        <v>84286</v>
      </c>
      <c r="I35475" s="1" t="s">
        <v>59656</v>
      </c>
      <c r="J35475" s="1" t="s">
        <v>23</v>
      </c>
      <c r="K35475">
        <v>46664.02</v>
      </c>
      <c r="L35475" s="1" t="s">
        <v>18144</v>
      </c>
      <c r="M35475" s="2">
        <v>44853</v>
      </c>
      <c r="N35475">
        <v>8</v>
      </c>
      <c r="O35475" s="1" t="s">
        <v>1972</v>
      </c>
      <c r="P35475">
        <v>47536</v>
      </c>
    </row>
    <row r="35476" spans="1:16" x14ac:dyDescent="0.35">
      <c r="A35476" s="1" t="s">
        <v>16866</v>
      </c>
      <c r="B35476">
        <v>68</v>
      </c>
      <c r="C35476" s="1" t="s">
        <v>70112</v>
      </c>
      <c r="D35476" s="1" t="s">
        <v>27</v>
      </c>
      <c r="E35476" s="1" t="s">
        <v>28</v>
      </c>
      <c r="F35476" s="1" t="s">
        <v>41</v>
      </c>
      <c r="G35476" s="2">
        <v>44005</v>
      </c>
      <c r="H35476" s="1" t="s">
        <v>84287</v>
      </c>
      <c r="I35476" s="1" t="s">
        <v>84288</v>
      </c>
      <c r="J35476" s="1" t="s">
        <v>23</v>
      </c>
      <c r="K35476">
        <v>45020.22</v>
      </c>
      <c r="L35476" s="1" t="s">
        <v>18144</v>
      </c>
      <c r="M35476" s="2">
        <v>44007</v>
      </c>
      <c r="N35476">
        <v>2</v>
      </c>
      <c r="O35476" s="1" t="s">
        <v>1972</v>
      </c>
      <c r="P35476">
        <v>47538</v>
      </c>
    </row>
    <row r="35477" spans="1:16" x14ac:dyDescent="0.35">
      <c r="A35477" s="1" t="s">
        <v>84289</v>
      </c>
      <c r="B35477">
        <v>77</v>
      </c>
      <c r="C35477" s="1" t="s">
        <v>70112</v>
      </c>
      <c r="D35477" s="1" t="s">
        <v>27</v>
      </c>
      <c r="E35477" s="1" t="s">
        <v>52</v>
      </c>
      <c r="F35477" s="1" t="s">
        <v>74</v>
      </c>
      <c r="G35477" s="2">
        <v>44148</v>
      </c>
      <c r="H35477" s="1" t="s">
        <v>42670</v>
      </c>
      <c r="I35477" s="1" t="s">
        <v>84290</v>
      </c>
      <c r="J35477" s="1" t="s">
        <v>23</v>
      </c>
      <c r="K35477">
        <v>40997.22</v>
      </c>
      <c r="L35477" s="1" t="s">
        <v>18144</v>
      </c>
      <c r="M35477" s="2">
        <v>44161</v>
      </c>
      <c r="N35477">
        <v>13</v>
      </c>
      <c r="O35477" s="1" t="s">
        <v>1972</v>
      </c>
      <c r="P35477">
        <v>47539</v>
      </c>
    </row>
    <row r="35478" spans="1:16" x14ac:dyDescent="0.35">
      <c r="A35478" s="1" t="s">
        <v>84291</v>
      </c>
      <c r="B35478">
        <v>76</v>
      </c>
      <c r="C35478" s="1" t="s">
        <v>70112</v>
      </c>
      <c r="D35478" s="1" t="s">
        <v>27</v>
      </c>
      <c r="E35478" s="1" t="s">
        <v>33</v>
      </c>
      <c r="F35478" s="1" t="s">
        <v>41</v>
      </c>
      <c r="G35478" s="2">
        <v>45062</v>
      </c>
      <c r="H35478" s="1" t="s">
        <v>61318</v>
      </c>
      <c r="I35478" s="1" t="s">
        <v>84292</v>
      </c>
      <c r="J35478" s="1" t="s">
        <v>23</v>
      </c>
      <c r="K35478">
        <v>44038.080000000002</v>
      </c>
      <c r="L35478" s="1" t="s">
        <v>18144</v>
      </c>
      <c r="M35478" s="2">
        <v>45086</v>
      </c>
      <c r="N35478">
        <v>24</v>
      </c>
      <c r="O35478" s="1" t="s">
        <v>1972</v>
      </c>
      <c r="P35478">
        <v>47540</v>
      </c>
    </row>
    <row r="35479" spans="1:16" x14ac:dyDescent="0.35">
      <c r="A35479" s="1" t="s">
        <v>72955</v>
      </c>
      <c r="B35479">
        <v>80</v>
      </c>
      <c r="C35479" s="1" t="s">
        <v>70112</v>
      </c>
      <c r="D35479" s="1" t="s">
        <v>18</v>
      </c>
      <c r="E35479" s="1" t="s">
        <v>28</v>
      </c>
      <c r="F35479" s="1" t="s">
        <v>20</v>
      </c>
      <c r="G35479" s="2">
        <v>44921</v>
      </c>
      <c r="H35479" s="1" t="s">
        <v>70628</v>
      </c>
      <c r="I35479" s="1" t="s">
        <v>84293</v>
      </c>
      <c r="J35479" s="1" t="s">
        <v>23</v>
      </c>
      <c r="K35479">
        <v>12815.89</v>
      </c>
      <c r="L35479" s="1" t="s">
        <v>18144</v>
      </c>
      <c r="M35479" s="2">
        <v>44951</v>
      </c>
      <c r="N35479">
        <v>30</v>
      </c>
      <c r="O35479" s="1" t="s">
        <v>1972</v>
      </c>
      <c r="P35479">
        <v>47541</v>
      </c>
    </row>
    <row r="35480" spans="1:16" x14ac:dyDescent="0.35">
      <c r="A35480" s="1" t="s">
        <v>84294</v>
      </c>
      <c r="B35480">
        <v>70</v>
      </c>
      <c r="C35480" s="1" t="s">
        <v>70112</v>
      </c>
      <c r="D35480" s="1" t="s">
        <v>18</v>
      </c>
      <c r="E35480" s="1" t="s">
        <v>81</v>
      </c>
      <c r="F35480" s="1" t="s">
        <v>74</v>
      </c>
      <c r="G35480" s="2">
        <v>44895</v>
      </c>
      <c r="H35480" s="1" t="s">
        <v>66096</v>
      </c>
      <c r="I35480" s="1" t="s">
        <v>84295</v>
      </c>
      <c r="J35480" s="1" t="s">
        <v>23</v>
      </c>
      <c r="K35480">
        <v>22438.52</v>
      </c>
      <c r="L35480" s="1" t="s">
        <v>18144</v>
      </c>
      <c r="M35480" s="2">
        <v>44910</v>
      </c>
      <c r="N35480">
        <v>15</v>
      </c>
      <c r="O35480" s="1" t="s">
        <v>1972</v>
      </c>
      <c r="P35480">
        <v>47542</v>
      </c>
    </row>
    <row r="35481" spans="1:16" x14ac:dyDescent="0.35">
      <c r="A35481" s="1" t="s">
        <v>25553</v>
      </c>
      <c r="B35481">
        <v>75</v>
      </c>
      <c r="C35481" s="1" t="s">
        <v>70112</v>
      </c>
      <c r="D35481" s="1" t="s">
        <v>18</v>
      </c>
      <c r="E35481" s="1" t="s">
        <v>56</v>
      </c>
      <c r="F35481" s="1" t="s">
        <v>57</v>
      </c>
      <c r="G35481" s="2">
        <v>44783</v>
      </c>
      <c r="H35481" s="1" t="s">
        <v>84296</v>
      </c>
      <c r="I35481" s="1" t="s">
        <v>84297</v>
      </c>
      <c r="J35481" s="1" t="s">
        <v>23</v>
      </c>
      <c r="K35481">
        <v>35530.46</v>
      </c>
      <c r="L35481" s="1" t="s">
        <v>18144</v>
      </c>
      <c r="M35481" s="2">
        <v>44789</v>
      </c>
      <c r="N35481">
        <v>6</v>
      </c>
      <c r="O35481" s="1" t="s">
        <v>1972</v>
      </c>
      <c r="P35481">
        <v>47543</v>
      </c>
    </row>
    <row r="35482" spans="1:16" x14ac:dyDescent="0.35">
      <c r="A35482" s="1" t="s">
        <v>84298</v>
      </c>
      <c r="B35482">
        <v>67</v>
      </c>
      <c r="C35482" s="1" t="s">
        <v>70112</v>
      </c>
      <c r="D35482" s="1" t="s">
        <v>18</v>
      </c>
      <c r="E35482" s="1" t="s">
        <v>33</v>
      </c>
      <c r="F35482" s="1" t="s">
        <v>74</v>
      </c>
      <c r="G35482" s="2">
        <v>43618</v>
      </c>
      <c r="H35482" s="1" t="s">
        <v>84299</v>
      </c>
      <c r="I35482" s="1" t="s">
        <v>84300</v>
      </c>
      <c r="J35482" s="1" t="s">
        <v>23</v>
      </c>
      <c r="K35482">
        <v>3326.38</v>
      </c>
      <c r="L35482" s="1" t="s">
        <v>18144</v>
      </c>
      <c r="M35482" s="2">
        <v>43620</v>
      </c>
      <c r="N35482">
        <v>2</v>
      </c>
      <c r="O35482" s="1" t="s">
        <v>5832</v>
      </c>
      <c r="P35482">
        <v>47553</v>
      </c>
    </row>
    <row r="35483" spans="1:16" x14ac:dyDescent="0.35">
      <c r="A35483" s="1" t="s">
        <v>84301</v>
      </c>
      <c r="B35483">
        <v>81</v>
      </c>
      <c r="C35483" s="1" t="s">
        <v>70112</v>
      </c>
      <c r="D35483" s="1" t="s">
        <v>27</v>
      </c>
      <c r="E35483" s="1" t="s">
        <v>56</v>
      </c>
      <c r="F35483" s="1" t="s">
        <v>41</v>
      </c>
      <c r="G35483" s="2">
        <v>43959</v>
      </c>
      <c r="H35483" s="1" t="s">
        <v>54328</v>
      </c>
      <c r="I35483" s="1" t="s">
        <v>11761</v>
      </c>
      <c r="J35483" s="1" t="s">
        <v>23</v>
      </c>
      <c r="K35483">
        <v>17968.5</v>
      </c>
      <c r="L35483" s="1" t="s">
        <v>18144</v>
      </c>
      <c r="M35483" s="2">
        <v>43979</v>
      </c>
      <c r="N35483">
        <v>20</v>
      </c>
      <c r="O35483" s="1" t="s">
        <v>5832</v>
      </c>
      <c r="P35483">
        <v>47554</v>
      </c>
    </row>
    <row r="35484" spans="1:16" x14ac:dyDescent="0.35">
      <c r="A35484" s="1" t="s">
        <v>84302</v>
      </c>
      <c r="B35484">
        <v>65</v>
      </c>
      <c r="C35484" s="1" t="s">
        <v>70112</v>
      </c>
      <c r="D35484" s="1" t="s">
        <v>27</v>
      </c>
      <c r="E35484" s="1" t="s">
        <v>19</v>
      </c>
      <c r="F35484" s="1" t="s">
        <v>74</v>
      </c>
      <c r="G35484" s="2">
        <v>43957</v>
      </c>
      <c r="H35484" s="1" t="s">
        <v>84303</v>
      </c>
      <c r="I35484" s="1" t="s">
        <v>25037</v>
      </c>
      <c r="J35484" s="1" t="s">
        <v>23</v>
      </c>
      <c r="K35484">
        <v>11492.79</v>
      </c>
      <c r="L35484" s="1" t="s">
        <v>18144</v>
      </c>
      <c r="M35484" s="2">
        <v>43966</v>
      </c>
      <c r="N35484">
        <v>9</v>
      </c>
      <c r="O35484" s="1" t="s">
        <v>5832</v>
      </c>
      <c r="P35484">
        <v>47555</v>
      </c>
    </row>
    <row r="35485" spans="1:16" x14ac:dyDescent="0.35">
      <c r="A35485" s="1" t="s">
        <v>84304</v>
      </c>
      <c r="B35485">
        <v>72</v>
      </c>
      <c r="C35485" s="1" t="s">
        <v>70112</v>
      </c>
      <c r="D35485" s="1" t="s">
        <v>27</v>
      </c>
      <c r="E35485" s="1" t="s">
        <v>52</v>
      </c>
      <c r="F35485" s="1" t="s">
        <v>48</v>
      </c>
      <c r="G35485" s="2">
        <v>43871</v>
      </c>
      <c r="H35485" s="1" t="s">
        <v>84305</v>
      </c>
      <c r="I35485" s="1" t="s">
        <v>84306</v>
      </c>
      <c r="J35485" s="1" t="s">
        <v>23</v>
      </c>
      <c r="K35485">
        <v>47601.55</v>
      </c>
      <c r="L35485" s="1" t="s">
        <v>18144</v>
      </c>
      <c r="M35485" s="2">
        <v>43875</v>
      </c>
      <c r="N35485">
        <v>4</v>
      </c>
      <c r="O35485" s="1" t="s">
        <v>5832</v>
      </c>
      <c r="P35485">
        <v>47556</v>
      </c>
    </row>
    <row r="35486" spans="1:16" x14ac:dyDescent="0.35">
      <c r="A35486" s="1" t="s">
        <v>84307</v>
      </c>
      <c r="B35486">
        <v>69</v>
      </c>
      <c r="C35486" s="1" t="s">
        <v>70112</v>
      </c>
      <c r="D35486" s="1" t="s">
        <v>18</v>
      </c>
      <c r="E35486" s="1" t="s">
        <v>81</v>
      </c>
      <c r="F35486" s="1" t="s">
        <v>74</v>
      </c>
      <c r="G35486" s="2">
        <v>44333</v>
      </c>
      <c r="H35486" s="1" t="s">
        <v>6903</v>
      </c>
      <c r="I35486" s="1" t="s">
        <v>84308</v>
      </c>
      <c r="J35486" s="1" t="s">
        <v>23</v>
      </c>
      <c r="K35486">
        <v>5402.66</v>
      </c>
      <c r="L35486" s="1" t="s">
        <v>18144</v>
      </c>
      <c r="M35486" s="2">
        <v>44334</v>
      </c>
      <c r="N35486">
        <v>1</v>
      </c>
      <c r="O35486" s="1" t="s">
        <v>5832</v>
      </c>
      <c r="P35486">
        <v>47557</v>
      </c>
    </row>
    <row r="35487" spans="1:16" x14ac:dyDescent="0.35">
      <c r="A35487" s="1" t="s">
        <v>84309</v>
      </c>
      <c r="B35487">
        <v>68</v>
      </c>
      <c r="C35487" s="1" t="s">
        <v>70112</v>
      </c>
      <c r="D35487" s="1" t="s">
        <v>18</v>
      </c>
      <c r="E35487" s="1" t="s">
        <v>33</v>
      </c>
      <c r="F35487" s="1" t="s">
        <v>20</v>
      </c>
      <c r="G35487" s="2">
        <v>45041</v>
      </c>
      <c r="H35487" s="1" t="s">
        <v>41538</v>
      </c>
      <c r="I35487" s="1" t="s">
        <v>84310</v>
      </c>
      <c r="J35487" s="1" t="s">
        <v>23</v>
      </c>
      <c r="K35487">
        <v>9540.68</v>
      </c>
      <c r="L35487" s="1" t="s">
        <v>18144</v>
      </c>
      <c r="M35487" s="2">
        <v>45068</v>
      </c>
      <c r="N35487">
        <v>27</v>
      </c>
      <c r="O35487" s="1" t="s">
        <v>5832</v>
      </c>
      <c r="P35487">
        <v>47558</v>
      </c>
    </row>
    <row r="35488" spans="1:16" x14ac:dyDescent="0.35">
      <c r="A35488" s="1" t="s">
        <v>84311</v>
      </c>
      <c r="B35488">
        <v>70</v>
      </c>
      <c r="C35488" s="1" t="s">
        <v>70112</v>
      </c>
      <c r="D35488" s="1" t="s">
        <v>18</v>
      </c>
      <c r="E35488" s="1" t="s">
        <v>81</v>
      </c>
      <c r="F35488" s="1" t="s">
        <v>20</v>
      </c>
      <c r="G35488" s="2">
        <v>43800</v>
      </c>
      <c r="H35488" s="1" t="s">
        <v>76866</v>
      </c>
      <c r="I35488" s="1" t="s">
        <v>68</v>
      </c>
      <c r="J35488" s="1" t="s">
        <v>23</v>
      </c>
      <c r="K35488">
        <v>19551.830000000002</v>
      </c>
      <c r="L35488" s="1" t="s">
        <v>18144</v>
      </c>
      <c r="M35488" s="2">
        <v>43829</v>
      </c>
      <c r="N35488">
        <v>29</v>
      </c>
      <c r="O35488" s="1" t="s">
        <v>5832</v>
      </c>
      <c r="P35488">
        <v>47559</v>
      </c>
    </row>
    <row r="35489" spans="1:16" x14ac:dyDescent="0.35">
      <c r="A35489" s="1" t="s">
        <v>1309</v>
      </c>
      <c r="B35489">
        <v>73</v>
      </c>
      <c r="C35489" s="1" t="s">
        <v>70112</v>
      </c>
      <c r="D35489" s="1" t="s">
        <v>27</v>
      </c>
      <c r="E35489" s="1" t="s">
        <v>52</v>
      </c>
      <c r="F35489" s="1" t="s">
        <v>20</v>
      </c>
      <c r="G35489" s="2">
        <v>44277</v>
      </c>
      <c r="H35489" s="1" t="s">
        <v>84312</v>
      </c>
      <c r="I35489" s="1" t="s">
        <v>84313</v>
      </c>
      <c r="J35489" s="1" t="s">
        <v>23</v>
      </c>
      <c r="K35489">
        <v>8536.74</v>
      </c>
      <c r="L35489" s="1" t="s">
        <v>18144</v>
      </c>
      <c r="M35489" s="2">
        <v>44293</v>
      </c>
      <c r="N35489">
        <v>16</v>
      </c>
      <c r="O35489" s="1" t="s">
        <v>5832</v>
      </c>
      <c r="P35489">
        <v>47560</v>
      </c>
    </row>
    <row r="35490" spans="1:16" x14ac:dyDescent="0.35">
      <c r="A35490" s="1" t="s">
        <v>84314</v>
      </c>
      <c r="B35490">
        <v>70</v>
      </c>
      <c r="C35490" s="1" t="s">
        <v>70112</v>
      </c>
      <c r="D35490" s="1" t="s">
        <v>27</v>
      </c>
      <c r="E35490" s="1" t="s">
        <v>56</v>
      </c>
      <c r="F35490" s="1" t="s">
        <v>20</v>
      </c>
      <c r="G35490" s="2">
        <v>45325</v>
      </c>
      <c r="H35490" s="1" t="s">
        <v>84315</v>
      </c>
      <c r="I35490" s="1" t="s">
        <v>84316</v>
      </c>
      <c r="J35490" s="1" t="s">
        <v>23</v>
      </c>
      <c r="K35490">
        <v>21450.84</v>
      </c>
      <c r="L35490" s="1" t="s">
        <v>18144</v>
      </c>
      <c r="M35490" s="2">
        <v>45339</v>
      </c>
      <c r="N35490">
        <v>14</v>
      </c>
      <c r="O35490" s="1" t="s">
        <v>5832</v>
      </c>
      <c r="P35490">
        <v>47561</v>
      </c>
    </row>
    <row r="35491" spans="1:16" x14ac:dyDescent="0.35">
      <c r="A35491" s="1" t="s">
        <v>84317</v>
      </c>
      <c r="B35491">
        <v>69</v>
      </c>
      <c r="C35491" s="1" t="s">
        <v>70112</v>
      </c>
      <c r="D35491" s="1" t="s">
        <v>18</v>
      </c>
      <c r="E35491" s="1" t="s">
        <v>40</v>
      </c>
      <c r="F35491" s="1" t="s">
        <v>57</v>
      </c>
      <c r="G35491" s="2">
        <v>44021</v>
      </c>
      <c r="H35491" s="1" t="s">
        <v>26554</v>
      </c>
      <c r="I35491" s="1" t="s">
        <v>84318</v>
      </c>
      <c r="J35491" s="1" t="s">
        <v>23</v>
      </c>
      <c r="K35491">
        <v>28740.76</v>
      </c>
      <c r="L35491" s="1" t="s">
        <v>18144</v>
      </c>
      <c r="M35491" s="2">
        <v>44043</v>
      </c>
      <c r="N35491">
        <v>22</v>
      </c>
      <c r="O35491" s="1" t="s">
        <v>5832</v>
      </c>
      <c r="P35491">
        <v>47562</v>
      </c>
    </row>
    <row r="35492" spans="1:16" x14ac:dyDescent="0.35">
      <c r="A35492" s="1" t="s">
        <v>84319</v>
      </c>
      <c r="B35492">
        <v>77</v>
      </c>
      <c r="C35492" s="1" t="s">
        <v>70112</v>
      </c>
      <c r="D35492" s="1" t="s">
        <v>18</v>
      </c>
      <c r="E35492" s="1" t="s">
        <v>33</v>
      </c>
      <c r="F35492" s="1" t="s">
        <v>74</v>
      </c>
      <c r="G35492" s="2">
        <v>45002</v>
      </c>
      <c r="H35492" s="1" t="s">
        <v>52959</v>
      </c>
      <c r="I35492" s="1" t="s">
        <v>84320</v>
      </c>
      <c r="J35492" s="1" t="s">
        <v>23</v>
      </c>
      <c r="K35492">
        <v>43039.33</v>
      </c>
      <c r="L35492" s="1" t="s">
        <v>18144</v>
      </c>
      <c r="M35492" s="2">
        <v>45020</v>
      </c>
      <c r="N35492">
        <v>18</v>
      </c>
      <c r="O35492" s="1" t="s">
        <v>5832</v>
      </c>
      <c r="P35492">
        <v>47563</v>
      </c>
    </row>
    <row r="35493" spans="1:16" x14ac:dyDescent="0.35">
      <c r="A35493" s="1" t="s">
        <v>84321</v>
      </c>
      <c r="B35493">
        <v>74</v>
      </c>
      <c r="C35493" s="1" t="s">
        <v>70112</v>
      </c>
      <c r="D35493" s="1" t="s">
        <v>27</v>
      </c>
      <c r="E35493" s="1" t="s">
        <v>73</v>
      </c>
      <c r="F35493" s="1" t="s">
        <v>57</v>
      </c>
      <c r="G35493" s="2">
        <v>44136</v>
      </c>
      <c r="H35493" s="1" t="s">
        <v>84322</v>
      </c>
      <c r="I35493" s="1" t="s">
        <v>84323</v>
      </c>
      <c r="J35493" s="1" t="s">
        <v>23</v>
      </c>
      <c r="K35493">
        <v>26656.29</v>
      </c>
      <c r="L35493" s="1" t="s">
        <v>18144</v>
      </c>
      <c r="M35493" s="2">
        <v>44140</v>
      </c>
      <c r="N35493">
        <v>4</v>
      </c>
      <c r="O35493" s="1" t="s">
        <v>5832</v>
      </c>
      <c r="P35493">
        <v>47564</v>
      </c>
    </row>
    <row r="35494" spans="1:16" x14ac:dyDescent="0.35">
      <c r="A35494" s="1" t="s">
        <v>84324</v>
      </c>
      <c r="B35494">
        <v>77</v>
      </c>
      <c r="C35494" s="1" t="s">
        <v>70112</v>
      </c>
      <c r="D35494" s="1" t="s">
        <v>27</v>
      </c>
      <c r="E35494" s="1" t="s">
        <v>73</v>
      </c>
      <c r="F35494" s="1" t="s">
        <v>29</v>
      </c>
      <c r="G35494" s="2">
        <v>44057</v>
      </c>
      <c r="H35494" s="1" t="s">
        <v>84325</v>
      </c>
      <c r="I35494" s="1" t="s">
        <v>84326</v>
      </c>
      <c r="J35494" s="1" t="s">
        <v>23</v>
      </c>
      <c r="K35494">
        <v>46900.95</v>
      </c>
      <c r="L35494" s="1" t="s">
        <v>18144</v>
      </c>
      <c r="M35494" s="2">
        <v>44066</v>
      </c>
      <c r="N35494">
        <v>9</v>
      </c>
      <c r="O35494" s="1" t="s">
        <v>5832</v>
      </c>
      <c r="P35494">
        <v>47565</v>
      </c>
    </row>
    <row r="35495" spans="1:16" x14ac:dyDescent="0.35">
      <c r="A35495" s="1" t="s">
        <v>84327</v>
      </c>
      <c r="B35495">
        <v>69</v>
      </c>
      <c r="C35495" s="1" t="s">
        <v>70112</v>
      </c>
      <c r="D35495" s="1" t="s">
        <v>18</v>
      </c>
      <c r="E35495" s="1" t="s">
        <v>40</v>
      </c>
      <c r="F35495" s="1" t="s">
        <v>48</v>
      </c>
      <c r="G35495" s="2">
        <v>44615</v>
      </c>
      <c r="H35495" s="1" t="s">
        <v>84328</v>
      </c>
      <c r="I35495" s="1" t="s">
        <v>84329</v>
      </c>
      <c r="J35495" s="1" t="s">
        <v>23</v>
      </c>
      <c r="K35495">
        <v>4874.4799999999996</v>
      </c>
      <c r="L35495" s="1" t="s">
        <v>18144</v>
      </c>
      <c r="M35495" s="2">
        <v>44638</v>
      </c>
      <c r="N35495">
        <v>23</v>
      </c>
      <c r="O35495" s="1" t="s">
        <v>5832</v>
      </c>
      <c r="P35495">
        <v>47566</v>
      </c>
    </row>
    <row r="35496" spans="1:16" x14ac:dyDescent="0.35">
      <c r="A35496" s="1" t="s">
        <v>84330</v>
      </c>
      <c r="B35496">
        <v>75</v>
      </c>
      <c r="C35496" s="1" t="s">
        <v>70112</v>
      </c>
      <c r="D35496" s="1" t="s">
        <v>27</v>
      </c>
      <c r="E35496" s="1" t="s">
        <v>28</v>
      </c>
      <c r="F35496" s="1" t="s">
        <v>41</v>
      </c>
      <c r="G35496" s="2">
        <v>45236</v>
      </c>
      <c r="H35496" s="1" t="s">
        <v>32235</v>
      </c>
      <c r="I35496" s="1" t="s">
        <v>84331</v>
      </c>
      <c r="J35496" s="1" t="s">
        <v>23</v>
      </c>
      <c r="K35496">
        <v>20464.150000000001</v>
      </c>
      <c r="L35496" s="1" t="s">
        <v>18144</v>
      </c>
      <c r="M35496" s="2">
        <v>45256</v>
      </c>
      <c r="N35496">
        <v>20</v>
      </c>
      <c r="O35496" s="1" t="s">
        <v>5832</v>
      </c>
      <c r="P35496">
        <v>47567</v>
      </c>
    </row>
    <row r="35497" spans="1:16" x14ac:dyDescent="0.35">
      <c r="A35497" s="1" t="s">
        <v>84332</v>
      </c>
      <c r="B35497">
        <v>85</v>
      </c>
      <c r="C35497" s="1" t="s">
        <v>70112</v>
      </c>
      <c r="D35497" s="1" t="s">
        <v>18</v>
      </c>
      <c r="E35497" s="1" t="s">
        <v>52</v>
      </c>
      <c r="F35497" s="1" t="s">
        <v>20</v>
      </c>
      <c r="G35497" s="2">
        <v>44465</v>
      </c>
      <c r="H35497" s="1" t="s">
        <v>17951</v>
      </c>
      <c r="I35497" s="1" t="s">
        <v>84333</v>
      </c>
      <c r="J35497" s="1" t="s">
        <v>23</v>
      </c>
      <c r="K35497">
        <v>36887.050000000003</v>
      </c>
      <c r="L35497" s="1" t="s">
        <v>18144</v>
      </c>
      <c r="M35497" s="2">
        <v>44493</v>
      </c>
      <c r="N35497">
        <v>28</v>
      </c>
      <c r="O35497" s="1" t="s">
        <v>5832</v>
      </c>
      <c r="P35497">
        <v>47568</v>
      </c>
    </row>
    <row r="35498" spans="1:16" x14ac:dyDescent="0.35">
      <c r="A35498" s="1" t="s">
        <v>84334</v>
      </c>
      <c r="B35498">
        <v>70</v>
      </c>
      <c r="C35498" s="1" t="s">
        <v>70112</v>
      </c>
      <c r="D35498" s="1" t="s">
        <v>27</v>
      </c>
      <c r="E35498" s="1" t="s">
        <v>56</v>
      </c>
      <c r="F35498" s="1" t="s">
        <v>48</v>
      </c>
      <c r="G35498" s="2">
        <v>44724</v>
      </c>
      <c r="H35498" s="1" t="s">
        <v>762</v>
      </c>
      <c r="I35498" s="1" t="s">
        <v>84335</v>
      </c>
      <c r="J35498" s="1" t="s">
        <v>23</v>
      </c>
      <c r="K35498">
        <v>6116.05</v>
      </c>
      <c r="L35498" s="1" t="s">
        <v>18144</v>
      </c>
      <c r="M35498" s="2">
        <v>44729</v>
      </c>
      <c r="N35498">
        <v>5</v>
      </c>
      <c r="O35498" s="1" t="s">
        <v>5832</v>
      </c>
      <c r="P35498">
        <v>47569</v>
      </c>
    </row>
    <row r="35499" spans="1:16" x14ac:dyDescent="0.35">
      <c r="A35499" s="1" t="s">
        <v>84336</v>
      </c>
      <c r="B35499">
        <v>83</v>
      </c>
      <c r="C35499" s="1" t="s">
        <v>70112</v>
      </c>
      <c r="D35499" s="1" t="s">
        <v>27</v>
      </c>
      <c r="E35499" s="1" t="s">
        <v>28</v>
      </c>
      <c r="F35499" s="1" t="s">
        <v>29</v>
      </c>
      <c r="G35499" s="2">
        <v>44940</v>
      </c>
      <c r="H35499" s="1" t="s">
        <v>84337</v>
      </c>
      <c r="I35499" s="1" t="s">
        <v>84338</v>
      </c>
      <c r="J35499" s="1" t="s">
        <v>23</v>
      </c>
      <c r="K35499">
        <v>3126.18</v>
      </c>
      <c r="L35499" s="1" t="s">
        <v>18144</v>
      </c>
      <c r="M35499" s="2">
        <v>44955</v>
      </c>
      <c r="N35499">
        <v>15</v>
      </c>
      <c r="O35499" s="1" t="s">
        <v>5832</v>
      </c>
      <c r="P35499">
        <v>47570</v>
      </c>
    </row>
    <row r="35500" spans="1:16" x14ac:dyDescent="0.35">
      <c r="A35500" s="1" t="s">
        <v>7525</v>
      </c>
      <c r="B35500">
        <v>75</v>
      </c>
      <c r="C35500" s="1" t="s">
        <v>70112</v>
      </c>
      <c r="D35500" s="1" t="s">
        <v>27</v>
      </c>
      <c r="E35500" s="1" t="s">
        <v>33</v>
      </c>
      <c r="F35500" s="1" t="s">
        <v>57</v>
      </c>
      <c r="G35500" s="2">
        <v>45145</v>
      </c>
      <c r="H35500" s="1" t="s">
        <v>37682</v>
      </c>
      <c r="I35500" s="1" t="s">
        <v>84339</v>
      </c>
      <c r="J35500" s="1" t="s">
        <v>23</v>
      </c>
      <c r="K35500">
        <v>4610.1000000000004</v>
      </c>
      <c r="L35500" s="1" t="s">
        <v>18144</v>
      </c>
      <c r="M35500" s="2">
        <v>45162</v>
      </c>
      <c r="N35500">
        <v>17</v>
      </c>
      <c r="O35500" s="1" t="s">
        <v>5832</v>
      </c>
      <c r="P35500">
        <v>47571</v>
      </c>
    </row>
    <row r="35501" spans="1:16" x14ac:dyDescent="0.35">
      <c r="A35501" s="1" t="s">
        <v>84340</v>
      </c>
      <c r="B35501">
        <v>82</v>
      </c>
      <c r="C35501" s="1" t="s">
        <v>70112</v>
      </c>
      <c r="D35501" s="1" t="s">
        <v>27</v>
      </c>
      <c r="E35501" s="1" t="s">
        <v>19</v>
      </c>
      <c r="F35501" s="1" t="s">
        <v>29</v>
      </c>
      <c r="G35501" s="2">
        <v>43657</v>
      </c>
      <c r="H35501" s="1" t="s">
        <v>84341</v>
      </c>
      <c r="I35501" s="1" t="s">
        <v>84342</v>
      </c>
      <c r="J35501" s="1" t="s">
        <v>23</v>
      </c>
      <c r="K35501">
        <v>45653.19</v>
      </c>
      <c r="L35501" s="1" t="s">
        <v>18144</v>
      </c>
      <c r="M35501" s="2">
        <v>43668</v>
      </c>
      <c r="N35501">
        <v>11</v>
      </c>
      <c r="O35501" s="1" t="s">
        <v>5832</v>
      </c>
      <c r="P35501">
        <v>47572</v>
      </c>
    </row>
    <row r="35502" spans="1:16" x14ac:dyDescent="0.35">
      <c r="A35502" s="1" t="s">
        <v>84343</v>
      </c>
      <c r="B35502">
        <v>84</v>
      </c>
      <c r="C35502" s="1" t="s">
        <v>70112</v>
      </c>
      <c r="D35502" s="1" t="s">
        <v>27</v>
      </c>
      <c r="E35502" s="1" t="s">
        <v>33</v>
      </c>
      <c r="F35502" s="1" t="s">
        <v>29</v>
      </c>
      <c r="G35502" s="2">
        <v>44540</v>
      </c>
      <c r="H35502" s="1" t="s">
        <v>7860</v>
      </c>
      <c r="I35502" s="1" t="s">
        <v>5594</v>
      </c>
      <c r="J35502" s="1" t="s">
        <v>23</v>
      </c>
      <c r="K35502">
        <v>850.62</v>
      </c>
      <c r="L35502" s="1" t="s">
        <v>18144</v>
      </c>
      <c r="M35502" s="2">
        <v>44552</v>
      </c>
      <c r="N35502">
        <v>12</v>
      </c>
      <c r="O35502" s="1" t="s">
        <v>5832</v>
      </c>
      <c r="P35502">
        <v>47574</v>
      </c>
    </row>
    <row r="35503" spans="1:16" x14ac:dyDescent="0.35">
      <c r="A35503" s="1" t="s">
        <v>56662</v>
      </c>
      <c r="B35503">
        <v>81</v>
      </c>
      <c r="C35503" s="1" t="s">
        <v>70112</v>
      </c>
      <c r="D35503" s="1" t="s">
        <v>27</v>
      </c>
      <c r="E35503" s="1" t="s">
        <v>52</v>
      </c>
      <c r="F35503" s="1" t="s">
        <v>74</v>
      </c>
      <c r="G35503" s="2">
        <v>44160</v>
      </c>
      <c r="H35503" s="1" t="s">
        <v>84344</v>
      </c>
      <c r="I35503" s="1" t="s">
        <v>84345</v>
      </c>
      <c r="J35503" s="1" t="s">
        <v>23</v>
      </c>
      <c r="K35503">
        <v>19808.07</v>
      </c>
      <c r="L35503" s="1" t="s">
        <v>18144</v>
      </c>
      <c r="M35503" s="2">
        <v>44167</v>
      </c>
      <c r="N35503">
        <v>7</v>
      </c>
      <c r="O35503" s="1" t="s">
        <v>5832</v>
      </c>
      <c r="P35503">
        <v>47575</v>
      </c>
    </row>
    <row r="35504" spans="1:16" x14ac:dyDescent="0.35">
      <c r="A35504" s="1" t="s">
        <v>84346</v>
      </c>
      <c r="B35504">
        <v>70</v>
      </c>
      <c r="C35504" s="1" t="s">
        <v>70112</v>
      </c>
      <c r="D35504" s="1" t="s">
        <v>18</v>
      </c>
      <c r="E35504" s="1" t="s">
        <v>40</v>
      </c>
      <c r="F35504" s="1" t="s">
        <v>20</v>
      </c>
      <c r="G35504" s="2">
        <v>45195</v>
      </c>
      <c r="H35504" s="1" t="s">
        <v>84347</v>
      </c>
      <c r="I35504" s="1" t="s">
        <v>84348</v>
      </c>
      <c r="J35504" s="1" t="s">
        <v>23</v>
      </c>
      <c r="K35504">
        <v>36635.769999999997</v>
      </c>
      <c r="L35504" s="1" t="s">
        <v>18144</v>
      </c>
      <c r="M35504" s="2">
        <v>45220</v>
      </c>
      <c r="N35504">
        <v>25</v>
      </c>
      <c r="O35504" s="1" t="s">
        <v>5832</v>
      </c>
      <c r="P35504">
        <v>47576</v>
      </c>
    </row>
    <row r="35505" spans="1:16" x14ac:dyDescent="0.35">
      <c r="A35505" s="1" t="s">
        <v>84349</v>
      </c>
      <c r="B35505">
        <v>65</v>
      </c>
      <c r="C35505" s="1" t="s">
        <v>70112</v>
      </c>
      <c r="D35505" s="1" t="s">
        <v>27</v>
      </c>
      <c r="E35505" s="1" t="s">
        <v>40</v>
      </c>
      <c r="F35505" s="1" t="s">
        <v>20</v>
      </c>
      <c r="G35505" s="2">
        <v>44161</v>
      </c>
      <c r="H35505" s="1" t="s">
        <v>84350</v>
      </c>
      <c r="I35505" s="1" t="s">
        <v>11449</v>
      </c>
      <c r="J35505" s="1" t="s">
        <v>23</v>
      </c>
      <c r="K35505">
        <v>24051.49</v>
      </c>
      <c r="L35505" s="1" t="s">
        <v>18144</v>
      </c>
      <c r="M35505" s="2">
        <v>44170</v>
      </c>
      <c r="N35505">
        <v>9</v>
      </c>
      <c r="O35505" s="1" t="s">
        <v>5832</v>
      </c>
      <c r="P35505">
        <v>47577</v>
      </c>
    </row>
    <row r="35506" spans="1:16" x14ac:dyDescent="0.35">
      <c r="A35506" s="1" t="s">
        <v>84351</v>
      </c>
      <c r="B35506">
        <v>71</v>
      </c>
      <c r="C35506" s="1" t="s">
        <v>70112</v>
      </c>
      <c r="D35506" s="1" t="s">
        <v>18</v>
      </c>
      <c r="E35506" s="1" t="s">
        <v>52</v>
      </c>
      <c r="F35506" s="1" t="s">
        <v>41</v>
      </c>
      <c r="G35506" s="2">
        <v>45030</v>
      </c>
      <c r="H35506" s="1" t="s">
        <v>84352</v>
      </c>
      <c r="I35506" s="1" t="s">
        <v>84353</v>
      </c>
      <c r="J35506" s="1" t="s">
        <v>23</v>
      </c>
      <c r="K35506">
        <v>32849.949999999997</v>
      </c>
      <c r="L35506" s="1" t="s">
        <v>18144</v>
      </c>
      <c r="M35506" s="2">
        <v>45045</v>
      </c>
      <c r="N35506">
        <v>15</v>
      </c>
      <c r="O35506" s="1" t="s">
        <v>5832</v>
      </c>
      <c r="P35506">
        <v>47578</v>
      </c>
    </row>
    <row r="35507" spans="1:16" x14ac:dyDescent="0.35">
      <c r="A35507" s="1" t="s">
        <v>84354</v>
      </c>
      <c r="B35507">
        <v>81</v>
      </c>
      <c r="C35507" s="1" t="s">
        <v>70112</v>
      </c>
      <c r="D35507" s="1" t="s">
        <v>18</v>
      </c>
      <c r="E35507" s="1" t="s">
        <v>28</v>
      </c>
      <c r="F35507" s="1" t="s">
        <v>29</v>
      </c>
      <c r="G35507" s="2">
        <v>45280</v>
      </c>
      <c r="H35507" s="1" t="s">
        <v>24735</v>
      </c>
      <c r="I35507" s="1" t="s">
        <v>84355</v>
      </c>
      <c r="J35507" s="1" t="s">
        <v>23</v>
      </c>
      <c r="K35507">
        <v>25888.09</v>
      </c>
      <c r="L35507" s="1" t="s">
        <v>18144</v>
      </c>
      <c r="M35507" s="2">
        <v>45299</v>
      </c>
      <c r="N35507">
        <v>19</v>
      </c>
      <c r="O35507" s="1" t="s">
        <v>5832</v>
      </c>
      <c r="P35507">
        <v>47579</v>
      </c>
    </row>
    <row r="35508" spans="1:16" x14ac:dyDescent="0.35">
      <c r="A35508" s="1" t="s">
        <v>84356</v>
      </c>
      <c r="B35508">
        <v>72</v>
      </c>
      <c r="C35508" s="1" t="s">
        <v>70112</v>
      </c>
      <c r="D35508" s="1" t="s">
        <v>18</v>
      </c>
      <c r="E35508" s="1" t="s">
        <v>40</v>
      </c>
      <c r="F35508" s="1" t="s">
        <v>41</v>
      </c>
      <c r="G35508" s="2">
        <v>44112</v>
      </c>
      <c r="H35508" s="1" t="s">
        <v>84357</v>
      </c>
      <c r="I35508" s="1" t="s">
        <v>84358</v>
      </c>
      <c r="J35508" s="1" t="s">
        <v>23</v>
      </c>
      <c r="K35508">
        <v>30215.79</v>
      </c>
      <c r="L35508" s="1" t="s">
        <v>18144</v>
      </c>
      <c r="M35508" s="2">
        <v>44120</v>
      </c>
      <c r="N35508">
        <v>8</v>
      </c>
      <c r="O35508" s="1" t="s">
        <v>5832</v>
      </c>
      <c r="P35508">
        <v>47580</v>
      </c>
    </row>
    <row r="35509" spans="1:16" x14ac:dyDescent="0.35">
      <c r="A35509" s="1" t="s">
        <v>84359</v>
      </c>
      <c r="B35509">
        <v>74</v>
      </c>
      <c r="C35509" s="1" t="s">
        <v>70112</v>
      </c>
      <c r="D35509" s="1" t="s">
        <v>27</v>
      </c>
      <c r="E35509" s="1" t="s">
        <v>56</v>
      </c>
      <c r="F35509" s="1" t="s">
        <v>57</v>
      </c>
      <c r="G35509" s="2">
        <v>44725</v>
      </c>
      <c r="H35509" s="1" t="s">
        <v>84360</v>
      </c>
      <c r="I35509" s="1" t="s">
        <v>37940</v>
      </c>
      <c r="J35509" s="1" t="s">
        <v>23</v>
      </c>
      <c r="K35509">
        <v>1308.45</v>
      </c>
      <c r="L35509" s="1" t="s">
        <v>18144</v>
      </c>
      <c r="M35509" s="2">
        <v>44744</v>
      </c>
      <c r="N35509">
        <v>19</v>
      </c>
      <c r="O35509" s="1" t="s">
        <v>5832</v>
      </c>
      <c r="P35509">
        <v>47581</v>
      </c>
    </row>
    <row r="35510" spans="1:16" x14ac:dyDescent="0.35">
      <c r="A35510" s="1" t="s">
        <v>84361</v>
      </c>
      <c r="B35510">
        <v>81</v>
      </c>
      <c r="C35510" s="1" t="s">
        <v>70112</v>
      </c>
      <c r="D35510" s="1" t="s">
        <v>27</v>
      </c>
      <c r="E35510" s="1" t="s">
        <v>56</v>
      </c>
      <c r="F35510" s="1" t="s">
        <v>74</v>
      </c>
      <c r="G35510" s="2">
        <v>44455</v>
      </c>
      <c r="H35510" s="1" t="s">
        <v>24094</v>
      </c>
      <c r="I35510" s="1" t="s">
        <v>84362</v>
      </c>
      <c r="J35510" s="1" t="s">
        <v>23</v>
      </c>
      <c r="K35510">
        <v>21993.61</v>
      </c>
      <c r="L35510" s="1" t="s">
        <v>18144</v>
      </c>
      <c r="M35510" s="2">
        <v>44479</v>
      </c>
      <c r="N35510">
        <v>24</v>
      </c>
      <c r="O35510" s="1" t="s">
        <v>5832</v>
      </c>
      <c r="P35510">
        <v>47583</v>
      </c>
    </row>
    <row r="35511" spans="1:16" x14ac:dyDescent="0.35">
      <c r="A35511" s="1" t="s">
        <v>84363</v>
      </c>
      <c r="B35511">
        <v>72</v>
      </c>
      <c r="C35511" s="1" t="s">
        <v>70112</v>
      </c>
      <c r="D35511" s="1" t="s">
        <v>27</v>
      </c>
      <c r="E35511" s="1" t="s">
        <v>81</v>
      </c>
      <c r="F35511" s="1" t="s">
        <v>20</v>
      </c>
      <c r="G35511" s="2">
        <v>45356</v>
      </c>
      <c r="H35511" s="1" t="s">
        <v>32237</v>
      </c>
      <c r="I35511" s="1" t="s">
        <v>84364</v>
      </c>
      <c r="J35511" s="1" t="s">
        <v>23</v>
      </c>
      <c r="K35511">
        <v>2964.8</v>
      </c>
      <c r="L35511" s="1" t="s">
        <v>18144</v>
      </c>
      <c r="M35511" s="2">
        <v>45357</v>
      </c>
      <c r="N35511">
        <v>1</v>
      </c>
      <c r="O35511" s="1" t="s">
        <v>5832</v>
      </c>
      <c r="P35511">
        <v>47584</v>
      </c>
    </row>
    <row r="35512" spans="1:16" x14ac:dyDescent="0.35">
      <c r="A35512" s="1" t="s">
        <v>3249</v>
      </c>
      <c r="B35512">
        <v>79</v>
      </c>
      <c r="C35512" s="1" t="s">
        <v>70112</v>
      </c>
      <c r="D35512" s="1" t="s">
        <v>27</v>
      </c>
      <c r="E35512" s="1" t="s">
        <v>73</v>
      </c>
      <c r="F35512" s="1" t="s">
        <v>48</v>
      </c>
      <c r="G35512" s="2">
        <v>44460</v>
      </c>
      <c r="H35512" s="1" t="s">
        <v>84365</v>
      </c>
      <c r="I35512" s="1" t="s">
        <v>84366</v>
      </c>
      <c r="J35512" s="1" t="s">
        <v>23</v>
      </c>
      <c r="K35512">
        <v>12192.84</v>
      </c>
      <c r="L35512" s="1" t="s">
        <v>18144</v>
      </c>
      <c r="M35512" s="2">
        <v>44463</v>
      </c>
      <c r="N35512">
        <v>3</v>
      </c>
      <c r="O35512" s="1" t="s">
        <v>5832</v>
      </c>
      <c r="P35512">
        <v>47585</v>
      </c>
    </row>
    <row r="35513" spans="1:16" x14ac:dyDescent="0.35">
      <c r="A35513" s="1" t="s">
        <v>60306</v>
      </c>
      <c r="B35513">
        <v>70</v>
      </c>
      <c r="C35513" s="1" t="s">
        <v>70112</v>
      </c>
      <c r="D35513" s="1" t="s">
        <v>18</v>
      </c>
      <c r="E35513" s="1" t="s">
        <v>56</v>
      </c>
      <c r="F35513" s="1" t="s">
        <v>29</v>
      </c>
      <c r="G35513" s="2">
        <v>43878</v>
      </c>
      <c r="H35513" s="1" t="s">
        <v>84367</v>
      </c>
      <c r="I35513" s="1" t="s">
        <v>84368</v>
      </c>
      <c r="J35513" s="1" t="s">
        <v>23</v>
      </c>
      <c r="K35513">
        <v>7086.19</v>
      </c>
      <c r="L35513" s="1" t="s">
        <v>18144</v>
      </c>
      <c r="M35513" s="2">
        <v>43879</v>
      </c>
      <c r="N35513">
        <v>1</v>
      </c>
      <c r="O35513" s="1" t="s">
        <v>5832</v>
      </c>
      <c r="P35513">
        <v>47586</v>
      </c>
    </row>
    <row r="35514" spans="1:16" x14ac:dyDescent="0.35">
      <c r="A35514" s="1" t="s">
        <v>84369</v>
      </c>
      <c r="B35514">
        <v>84</v>
      </c>
      <c r="C35514" s="1" t="s">
        <v>70112</v>
      </c>
      <c r="D35514" s="1" t="s">
        <v>27</v>
      </c>
      <c r="E35514" s="1" t="s">
        <v>52</v>
      </c>
      <c r="F35514" s="1" t="s">
        <v>74</v>
      </c>
      <c r="G35514" s="2">
        <v>44512</v>
      </c>
      <c r="H35514" s="1" t="s">
        <v>84370</v>
      </c>
      <c r="I35514" s="1" t="s">
        <v>84371</v>
      </c>
      <c r="J35514" s="1" t="s">
        <v>23</v>
      </c>
      <c r="K35514">
        <v>46796.09</v>
      </c>
      <c r="L35514" s="1" t="s">
        <v>18144</v>
      </c>
      <c r="M35514" s="2">
        <v>44517</v>
      </c>
      <c r="N35514">
        <v>5</v>
      </c>
      <c r="O35514" s="1" t="s">
        <v>5832</v>
      </c>
      <c r="P35514">
        <v>47588</v>
      </c>
    </row>
    <row r="35515" spans="1:16" x14ac:dyDescent="0.35">
      <c r="A35515" s="1" t="s">
        <v>84372</v>
      </c>
      <c r="B35515">
        <v>66</v>
      </c>
      <c r="C35515" s="1" t="s">
        <v>70112</v>
      </c>
      <c r="D35515" s="1" t="s">
        <v>27</v>
      </c>
      <c r="E35515" s="1" t="s">
        <v>56</v>
      </c>
      <c r="F35515" s="1" t="s">
        <v>29</v>
      </c>
      <c r="G35515" s="2">
        <v>43750</v>
      </c>
      <c r="H35515" s="1" t="s">
        <v>84373</v>
      </c>
      <c r="I35515" s="1" t="s">
        <v>9521</v>
      </c>
      <c r="J35515" s="1" t="s">
        <v>23</v>
      </c>
      <c r="K35515">
        <v>31962.18</v>
      </c>
      <c r="L35515" s="1" t="s">
        <v>18144</v>
      </c>
      <c r="M35515" s="2">
        <v>43771</v>
      </c>
      <c r="N35515">
        <v>21</v>
      </c>
      <c r="O35515" s="1" t="s">
        <v>5832</v>
      </c>
      <c r="P35515">
        <v>47590</v>
      </c>
    </row>
    <row r="35516" spans="1:16" x14ac:dyDescent="0.35">
      <c r="A35516" s="1" t="s">
        <v>84374</v>
      </c>
      <c r="B35516">
        <v>79</v>
      </c>
      <c r="C35516" s="1" t="s">
        <v>70112</v>
      </c>
      <c r="D35516" s="1" t="s">
        <v>27</v>
      </c>
      <c r="E35516" s="1" t="s">
        <v>19</v>
      </c>
      <c r="F35516" s="1" t="s">
        <v>41</v>
      </c>
      <c r="G35516" s="2">
        <v>44675</v>
      </c>
      <c r="H35516" s="1" t="s">
        <v>84375</v>
      </c>
      <c r="I35516" s="1" t="s">
        <v>84376</v>
      </c>
      <c r="J35516" s="1" t="s">
        <v>23</v>
      </c>
      <c r="K35516">
        <v>46540.45</v>
      </c>
      <c r="L35516" s="1" t="s">
        <v>18144</v>
      </c>
      <c r="M35516" s="2">
        <v>44680</v>
      </c>
      <c r="N35516">
        <v>5</v>
      </c>
      <c r="O35516" s="1" t="s">
        <v>5832</v>
      </c>
      <c r="P35516">
        <v>47591</v>
      </c>
    </row>
    <row r="35517" spans="1:16" x14ac:dyDescent="0.35">
      <c r="A35517" s="1" t="s">
        <v>84377</v>
      </c>
      <c r="B35517">
        <v>84</v>
      </c>
      <c r="C35517" s="1" t="s">
        <v>70112</v>
      </c>
      <c r="D35517" s="1" t="s">
        <v>27</v>
      </c>
      <c r="E35517" s="1" t="s">
        <v>19</v>
      </c>
      <c r="F35517" s="1" t="s">
        <v>20</v>
      </c>
      <c r="G35517" s="2">
        <v>44481</v>
      </c>
      <c r="H35517" s="1" t="s">
        <v>84378</v>
      </c>
      <c r="I35517" s="1" t="s">
        <v>49736</v>
      </c>
      <c r="J35517" s="1" t="s">
        <v>23</v>
      </c>
      <c r="K35517">
        <v>43943.23</v>
      </c>
      <c r="L35517" s="1" t="s">
        <v>18144</v>
      </c>
      <c r="M35517" s="2">
        <v>44496</v>
      </c>
      <c r="N35517">
        <v>15</v>
      </c>
      <c r="O35517" s="1" t="s">
        <v>5832</v>
      </c>
      <c r="P35517">
        <v>47592</v>
      </c>
    </row>
    <row r="35518" spans="1:16" x14ac:dyDescent="0.35">
      <c r="A35518" s="1" t="s">
        <v>84379</v>
      </c>
      <c r="B35518">
        <v>67</v>
      </c>
      <c r="C35518" s="1" t="s">
        <v>70112</v>
      </c>
      <c r="D35518" s="1" t="s">
        <v>27</v>
      </c>
      <c r="E35518" s="1" t="s">
        <v>33</v>
      </c>
      <c r="F35518" s="1" t="s">
        <v>41</v>
      </c>
      <c r="G35518" s="2">
        <v>44449</v>
      </c>
      <c r="H35518" s="1" t="s">
        <v>84380</v>
      </c>
      <c r="I35518" s="1" t="s">
        <v>84381</v>
      </c>
      <c r="J35518" s="1" t="s">
        <v>23</v>
      </c>
      <c r="K35518">
        <v>36213.65</v>
      </c>
      <c r="L35518" s="1" t="s">
        <v>18144</v>
      </c>
      <c r="M35518" s="2">
        <v>44467</v>
      </c>
      <c r="N35518">
        <v>18</v>
      </c>
      <c r="O35518" s="1" t="s">
        <v>5832</v>
      </c>
      <c r="P35518">
        <v>47594</v>
      </c>
    </row>
    <row r="35519" spans="1:16" x14ac:dyDescent="0.35">
      <c r="A35519" s="1" t="s">
        <v>84382</v>
      </c>
      <c r="B35519">
        <v>73</v>
      </c>
      <c r="C35519" s="1" t="s">
        <v>70112</v>
      </c>
      <c r="D35519" s="1" t="s">
        <v>18</v>
      </c>
      <c r="E35519" s="1" t="s">
        <v>73</v>
      </c>
      <c r="F35519" s="1" t="s">
        <v>57</v>
      </c>
      <c r="G35519" s="2">
        <v>45300</v>
      </c>
      <c r="H35519" s="1" t="s">
        <v>84383</v>
      </c>
      <c r="I35519" s="1" t="s">
        <v>84384</v>
      </c>
      <c r="J35519" s="1" t="s">
        <v>23</v>
      </c>
      <c r="K35519">
        <v>11330.77</v>
      </c>
      <c r="L35519" s="1" t="s">
        <v>18144</v>
      </c>
      <c r="M35519" s="2">
        <v>45309</v>
      </c>
      <c r="N35519">
        <v>9</v>
      </c>
      <c r="O35519" s="1" t="s">
        <v>5832</v>
      </c>
      <c r="P35519">
        <v>47596</v>
      </c>
    </row>
    <row r="35520" spans="1:16" x14ac:dyDescent="0.35">
      <c r="A35520" s="1" t="s">
        <v>4214</v>
      </c>
      <c r="B35520">
        <v>84</v>
      </c>
      <c r="C35520" s="1" t="s">
        <v>70112</v>
      </c>
      <c r="D35520" s="1" t="s">
        <v>27</v>
      </c>
      <c r="E35520" s="1" t="s">
        <v>40</v>
      </c>
      <c r="F35520" s="1" t="s">
        <v>57</v>
      </c>
      <c r="G35520" s="2">
        <v>44248</v>
      </c>
      <c r="H35520" s="1" t="s">
        <v>84385</v>
      </c>
      <c r="I35520" s="1" t="s">
        <v>84386</v>
      </c>
      <c r="J35520" s="1" t="s">
        <v>23</v>
      </c>
      <c r="K35520">
        <v>8630.26</v>
      </c>
      <c r="L35520" s="1" t="s">
        <v>18144</v>
      </c>
      <c r="M35520" s="2">
        <v>44256</v>
      </c>
      <c r="N35520">
        <v>8</v>
      </c>
      <c r="O35520" s="1" t="s">
        <v>5832</v>
      </c>
      <c r="P35520">
        <v>47597</v>
      </c>
    </row>
    <row r="35521" spans="1:16" x14ac:dyDescent="0.35">
      <c r="A35521" s="1" t="s">
        <v>84387</v>
      </c>
      <c r="B35521">
        <v>80</v>
      </c>
      <c r="C35521" s="1" t="s">
        <v>70112</v>
      </c>
      <c r="D35521" s="1" t="s">
        <v>27</v>
      </c>
      <c r="E35521" s="1" t="s">
        <v>33</v>
      </c>
      <c r="F35521" s="1" t="s">
        <v>20</v>
      </c>
      <c r="G35521" s="2">
        <v>44089</v>
      </c>
      <c r="H35521" s="1" t="s">
        <v>84388</v>
      </c>
      <c r="I35521" s="1" t="s">
        <v>44150</v>
      </c>
      <c r="J35521" s="1" t="s">
        <v>23</v>
      </c>
      <c r="K35521">
        <v>29650.39</v>
      </c>
      <c r="L35521" s="1" t="s">
        <v>18144</v>
      </c>
      <c r="M35521" s="2">
        <v>44105</v>
      </c>
      <c r="N35521">
        <v>16</v>
      </c>
      <c r="O35521" s="1" t="s">
        <v>5832</v>
      </c>
      <c r="P35521">
        <v>47599</v>
      </c>
    </row>
    <row r="35522" spans="1:16" x14ac:dyDescent="0.35">
      <c r="A35522" s="1" t="s">
        <v>22224</v>
      </c>
      <c r="B35522">
        <v>81</v>
      </c>
      <c r="C35522" s="1" t="s">
        <v>70112</v>
      </c>
      <c r="D35522" s="1" t="s">
        <v>27</v>
      </c>
      <c r="E35522" s="1" t="s">
        <v>81</v>
      </c>
      <c r="F35522" s="1" t="s">
        <v>20</v>
      </c>
      <c r="G35522" s="2">
        <v>44162</v>
      </c>
      <c r="H35522" s="1" t="s">
        <v>13005</v>
      </c>
      <c r="I35522" s="1" t="s">
        <v>84389</v>
      </c>
      <c r="J35522" s="1" t="s">
        <v>23</v>
      </c>
      <c r="K35522">
        <v>8591.5300000000007</v>
      </c>
      <c r="L35522" s="1" t="s">
        <v>18144</v>
      </c>
      <c r="M35522" s="2">
        <v>44191</v>
      </c>
      <c r="N35522">
        <v>29</v>
      </c>
      <c r="O35522" s="1" t="s">
        <v>5832</v>
      </c>
      <c r="P35522">
        <v>47600</v>
      </c>
    </row>
    <row r="35523" spans="1:16" x14ac:dyDescent="0.35">
      <c r="A35523" s="1" t="s">
        <v>15043</v>
      </c>
      <c r="B35523">
        <v>69</v>
      </c>
      <c r="C35523" s="1" t="s">
        <v>70112</v>
      </c>
      <c r="D35523" s="1" t="s">
        <v>18</v>
      </c>
      <c r="E35523" s="1" t="s">
        <v>56</v>
      </c>
      <c r="F35523" s="1" t="s">
        <v>29</v>
      </c>
      <c r="G35523" s="2">
        <v>44832</v>
      </c>
      <c r="H35523" s="1" t="s">
        <v>45491</v>
      </c>
      <c r="I35523" s="1" t="s">
        <v>84390</v>
      </c>
      <c r="J35523" s="1" t="s">
        <v>23</v>
      </c>
      <c r="K35523">
        <v>5732.15</v>
      </c>
      <c r="L35523" s="1" t="s">
        <v>18144</v>
      </c>
      <c r="M35523" s="2">
        <v>44850</v>
      </c>
      <c r="N35523">
        <v>18</v>
      </c>
      <c r="O35523" s="1" t="s">
        <v>5832</v>
      </c>
      <c r="P35523">
        <v>47601</v>
      </c>
    </row>
    <row r="35524" spans="1:16" x14ac:dyDescent="0.35">
      <c r="A35524" s="1" t="s">
        <v>84391</v>
      </c>
      <c r="B35524">
        <v>77</v>
      </c>
      <c r="C35524" s="1" t="s">
        <v>70112</v>
      </c>
      <c r="D35524" s="1" t="s">
        <v>18</v>
      </c>
      <c r="E35524" s="1" t="s">
        <v>28</v>
      </c>
      <c r="F35524" s="1" t="s">
        <v>74</v>
      </c>
      <c r="G35524" s="2">
        <v>45246</v>
      </c>
      <c r="H35524" s="1" t="s">
        <v>84392</v>
      </c>
      <c r="I35524" s="1" t="s">
        <v>56887</v>
      </c>
      <c r="J35524" s="1" t="s">
        <v>23</v>
      </c>
      <c r="K35524">
        <v>13677.33</v>
      </c>
      <c r="L35524" s="1" t="s">
        <v>18144</v>
      </c>
      <c r="M35524" s="2">
        <v>45249</v>
      </c>
      <c r="N35524">
        <v>3</v>
      </c>
      <c r="O35524" s="1" t="s">
        <v>5832</v>
      </c>
      <c r="P35524">
        <v>47602</v>
      </c>
    </row>
    <row r="35525" spans="1:16" x14ac:dyDescent="0.35">
      <c r="A35525" s="1" t="s">
        <v>84393</v>
      </c>
      <c r="B35525">
        <v>67</v>
      </c>
      <c r="C35525" s="1" t="s">
        <v>70112</v>
      </c>
      <c r="D35525" s="1" t="s">
        <v>27</v>
      </c>
      <c r="E35525" s="1" t="s">
        <v>52</v>
      </c>
      <c r="F35525" s="1" t="s">
        <v>29</v>
      </c>
      <c r="G35525" s="2">
        <v>45266</v>
      </c>
      <c r="H35525" s="1" t="s">
        <v>84394</v>
      </c>
      <c r="I35525" s="1" t="s">
        <v>65813</v>
      </c>
      <c r="J35525" s="1" t="s">
        <v>23</v>
      </c>
      <c r="K35525">
        <v>12118.02</v>
      </c>
      <c r="L35525" s="1" t="s">
        <v>18144</v>
      </c>
      <c r="M35525" s="2">
        <v>45278</v>
      </c>
      <c r="N35525">
        <v>12</v>
      </c>
      <c r="O35525" s="1" t="s">
        <v>5832</v>
      </c>
      <c r="P35525">
        <v>47604</v>
      </c>
    </row>
    <row r="35526" spans="1:16" x14ac:dyDescent="0.35">
      <c r="A35526" s="1" t="s">
        <v>84395</v>
      </c>
      <c r="B35526">
        <v>68</v>
      </c>
      <c r="C35526" s="1" t="s">
        <v>70112</v>
      </c>
      <c r="D35526" s="1" t="s">
        <v>18</v>
      </c>
      <c r="E35526" s="1" t="s">
        <v>52</v>
      </c>
      <c r="F35526" s="1" t="s">
        <v>29</v>
      </c>
      <c r="G35526" s="2">
        <v>45063</v>
      </c>
      <c r="H35526" s="1" t="s">
        <v>84396</v>
      </c>
      <c r="I35526" s="1" t="s">
        <v>84397</v>
      </c>
      <c r="J35526" s="1" t="s">
        <v>23</v>
      </c>
      <c r="K35526">
        <v>28666.55</v>
      </c>
      <c r="L35526" s="1" t="s">
        <v>18144</v>
      </c>
      <c r="M35526" s="2">
        <v>45074</v>
      </c>
      <c r="N35526">
        <v>11</v>
      </c>
      <c r="O35526" s="1" t="s">
        <v>5832</v>
      </c>
      <c r="P35526">
        <v>47605</v>
      </c>
    </row>
    <row r="35527" spans="1:16" x14ac:dyDescent="0.35">
      <c r="A35527" s="1" t="s">
        <v>84398</v>
      </c>
      <c r="B35527">
        <v>67</v>
      </c>
      <c r="C35527" s="1" t="s">
        <v>70112</v>
      </c>
      <c r="D35527" s="1" t="s">
        <v>18</v>
      </c>
      <c r="E35527" s="1" t="s">
        <v>56</v>
      </c>
      <c r="F35527" s="1" t="s">
        <v>74</v>
      </c>
      <c r="G35527" s="2">
        <v>44050</v>
      </c>
      <c r="H35527" s="1" t="s">
        <v>84399</v>
      </c>
      <c r="I35527" s="1" t="s">
        <v>37263</v>
      </c>
      <c r="J35527" s="1" t="s">
        <v>23</v>
      </c>
      <c r="K35527">
        <v>38910.080000000002</v>
      </c>
      <c r="L35527" s="1" t="s">
        <v>18144</v>
      </c>
      <c r="M35527" s="2">
        <v>44073</v>
      </c>
      <c r="N35527">
        <v>23</v>
      </c>
      <c r="O35527" s="1" t="s">
        <v>5832</v>
      </c>
      <c r="P35527">
        <v>47606</v>
      </c>
    </row>
    <row r="35528" spans="1:16" x14ac:dyDescent="0.35">
      <c r="A35528" s="1" t="s">
        <v>84400</v>
      </c>
      <c r="B35528">
        <v>72</v>
      </c>
      <c r="C35528" s="1" t="s">
        <v>70112</v>
      </c>
      <c r="D35528" s="1" t="s">
        <v>18</v>
      </c>
      <c r="E35528" s="1" t="s">
        <v>40</v>
      </c>
      <c r="F35528" s="1" t="s">
        <v>20</v>
      </c>
      <c r="G35528" s="2">
        <v>44886</v>
      </c>
      <c r="H35528" s="1" t="s">
        <v>34420</v>
      </c>
      <c r="I35528" s="1" t="s">
        <v>84401</v>
      </c>
      <c r="J35528" s="1" t="s">
        <v>23</v>
      </c>
      <c r="K35528">
        <v>2073.83</v>
      </c>
      <c r="L35528" s="1" t="s">
        <v>18144</v>
      </c>
      <c r="M35528" s="2">
        <v>44899</v>
      </c>
      <c r="N35528">
        <v>13</v>
      </c>
      <c r="O35528" s="1" t="s">
        <v>5832</v>
      </c>
      <c r="P35528">
        <v>47610</v>
      </c>
    </row>
    <row r="35529" spans="1:16" x14ac:dyDescent="0.35">
      <c r="A35529" s="1" t="s">
        <v>84402</v>
      </c>
      <c r="B35529">
        <v>84</v>
      </c>
      <c r="C35529" s="1" t="s">
        <v>70112</v>
      </c>
      <c r="D35529" s="1" t="s">
        <v>18</v>
      </c>
      <c r="E35529" s="1" t="s">
        <v>52</v>
      </c>
      <c r="F35529" s="1" t="s">
        <v>48</v>
      </c>
      <c r="G35529" s="2">
        <v>44714</v>
      </c>
      <c r="H35529" s="1" t="s">
        <v>84403</v>
      </c>
      <c r="I35529" s="1" t="s">
        <v>84404</v>
      </c>
      <c r="J35529" s="1" t="s">
        <v>23</v>
      </c>
      <c r="K35529">
        <v>23267.98</v>
      </c>
      <c r="L35529" s="1" t="s">
        <v>18144</v>
      </c>
      <c r="M35529" s="2">
        <v>44731</v>
      </c>
      <c r="N35529">
        <v>17</v>
      </c>
      <c r="O35529" s="1" t="s">
        <v>5832</v>
      </c>
      <c r="P35529">
        <v>47611</v>
      </c>
    </row>
    <row r="35530" spans="1:16" x14ac:dyDescent="0.35">
      <c r="A35530" s="1" t="s">
        <v>84405</v>
      </c>
      <c r="B35530">
        <v>67</v>
      </c>
      <c r="C35530" s="1" t="s">
        <v>70112</v>
      </c>
      <c r="D35530" s="1" t="s">
        <v>18</v>
      </c>
      <c r="E35530" s="1" t="s">
        <v>52</v>
      </c>
      <c r="F35530" s="1" t="s">
        <v>20</v>
      </c>
      <c r="G35530" s="2">
        <v>43882</v>
      </c>
      <c r="H35530" s="1" t="s">
        <v>6791</v>
      </c>
      <c r="I35530" s="1" t="s">
        <v>84406</v>
      </c>
      <c r="J35530" s="1" t="s">
        <v>23</v>
      </c>
      <c r="K35530">
        <v>25160.18</v>
      </c>
      <c r="L35530" s="1" t="s">
        <v>18144</v>
      </c>
      <c r="M35530" s="2">
        <v>43912</v>
      </c>
      <c r="N35530">
        <v>30</v>
      </c>
      <c r="O35530" s="1" t="s">
        <v>5832</v>
      </c>
      <c r="P35530">
        <v>47612</v>
      </c>
    </row>
    <row r="35531" spans="1:16" x14ac:dyDescent="0.35">
      <c r="A35531" s="1" t="s">
        <v>84407</v>
      </c>
      <c r="B35531">
        <v>66</v>
      </c>
      <c r="C35531" s="1" t="s">
        <v>70112</v>
      </c>
      <c r="D35531" s="1" t="s">
        <v>27</v>
      </c>
      <c r="E35531" s="1" t="s">
        <v>52</v>
      </c>
      <c r="F35531" s="1" t="s">
        <v>20</v>
      </c>
      <c r="G35531" s="2">
        <v>45018</v>
      </c>
      <c r="H35531" s="1" t="s">
        <v>84408</v>
      </c>
      <c r="I35531" s="1" t="s">
        <v>10881</v>
      </c>
      <c r="J35531" s="1" t="s">
        <v>23</v>
      </c>
      <c r="K35531">
        <v>22555.72</v>
      </c>
      <c r="L35531" s="1" t="s">
        <v>18144</v>
      </c>
      <c r="M35531" s="2">
        <v>45026</v>
      </c>
      <c r="N35531">
        <v>8</v>
      </c>
      <c r="O35531" s="1" t="s">
        <v>5832</v>
      </c>
      <c r="P35531">
        <v>47613</v>
      </c>
    </row>
    <row r="35532" spans="1:16" x14ac:dyDescent="0.35">
      <c r="A35532" s="1" t="s">
        <v>84409</v>
      </c>
      <c r="B35532">
        <v>73</v>
      </c>
      <c r="C35532" s="1" t="s">
        <v>70112</v>
      </c>
      <c r="D35532" s="1" t="s">
        <v>27</v>
      </c>
      <c r="E35532" s="1" t="s">
        <v>52</v>
      </c>
      <c r="F35532" s="1" t="s">
        <v>29</v>
      </c>
      <c r="G35532" s="2">
        <v>43982</v>
      </c>
      <c r="H35532" s="1" t="s">
        <v>84410</v>
      </c>
      <c r="I35532" s="1" t="s">
        <v>84411</v>
      </c>
      <c r="J35532" s="1" t="s">
        <v>23</v>
      </c>
      <c r="K35532">
        <v>35945.879999999997</v>
      </c>
      <c r="L35532" s="1" t="s">
        <v>18144</v>
      </c>
      <c r="M35532" s="2">
        <v>44010</v>
      </c>
      <c r="N35532">
        <v>28</v>
      </c>
      <c r="O35532" s="1" t="s">
        <v>25</v>
      </c>
      <c r="P35532">
        <v>47624</v>
      </c>
    </row>
    <row r="35533" spans="1:16" x14ac:dyDescent="0.35">
      <c r="A35533" s="1" t="s">
        <v>84412</v>
      </c>
      <c r="B35533">
        <v>69</v>
      </c>
      <c r="C35533" s="1" t="s">
        <v>70112</v>
      </c>
      <c r="D35533" s="1" t="s">
        <v>18</v>
      </c>
      <c r="E35533" s="1" t="s">
        <v>28</v>
      </c>
      <c r="F35533" s="1" t="s">
        <v>57</v>
      </c>
      <c r="G35533" s="2">
        <v>43805</v>
      </c>
      <c r="H35533" s="1" t="s">
        <v>84413</v>
      </c>
      <c r="I35533" s="1" t="s">
        <v>84414</v>
      </c>
      <c r="J35533" s="1" t="s">
        <v>23</v>
      </c>
      <c r="K35533">
        <v>38751.800000000003</v>
      </c>
      <c r="L35533" s="1" t="s">
        <v>18144</v>
      </c>
      <c r="M35533" s="2">
        <v>43807</v>
      </c>
      <c r="N35533">
        <v>2</v>
      </c>
      <c r="O35533" s="1" t="s">
        <v>25</v>
      </c>
      <c r="P35533">
        <v>47625</v>
      </c>
    </row>
    <row r="35534" spans="1:16" x14ac:dyDescent="0.35">
      <c r="A35534" s="1" t="s">
        <v>3926</v>
      </c>
      <c r="B35534">
        <v>83</v>
      </c>
      <c r="C35534" s="1" t="s">
        <v>70112</v>
      </c>
      <c r="D35534" s="1" t="s">
        <v>18</v>
      </c>
      <c r="E35534" s="1" t="s">
        <v>19</v>
      </c>
      <c r="F35534" s="1" t="s">
        <v>29</v>
      </c>
      <c r="G35534" s="2">
        <v>44782</v>
      </c>
      <c r="H35534" s="1" t="s">
        <v>84415</v>
      </c>
      <c r="I35534" s="1" t="s">
        <v>84416</v>
      </c>
      <c r="J35534" s="1" t="s">
        <v>23</v>
      </c>
      <c r="K35534">
        <v>50713.56</v>
      </c>
      <c r="L35534" s="1" t="s">
        <v>18144</v>
      </c>
      <c r="M35534" s="2">
        <v>44800</v>
      </c>
      <c r="N35534">
        <v>18</v>
      </c>
      <c r="O35534" s="1" t="s">
        <v>25</v>
      </c>
      <c r="P35534">
        <v>47626</v>
      </c>
    </row>
    <row r="35535" spans="1:16" x14ac:dyDescent="0.35">
      <c r="A35535" s="1" t="s">
        <v>66590</v>
      </c>
      <c r="B35535">
        <v>65</v>
      </c>
      <c r="C35535" s="1" t="s">
        <v>70112</v>
      </c>
      <c r="D35535" s="1" t="s">
        <v>27</v>
      </c>
      <c r="E35535" s="1" t="s">
        <v>19</v>
      </c>
      <c r="F35535" s="1" t="s">
        <v>41</v>
      </c>
      <c r="G35535" s="2">
        <v>45251</v>
      </c>
      <c r="H35535" s="1" t="s">
        <v>84417</v>
      </c>
      <c r="I35535" s="1" t="s">
        <v>84418</v>
      </c>
      <c r="J35535" s="1" t="s">
        <v>23</v>
      </c>
      <c r="K35535">
        <v>21241.56</v>
      </c>
      <c r="L35535" s="1" t="s">
        <v>18144</v>
      </c>
      <c r="M35535" s="2">
        <v>45267</v>
      </c>
      <c r="N35535">
        <v>16</v>
      </c>
      <c r="O35535" s="1" t="s">
        <v>25</v>
      </c>
      <c r="P35535">
        <v>47627</v>
      </c>
    </row>
    <row r="35536" spans="1:16" x14ac:dyDescent="0.35">
      <c r="A35536" s="1" t="s">
        <v>31998</v>
      </c>
      <c r="B35536">
        <v>81</v>
      </c>
      <c r="C35536" s="1" t="s">
        <v>70112</v>
      </c>
      <c r="D35536" s="1" t="s">
        <v>18</v>
      </c>
      <c r="E35536" s="1" t="s">
        <v>52</v>
      </c>
      <c r="F35536" s="1" t="s">
        <v>48</v>
      </c>
      <c r="G35536" s="2">
        <v>45223</v>
      </c>
      <c r="H35536" s="1" t="s">
        <v>50621</v>
      </c>
      <c r="I35536" s="1" t="s">
        <v>84419</v>
      </c>
      <c r="J35536" s="1" t="s">
        <v>23</v>
      </c>
      <c r="K35536">
        <v>44667.97</v>
      </c>
      <c r="L35536" s="1" t="s">
        <v>18144</v>
      </c>
      <c r="M35536" s="2">
        <v>45230</v>
      </c>
      <c r="N35536">
        <v>7</v>
      </c>
      <c r="O35536" s="1" t="s">
        <v>25</v>
      </c>
      <c r="P35536">
        <v>47628</v>
      </c>
    </row>
    <row r="35537" spans="1:16" x14ac:dyDescent="0.35">
      <c r="A35537" s="1" t="s">
        <v>6477</v>
      </c>
      <c r="B35537">
        <v>71</v>
      </c>
      <c r="C35537" s="1" t="s">
        <v>70112</v>
      </c>
      <c r="D35537" s="1" t="s">
        <v>27</v>
      </c>
      <c r="E35537" s="1" t="s">
        <v>73</v>
      </c>
      <c r="F35537" s="1" t="s">
        <v>74</v>
      </c>
      <c r="G35537" s="2">
        <v>44858</v>
      </c>
      <c r="H35537" s="1" t="s">
        <v>52102</v>
      </c>
      <c r="I35537" s="1" t="s">
        <v>84420</v>
      </c>
      <c r="J35537" s="1" t="s">
        <v>23</v>
      </c>
      <c r="K35537">
        <v>30359.82</v>
      </c>
      <c r="L35537" s="1" t="s">
        <v>18144</v>
      </c>
      <c r="M35537" s="2">
        <v>44867</v>
      </c>
      <c r="N35537">
        <v>9</v>
      </c>
      <c r="O35537" s="1" t="s">
        <v>25</v>
      </c>
      <c r="P35537">
        <v>47629</v>
      </c>
    </row>
    <row r="35538" spans="1:16" x14ac:dyDescent="0.35">
      <c r="A35538" s="1" t="s">
        <v>84421</v>
      </c>
      <c r="B35538">
        <v>65</v>
      </c>
      <c r="C35538" s="1" t="s">
        <v>70112</v>
      </c>
      <c r="D35538" s="1" t="s">
        <v>18</v>
      </c>
      <c r="E35538" s="1" t="s">
        <v>33</v>
      </c>
      <c r="F35538" s="1" t="s">
        <v>74</v>
      </c>
      <c r="G35538" s="2">
        <v>44272</v>
      </c>
      <c r="H35538" s="1" t="s">
        <v>84422</v>
      </c>
      <c r="I35538" s="1" t="s">
        <v>84423</v>
      </c>
      <c r="J35538" s="1" t="s">
        <v>23</v>
      </c>
      <c r="K35538">
        <v>29567.68</v>
      </c>
      <c r="L35538" s="1" t="s">
        <v>18144</v>
      </c>
      <c r="M35538" s="2">
        <v>44282</v>
      </c>
      <c r="N35538">
        <v>10</v>
      </c>
      <c r="O35538" s="1" t="s">
        <v>25</v>
      </c>
      <c r="P35538">
        <v>47630</v>
      </c>
    </row>
    <row r="35539" spans="1:16" x14ac:dyDescent="0.35">
      <c r="A35539" s="1" t="s">
        <v>49376</v>
      </c>
      <c r="B35539">
        <v>80</v>
      </c>
      <c r="C35539" s="1" t="s">
        <v>70112</v>
      </c>
      <c r="D35539" s="1" t="s">
        <v>27</v>
      </c>
      <c r="E35539" s="1" t="s">
        <v>28</v>
      </c>
      <c r="F35539" s="1" t="s">
        <v>74</v>
      </c>
      <c r="G35539" s="2">
        <v>44745</v>
      </c>
      <c r="H35539" s="1" t="s">
        <v>84424</v>
      </c>
      <c r="I35539" s="1" t="s">
        <v>84425</v>
      </c>
      <c r="J35539" s="1" t="s">
        <v>23</v>
      </c>
      <c r="K35539">
        <v>20884.05</v>
      </c>
      <c r="L35539" s="1" t="s">
        <v>18144</v>
      </c>
      <c r="M35539" s="2">
        <v>44766</v>
      </c>
      <c r="N35539">
        <v>21</v>
      </c>
      <c r="O35539" s="1" t="s">
        <v>25</v>
      </c>
      <c r="P35539">
        <v>47631</v>
      </c>
    </row>
    <row r="35540" spans="1:16" x14ac:dyDescent="0.35">
      <c r="A35540" s="1" t="s">
        <v>84426</v>
      </c>
      <c r="B35540">
        <v>65</v>
      </c>
      <c r="C35540" s="1" t="s">
        <v>70112</v>
      </c>
      <c r="D35540" s="1" t="s">
        <v>27</v>
      </c>
      <c r="E35540" s="1" t="s">
        <v>73</v>
      </c>
      <c r="F35540" s="1" t="s">
        <v>74</v>
      </c>
      <c r="G35540" s="2">
        <v>44129</v>
      </c>
      <c r="H35540" s="1" t="s">
        <v>70675</v>
      </c>
      <c r="I35540" s="1" t="s">
        <v>84427</v>
      </c>
      <c r="J35540" s="1" t="s">
        <v>23</v>
      </c>
      <c r="K35540">
        <v>35568.03</v>
      </c>
      <c r="L35540" s="1" t="s">
        <v>18144</v>
      </c>
      <c r="M35540" s="2">
        <v>44140</v>
      </c>
      <c r="N35540">
        <v>11</v>
      </c>
      <c r="O35540" s="1" t="s">
        <v>25</v>
      </c>
      <c r="P35540">
        <v>47633</v>
      </c>
    </row>
    <row r="35541" spans="1:16" x14ac:dyDescent="0.35">
      <c r="A35541" s="1" t="s">
        <v>84428</v>
      </c>
      <c r="B35541">
        <v>73</v>
      </c>
      <c r="C35541" s="1" t="s">
        <v>70112</v>
      </c>
      <c r="D35541" s="1" t="s">
        <v>27</v>
      </c>
      <c r="E35541" s="1" t="s">
        <v>19</v>
      </c>
      <c r="F35541" s="1" t="s">
        <v>29</v>
      </c>
      <c r="G35541" s="2">
        <v>45403</v>
      </c>
      <c r="H35541" s="1" t="s">
        <v>84429</v>
      </c>
      <c r="I35541" s="1" t="s">
        <v>7134</v>
      </c>
      <c r="J35541" s="1" t="s">
        <v>23</v>
      </c>
      <c r="K35541">
        <v>36026.28</v>
      </c>
      <c r="L35541" s="1" t="s">
        <v>18144</v>
      </c>
      <c r="M35541" s="2">
        <v>45427</v>
      </c>
      <c r="N35541">
        <v>24</v>
      </c>
      <c r="O35541" s="1" t="s">
        <v>25</v>
      </c>
      <c r="P35541">
        <v>47635</v>
      </c>
    </row>
    <row r="35542" spans="1:16" x14ac:dyDescent="0.35">
      <c r="A35542" s="1" t="s">
        <v>84430</v>
      </c>
      <c r="B35542">
        <v>72</v>
      </c>
      <c r="C35542" s="1" t="s">
        <v>70112</v>
      </c>
      <c r="D35542" s="1" t="s">
        <v>18</v>
      </c>
      <c r="E35542" s="1" t="s">
        <v>28</v>
      </c>
      <c r="F35542" s="1" t="s">
        <v>29</v>
      </c>
      <c r="G35542" s="2">
        <v>44468</v>
      </c>
      <c r="H35542" s="1" t="s">
        <v>53228</v>
      </c>
      <c r="I35542" s="1" t="s">
        <v>84431</v>
      </c>
      <c r="J35542" s="1" t="s">
        <v>23</v>
      </c>
      <c r="K35542">
        <v>11609.78</v>
      </c>
      <c r="L35542" s="1" t="s">
        <v>18144</v>
      </c>
      <c r="M35542" s="2">
        <v>44470</v>
      </c>
      <c r="N35542">
        <v>2</v>
      </c>
      <c r="O35542" s="1" t="s">
        <v>25</v>
      </c>
      <c r="P35542">
        <v>47636</v>
      </c>
    </row>
    <row r="35543" spans="1:16" x14ac:dyDescent="0.35">
      <c r="A35543" s="1" t="s">
        <v>9935</v>
      </c>
      <c r="B35543">
        <v>72</v>
      </c>
      <c r="C35543" s="1" t="s">
        <v>70112</v>
      </c>
      <c r="D35543" s="1" t="s">
        <v>27</v>
      </c>
      <c r="E35543" s="1" t="s">
        <v>28</v>
      </c>
      <c r="F35543" s="1" t="s">
        <v>57</v>
      </c>
      <c r="G35543" s="2">
        <v>44554</v>
      </c>
      <c r="H35543" s="1" t="s">
        <v>34522</v>
      </c>
      <c r="I35543" s="1" t="s">
        <v>84432</v>
      </c>
      <c r="J35543" s="1" t="s">
        <v>23</v>
      </c>
      <c r="K35543">
        <v>23815.94</v>
      </c>
      <c r="L35543" s="1" t="s">
        <v>18144</v>
      </c>
      <c r="M35543" s="2">
        <v>44573</v>
      </c>
      <c r="N35543">
        <v>19</v>
      </c>
      <c r="O35543" s="1" t="s">
        <v>25</v>
      </c>
      <c r="P35543">
        <v>47637</v>
      </c>
    </row>
    <row r="35544" spans="1:16" x14ac:dyDescent="0.35">
      <c r="A35544" s="1" t="s">
        <v>1233</v>
      </c>
      <c r="B35544">
        <v>84</v>
      </c>
      <c r="C35544" s="1" t="s">
        <v>70112</v>
      </c>
      <c r="D35544" s="1" t="s">
        <v>18</v>
      </c>
      <c r="E35544" s="1" t="s">
        <v>19</v>
      </c>
      <c r="F35544" s="1" t="s">
        <v>20</v>
      </c>
      <c r="G35544" s="2">
        <v>43821</v>
      </c>
      <c r="H35544" s="1" t="s">
        <v>5518</v>
      </c>
      <c r="I35544" s="1" t="s">
        <v>84433</v>
      </c>
      <c r="J35544" s="1" t="s">
        <v>23</v>
      </c>
      <c r="K35544">
        <v>11381.48</v>
      </c>
      <c r="L35544" s="1" t="s">
        <v>18144</v>
      </c>
      <c r="M35544" s="2">
        <v>43851</v>
      </c>
      <c r="N35544">
        <v>30</v>
      </c>
      <c r="O35544" s="1" t="s">
        <v>25</v>
      </c>
      <c r="P35544">
        <v>47638</v>
      </c>
    </row>
    <row r="35545" spans="1:16" x14ac:dyDescent="0.35">
      <c r="A35545" s="1" t="s">
        <v>84434</v>
      </c>
      <c r="B35545">
        <v>79</v>
      </c>
      <c r="C35545" s="1" t="s">
        <v>70112</v>
      </c>
      <c r="D35545" s="1" t="s">
        <v>27</v>
      </c>
      <c r="E35545" s="1" t="s">
        <v>73</v>
      </c>
      <c r="F35545" s="1" t="s">
        <v>41</v>
      </c>
      <c r="G35545" s="2">
        <v>44293</v>
      </c>
      <c r="H35545" s="1" t="s">
        <v>4236</v>
      </c>
      <c r="I35545" s="1" t="s">
        <v>84435</v>
      </c>
      <c r="J35545" s="1" t="s">
        <v>23</v>
      </c>
      <c r="K35545">
        <v>33956.18</v>
      </c>
      <c r="L35545" s="1" t="s">
        <v>18144</v>
      </c>
      <c r="M35545" s="2">
        <v>44313</v>
      </c>
      <c r="N35545">
        <v>20</v>
      </c>
      <c r="O35545" s="1" t="s">
        <v>25</v>
      </c>
      <c r="P35545">
        <v>47639</v>
      </c>
    </row>
    <row r="35546" spans="1:16" x14ac:dyDescent="0.35">
      <c r="A35546" s="1" t="s">
        <v>35153</v>
      </c>
      <c r="B35546">
        <v>85</v>
      </c>
      <c r="C35546" s="1" t="s">
        <v>70112</v>
      </c>
      <c r="D35546" s="1" t="s">
        <v>27</v>
      </c>
      <c r="E35546" s="1" t="s">
        <v>56</v>
      </c>
      <c r="F35546" s="1" t="s">
        <v>57</v>
      </c>
      <c r="G35546" s="2">
        <v>45097</v>
      </c>
      <c r="H35546" s="1" t="s">
        <v>84436</v>
      </c>
      <c r="I35546" s="1" t="s">
        <v>53972</v>
      </c>
      <c r="J35546" s="1" t="s">
        <v>23</v>
      </c>
      <c r="K35546">
        <v>36427.5</v>
      </c>
      <c r="L35546" s="1" t="s">
        <v>18144</v>
      </c>
      <c r="M35546" s="2">
        <v>45107</v>
      </c>
      <c r="N35546">
        <v>10</v>
      </c>
      <c r="O35546" s="1" t="s">
        <v>25</v>
      </c>
      <c r="P35546">
        <v>47640</v>
      </c>
    </row>
    <row r="35547" spans="1:16" x14ac:dyDescent="0.35">
      <c r="A35547" s="1" t="s">
        <v>84437</v>
      </c>
      <c r="B35547">
        <v>85</v>
      </c>
      <c r="C35547" s="1" t="s">
        <v>70112</v>
      </c>
      <c r="D35547" s="1" t="s">
        <v>27</v>
      </c>
      <c r="E35547" s="1" t="s">
        <v>40</v>
      </c>
      <c r="F35547" s="1" t="s">
        <v>20</v>
      </c>
      <c r="G35547" s="2">
        <v>45179</v>
      </c>
      <c r="H35547" s="1" t="s">
        <v>84438</v>
      </c>
      <c r="I35547" s="1" t="s">
        <v>84439</v>
      </c>
      <c r="J35547" s="1" t="s">
        <v>23</v>
      </c>
      <c r="K35547">
        <v>32110.15</v>
      </c>
      <c r="L35547" s="1" t="s">
        <v>18144</v>
      </c>
      <c r="M35547" s="2">
        <v>45184</v>
      </c>
      <c r="N35547">
        <v>5</v>
      </c>
      <c r="O35547" s="1" t="s">
        <v>25</v>
      </c>
      <c r="P35547">
        <v>47642</v>
      </c>
    </row>
    <row r="35548" spans="1:16" x14ac:dyDescent="0.35">
      <c r="A35548" s="1" t="s">
        <v>84440</v>
      </c>
      <c r="B35548">
        <v>72</v>
      </c>
      <c r="C35548" s="1" t="s">
        <v>70112</v>
      </c>
      <c r="D35548" s="1" t="s">
        <v>18</v>
      </c>
      <c r="E35548" s="1" t="s">
        <v>28</v>
      </c>
      <c r="F35548" s="1" t="s">
        <v>41</v>
      </c>
      <c r="G35548" s="2">
        <v>43791</v>
      </c>
      <c r="H35548" s="1" t="s">
        <v>84441</v>
      </c>
      <c r="I35548" s="1" t="s">
        <v>41726</v>
      </c>
      <c r="J35548" s="1" t="s">
        <v>23</v>
      </c>
      <c r="K35548">
        <v>34458.559999999998</v>
      </c>
      <c r="L35548" s="1" t="s">
        <v>18144</v>
      </c>
      <c r="M35548" s="2">
        <v>43800</v>
      </c>
      <c r="N35548">
        <v>9</v>
      </c>
      <c r="O35548" s="1" t="s">
        <v>25</v>
      </c>
      <c r="P35548">
        <v>47644</v>
      </c>
    </row>
    <row r="35549" spans="1:16" x14ac:dyDescent="0.35">
      <c r="A35549" s="1" t="s">
        <v>84442</v>
      </c>
      <c r="B35549">
        <v>84</v>
      </c>
      <c r="C35549" s="1" t="s">
        <v>70112</v>
      </c>
      <c r="D35549" s="1" t="s">
        <v>18</v>
      </c>
      <c r="E35549" s="1" t="s">
        <v>73</v>
      </c>
      <c r="F35549" s="1" t="s">
        <v>74</v>
      </c>
      <c r="G35549" s="2">
        <v>44780</v>
      </c>
      <c r="H35549" s="1" t="s">
        <v>84443</v>
      </c>
      <c r="I35549" s="1" t="s">
        <v>84444</v>
      </c>
      <c r="J35549" s="1" t="s">
        <v>23</v>
      </c>
      <c r="K35549">
        <v>31590.720000000001</v>
      </c>
      <c r="L35549" s="1" t="s">
        <v>18144</v>
      </c>
      <c r="M35549" s="2">
        <v>44782</v>
      </c>
      <c r="N35549">
        <v>2</v>
      </c>
      <c r="O35549" s="1" t="s">
        <v>25</v>
      </c>
      <c r="P35549">
        <v>47646</v>
      </c>
    </row>
    <row r="35550" spans="1:16" x14ac:dyDescent="0.35">
      <c r="A35550" s="1" t="s">
        <v>84445</v>
      </c>
      <c r="B35550">
        <v>66</v>
      </c>
      <c r="C35550" s="1" t="s">
        <v>70112</v>
      </c>
      <c r="D35550" s="1" t="s">
        <v>18</v>
      </c>
      <c r="E35550" s="1" t="s">
        <v>56</v>
      </c>
      <c r="F35550" s="1" t="s">
        <v>20</v>
      </c>
      <c r="G35550" s="2">
        <v>45389</v>
      </c>
      <c r="H35550" s="1" t="s">
        <v>2150</v>
      </c>
      <c r="I35550" s="1" t="s">
        <v>84446</v>
      </c>
      <c r="J35550" s="1" t="s">
        <v>23</v>
      </c>
      <c r="K35550">
        <v>4638.78</v>
      </c>
      <c r="L35550" s="1" t="s">
        <v>18144</v>
      </c>
      <c r="M35550" s="2">
        <v>45408</v>
      </c>
      <c r="N35550">
        <v>19</v>
      </c>
      <c r="O35550" s="1" t="s">
        <v>25</v>
      </c>
      <c r="P35550">
        <v>47647</v>
      </c>
    </row>
    <row r="35551" spans="1:16" x14ac:dyDescent="0.35">
      <c r="A35551" s="1" t="s">
        <v>75834</v>
      </c>
      <c r="B35551">
        <v>67</v>
      </c>
      <c r="C35551" s="1" t="s">
        <v>70112</v>
      </c>
      <c r="D35551" s="1" t="s">
        <v>18</v>
      </c>
      <c r="E35551" s="1" t="s">
        <v>19</v>
      </c>
      <c r="F35551" s="1" t="s">
        <v>41</v>
      </c>
      <c r="G35551" s="2">
        <v>44706</v>
      </c>
      <c r="H35551" s="1" t="s">
        <v>84447</v>
      </c>
      <c r="I35551" s="1" t="s">
        <v>84448</v>
      </c>
      <c r="J35551" s="1" t="s">
        <v>23</v>
      </c>
      <c r="K35551">
        <v>39569.379999999997</v>
      </c>
      <c r="L35551" s="1" t="s">
        <v>18144</v>
      </c>
      <c r="M35551" s="2">
        <v>44714</v>
      </c>
      <c r="N35551">
        <v>8</v>
      </c>
      <c r="O35551" s="1" t="s">
        <v>25</v>
      </c>
      <c r="P35551">
        <v>47648</v>
      </c>
    </row>
    <row r="35552" spans="1:16" x14ac:dyDescent="0.35">
      <c r="A35552" s="1" t="s">
        <v>84449</v>
      </c>
      <c r="B35552">
        <v>72</v>
      </c>
      <c r="C35552" s="1" t="s">
        <v>70112</v>
      </c>
      <c r="D35552" s="1" t="s">
        <v>27</v>
      </c>
      <c r="E35552" s="1" t="s">
        <v>52</v>
      </c>
      <c r="F35552" s="1" t="s">
        <v>48</v>
      </c>
      <c r="G35552" s="2">
        <v>44210</v>
      </c>
      <c r="H35552" s="1" t="s">
        <v>84450</v>
      </c>
      <c r="I35552" s="1" t="s">
        <v>84451</v>
      </c>
      <c r="J35552" s="1" t="s">
        <v>23</v>
      </c>
      <c r="K35552">
        <v>2231.37</v>
      </c>
      <c r="L35552" s="1" t="s">
        <v>18144</v>
      </c>
      <c r="M35552" s="2">
        <v>44231</v>
      </c>
      <c r="N35552">
        <v>21</v>
      </c>
      <c r="O35552" s="1" t="s">
        <v>25</v>
      </c>
      <c r="P35552">
        <v>47650</v>
      </c>
    </row>
    <row r="35553" spans="1:16" x14ac:dyDescent="0.35">
      <c r="A35553" s="1" t="s">
        <v>84452</v>
      </c>
      <c r="B35553">
        <v>71</v>
      </c>
      <c r="C35553" s="1" t="s">
        <v>70112</v>
      </c>
      <c r="D35553" s="1" t="s">
        <v>18</v>
      </c>
      <c r="E35553" s="1" t="s">
        <v>33</v>
      </c>
      <c r="F35553" s="1" t="s">
        <v>57</v>
      </c>
      <c r="G35553" s="2">
        <v>44559</v>
      </c>
      <c r="H35553" s="1" t="s">
        <v>84453</v>
      </c>
      <c r="I35553" s="1" t="s">
        <v>84454</v>
      </c>
      <c r="J35553" s="1" t="s">
        <v>23</v>
      </c>
      <c r="K35553">
        <v>43860.61</v>
      </c>
      <c r="L35553" s="1" t="s">
        <v>18144</v>
      </c>
      <c r="M35553" s="2">
        <v>44577</v>
      </c>
      <c r="N35553">
        <v>18</v>
      </c>
      <c r="O35553" s="1" t="s">
        <v>25</v>
      </c>
      <c r="P35553">
        <v>47651</v>
      </c>
    </row>
    <row r="35554" spans="1:16" x14ac:dyDescent="0.35">
      <c r="A35554" s="1" t="s">
        <v>84455</v>
      </c>
      <c r="B35554">
        <v>82</v>
      </c>
      <c r="C35554" s="1" t="s">
        <v>70112</v>
      </c>
      <c r="D35554" s="1" t="s">
        <v>18</v>
      </c>
      <c r="E35554" s="1" t="s">
        <v>81</v>
      </c>
      <c r="F35554" s="1" t="s">
        <v>57</v>
      </c>
      <c r="G35554" s="2">
        <v>44626</v>
      </c>
      <c r="H35554" s="1" t="s">
        <v>84456</v>
      </c>
      <c r="I35554" s="1" t="s">
        <v>84457</v>
      </c>
      <c r="J35554" s="1" t="s">
        <v>23</v>
      </c>
      <c r="K35554">
        <v>47484.58</v>
      </c>
      <c r="L35554" s="1" t="s">
        <v>18144</v>
      </c>
      <c r="M35554" s="2">
        <v>44632</v>
      </c>
      <c r="N35554">
        <v>6</v>
      </c>
      <c r="O35554" s="1" t="s">
        <v>25</v>
      </c>
      <c r="P35554">
        <v>47652</v>
      </c>
    </row>
    <row r="35555" spans="1:16" x14ac:dyDescent="0.35">
      <c r="A35555" s="1" t="s">
        <v>29008</v>
      </c>
      <c r="B35555">
        <v>76</v>
      </c>
      <c r="C35555" s="1" t="s">
        <v>70112</v>
      </c>
      <c r="D35555" s="1" t="s">
        <v>27</v>
      </c>
      <c r="E35555" s="1" t="s">
        <v>28</v>
      </c>
      <c r="F35555" s="1" t="s">
        <v>74</v>
      </c>
      <c r="G35555" s="2">
        <v>44297</v>
      </c>
      <c r="H35555" s="1" t="s">
        <v>84458</v>
      </c>
      <c r="I35555" s="1" t="s">
        <v>84459</v>
      </c>
      <c r="J35555" s="1" t="s">
        <v>23</v>
      </c>
      <c r="K35555">
        <v>30774.32</v>
      </c>
      <c r="L35555" s="1" t="s">
        <v>18144</v>
      </c>
      <c r="M35555" s="2">
        <v>44312</v>
      </c>
      <c r="N35555">
        <v>15</v>
      </c>
      <c r="O35555" s="1" t="s">
        <v>25</v>
      </c>
      <c r="P35555">
        <v>47653</v>
      </c>
    </row>
    <row r="35556" spans="1:16" x14ac:dyDescent="0.35">
      <c r="A35556" s="1" t="s">
        <v>84460</v>
      </c>
      <c r="B35556">
        <v>81</v>
      </c>
      <c r="C35556" s="1" t="s">
        <v>70112</v>
      </c>
      <c r="D35556" s="1" t="s">
        <v>18</v>
      </c>
      <c r="E35556" s="1" t="s">
        <v>19</v>
      </c>
      <c r="F35556" s="1" t="s">
        <v>57</v>
      </c>
      <c r="G35556" s="2">
        <v>44086</v>
      </c>
      <c r="H35556" s="1" t="s">
        <v>84461</v>
      </c>
      <c r="I35556" s="1" t="s">
        <v>84462</v>
      </c>
      <c r="J35556" s="1" t="s">
        <v>23</v>
      </c>
      <c r="K35556">
        <v>49585.73</v>
      </c>
      <c r="L35556" s="1" t="s">
        <v>18144</v>
      </c>
      <c r="M35556" s="2">
        <v>44104</v>
      </c>
      <c r="N35556">
        <v>18</v>
      </c>
      <c r="O35556" s="1" t="s">
        <v>25</v>
      </c>
      <c r="P35556">
        <v>47654</v>
      </c>
    </row>
    <row r="35557" spans="1:16" x14ac:dyDescent="0.35">
      <c r="A35557" s="1" t="s">
        <v>84463</v>
      </c>
      <c r="B35557">
        <v>69</v>
      </c>
      <c r="C35557" s="1" t="s">
        <v>70112</v>
      </c>
      <c r="D35557" s="1" t="s">
        <v>27</v>
      </c>
      <c r="E35557" s="1" t="s">
        <v>19</v>
      </c>
      <c r="F35557" s="1" t="s">
        <v>57</v>
      </c>
      <c r="G35557" s="2">
        <v>43771</v>
      </c>
      <c r="H35557" s="1" t="s">
        <v>84464</v>
      </c>
      <c r="I35557" s="1" t="s">
        <v>49554</v>
      </c>
      <c r="J35557" s="1" t="s">
        <v>23</v>
      </c>
      <c r="K35557">
        <v>14058.41</v>
      </c>
      <c r="L35557" s="1" t="s">
        <v>18144</v>
      </c>
      <c r="M35557" s="2">
        <v>43785</v>
      </c>
      <c r="N35557">
        <v>14</v>
      </c>
      <c r="O35557" s="1" t="s">
        <v>25</v>
      </c>
      <c r="P35557">
        <v>47655</v>
      </c>
    </row>
    <row r="35558" spans="1:16" x14ac:dyDescent="0.35">
      <c r="A35558" s="1" t="s">
        <v>84465</v>
      </c>
      <c r="B35558">
        <v>66</v>
      </c>
      <c r="C35558" s="1" t="s">
        <v>70112</v>
      </c>
      <c r="D35558" s="1" t="s">
        <v>27</v>
      </c>
      <c r="E35558" s="1" t="s">
        <v>81</v>
      </c>
      <c r="F35558" s="1" t="s">
        <v>20</v>
      </c>
      <c r="G35558" s="2">
        <v>44579</v>
      </c>
      <c r="H35558" s="1" t="s">
        <v>22805</v>
      </c>
      <c r="I35558" s="1" t="s">
        <v>84466</v>
      </c>
      <c r="J35558" s="1" t="s">
        <v>23</v>
      </c>
      <c r="K35558">
        <v>834.32</v>
      </c>
      <c r="L35558" s="1" t="s">
        <v>18144</v>
      </c>
      <c r="M35558" s="2">
        <v>44604</v>
      </c>
      <c r="N35558">
        <v>25</v>
      </c>
      <c r="O35558" s="1" t="s">
        <v>25</v>
      </c>
      <c r="P35558">
        <v>47656</v>
      </c>
    </row>
    <row r="35559" spans="1:16" x14ac:dyDescent="0.35">
      <c r="A35559" s="1" t="s">
        <v>84467</v>
      </c>
      <c r="B35559">
        <v>66</v>
      </c>
      <c r="C35559" s="1" t="s">
        <v>70112</v>
      </c>
      <c r="D35559" s="1" t="s">
        <v>27</v>
      </c>
      <c r="E35559" s="1" t="s">
        <v>56</v>
      </c>
      <c r="F35559" s="1" t="s">
        <v>48</v>
      </c>
      <c r="G35559" s="2">
        <v>45059</v>
      </c>
      <c r="H35559" s="1" t="s">
        <v>84468</v>
      </c>
      <c r="I35559" s="1" t="s">
        <v>84469</v>
      </c>
      <c r="J35559" s="1" t="s">
        <v>23</v>
      </c>
      <c r="K35559">
        <v>45465.97</v>
      </c>
      <c r="L35559" s="1" t="s">
        <v>18144</v>
      </c>
      <c r="M35559" s="2">
        <v>45067</v>
      </c>
      <c r="N35559">
        <v>8</v>
      </c>
      <c r="O35559" s="1" t="s">
        <v>25</v>
      </c>
      <c r="P35559">
        <v>47657</v>
      </c>
    </row>
    <row r="35560" spans="1:16" x14ac:dyDescent="0.35">
      <c r="A35560" s="1" t="s">
        <v>84470</v>
      </c>
      <c r="B35560">
        <v>76</v>
      </c>
      <c r="C35560" s="1" t="s">
        <v>70112</v>
      </c>
      <c r="D35560" s="1" t="s">
        <v>27</v>
      </c>
      <c r="E35560" s="1" t="s">
        <v>33</v>
      </c>
      <c r="F35560" s="1" t="s">
        <v>74</v>
      </c>
      <c r="G35560" s="2">
        <v>43769</v>
      </c>
      <c r="H35560" s="1" t="s">
        <v>84471</v>
      </c>
      <c r="I35560" s="1" t="s">
        <v>81601</v>
      </c>
      <c r="J35560" s="1" t="s">
        <v>23</v>
      </c>
      <c r="K35560">
        <v>21434.66</v>
      </c>
      <c r="L35560" s="1" t="s">
        <v>18144</v>
      </c>
      <c r="M35560" s="2">
        <v>43787</v>
      </c>
      <c r="N35560">
        <v>18</v>
      </c>
      <c r="O35560" s="1" t="s">
        <v>25</v>
      </c>
      <c r="P35560">
        <v>47658</v>
      </c>
    </row>
    <row r="35561" spans="1:16" x14ac:dyDescent="0.35">
      <c r="A35561" s="1" t="s">
        <v>84472</v>
      </c>
      <c r="B35561">
        <v>67</v>
      </c>
      <c r="C35561" s="1" t="s">
        <v>70112</v>
      </c>
      <c r="D35561" s="1" t="s">
        <v>27</v>
      </c>
      <c r="E35561" s="1" t="s">
        <v>56</v>
      </c>
      <c r="F35561" s="1" t="s">
        <v>48</v>
      </c>
      <c r="G35561" s="2">
        <v>44157</v>
      </c>
      <c r="H35561" s="1" t="s">
        <v>84473</v>
      </c>
      <c r="I35561" s="1" t="s">
        <v>84474</v>
      </c>
      <c r="J35561" s="1" t="s">
        <v>23</v>
      </c>
      <c r="K35561">
        <v>36651.49</v>
      </c>
      <c r="L35561" s="1" t="s">
        <v>18144</v>
      </c>
      <c r="M35561" s="2">
        <v>44163</v>
      </c>
      <c r="N35561">
        <v>6</v>
      </c>
      <c r="O35561" s="1" t="s">
        <v>25</v>
      </c>
      <c r="P35561">
        <v>47659</v>
      </c>
    </row>
    <row r="35562" spans="1:16" x14ac:dyDescent="0.35">
      <c r="A35562" s="1" t="s">
        <v>84475</v>
      </c>
      <c r="B35562">
        <v>81</v>
      </c>
      <c r="C35562" s="1" t="s">
        <v>70112</v>
      </c>
      <c r="D35562" s="1" t="s">
        <v>18</v>
      </c>
      <c r="E35562" s="1" t="s">
        <v>40</v>
      </c>
      <c r="F35562" s="1" t="s">
        <v>41</v>
      </c>
      <c r="G35562" s="2">
        <v>43707</v>
      </c>
      <c r="H35562" s="1" t="s">
        <v>34466</v>
      </c>
      <c r="I35562" s="1" t="s">
        <v>84476</v>
      </c>
      <c r="J35562" s="1" t="s">
        <v>23</v>
      </c>
      <c r="K35562">
        <v>28799.13</v>
      </c>
      <c r="L35562" s="1" t="s">
        <v>18144</v>
      </c>
      <c r="M35562" s="2">
        <v>43718</v>
      </c>
      <c r="N35562">
        <v>11</v>
      </c>
      <c r="O35562" s="1" t="s">
        <v>25</v>
      </c>
      <c r="P35562">
        <v>47660</v>
      </c>
    </row>
    <row r="35563" spans="1:16" x14ac:dyDescent="0.35">
      <c r="A35563" s="1" t="s">
        <v>84477</v>
      </c>
      <c r="B35563">
        <v>70</v>
      </c>
      <c r="C35563" s="1" t="s">
        <v>70112</v>
      </c>
      <c r="D35563" s="1" t="s">
        <v>18</v>
      </c>
      <c r="E35563" s="1" t="s">
        <v>19</v>
      </c>
      <c r="F35563" s="1" t="s">
        <v>57</v>
      </c>
      <c r="G35563" s="2">
        <v>44179</v>
      </c>
      <c r="H35563" s="1" t="s">
        <v>84478</v>
      </c>
      <c r="I35563" s="1" t="s">
        <v>84479</v>
      </c>
      <c r="J35563" s="1" t="s">
        <v>23</v>
      </c>
      <c r="K35563">
        <v>38148.32</v>
      </c>
      <c r="L35563" s="1" t="s">
        <v>18144</v>
      </c>
      <c r="M35563" s="2">
        <v>44199</v>
      </c>
      <c r="N35563">
        <v>20</v>
      </c>
      <c r="O35563" s="1" t="s">
        <v>25</v>
      </c>
      <c r="P35563">
        <v>47661</v>
      </c>
    </row>
    <row r="35564" spans="1:16" x14ac:dyDescent="0.35">
      <c r="A35564" s="1" t="s">
        <v>26800</v>
      </c>
      <c r="B35564">
        <v>84</v>
      </c>
      <c r="C35564" s="1" t="s">
        <v>70112</v>
      </c>
      <c r="D35564" s="1" t="s">
        <v>18</v>
      </c>
      <c r="E35564" s="1" t="s">
        <v>40</v>
      </c>
      <c r="F35564" s="1" t="s">
        <v>57</v>
      </c>
      <c r="G35564" s="2">
        <v>44017</v>
      </c>
      <c r="H35564" s="1" t="s">
        <v>84480</v>
      </c>
      <c r="I35564" s="1" t="s">
        <v>84481</v>
      </c>
      <c r="J35564" s="1" t="s">
        <v>23</v>
      </c>
      <c r="K35564">
        <v>13380.21</v>
      </c>
      <c r="L35564" s="1" t="s">
        <v>18144</v>
      </c>
      <c r="M35564" s="2">
        <v>44031</v>
      </c>
      <c r="N35564">
        <v>14</v>
      </c>
      <c r="O35564" s="1" t="s">
        <v>25</v>
      </c>
      <c r="P35564">
        <v>47662</v>
      </c>
    </row>
    <row r="35565" spans="1:16" x14ac:dyDescent="0.35">
      <c r="A35565" s="1" t="s">
        <v>65483</v>
      </c>
      <c r="B35565">
        <v>69</v>
      </c>
      <c r="C35565" s="1" t="s">
        <v>70112</v>
      </c>
      <c r="D35565" s="1" t="s">
        <v>27</v>
      </c>
      <c r="E35565" s="1" t="s">
        <v>19</v>
      </c>
      <c r="F35565" s="1" t="s">
        <v>41</v>
      </c>
      <c r="G35565" s="2">
        <v>45279</v>
      </c>
      <c r="H35565" s="1" t="s">
        <v>84482</v>
      </c>
      <c r="I35565" s="1" t="s">
        <v>84483</v>
      </c>
      <c r="J35565" s="1" t="s">
        <v>23</v>
      </c>
      <c r="K35565">
        <v>18728.37</v>
      </c>
      <c r="L35565" s="1" t="s">
        <v>18144</v>
      </c>
      <c r="M35565" s="2">
        <v>45306</v>
      </c>
      <c r="N35565">
        <v>27</v>
      </c>
      <c r="O35565" s="1" t="s">
        <v>25</v>
      </c>
      <c r="P35565">
        <v>47663</v>
      </c>
    </row>
    <row r="35566" spans="1:16" x14ac:dyDescent="0.35">
      <c r="A35566" s="1" t="s">
        <v>10723</v>
      </c>
      <c r="B35566">
        <v>80</v>
      </c>
      <c r="C35566" s="1" t="s">
        <v>70112</v>
      </c>
      <c r="D35566" s="1" t="s">
        <v>18</v>
      </c>
      <c r="E35566" s="1" t="s">
        <v>33</v>
      </c>
      <c r="F35566" s="1" t="s">
        <v>41</v>
      </c>
      <c r="G35566" s="2">
        <v>45245</v>
      </c>
      <c r="H35566" s="1" t="s">
        <v>84484</v>
      </c>
      <c r="I35566" s="1" t="s">
        <v>84485</v>
      </c>
      <c r="J35566" s="1" t="s">
        <v>23</v>
      </c>
      <c r="K35566">
        <v>47565.279999999999</v>
      </c>
      <c r="L35566" s="1" t="s">
        <v>18144</v>
      </c>
      <c r="M35566" s="2">
        <v>45246</v>
      </c>
      <c r="N35566">
        <v>1</v>
      </c>
      <c r="O35566" s="1" t="s">
        <v>25</v>
      </c>
      <c r="P35566">
        <v>47664</v>
      </c>
    </row>
    <row r="35567" spans="1:16" x14ac:dyDescent="0.35">
      <c r="A35567" s="1" t="s">
        <v>44057</v>
      </c>
      <c r="B35567">
        <v>65</v>
      </c>
      <c r="C35567" s="1" t="s">
        <v>70112</v>
      </c>
      <c r="D35567" s="1" t="s">
        <v>27</v>
      </c>
      <c r="E35567" s="1" t="s">
        <v>33</v>
      </c>
      <c r="F35567" s="1" t="s">
        <v>20</v>
      </c>
      <c r="G35567" s="2">
        <v>44698</v>
      </c>
      <c r="H35567" s="1" t="s">
        <v>84486</v>
      </c>
      <c r="I35567" s="1" t="s">
        <v>84487</v>
      </c>
      <c r="J35567" s="1" t="s">
        <v>23</v>
      </c>
      <c r="K35567">
        <v>5354.2</v>
      </c>
      <c r="L35567" s="1" t="s">
        <v>18144</v>
      </c>
      <c r="M35567" s="2">
        <v>44699</v>
      </c>
      <c r="N35567">
        <v>1</v>
      </c>
      <c r="O35567" s="1" t="s">
        <v>25</v>
      </c>
      <c r="P35567">
        <v>47665</v>
      </c>
    </row>
    <row r="35568" spans="1:16" x14ac:dyDescent="0.35">
      <c r="A35568" s="1" t="s">
        <v>84488</v>
      </c>
      <c r="B35568">
        <v>66</v>
      </c>
      <c r="C35568" s="1" t="s">
        <v>70112</v>
      </c>
      <c r="D35568" s="1" t="s">
        <v>18</v>
      </c>
      <c r="E35568" s="1" t="s">
        <v>19</v>
      </c>
      <c r="F35568" s="1" t="s">
        <v>41</v>
      </c>
      <c r="G35568" s="2">
        <v>44086</v>
      </c>
      <c r="H35568" s="1" t="s">
        <v>84489</v>
      </c>
      <c r="I35568" s="1" t="s">
        <v>84490</v>
      </c>
      <c r="J35568" s="1" t="s">
        <v>23</v>
      </c>
      <c r="K35568">
        <v>16052.08</v>
      </c>
      <c r="L35568" s="1" t="s">
        <v>18144</v>
      </c>
      <c r="M35568" s="2">
        <v>44096</v>
      </c>
      <c r="N35568">
        <v>10</v>
      </c>
      <c r="O35568" s="1" t="s">
        <v>25</v>
      </c>
      <c r="P35568">
        <v>47666</v>
      </c>
    </row>
    <row r="35569" spans="1:16" x14ac:dyDescent="0.35">
      <c r="A35569" s="1" t="s">
        <v>84491</v>
      </c>
      <c r="B35569">
        <v>66</v>
      </c>
      <c r="C35569" s="1" t="s">
        <v>70112</v>
      </c>
      <c r="D35569" s="1" t="s">
        <v>18</v>
      </c>
      <c r="E35569" s="1" t="s">
        <v>56</v>
      </c>
      <c r="F35569" s="1" t="s">
        <v>57</v>
      </c>
      <c r="G35569" s="2">
        <v>44698</v>
      </c>
      <c r="H35569" s="1" t="s">
        <v>84492</v>
      </c>
      <c r="I35569" s="1" t="s">
        <v>2034</v>
      </c>
      <c r="J35569" s="1" t="s">
        <v>23</v>
      </c>
      <c r="K35569">
        <v>12053.91</v>
      </c>
      <c r="L35569" s="1" t="s">
        <v>18144</v>
      </c>
      <c r="M35569" s="2">
        <v>44719</v>
      </c>
      <c r="N35569">
        <v>21</v>
      </c>
      <c r="O35569" s="1" t="s">
        <v>25</v>
      </c>
      <c r="P35569">
        <v>47667</v>
      </c>
    </row>
    <row r="35570" spans="1:16" x14ac:dyDescent="0.35">
      <c r="A35570" s="1" t="s">
        <v>44308</v>
      </c>
      <c r="B35570">
        <v>85</v>
      </c>
      <c r="C35570" s="1" t="s">
        <v>70112</v>
      </c>
      <c r="D35570" s="1" t="s">
        <v>27</v>
      </c>
      <c r="E35570" s="1" t="s">
        <v>52</v>
      </c>
      <c r="F35570" s="1" t="s">
        <v>57</v>
      </c>
      <c r="G35570" s="2">
        <v>44380</v>
      </c>
      <c r="H35570" s="1" t="s">
        <v>49306</v>
      </c>
      <c r="I35570" s="1" t="s">
        <v>84493</v>
      </c>
      <c r="J35570" s="1" t="s">
        <v>23</v>
      </c>
      <c r="K35570">
        <v>2555.31</v>
      </c>
      <c r="L35570" s="1" t="s">
        <v>18144</v>
      </c>
      <c r="M35570" s="2">
        <v>44390</v>
      </c>
      <c r="N35570">
        <v>10</v>
      </c>
      <c r="O35570" s="1" t="s">
        <v>25</v>
      </c>
      <c r="P35570">
        <v>47668</v>
      </c>
    </row>
    <row r="35571" spans="1:16" x14ac:dyDescent="0.35">
      <c r="A35571" s="1" t="s">
        <v>84494</v>
      </c>
      <c r="B35571">
        <v>83</v>
      </c>
      <c r="C35571" s="1" t="s">
        <v>70112</v>
      </c>
      <c r="D35571" s="1" t="s">
        <v>18</v>
      </c>
      <c r="E35571" s="1" t="s">
        <v>56</v>
      </c>
      <c r="F35571" s="1" t="s">
        <v>57</v>
      </c>
      <c r="G35571" s="2">
        <v>44670</v>
      </c>
      <c r="H35571" s="1" t="s">
        <v>84495</v>
      </c>
      <c r="I35571" s="1" t="s">
        <v>84496</v>
      </c>
      <c r="J35571" s="1" t="s">
        <v>23</v>
      </c>
      <c r="K35571">
        <v>47032.17</v>
      </c>
      <c r="L35571" s="1" t="s">
        <v>18144</v>
      </c>
      <c r="M35571" s="2">
        <v>44684</v>
      </c>
      <c r="N35571">
        <v>14</v>
      </c>
      <c r="O35571" s="1" t="s">
        <v>25</v>
      </c>
      <c r="P35571">
        <v>47669</v>
      </c>
    </row>
    <row r="35572" spans="1:16" x14ac:dyDescent="0.35">
      <c r="A35572" s="1" t="s">
        <v>84497</v>
      </c>
      <c r="B35572">
        <v>76</v>
      </c>
      <c r="C35572" s="1" t="s">
        <v>70112</v>
      </c>
      <c r="D35572" s="1" t="s">
        <v>27</v>
      </c>
      <c r="E35572" s="1" t="s">
        <v>81</v>
      </c>
      <c r="F35572" s="1" t="s">
        <v>20</v>
      </c>
      <c r="G35572" s="2">
        <v>44141</v>
      </c>
      <c r="H35572" s="1" t="s">
        <v>47342</v>
      </c>
      <c r="I35572" s="1" t="s">
        <v>84498</v>
      </c>
      <c r="J35572" s="1" t="s">
        <v>23</v>
      </c>
      <c r="K35572">
        <v>42292.28</v>
      </c>
      <c r="L35572" s="1" t="s">
        <v>18144</v>
      </c>
      <c r="M35572" s="2">
        <v>44147</v>
      </c>
      <c r="N35572">
        <v>6</v>
      </c>
      <c r="O35572" s="1" t="s">
        <v>25</v>
      </c>
      <c r="P35572">
        <v>47670</v>
      </c>
    </row>
    <row r="35573" spans="1:16" x14ac:dyDescent="0.35">
      <c r="A35573" s="1" t="s">
        <v>14263</v>
      </c>
      <c r="B35573">
        <v>84</v>
      </c>
      <c r="C35573" s="1" t="s">
        <v>70112</v>
      </c>
      <c r="D35573" s="1" t="s">
        <v>27</v>
      </c>
      <c r="E35573" s="1" t="s">
        <v>52</v>
      </c>
      <c r="F35573" s="1" t="s">
        <v>41</v>
      </c>
      <c r="G35573" s="2">
        <v>43853</v>
      </c>
      <c r="H35573" s="1" t="s">
        <v>84499</v>
      </c>
      <c r="I35573" s="1" t="s">
        <v>84500</v>
      </c>
      <c r="J35573" s="1" t="s">
        <v>23</v>
      </c>
      <c r="K35573">
        <v>5543.44</v>
      </c>
      <c r="L35573" s="1" t="s">
        <v>18144</v>
      </c>
      <c r="M35573" s="2">
        <v>43854</v>
      </c>
      <c r="N35573">
        <v>1</v>
      </c>
      <c r="O35573" s="1" t="s">
        <v>25</v>
      </c>
      <c r="P35573">
        <v>47671</v>
      </c>
    </row>
    <row r="35574" spans="1:16" x14ac:dyDescent="0.35">
      <c r="A35574" s="1" t="s">
        <v>2601</v>
      </c>
      <c r="B35574">
        <v>83</v>
      </c>
      <c r="C35574" s="1" t="s">
        <v>70112</v>
      </c>
      <c r="D35574" s="1" t="s">
        <v>27</v>
      </c>
      <c r="E35574" s="1" t="s">
        <v>19</v>
      </c>
      <c r="F35574" s="1" t="s">
        <v>20</v>
      </c>
      <c r="G35574" s="2">
        <v>44766</v>
      </c>
      <c r="H35574" s="1" t="s">
        <v>84501</v>
      </c>
      <c r="I35574" s="1" t="s">
        <v>84502</v>
      </c>
      <c r="J35574" s="1" t="s">
        <v>23</v>
      </c>
      <c r="K35574">
        <v>14696.99</v>
      </c>
      <c r="L35574" s="1" t="s">
        <v>18144</v>
      </c>
      <c r="M35574" s="2">
        <v>44793</v>
      </c>
      <c r="N35574">
        <v>27</v>
      </c>
      <c r="O35574" s="1" t="s">
        <v>25</v>
      </c>
      <c r="P35574">
        <v>47672</v>
      </c>
    </row>
    <row r="35575" spans="1:16" x14ac:dyDescent="0.35">
      <c r="A35575" s="1" t="s">
        <v>27031</v>
      </c>
      <c r="B35575">
        <v>81</v>
      </c>
      <c r="C35575" s="1" t="s">
        <v>70112</v>
      </c>
      <c r="D35575" s="1" t="s">
        <v>18</v>
      </c>
      <c r="E35575" s="1" t="s">
        <v>33</v>
      </c>
      <c r="F35575" s="1" t="s">
        <v>41</v>
      </c>
      <c r="G35575" s="2">
        <v>44372</v>
      </c>
      <c r="H35575" s="1" t="s">
        <v>66161</v>
      </c>
      <c r="I35575" s="1" t="s">
        <v>1428</v>
      </c>
      <c r="J35575" s="1" t="s">
        <v>23</v>
      </c>
      <c r="K35575">
        <v>49270.23</v>
      </c>
      <c r="L35575" s="1" t="s">
        <v>18144</v>
      </c>
      <c r="M35575" s="2">
        <v>44388</v>
      </c>
      <c r="N35575">
        <v>16</v>
      </c>
      <c r="O35575" s="1" t="s">
        <v>25</v>
      </c>
      <c r="P35575">
        <v>47673</v>
      </c>
    </row>
    <row r="35576" spans="1:16" x14ac:dyDescent="0.35">
      <c r="A35576" s="1" t="s">
        <v>84503</v>
      </c>
      <c r="B35576">
        <v>84</v>
      </c>
      <c r="C35576" s="1" t="s">
        <v>70112</v>
      </c>
      <c r="D35576" s="1" t="s">
        <v>27</v>
      </c>
      <c r="E35576" s="1" t="s">
        <v>33</v>
      </c>
      <c r="F35576" s="1" t="s">
        <v>74</v>
      </c>
      <c r="G35576" s="2">
        <v>43757</v>
      </c>
      <c r="H35576" s="1" t="s">
        <v>84504</v>
      </c>
      <c r="I35576" s="1" t="s">
        <v>84505</v>
      </c>
      <c r="J35576" s="1" t="s">
        <v>23</v>
      </c>
      <c r="K35576">
        <v>41134.94</v>
      </c>
      <c r="L35576" s="1" t="s">
        <v>18144</v>
      </c>
      <c r="M35576" s="2">
        <v>43771</v>
      </c>
      <c r="N35576">
        <v>14</v>
      </c>
      <c r="O35576" s="1" t="s">
        <v>25</v>
      </c>
      <c r="P35576">
        <v>47675</v>
      </c>
    </row>
    <row r="35577" spans="1:16" x14ac:dyDescent="0.35">
      <c r="A35577" s="1" t="s">
        <v>74532</v>
      </c>
      <c r="B35577">
        <v>76</v>
      </c>
      <c r="C35577" s="1" t="s">
        <v>70112</v>
      </c>
      <c r="D35577" s="1" t="s">
        <v>27</v>
      </c>
      <c r="E35577" s="1" t="s">
        <v>19</v>
      </c>
      <c r="F35577" s="1" t="s">
        <v>57</v>
      </c>
      <c r="G35577" s="2">
        <v>45211</v>
      </c>
      <c r="H35577" s="1" t="s">
        <v>84506</v>
      </c>
      <c r="I35577" s="1" t="s">
        <v>77939</v>
      </c>
      <c r="J35577" s="1" t="s">
        <v>23</v>
      </c>
      <c r="K35577">
        <v>32860.379999999997</v>
      </c>
      <c r="L35577" s="1" t="s">
        <v>18144</v>
      </c>
      <c r="M35577" s="2">
        <v>45224</v>
      </c>
      <c r="N35577">
        <v>13</v>
      </c>
      <c r="O35577" s="1" t="s">
        <v>25</v>
      </c>
      <c r="P35577">
        <v>47676</v>
      </c>
    </row>
    <row r="35578" spans="1:16" x14ac:dyDescent="0.35">
      <c r="A35578" s="1" t="s">
        <v>84507</v>
      </c>
      <c r="B35578">
        <v>82</v>
      </c>
      <c r="C35578" s="1" t="s">
        <v>70112</v>
      </c>
      <c r="D35578" s="1" t="s">
        <v>18</v>
      </c>
      <c r="E35578" s="1" t="s">
        <v>56</v>
      </c>
      <c r="F35578" s="1" t="s">
        <v>74</v>
      </c>
      <c r="G35578" s="2">
        <v>45001</v>
      </c>
      <c r="H35578" s="1" t="s">
        <v>84508</v>
      </c>
      <c r="I35578" s="1" t="s">
        <v>84509</v>
      </c>
      <c r="J35578" s="1" t="s">
        <v>23</v>
      </c>
      <c r="K35578">
        <v>4508.41</v>
      </c>
      <c r="L35578" s="1" t="s">
        <v>18144</v>
      </c>
      <c r="M35578" s="2">
        <v>45012</v>
      </c>
      <c r="N35578">
        <v>11</v>
      </c>
      <c r="O35578" s="1" t="s">
        <v>25</v>
      </c>
      <c r="P35578">
        <v>47678</v>
      </c>
    </row>
    <row r="35579" spans="1:16" x14ac:dyDescent="0.35">
      <c r="A35579" s="1" t="s">
        <v>84510</v>
      </c>
      <c r="B35579">
        <v>82</v>
      </c>
      <c r="C35579" s="1" t="s">
        <v>70112</v>
      </c>
      <c r="D35579" s="1" t="s">
        <v>18</v>
      </c>
      <c r="E35579" s="1" t="s">
        <v>19</v>
      </c>
      <c r="F35579" s="1" t="s">
        <v>20</v>
      </c>
      <c r="G35579" s="2">
        <v>43840</v>
      </c>
      <c r="H35579" s="1" t="s">
        <v>18747</v>
      </c>
      <c r="I35579" s="1" t="s">
        <v>84511</v>
      </c>
      <c r="J35579" s="1" t="s">
        <v>23</v>
      </c>
      <c r="K35579">
        <v>5529.56</v>
      </c>
      <c r="L35579" s="1" t="s">
        <v>18144</v>
      </c>
      <c r="M35579" s="2">
        <v>43849</v>
      </c>
      <c r="N35579">
        <v>9</v>
      </c>
      <c r="O35579" s="1" t="s">
        <v>25</v>
      </c>
      <c r="P35579">
        <v>47679</v>
      </c>
    </row>
    <row r="35580" spans="1:16" x14ac:dyDescent="0.35">
      <c r="A35580" s="1" t="s">
        <v>7029</v>
      </c>
      <c r="B35580">
        <v>83</v>
      </c>
      <c r="C35580" s="1" t="s">
        <v>70112</v>
      </c>
      <c r="D35580" s="1" t="s">
        <v>27</v>
      </c>
      <c r="E35580" s="1" t="s">
        <v>52</v>
      </c>
      <c r="F35580" s="1" t="s">
        <v>41</v>
      </c>
      <c r="G35580" s="2">
        <v>44464</v>
      </c>
      <c r="H35580" s="1" t="s">
        <v>84512</v>
      </c>
      <c r="I35580" s="1" t="s">
        <v>84513</v>
      </c>
      <c r="J35580" s="1" t="s">
        <v>23</v>
      </c>
      <c r="K35580">
        <v>29716.799999999999</v>
      </c>
      <c r="L35580" s="1" t="s">
        <v>18144</v>
      </c>
      <c r="M35580" s="2">
        <v>44468</v>
      </c>
      <c r="N35580">
        <v>4</v>
      </c>
      <c r="O35580" s="1" t="s">
        <v>25</v>
      </c>
      <c r="P35580">
        <v>47681</v>
      </c>
    </row>
    <row r="35581" spans="1:16" x14ac:dyDescent="0.35">
      <c r="A35581" s="1" t="s">
        <v>84514</v>
      </c>
      <c r="B35581">
        <v>79</v>
      </c>
      <c r="C35581" s="1" t="s">
        <v>70112</v>
      </c>
      <c r="D35581" s="1" t="s">
        <v>18</v>
      </c>
      <c r="E35581" s="1" t="s">
        <v>52</v>
      </c>
      <c r="F35581" s="1" t="s">
        <v>20</v>
      </c>
      <c r="G35581" s="2">
        <v>44417</v>
      </c>
      <c r="H35581" s="1" t="s">
        <v>84515</v>
      </c>
      <c r="I35581" s="1" t="s">
        <v>84516</v>
      </c>
      <c r="J35581" s="1" t="s">
        <v>23</v>
      </c>
      <c r="K35581">
        <v>29889.06</v>
      </c>
      <c r="L35581" s="1" t="s">
        <v>18144</v>
      </c>
      <c r="M35581" s="2">
        <v>44421</v>
      </c>
      <c r="N35581">
        <v>4</v>
      </c>
      <c r="O35581" s="1" t="s">
        <v>25</v>
      </c>
      <c r="P35581">
        <v>47682</v>
      </c>
    </row>
    <row r="35582" spans="1:16" x14ac:dyDescent="0.35">
      <c r="A35582" s="1" t="s">
        <v>11525</v>
      </c>
      <c r="B35582">
        <v>82</v>
      </c>
      <c r="C35582" s="1" t="s">
        <v>70112</v>
      </c>
      <c r="D35582" s="1" t="s">
        <v>27</v>
      </c>
      <c r="E35582" s="1" t="s">
        <v>81</v>
      </c>
      <c r="F35582" s="1" t="s">
        <v>29</v>
      </c>
      <c r="G35582" s="2">
        <v>44915</v>
      </c>
      <c r="H35582" s="1" t="s">
        <v>84517</v>
      </c>
      <c r="I35582" s="1" t="s">
        <v>84518</v>
      </c>
      <c r="J35582" s="1" t="s">
        <v>23</v>
      </c>
      <c r="K35582">
        <v>21709.97</v>
      </c>
      <c r="L35582" s="1" t="s">
        <v>18144</v>
      </c>
      <c r="M35582" s="2">
        <v>44922</v>
      </c>
      <c r="N35582">
        <v>7</v>
      </c>
      <c r="O35582" s="1" t="s">
        <v>25</v>
      </c>
      <c r="P35582">
        <v>47683</v>
      </c>
    </row>
    <row r="35583" spans="1:16" x14ac:dyDescent="0.35">
      <c r="A35583" s="1" t="s">
        <v>84519</v>
      </c>
      <c r="B35583">
        <v>73</v>
      </c>
      <c r="C35583" s="1" t="s">
        <v>70112</v>
      </c>
      <c r="D35583" s="1" t="s">
        <v>18</v>
      </c>
      <c r="E35583" s="1" t="s">
        <v>81</v>
      </c>
      <c r="F35583" s="1" t="s">
        <v>48</v>
      </c>
      <c r="G35583" s="2">
        <v>44911</v>
      </c>
      <c r="H35583" s="1" t="s">
        <v>84520</v>
      </c>
      <c r="I35583" s="1" t="s">
        <v>84521</v>
      </c>
      <c r="J35583" s="1" t="s">
        <v>23</v>
      </c>
      <c r="K35583">
        <v>7904.35</v>
      </c>
      <c r="L35583" s="1" t="s">
        <v>18144</v>
      </c>
      <c r="M35583" s="2">
        <v>44924</v>
      </c>
      <c r="N35583">
        <v>13</v>
      </c>
      <c r="O35583" s="1" t="s">
        <v>25</v>
      </c>
      <c r="P35583">
        <v>47685</v>
      </c>
    </row>
    <row r="35584" spans="1:16" x14ac:dyDescent="0.35">
      <c r="A35584" s="1" t="s">
        <v>30820</v>
      </c>
      <c r="B35584">
        <v>76</v>
      </c>
      <c r="C35584" s="1" t="s">
        <v>70112</v>
      </c>
      <c r="D35584" s="1" t="s">
        <v>27</v>
      </c>
      <c r="E35584" s="1" t="s">
        <v>33</v>
      </c>
      <c r="F35584" s="1" t="s">
        <v>48</v>
      </c>
      <c r="G35584" s="2">
        <v>44485</v>
      </c>
      <c r="H35584" s="1" t="s">
        <v>289</v>
      </c>
      <c r="I35584" s="1" t="s">
        <v>20102</v>
      </c>
      <c r="J35584" s="1" t="s">
        <v>23</v>
      </c>
      <c r="K35584">
        <v>19989.43</v>
      </c>
      <c r="L35584" s="1" t="s">
        <v>18144</v>
      </c>
      <c r="M35584" s="2">
        <v>44513</v>
      </c>
      <c r="N35584">
        <v>28</v>
      </c>
      <c r="O35584" s="1" t="s">
        <v>25</v>
      </c>
      <c r="P35584">
        <v>47687</v>
      </c>
    </row>
    <row r="35585" spans="1:16" x14ac:dyDescent="0.35">
      <c r="A35585" s="1" t="s">
        <v>74965</v>
      </c>
      <c r="B35585">
        <v>65</v>
      </c>
      <c r="C35585" s="1" t="s">
        <v>70112</v>
      </c>
      <c r="D35585" s="1" t="s">
        <v>18</v>
      </c>
      <c r="E35585" s="1" t="s">
        <v>28</v>
      </c>
      <c r="F35585" s="1" t="s">
        <v>20</v>
      </c>
      <c r="G35585" s="2">
        <v>45237</v>
      </c>
      <c r="H35585" s="1" t="s">
        <v>84522</v>
      </c>
      <c r="I35585" s="1" t="s">
        <v>45764</v>
      </c>
      <c r="J35585" s="1" t="s">
        <v>23</v>
      </c>
      <c r="K35585">
        <v>6540.29</v>
      </c>
      <c r="L35585" s="1" t="s">
        <v>18144</v>
      </c>
      <c r="M35585" s="2">
        <v>45246</v>
      </c>
      <c r="N35585">
        <v>9</v>
      </c>
      <c r="O35585" s="1" t="s">
        <v>25</v>
      </c>
      <c r="P35585">
        <v>47688</v>
      </c>
    </row>
    <row r="35586" spans="1:16" x14ac:dyDescent="0.35">
      <c r="A35586" s="1" t="s">
        <v>1535</v>
      </c>
      <c r="B35586">
        <v>79</v>
      </c>
      <c r="C35586" s="1" t="s">
        <v>70112</v>
      </c>
      <c r="D35586" s="1" t="s">
        <v>27</v>
      </c>
      <c r="E35586" s="1" t="s">
        <v>28</v>
      </c>
      <c r="F35586" s="1" t="s">
        <v>29</v>
      </c>
      <c r="G35586" s="2">
        <v>45329</v>
      </c>
      <c r="H35586" s="1" t="s">
        <v>84523</v>
      </c>
      <c r="I35586" s="1" t="s">
        <v>48555</v>
      </c>
      <c r="J35586" s="1" t="s">
        <v>23</v>
      </c>
      <c r="K35586">
        <v>4454.47</v>
      </c>
      <c r="L35586" s="1" t="s">
        <v>18144</v>
      </c>
      <c r="M35586" s="2">
        <v>45347</v>
      </c>
      <c r="N35586">
        <v>18</v>
      </c>
      <c r="O35586" s="1" t="s">
        <v>25</v>
      </c>
      <c r="P35586">
        <v>47689</v>
      </c>
    </row>
    <row r="35587" spans="1:16" x14ac:dyDescent="0.35">
      <c r="A35587" s="1" t="s">
        <v>13977</v>
      </c>
      <c r="B35587">
        <v>83</v>
      </c>
      <c r="C35587" s="1" t="s">
        <v>70112</v>
      </c>
      <c r="D35587" s="1" t="s">
        <v>27</v>
      </c>
      <c r="E35587" s="1" t="s">
        <v>33</v>
      </c>
      <c r="F35587" s="1" t="s">
        <v>74</v>
      </c>
      <c r="G35587" s="2">
        <v>45189</v>
      </c>
      <c r="H35587" s="1" t="s">
        <v>13480</v>
      </c>
      <c r="I35587" s="1" t="s">
        <v>84524</v>
      </c>
      <c r="J35587" s="1" t="s">
        <v>23</v>
      </c>
      <c r="K35587">
        <v>28015.87</v>
      </c>
      <c r="L35587" s="1" t="s">
        <v>18144</v>
      </c>
      <c r="M35587" s="2">
        <v>45203</v>
      </c>
      <c r="N35587">
        <v>14</v>
      </c>
      <c r="O35587" s="1" t="s">
        <v>25</v>
      </c>
      <c r="P35587">
        <v>47690</v>
      </c>
    </row>
    <row r="35588" spans="1:16" x14ac:dyDescent="0.35">
      <c r="A35588" s="1" t="s">
        <v>64206</v>
      </c>
      <c r="B35588">
        <v>83</v>
      </c>
      <c r="C35588" s="1" t="s">
        <v>70112</v>
      </c>
      <c r="D35588" s="1" t="s">
        <v>27</v>
      </c>
      <c r="E35588" s="1" t="s">
        <v>19</v>
      </c>
      <c r="F35588" s="1" t="s">
        <v>20</v>
      </c>
      <c r="G35588" s="2">
        <v>44551</v>
      </c>
      <c r="H35588" s="1" t="s">
        <v>84525</v>
      </c>
      <c r="I35588" s="1" t="s">
        <v>84526</v>
      </c>
      <c r="J35588" s="1" t="s">
        <v>23</v>
      </c>
      <c r="K35588">
        <v>15040.65</v>
      </c>
      <c r="L35588" s="1" t="s">
        <v>18144</v>
      </c>
      <c r="M35588" s="2">
        <v>44573</v>
      </c>
      <c r="N35588">
        <v>22</v>
      </c>
      <c r="O35588" s="1" t="s">
        <v>25</v>
      </c>
      <c r="P35588">
        <v>47691</v>
      </c>
    </row>
    <row r="35589" spans="1:16" x14ac:dyDescent="0.35">
      <c r="A35589" s="1" t="s">
        <v>84527</v>
      </c>
      <c r="B35589">
        <v>70</v>
      </c>
      <c r="C35589" s="1" t="s">
        <v>70112</v>
      </c>
      <c r="D35589" s="1" t="s">
        <v>18</v>
      </c>
      <c r="E35589" s="1" t="s">
        <v>56</v>
      </c>
      <c r="F35589" s="1" t="s">
        <v>29</v>
      </c>
      <c r="G35589" s="2">
        <v>43686</v>
      </c>
      <c r="H35589" s="1" t="s">
        <v>84528</v>
      </c>
      <c r="I35589" s="1" t="s">
        <v>84529</v>
      </c>
      <c r="J35589" s="1" t="s">
        <v>23</v>
      </c>
      <c r="K35589">
        <v>28340.3</v>
      </c>
      <c r="L35589" s="1" t="s">
        <v>18144</v>
      </c>
      <c r="M35589" s="2">
        <v>43712</v>
      </c>
      <c r="N35589">
        <v>26</v>
      </c>
      <c r="O35589" s="1" t="s">
        <v>25</v>
      </c>
      <c r="P35589">
        <v>47692</v>
      </c>
    </row>
    <row r="35590" spans="1:16" x14ac:dyDescent="0.35">
      <c r="A35590" s="1" t="s">
        <v>84530</v>
      </c>
      <c r="B35590">
        <v>70</v>
      </c>
      <c r="C35590" s="1" t="s">
        <v>70112</v>
      </c>
      <c r="D35590" s="1" t="s">
        <v>18</v>
      </c>
      <c r="E35590" s="1" t="s">
        <v>19</v>
      </c>
      <c r="F35590" s="1" t="s">
        <v>29</v>
      </c>
      <c r="G35590" s="2">
        <v>45096</v>
      </c>
      <c r="H35590" s="1" t="s">
        <v>84531</v>
      </c>
      <c r="I35590" s="1" t="s">
        <v>84532</v>
      </c>
      <c r="J35590" s="1" t="s">
        <v>23</v>
      </c>
      <c r="K35590">
        <v>47161.279999999999</v>
      </c>
      <c r="L35590" s="1" t="s">
        <v>18144</v>
      </c>
      <c r="M35590" s="2">
        <v>45098</v>
      </c>
      <c r="N35590">
        <v>2</v>
      </c>
      <c r="O35590" s="1" t="s">
        <v>25</v>
      </c>
      <c r="P35590">
        <v>47693</v>
      </c>
    </row>
    <row r="35591" spans="1:16" x14ac:dyDescent="0.35">
      <c r="A35591" s="1" t="s">
        <v>55168</v>
      </c>
      <c r="B35591">
        <v>76</v>
      </c>
      <c r="C35591" s="1" t="s">
        <v>70112</v>
      </c>
      <c r="D35591" s="1" t="s">
        <v>18</v>
      </c>
      <c r="E35591" s="1" t="s">
        <v>81</v>
      </c>
      <c r="F35591" s="1" t="s">
        <v>57</v>
      </c>
      <c r="G35591" s="2">
        <v>43784</v>
      </c>
      <c r="H35591" s="1" t="s">
        <v>84533</v>
      </c>
      <c r="I35591" s="1" t="s">
        <v>84534</v>
      </c>
      <c r="J35591" s="1" t="s">
        <v>23</v>
      </c>
      <c r="K35591">
        <v>24855.26</v>
      </c>
      <c r="L35591" s="1" t="s">
        <v>18144</v>
      </c>
      <c r="M35591" s="2">
        <v>43801</v>
      </c>
      <c r="N35591">
        <v>17</v>
      </c>
      <c r="O35591" s="1" t="s">
        <v>25</v>
      </c>
      <c r="P35591">
        <v>47695</v>
      </c>
    </row>
    <row r="35592" spans="1:16" x14ac:dyDescent="0.35">
      <c r="A35592" s="1" t="s">
        <v>84535</v>
      </c>
      <c r="B35592">
        <v>72</v>
      </c>
      <c r="C35592" s="1" t="s">
        <v>70112</v>
      </c>
      <c r="D35592" s="1" t="s">
        <v>18</v>
      </c>
      <c r="E35592" s="1" t="s">
        <v>56</v>
      </c>
      <c r="F35592" s="1" t="s">
        <v>48</v>
      </c>
      <c r="G35592" s="2">
        <v>44117</v>
      </c>
      <c r="H35592" s="1" t="s">
        <v>84536</v>
      </c>
      <c r="I35592" s="1" t="s">
        <v>84537</v>
      </c>
      <c r="J35592" s="1" t="s">
        <v>23</v>
      </c>
      <c r="K35592">
        <v>27770.1</v>
      </c>
      <c r="L35592" s="1" t="s">
        <v>18144</v>
      </c>
      <c r="M35592" s="2">
        <v>44143</v>
      </c>
      <c r="N35592">
        <v>26</v>
      </c>
      <c r="O35592" s="1" t="s">
        <v>25</v>
      </c>
      <c r="P35592">
        <v>47696</v>
      </c>
    </row>
    <row r="35593" spans="1:16" x14ac:dyDescent="0.35">
      <c r="A35593" s="1" t="s">
        <v>84538</v>
      </c>
      <c r="B35593">
        <v>73</v>
      </c>
      <c r="C35593" s="1" t="s">
        <v>70112</v>
      </c>
      <c r="D35593" s="1" t="s">
        <v>18</v>
      </c>
      <c r="E35593" s="1" t="s">
        <v>81</v>
      </c>
      <c r="F35593" s="1" t="s">
        <v>48</v>
      </c>
      <c r="G35593" s="2">
        <v>43675</v>
      </c>
      <c r="H35593" s="1" t="s">
        <v>84539</v>
      </c>
      <c r="I35593" s="1" t="s">
        <v>84540</v>
      </c>
      <c r="J35593" s="1" t="s">
        <v>23</v>
      </c>
      <c r="K35593">
        <v>36879.29</v>
      </c>
      <c r="L35593" s="1" t="s">
        <v>18144</v>
      </c>
      <c r="M35593" s="2">
        <v>43688</v>
      </c>
      <c r="N35593">
        <v>13</v>
      </c>
      <c r="O35593" s="1" t="s">
        <v>25</v>
      </c>
      <c r="P35593">
        <v>47697</v>
      </c>
    </row>
    <row r="35594" spans="1:16" x14ac:dyDescent="0.35">
      <c r="A35594" s="1" t="s">
        <v>84541</v>
      </c>
      <c r="B35594">
        <v>84</v>
      </c>
      <c r="C35594" s="1" t="s">
        <v>70112</v>
      </c>
      <c r="D35594" s="1" t="s">
        <v>18</v>
      </c>
      <c r="E35594" s="1" t="s">
        <v>40</v>
      </c>
      <c r="F35594" s="1" t="s">
        <v>74</v>
      </c>
      <c r="G35594" s="2">
        <v>44621</v>
      </c>
      <c r="H35594" s="1" t="s">
        <v>84542</v>
      </c>
      <c r="I35594" s="1" t="s">
        <v>84543</v>
      </c>
      <c r="J35594" s="1" t="s">
        <v>23</v>
      </c>
      <c r="K35594">
        <v>9728.84</v>
      </c>
      <c r="L35594" s="1" t="s">
        <v>18144</v>
      </c>
      <c r="M35594" s="2">
        <v>44646</v>
      </c>
      <c r="N35594">
        <v>25</v>
      </c>
      <c r="O35594" s="1" t="s">
        <v>25</v>
      </c>
      <c r="P35594">
        <v>47698</v>
      </c>
    </row>
    <row r="35595" spans="1:16" x14ac:dyDescent="0.35">
      <c r="A35595" s="1" t="s">
        <v>84544</v>
      </c>
      <c r="B35595">
        <v>74</v>
      </c>
      <c r="C35595" s="1" t="s">
        <v>70112</v>
      </c>
      <c r="D35595" s="1" t="s">
        <v>18</v>
      </c>
      <c r="E35595" s="1" t="s">
        <v>28</v>
      </c>
      <c r="F35595" s="1" t="s">
        <v>74</v>
      </c>
      <c r="G35595" s="2">
        <v>43903</v>
      </c>
      <c r="H35595" s="1" t="s">
        <v>35435</v>
      </c>
      <c r="I35595" s="1" t="s">
        <v>84545</v>
      </c>
      <c r="J35595" s="1" t="s">
        <v>23</v>
      </c>
      <c r="K35595">
        <v>17753.810000000001</v>
      </c>
      <c r="L35595" s="1" t="s">
        <v>18144</v>
      </c>
      <c r="M35595" s="2">
        <v>43917</v>
      </c>
      <c r="N35595">
        <v>14</v>
      </c>
      <c r="O35595" s="1" t="s">
        <v>25</v>
      </c>
      <c r="P35595">
        <v>47701</v>
      </c>
    </row>
    <row r="35596" spans="1:16" x14ac:dyDescent="0.35">
      <c r="A35596" s="1" t="s">
        <v>64663</v>
      </c>
      <c r="B35596">
        <v>70</v>
      </c>
      <c r="C35596" s="1" t="s">
        <v>70112</v>
      </c>
      <c r="D35596" s="1" t="s">
        <v>27</v>
      </c>
      <c r="E35596" s="1" t="s">
        <v>52</v>
      </c>
      <c r="F35596" s="1" t="s">
        <v>74</v>
      </c>
      <c r="G35596" s="2">
        <v>43677</v>
      </c>
      <c r="H35596" s="1" t="s">
        <v>75690</v>
      </c>
      <c r="I35596" s="1" t="s">
        <v>84546</v>
      </c>
      <c r="J35596" s="1" t="s">
        <v>23</v>
      </c>
      <c r="K35596">
        <v>44491.33</v>
      </c>
      <c r="L35596" s="1" t="s">
        <v>18144</v>
      </c>
      <c r="M35596" s="2">
        <v>43694</v>
      </c>
      <c r="N35596">
        <v>17</v>
      </c>
      <c r="O35596" s="1" t="s">
        <v>25</v>
      </c>
      <c r="P35596">
        <v>47702</v>
      </c>
    </row>
    <row r="35597" spans="1:16" x14ac:dyDescent="0.35">
      <c r="A35597" s="1" t="s">
        <v>2952</v>
      </c>
      <c r="B35597">
        <v>78</v>
      </c>
      <c r="C35597" s="1" t="s">
        <v>70112</v>
      </c>
      <c r="D35597" s="1" t="s">
        <v>18</v>
      </c>
      <c r="E35597" s="1" t="s">
        <v>28</v>
      </c>
      <c r="F35597" s="1" t="s">
        <v>48</v>
      </c>
      <c r="G35597" s="2">
        <v>44791</v>
      </c>
      <c r="H35597" s="1" t="s">
        <v>84547</v>
      </c>
      <c r="I35597" s="1" t="s">
        <v>84548</v>
      </c>
      <c r="J35597" s="1" t="s">
        <v>23</v>
      </c>
      <c r="K35597">
        <v>36872.1</v>
      </c>
      <c r="L35597" s="1" t="s">
        <v>18144</v>
      </c>
      <c r="M35597" s="2">
        <v>44797</v>
      </c>
      <c r="N35597">
        <v>6</v>
      </c>
      <c r="O35597" s="1" t="s">
        <v>25</v>
      </c>
      <c r="P35597">
        <v>47703</v>
      </c>
    </row>
    <row r="35598" spans="1:16" x14ac:dyDescent="0.35">
      <c r="A35598" s="1" t="s">
        <v>72276</v>
      </c>
      <c r="B35598">
        <v>85</v>
      </c>
      <c r="C35598" s="1" t="s">
        <v>70112</v>
      </c>
      <c r="D35598" s="1" t="s">
        <v>18</v>
      </c>
      <c r="E35598" s="1" t="s">
        <v>40</v>
      </c>
      <c r="F35598" s="1" t="s">
        <v>48</v>
      </c>
      <c r="G35598" s="2">
        <v>43772</v>
      </c>
      <c r="H35598" s="1" t="s">
        <v>84549</v>
      </c>
      <c r="I35598" s="1" t="s">
        <v>84550</v>
      </c>
      <c r="J35598" s="1" t="s">
        <v>23</v>
      </c>
      <c r="K35598">
        <v>47384.23</v>
      </c>
      <c r="L35598" s="1" t="s">
        <v>18144</v>
      </c>
      <c r="M35598" s="2">
        <v>43789</v>
      </c>
      <c r="N35598">
        <v>17</v>
      </c>
      <c r="O35598" s="1" t="s">
        <v>25</v>
      </c>
      <c r="P35598">
        <v>47704</v>
      </c>
    </row>
    <row r="35599" spans="1:16" x14ac:dyDescent="0.35">
      <c r="A35599" s="1" t="s">
        <v>2174</v>
      </c>
      <c r="B35599">
        <v>78</v>
      </c>
      <c r="C35599" s="1" t="s">
        <v>70112</v>
      </c>
      <c r="D35599" s="1" t="s">
        <v>18</v>
      </c>
      <c r="E35599" s="1" t="s">
        <v>73</v>
      </c>
      <c r="F35599" s="1" t="s">
        <v>48</v>
      </c>
      <c r="G35599" s="2">
        <v>45311</v>
      </c>
      <c r="H35599" s="1" t="s">
        <v>84551</v>
      </c>
      <c r="I35599" s="1" t="s">
        <v>84552</v>
      </c>
      <c r="J35599" s="1" t="s">
        <v>23</v>
      </c>
      <c r="K35599">
        <v>46253.88</v>
      </c>
      <c r="L35599" s="1" t="s">
        <v>18144</v>
      </c>
      <c r="M35599" s="2">
        <v>45341</v>
      </c>
      <c r="N35599">
        <v>30</v>
      </c>
      <c r="O35599" s="1" t="s">
        <v>25</v>
      </c>
      <c r="P35599">
        <v>47705</v>
      </c>
    </row>
    <row r="35600" spans="1:16" x14ac:dyDescent="0.35">
      <c r="A35600" s="1" t="s">
        <v>84553</v>
      </c>
      <c r="B35600">
        <v>79</v>
      </c>
      <c r="C35600" s="1" t="s">
        <v>70112</v>
      </c>
      <c r="D35600" s="1" t="s">
        <v>27</v>
      </c>
      <c r="E35600" s="1" t="s">
        <v>28</v>
      </c>
      <c r="F35600" s="1" t="s">
        <v>57</v>
      </c>
      <c r="G35600" s="2">
        <v>44941</v>
      </c>
      <c r="H35600" s="1" t="s">
        <v>84554</v>
      </c>
      <c r="I35600" s="1" t="s">
        <v>84555</v>
      </c>
      <c r="J35600" s="1" t="s">
        <v>23</v>
      </c>
      <c r="K35600">
        <v>32062.46</v>
      </c>
      <c r="L35600" s="1" t="s">
        <v>18144</v>
      </c>
      <c r="M35600" s="2">
        <v>44950</v>
      </c>
      <c r="N35600">
        <v>9</v>
      </c>
      <c r="O35600" s="1" t="s">
        <v>25</v>
      </c>
      <c r="P35600">
        <v>47706</v>
      </c>
    </row>
    <row r="35601" spans="1:16" x14ac:dyDescent="0.35">
      <c r="A35601" s="1" t="s">
        <v>84556</v>
      </c>
      <c r="B35601">
        <v>81</v>
      </c>
      <c r="C35601" s="1" t="s">
        <v>70112</v>
      </c>
      <c r="D35601" s="1" t="s">
        <v>27</v>
      </c>
      <c r="E35601" s="1" t="s">
        <v>56</v>
      </c>
      <c r="F35601" s="1" t="s">
        <v>41</v>
      </c>
      <c r="G35601" s="2">
        <v>44901</v>
      </c>
      <c r="H35601" s="1" t="s">
        <v>38120</v>
      </c>
      <c r="I35601" s="1" t="s">
        <v>84557</v>
      </c>
      <c r="J35601" s="1" t="s">
        <v>23</v>
      </c>
      <c r="K35601">
        <v>50179.06</v>
      </c>
      <c r="L35601" s="1" t="s">
        <v>18144</v>
      </c>
      <c r="M35601" s="2">
        <v>44909</v>
      </c>
      <c r="N35601">
        <v>8</v>
      </c>
      <c r="O35601" s="1" t="s">
        <v>25</v>
      </c>
      <c r="P35601">
        <v>47707</v>
      </c>
    </row>
    <row r="35602" spans="1:16" x14ac:dyDescent="0.35">
      <c r="A35602" s="1" t="s">
        <v>36204</v>
      </c>
      <c r="B35602">
        <v>69</v>
      </c>
      <c r="C35602" s="1" t="s">
        <v>70112</v>
      </c>
      <c r="D35602" s="1" t="s">
        <v>18</v>
      </c>
      <c r="E35602" s="1" t="s">
        <v>19</v>
      </c>
      <c r="F35602" s="1" t="s">
        <v>41</v>
      </c>
      <c r="G35602" s="2">
        <v>43649</v>
      </c>
      <c r="H35602" s="1" t="s">
        <v>84558</v>
      </c>
      <c r="I35602" s="1" t="s">
        <v>84559</v>
      </c>
      <c r="J35602" s="1" t="s">
        <v>23</v>
      </c>
      <c r="K35602">
        <v>7409.41</v>
      </c>
      <c r="L35602" s="1" t="s">
        <v>18144</v>
      </c>
      <c r="M35602" s="2">
        <v>43650</v>
      </c>
      <c r="N35602">
        <v>1</v>
      </c>
      <c r="O35602" s="1" t="s">
        <v>25</v>
      </c>
      <c r="P35602">
        <v>47708</v>
      </c>
    </row>
    <row r="35603" spans="1:16" x14ac:dyDescent="0.35">
      <c r="A35603" s="1" t="s">
        <v>33757</v>
      </c>
      <c r="B35603">
        <v>74</v>
      </c>
      <c r="C35603" s="1" t="s">
        <v>70112</v>
      </c>
      <c r="D35603" s="1" t="s">
        <v>27</v>
      </c>
      <c r="E35603" s="1" t="s">
        <v>56</v>
      </c>
      <c r="F35603" s="1" t="s">
        <v>48</v>
      </c>
      <c r="G35603" s="2">
        <v>44454</v>
      </c>
      <c r="H35603" s="1" t="s">
        <v>57667</v>
      </c>
      <c r="I35603" s="1" t="s">
        <v>13299</v>
      </c>
      <c r="J35603" s="1" t="s">
        <v>444</v>
      </c>
      <c r="K35603">
        <v>49943.28</v>
      </c>
      <c r="L35603" s="1" t="s">
        <v>18144</v>
      </c>
      <c r="M35603" s="2">
        <v>44474</v>
      </c>
      <c r="N35603">
        <v>20</v>
      </c>
      <c r="O35603" s="1" t="s">
        <v>5832</v>
      </c>
      <c r="P35603">
        <v>47718</v>
      </c>
    </row>
    <row r="35604" spans="1:16" x14ac:dyDescent="0.35">
      <c r="A35604" s="1" t="s">
        <v>52970</v>
      </c>
      <c r="B35604">
        <v>74</v>
      </c>
      <c r="C35604" s="1" t="s">
        <v>70112</v>
      </c>
      <c r="D35604" s="1" t="s">
        <v>27</v>
      </c>
      <c r="E35604" s="1" t="s">
        <v>52</v>
      </c>
      <c r="F35604" s="1" t="s">
        <v>20</v>
      </c>
      <c r="G35604" s="2">
        <v>45376</v>
      </c>
      <c r="H35604" s="1" t="s">
        <v>39926</v>
      </c>
      <c r="I35604" s="1" t="s">
        <v>84560</v>
      </c>
      <c r="J35604" s="1" t="s">
        <v>444</v>
      </c>
      <c r="K35604">
        <v>45438.91</v>
      </c>
      <c r="L35604" s="1" t="s">
        <v>18144</v>
      </c>
      <c r="M35604" s="2">
        <v>45385</v>
      </c>
      <c r="N35604">
        <v>9</v>
      </c>
      <c r="O35604" s="1" t="s">
        <v>5832</v>
      </c>
      <c r="P35604">
        <v>47719</v>
      </c>
    </row>
    <row r="35605" spans="1:16" x14ac:dyDescent="0.35">
      <c r="A35605" s="1" t="s">
        <v>84561</v>
      </c>
      <c r="B35605">
        <v>74</v>
      </c>
      <c r="C35605" s="1" t="s">
        <v>70112</v>
      </c>
      <c r="D35605" s="1" t="s">
        <v>18</v>
      </c>
      <c r="E35605" s="1" t="s">
        <v>52</v>
      </c>
      <c r="F35605" s="1" t="s">
        <v>48</v>
      </c>
      <c r="G35605" s="2">
        <v>43723</v>
      </c>
      <c r="H35605" s="1" t="s">
        <v>84562</v>
      </c>
      <c r="I35605" s="1" t="s">
        <v>84563</v>
      </c>
      <c r="J35605" s="1" t="s">
        <v>444</v>
      </c>
      <c r="K35605">
        <v>21513.53</v>
      </c>
      <c r="L35605" s="1" t="s">
        <v>18144</v>
      </c>
      <c r="M35605" s="2">
        <v>43749</v>
      </c>
      <c r="N35605">
        <v>26</v>
      </c>
      <c r="O35605" s="1" t="s">
        <v>5832</v>
      </c>
      <c r="P35605">
        <v>47720</v>
      </c>
    </row>
    <row r="35606" spans="1:16" x14ac:dyDescent="0.35">
      <c r="A35606" s="1" t="s">
        <v>84564</v>
      </c>
      <c r="B35606">
        <v>78</v>
      </c>
      <c r="C35606" s="1" t="s">
        <v>70112</v>
      </c>
      <c r="D35606" s="1" t="s">
        <v>27</v>
      </c>
      <c r="E35606" s="1" t="s">
        <v>40</v>
      </c>
      <c r="F35606" s="1" t="s">
        <v>20</v>
      </c>
      <c r="G35606" s="2">
        <v>45250</v>
      </c>
      <c r="H35606" s="1" t="s">
        <v>84565</v>
      </c>
      <c r="I35606" s="1" t="s">
        <v>84566</v>
      </c>
      <c r="J35606" s="1" t="s">
        <v>444</v>
      </c>
      <c r="K35606">
        <v>30659.38</v>
      </c>
      <c r="L35606" s="1" t="s">
        <v>18144</v>
      </c>
      <c r="M35606" s="2">
        <v>45270</v>
      </c>
      <c r="N35606">
        <v>20</v>
      </c>
      <c r="O35606" s="1" t="s">
        <v>5832</v>
      </c>
      <c r="P35606">
        <v>47721</v>
      </c>
    </row>
    <row r="35607" spans="1:16" x14ac:dyDescent="0.35">
      <c r="A35607" s="1" t="s">
        <v>84567</v>
      </c>
      <c r="B35607">
        <v>72</v>
      </c>
      <c r="C35607" s="1" t="s">
        <v>70112</v>
      </c>
      <c r="D35607" s="1" t="s">
        <v>27</v>
      </c>
      <c r="E35607" s="1" t="s">
        <v>73</v>
      </c>
      <c r="F35607" s="1" t="s">
        <v>48</v>
      </c>
      <c r="G35607" s="2">
        <v>44366</v>
      </c>
      <c r="H35607" s="1" t="s">
        <v>84568</v>
      </c>
      <c r="I35607" s="1" t="s">
        <v>66449</v>
      </c>
      <c r="J35607" s="1" t="s">
        <v>444</v>
      </c>
      <c r="K35607">
        <v>16729.59</v>
      </c>
      <c r="L35607" s="1" t="s">
        <v>18144</v>
      </c>
      <c r="M35607" s="2">
        <v>44395</v>
      </c>
      <c r="N35607">
        <v>29</v>
      </c>
      <c r="O35607" s="1" t="s">
        <v>5832</v>
      </c>
      <c r="P35607">
        <v>47723</v>
      </c>
    </row>
    <row r="35608" spans="1:16" x14ac:dyDescent="0.35">
      <c r="A35608" s="1" t="s">
        <v>50161</v>
      </c>
      <c r="B35608">
        <v>66</v>
      </c>
      <c r="C35608" s="1" t="s">
        <v>70112</v>
      </c>
      <c r="D35608" s="1" t="s">
        <v>18</v>
      </c>
      <c r="E35608" s="1" t="s">
        <v>73</v>
      </c>
      <c r="F35608" s="1" t="s">
        <v>29</v>
      </c>
      <c r="G35608" s="2">
        <v>44203</v>
      </c>
      <c r="H35608" s="1" t="s">
        <v>1678</v>
      </c>
      <c r="I35608" s="1" t="s">
        <v>84569</v>
      </c>
      <c r="J35608" s="1" t="s">
        <v>444</v>
      </c>
      <c r="K35608">
        <v>32678.49</v>
      </c>
      <c r="L35608" s="1" t="s">
        <v>18144</v>
      </c>
      <c r="M35608" s="2">
        <v>44231</v>
      </c>
      <c r="N35608">
        <v>28</v>
      </c>
      <c r="O35608" s="1" t="s">
        <v>5832</v>
      </c>
      <c r="P35608">
        <v>47724</v>
      </c>
    </row>
    <row r="35609" spans="1:16" x14ac:dyDescent="0.35">
      <c r="A35609" s="1" t="s">
        <v>84570</v>
      </c>
      <c r="B35609">
        <v>77</v>
      </c>
      <c r="C35609" s="1" t="s">
        <v>70112</v>
      </c>
      <c r="D35609" s="1" t="s">
        <v>27</v>
      </c>
      <c r="E35609" s="1" t="s">
        <v>33</v>
      </c>
      <c r="F35609" s="1" t="s">
        <v>29</v>
      </c>
      <c r="G35609" s="2">
        <v>44780</v>
      </c>
      <c r="H35609" s="1" t="s">
        <v>84571</v>
      </c>
      <c r="I35609" s="1" t="s">
        <v>84572</v>
      </c>
      <c r="J35609" s="1" t="s">
        <v>444</v>
      </c>
      <c r="K35609">
        <v>24282.46</v>
      </c>
      <c r="L35609" s="1" t="s">
        <v>18144</v>
      </c>
      <c r="M35609" s="2">
        <v>44810</v>
      </c>
      <c r="N35609">
        <v>30</v>
      </c>
      <c r="O35609" s="1" t="s">
        <v>5832</v>
      </c>
      <c r="P35609">
        <v>47725</v>
      </c>
    </row>
    <row r="35610" spans="1:16" x14ac:dyDescent="0.35">
      <c r="A35610" s="1" t="s">
        <v>84573</v>
      </c>
      <c r="B35610">
        <v>76</v>
      </c>
      <c r="C35610" s="1" t="s">
        <v>70112</v>
      </c>
      <c r="D35610" s="1" t="s">
        <v>18</v>
      </c>
      <c r="E35610" s="1" t="s">
        <v>33</v>
      </c>
      <c r="F35610" s="1" t="s">
        <v>57</v>
      </c>
      <c r="G35610" s="2">
        <v>45272</v>
      </c>
      <c r="H35610" s="1" t="s">
        <v>84574</v>
      </c>
      <c r="I35610" s="1" t="s">
        <v>66317</v>
      </c>
      <c r="J35610" s="1" t="s">
        <v>444</v>
      </c>
      <c r="K35610">
        <v>18699.36</v>
      </c>
      <c r="L35610" s="1" t="s">
        <v>18144</v>
      </c>
      <c r="M35610" s="2">
        <v>45291</v>
      </c>
      <c r="N35610">
        <v>19</v>
      </c>
      <c r="O35610" s="1" t="s">
        <v>5832</v>
      </c>
      <c r="P35610">
        <v>47726</v>
      </c>
    </row>
    <row r="35611" spans="1:16" x14ac:dyDescent="0.35">
      <c r="A35611" s="1" t="s">
        <v>84575</v>
      </c>
      <c r="B35611">
        <v>68</v>
      </c>
      <c r="C35611" s="1" t="s">
        <v>70112</v>
      </c>
      <c r="D35611" s="1" t="s">
        <v>27</v>
      </c>
      <c r="E35611" s="1" t="s">
        <v>73</v>
      </c>
      <c r="F35611" s="1" t="s">
        <v>57</v>
      </c>
      <c r="G35611" s="2">
        <v>44273</v>
      </c>
      <c r="H35611" s="1" t="s">
        <v>84576</v>
      </c>
      <c r="I35611" s="1" t="s">
        <v>84577</v>
      </c>
      <c r="J35611" s="1" t="s">
        <v>444</v>
      </c>
      <c r="K35611">
        <v>29414.69</v>
      </c>
      <c r="L35611" s="1" t="s">
        <v>18144</v>
      </c>
      <c r="M35611" s="2">
        <v>44280</v>
      </c>
      <c r="N35611">
        <v>7</v>
      </c>
      <c r="O35611" s="1" t="s">
        <v>5832</v>
      </c>
      <c r="P35611">
        <v>47727</v>
      </c>
    </row>
    <row r="35612" spans="1:16" x14ac:dyDescent="0.35">
      <c r="A35612" s="1" t="s">
        <v>21995</v>
      </c>
      <c r="B35612">
        <v>82</v>
      </c>
      <c r="C35612" s="1" t="s">
        <v>70112</v>
      </c>
      <c r="D35612" s="1" t="s">
        <v>18</v>
      </c>
      <c r="E35612" s="1" t="s">
        <v>56</v>
      </c>
      <c r="F35612" s="1" t="s">
        <v>57</v>
      </c>
      <c r="G35612" s="2">
        <v>44235</v>
      </c>
      <c r="H35612" s="1" t="s">
        <v>84578</v>
      </c>
      <c r="I35612" s="1" t="s">
        <v>33587</v>
      </c>
      <c r="J35612" s="1" t="s">
        <v>444</v>
      </c>
      <c r="K35612">
        <v>10551.28</v>
      </c>
      <c r="L35612" s="1" t="s">
        <v>18144</v>
      </c>
      <c r="M35612" s="2">
        <v>44246</v>
      </c>
      <c r="N35612">
        <v>11</v>
      </c>
      <c r="O35612" s="1" t="s">
        <v>5832</v>
      </c>
      <c r="P35612">
        <v>47728</v>
      </c>
    </row>
    <row r="35613" spans="1:16" x14ac:dyDescent="0.35">
      <c r="A35613" s="1" t="s">
        <v>84579</v>
      </c>
      <c r="B35613">
        <v>83</v>
      </c>
      <c r="C35613" s="1" t="s">
        <v>70112</v>
      </c>
      <c r="D35613" s="1" t="s">
        <v>18</v>
      </c>
      <c r="E35613" s="1" t="s">
        <v>40</v>
      </c>
      <c r="F35613" s="1" t="s">
        <v>48</v>
      </c>
      <c r="G35613" s="2">
        <v>44978</v>
      </c>
      <c r="H35613" s="1" t="s">
        <v>84580</v>
      </c>
      <c r="I35613" s="1" t="s">
        <v>2725</v>
      </c>
      <c r="J35613" s="1" t="s">
        <v>444</v>
      </c>
      <c r="K35613">
        <v>25864.93</v>
      </c>
      <c r="L35613" s="1" t="s">
        <v>18144</v>
      </c>
      <c r="M35613" s="2">
        <v>44980</v>
      </c>
      <c r="N35613">
        <v>2</v>
      </c>
      <c r="O35613" s="1" t="s">
        <v>5832</v>
      </c>
      <c r="P35613">
        <v>47731</v>
      </c>
    </row>
    <row r="35614" spans="1:16" x14ac:dyDescent="0.35">
      <c r="A35614" s="1" t="s">
        <v>84581</v>
      </c>
      <c r="B35614">
        <v>78</v>
      </c>
      <c r="C35614" s="1" t="s">
        <v>70112</v>
      </c>
      <c r="D35614" s="1" t="s">
        <v>27</v>
      </c>
      <c r="E35614" s="1" t="s">
        <v>81</v>
      </c>
      <c r="F35614" s="1" t="s">
        <v>29</v>
      </c>
      <c r="G35614" s="2">
        <v>44825</v>
      </c>
      <c r="H35614" s="1" t="s">
        <v>84582</v>
      </c>
      <c r="I35614" s="1" t="s">
        <v>84583</v>
      </c>
      <c r="J35614" s="1" t="s">
        <v>444</v>
      </c>
      <c r="K35614">
        <v>25120.16</v>
      </c>
      <c r="L35614" s="1" t="s">
        <v>18144</v>
      </c>
      <c r="M35614" s="2">
        <v>44832</v>
      </c>
      <c r="N35614">
        <v>7</v>
      </c>
      <c r="O35614" s="1" t="s">
        <v>5832</v>
      </c>
      <c r="P35614">
        <v>47732</v>
      </c>
    </row>
    <row r="35615" spans="1:16" x14ac:dyDescent="0.35">
      <c r="A35615" s="1" t="s">
        <v>84584</v>
      </c>
      <c r="B35615">
        <v>85</v>
      </c>
      <c r="C35615" s="1" t="s">
        <v>70112</v>
      </c>
      <c r="D35615" s="1" t="s">
        <v>27</v>
      </c>
      <c r="E35615" s="1" t="s">
        <v>40</v>
      </c>
      <c r="F35615" s="1" t="s">
        <v>41</v>
      </c>
      <c r="G35615" s="2">
        <v>45367</v>
      </c>
      <c r="H35615" s="1" t="s">
        <v>2014</v>
      </c>
      <c r="I35615" s="1" t="s">
        <v>84585</v>
      </c>
      <c r="J35615" s="1" t="s">
        <v>444</v>
      </c>
      <c r="K35615">
        <v>20739.55</v>
      </c>
      <c r="L35615" s="1" t="s">
        <v>18144</v>
      </c>
      <c r="M35615" s="2">
        <v>45388</v>
      </c>
      <c r="N35615">
        <v>21</v>
      </c>
      <c r="O35615" s="1" t="s">
        <v>5832</v>
      </c>
      <c r="P35615">
        <v>47733</v>
      </c>
    </row>
    <row r="35616" spans="1:16" x14ac:dyDescent="0.35">
      <c r="A35616" s="1" t="s">
        <v>84586</v>
      </c>
      <c r="B35616">
        <v>82</v>
      </c>
      <c r="C35616" s="1" t="s">
        <v>70112</v>
      </c>
      <c r="D35616" s="1" t="s">
        <v>27</v>
      </c>
      <c r="E35616" s="1" t="s">
        <v>52</v>
      </c>
      <c r="F35616" s="1" t="s">
        <v>57</v>
      </c>
      <c r="G35616" s="2">
        <v>43994</v>
      </c>
      <c r="H35616" s="1" t="s">
        <v>84587</v>
      </c>
      <c r="I35616" s="1" t="s">
        <v>84588</v>
      </c>
      <c r="J35616" s="1" t="s">
        <v>444</v>
      </c>
      <c r="K35616">
        <v>28755.29</v>
      </c>
      <c r="L35616" s="1" t="s">
        <v>18144</v>
      </c>
      <c r="M35616" s="2">
        <v>44017</v>
      </c>
      <c r="N35616">
        <v>23</v>
      </c>
      <c r="O35616" s="1" t="s">
        <v>5832</v>
      </c>
      <c r="P35616">
        <v>47734</v>
      </c>
    </row>
    <row r="35617" spans="1:16" x14ac:dyDescent="0.35">
      <c r="A35617" s="1" t="s">
        <v>74636</v>
      </c>
      <c r="B35617">
        <v>79</v>
      </c>
      <c r="C35617" s="1" t="s">
        <v>70112</v>
      </c>
      <c r="D35617" s="1" t="s">
        <v>27</v>
      </c>
      <c r="E35617" s="1" t="s">
        <v>33</v>
      </c>
      <c r="F35617" s="1" t="s">
        <v>29</v>
      </c>
      <c r="G35617" s="2">
        <v>43714</v>
      </c>
      <c r="H35617" s="1" t="s">
        <v>84589</v>
      </c>
      <c r="I35617" s="1" t="s">
        <v>84590</v>
      </c>
      <c r="J35617" s="1" t="s">
        <v>444</v>
      </c>
      <c r="K35617">
        <v>3055.77</v>
      </c>
      <c r="L35617" s="1" t="s">
        <v>18144</v>
      </c>
      <c r="M35617" s="2">
        <v>43725</v>
      </c>
      <c r="N35617">
        <v>11</v>
      </c>
      <c r="O35617" s="1" t="s">
        <v>5832</v>
      </c>
      <c r="P35617">
        <v>47735</v>
      </c>
    </row>
    <row r="35618" spans="1:16" x14ac:dyDescent="0.35">
      <c r="A35618" s="1" t="s">
        <v>84591</v>
      </c>
      <c r="B35618">
        <v>84</v>
      </c>
      <c r="C35618" s="1" t="s">
        <v>70112</v>
      </c>
      <c r="D35618" s="1" t="s">
        <v>27</v>
      </c>
      <c r="E35618" s="1" t="s">
        <v>33</v>
      </c>
      <c r="F35618" s="1" t="s">
        <v>20</v>
      </c>
      <c r="G35618" s="2">
        <v>44508</v>
      </c>
      <c r="H35618" s="1" t="s">
        <v>57100</v>
      </c>
      <c r="I35618" s="1" t="s">
        <v>84592</v>
      </c>
      <c r="J35618" s="1" t="s">
        <v>444</v>
      </c>
      <c r="K35618">
        <v>18640.759999999998</v>
      </c>
      <c r="L35618" s="1" t="s">
        <v>18144</v>
      </c>
      <c r="M35618" s="2">
        <v>44531</v>
      </c>
      <c r="N35618">
        <v>23</v>
      </c>
      <c r="O35618" s="1" t="s">
        <v>5832</v>
      </c>
      <c r="P35618">
        <v>47736</v>
      </c>
    </row>
    <row r="35619" spans="1:16" x14ac:dyDescent="0.35">
      <c r="A35619" s="1" t="s">
        <v>84593</v>
      </c>
      <c r="B35619">
        <v>67</v>
      </c>
      <c r="C35619" s="1" t="s">
        <v>70112</v>
      </c>
      <c r="D35619" s="1" t="s">
        <v>18</v>
      </c>
      <c r="E35619" s="1" t="s">
        <v>56</v>
      </c>
      <c r="F35619" s="1" t="s">
        <v>74</v>
      </c>
      <c r="G35619" s="2">
        <v>45316</v>
      </c>
      <c r="H35619" s="1" t="s">
        <v>84594</v>
      </c>
      <c r="I35619" s="1" t="s">
        <v>84595</v>
      </c>
      <c r="J35619" s="1" t="s">
        <v>444</v>
      </c>
      <c r="K35619">
        <v>35593.5</v>
      </c>
      <c r="L35619" s="1" t="s">
        <v>18144</v>
      </c>
      <c r="M35619" s="2">
        <v>45321</v>
      </c>
      <c r="N35619">
        <v>5</v>
      </c>
      <c r="O35619" s="1" t="s">
        <v>5832</v>
      </c>
      <c r="P35619">
        <v>47737</v>
      </c>
    </row>
    <row r="35620" spans="1:16" x14ac:dyDescent="0.35">
      <c r="A35620" s="1" t="s">
        <v>84596</v>
      </c>
      <c r="B35620">
        <v>75</v>
      </c>
      <c r="C35620" s="1" t="s">
        <v>70112</v>
      </c>
      <c r="D35620" s="1" t="s">
        <v>18</v>
      </c>
      <c r="E35620" s="1" t="s">
        <v>19</v>
      </c>
      <c r="F35620" s="1" t="s">
        <v>57</v>
      </c>
      <c r="G35620" s="2">
        <v>44549</v>
      </c>
      <c r="H35620" s="1" t="s">
        <v>84597</v>
      </c>
      <c r="I35620" s="1" t="s">
        <v>84598</v>
      </c>
      <c r="J35620" s="1" t="s">
        <v>444</v>
      </c>
      <c r="K35620">
        <v>37934.47</v>
      </c>
      <c r="L35620" s="1" t="s">
        <v>18144</v>
      </c>
      <c r="M35620" s="2">
        <v>44562</v>
      </c>
      <c r="N35620">
        <v>13</v>
      </c>
      <c r="O35620" s="1" t="s">
        <v>5832</v>
      </c>
      <c r="P35620">
        <v>47738</v>
      </c>
    </row>
    <row r="35621" spans="1:16" x14ac:dyDescent="0.35">
      <c r="A35621" s="1" t="s">
        <v>6431</v>
      </c>
      <c r="B35621">
        <v>72</v>
      </c>
      <c r="C35621" s="1" t="s">
        <v>70112</v>
      </c>
      <c r="D35621" s="1" t="s">
        <v>18</v>
      </c>
      <c r="E35621" s="1" t="s">
        <v>56</v>
      </c>
      <c r="F35621" s="1" t="s">
        <v>74</v>
      </c>
      <c r="G35621" s="2">
        <v>44397</v>
      </c>
      <c r="H35621" s="1" t="s">
        <v>84599</v>
      </c>
      <c r="I35621" s="1" t="s">
        <v>84600</v>
      </c>
      <c r="J35621" s="1" t="s">
        <v>444</v>
      </c>
      <c r="K35621">
        <v>23539.98</v>
      </c>
      <c r="L35621" s="1" t="s">
        <v>18144</v>
      </c>
      <c r="M35621" s="2">
        <v>44419</v>
      </c>
      <c r="N35621">
        <v>22</v>
      </c>
      <c r="O35621" s="1" t="s">
        <v>5832</v>
      </c>
      <c r="P35621">
        <v>47739</v>
      </c>
    </row>
    <row r="35622" spans="1:16" x14ac:dyDescent="0.35">
      <c r="A35622" s="1" t="s">
        <v>84601</v>
      </c>
      <c r="B35622">
        <v>69</v>
      </c>
      <c r="C35622" s="1" t="s">
        <v>70112</v>
      </c>
      <c r="D35622" s="1" t="s">
        <v>18</v>
      </c>
      <c r="E35622" s="1" t="s">
        <v>56</v>
      </c>
      <c r="F35622" s="1" t="s">
        <v>20</v>
      </c>
      <c r="G35622" s="2">
        <v>43598</v>
      </c>
      <c r="H35622" s="1" t="s">
        <v>57156</v>
      </c>
      <c r="I35622" s="1" t="s">
        <v>32036</v>
      </c>
      <c r="J35622" s="1" t="s">
        <v>444</v>
      </c>
      <c r="K35622">
        <v>20344.560000000001</v>
      </c>
      <c r="L35622" s="1" t="s">
        <v>18144</v>
      </c>
      <c r="M35622" s="2">
        <v>43624</v>
      </c>
      <c r="N35622">
        <v>26</v>
      </c>
      <c r="O35622" s="1" t="s">
        <v>5832</v>
      </c>
      <c r="P35622">
        <v>47741</v>
      </c>
    </row>
    <row r="35623" spans="1:16" x14ac:dyDescent="0.35">
      <c r="A35623" s="1" t="s">
        <v>84602</v>
      </c>
      <c r="B35623">
        <v>84</v>
      </c>
      <c r="C35623" s="1" t="s">
        <v>70112</v>
      </c>
      <c r="D35623" s="1" t="s">
        <v>18</v>
      </c>
      <c r="E35623" s="1" t="s">
        <v>56</v>
      </c>
      <c r="F35623" s="1" t="s">
        <v>41</v>
      </c>
      <c r="G35623" s="2">
        <v>45128</v>
      </c>
      <c r="H35623" s="1" t="s">
        <v>9806</v>
      </c>
      <c r="I35623" s="1" t="s">
        <v>84603</v>
      </c>
      <c r="J35623" s="1" t="s">
        <v>444</v>
      </c>
      <c r="K35623">
        <v>42209.41</v>
      </c>
      <c r="L35623" s="1" t="s">
        <v>18144</v>
      </c>
      <c r="M35623" s="2">
        <v>45143</v>
      </c>
      <c r="N35623">
        <v>15</v>
      </c>
      <c r="O35623" s="1" t="s">
        <v>5832</v>
      </c>
      <c r="P35623">
        <v>47743</v>
      </c>
    </row>
    <row r="35624" spans="1:16" x14ac:dyDescent="0.35">
      <c r="A35624" s="1" t="s">
        <v>84604</v>
      </c>
      <c r="B35624">
        <v>65</v>
      </c>
      <c r="C35624" s="1" t="s">
        <v>70112</v>
      </c>
      <c r="D35624" s="1" t="s">
        <v>18</v>
      </c>
      <c r="E35624" s="1" t="s">
        <v>19</v>
      </c>
      <c r="F35624" s="1" t="s">
        <v>74</v>
      </c>
      <c r="G35624" s="2">
        <v>44712</v>
      </c>
      <c r="H35624" s="1" t="s">
        <v>84605</v>
      </c>
      <c r="I35624" s="1" t="s">
        <v>84606</v>
      </c>
      <c r="J35624" s="1" t="s">
        <v>444</v>
      </c>
      <c r="K35624">
        <v>38008.720000000001</v>
      </c>
      <c r="L35624" s="1" t="s">
        <v>18144</v>
      </c>
      <c r="M35624" s="2">
        <v>44721</v>
      </c>
      <c r="N35624">
        <v>9</v>
      </c>
      <c r="O35624" s="1" t="s">
        <v>5832</v>
      </c>
      <c r="P35624">
        <v>47744</v>
      </c>
    </row>
    <row r="35625" spans="1:16" x14ac:dyDescent="0.35">
      <c r="A35625" s="1" t="s">
        <v>70399</v>
      </c>
      <c r="B35625">
        <v>75</v>
      </c>
      <c r="C35625" s="1" t="s">
        <v>70112</v>
      </c>
      <c r="D35625" s="1" t="s">
        <v>18</v>
      </c>
      <c r="E35625" s="1" t="s">
        <v>73</v>
      </c>
      <c r="F35625" s="1" t="s">
        <v>74</v>
      </c>
      <c r="G35625" s="2">
        <v>44702</v>
      </c>
      <c r="H35625" s="1" t="s">
        <v>84607</v>
      </c>
      <c r="I35625" s="1" t="s">
        <v>84608</v>
      </c>
      <c r="J35625" s="1" t="s">
        <v>444</v>
      </c>
      <c r="K35625">
        <v>3000.59</v>
      </c>
      <c r="L35625" s="1" t="s">
        <v>18144</v>
      </c>
      <c r="M35625" s="2">
        <v>44714</v>
      </c>
      <c r="N35625">
        <v>12</v>
      </c>
      <c r="O35625" s="1" t="s">
        <v>5832</v>
      </c>
      <c r="P35625">
        <v>47745</v>
      </c>
    </row>
    <row r="35626" spans="1:16" x14ac:dyDescent="0.35">
      <c r="A35626" s="1" t="s">
        <v>84609</v>
      </c>
      <c r="B35626">
        <v>78</v>
      </c>
      <c r="C35626" s="1" t="s">
        <v>70112</v>
      </c>
      <c r="D35626" s="1" t="s">
        <v>18</v>
      </c>
      <c r="E35626" s="1" t="s">
        <v>73</v>
      </c>
      <c r="F35626" s="1" t="s">
        <v>29</v>
      </c>
      <c r="G35626" s="2">
        <v>44076</v>
      </c>
      <c r="H35626" s="1" t="s">
        <v>22112</v>
      </c>
      <c r="I35626" s="1" t="s">
        <v>84610</v>
      </c>
      <c r="J35626" s="1" t="s">
        <v>444</v>
      </c>
      <c r="K35626">
        <v>38630.94</v>
      </c>
      <c r="L35626" s="1" t="s">
        <v>18144</v>
      </c>
      <c r="M35626" s="2">
        <v>44087</v>
      </c>
      <c r="N35626">
        <v>11</v>
      </c>
      <c r="O35626" s="1" t="s">
        <v>5832</v>
      </c>
      <c r="P35626">
        <v>47746</v>
      </c>
    </row>
    <row r="35627" spans="1:16" x14ac:dyDescent="0.35">
      <c r="A35627" s="1" t="s">
        <v>84611</v>
      </c>
      <c r="B35627">
        <v>67</v>
      </c>
      <c r="C35627" s="1" t="s">
        <v>70112</v>
      </c>
      <c r="D35627" s="1" t="s">
        <v>27</v>
      </c>
      <c r="E35627" s="1" t="s">
        <v>81</v>
      </c>
      <c r="F35627" s="1" t="s">
        <v>74</v>
      </c>
      <c r="G35627" s="2">
        <v>45268</v>
      </c>
      <c r="H35627" s="1" t="s">
        <v>3760</v>
      </c>
      <c r="I35627" s="1" t="s">
        <v>84612</v>
      </c>
      <c r="J35627" s="1" t="s">
        <v>444</v>
      </c>
      <c r="K35627">
        <v>30298.84</v>
      </c>
      <c r="L35627" s="1" t="s">
        <v>18144</v>
      </c>
      <c r="M35627" s="2">
        <v>45295</v>
      </c>
      <c r="N35627">
        <v>27</v>
      </c>
      <c r="O35627" s="1" t="s">
        <v>5832</v>
      </c>
      <c r="P35627">
        <v>47747</v>
      </c>
    </row>
    <row r="35628" spans="1:16" x14ac:dyDescent="0.35">
      <c r="A35628" s="1" t="s">
        <v>24029</v>
      </c>
      <c r="B35628">
        <v>66</v>
      </c>
      <c r="C35628" s="1" t="s">
        <v>70112</v>
      </c>
      <c r="D35628" s="1" t="s">
        <v>27</v>
      </c>
      <c r="E35628" s="1" t="s">
        <v>28</v>
      </c>
      <c r="F35628" s="1" t="s">
        <v>48</v>
      </c>
      <c r="G35628" s="2">
        <v>44450</v>
      </c>
      <c r="H35628" s="1" t="s">
        <v>84613</v>
      </c>
      <c r="I35628" s="1" t="s">
        <v>71156</v>
      </c>
      <c r="J35628" s="1" t="s">
        <v>444</v>
      </c>
      <c r="K35628">
        <v>34628.449999999997</v>
      </c>
      <c r="L35628" s="1" t="s">
        <v>18144</v>
      </c>
      <c r="M35628" s="2">
        <v>44465</v>
      </c>
      <c r="N35628">
        <v>15</v>
      </c>
      <c r="O35628" s="1" t="s">
        <v>5832</v>
      </c>
      <c r="P35628">
        <v>47749</v>
      </c>
    </row>
    <row r="35629" spans="1:16" x14ac:dyDescent="0.35">
      <c r="A35629" s="1" t="s">
        <v>84614</v>
      </c>
      <c r="B35629">
        <v>75</v>
      </c>
      <c r="C35629" s="1" t="s">
        <v>70112</v>
      </c>
      <c r="D35629" s="1" t="s">
        <v>18</v>
      </c>
      <c r="E35629" s="1" t="s">
        <v>73</v>
      </c>
      <c r="F35629" s="1" t="s">
        <v>41</v>
      </c>
      <c r="G35629" s="2">
        <v>44692</v>
      </c>
      <c r="H35629" s="1" t="s">
        <v>84615</v>
      </c>
      <c r="I35629" s="1" t="s">
        <v>84616</v>
      </c>
      <c r="J35629" s="1" t="s">
        <v>444</v>
      </c>
      <c r="K35629">
        <v>8760.41</v>
      </c>
      <c r="L35629" s="1" t="s">
        <v>18144</v>
      </c>
      <c r="M35629" s="2">
        <v>44712</v>
      </c>
      <c r="N35629">
        <v>20</v>
      </c>
      <c r="O35629" s="1" t="s">
        <v>5832</v>
      </c>
      <c r="P35629">
        <v>47750</v>
      </c>
    </row>
    <row r="35630" spans="1:16" x14ac:dyDescent="0.35">
      <c r="A35630" s="1" t="s">
        <v>11073</v>
      </c>
      <c r="B35630">
        <v>84</v>
      </c>
      <c r="C35630" s="1" t="s">
        <v>70112</v>
      </c>
      <c r="D35630" s="1" t="s">
        <v>27</v>
      </c>
      <c r="E35630" s="1" t="s">
        <v>81</v>
      </c>
      <c r="F35630" s="1" t="s">
        <v>29</v>
      </c>
      <c r="G35630" s="2">
        <v>43983</v>
      </c>
      <c r="H35630" s="1" t="s">
        <v>84617</v>
      </c>
      <c r="I35630" s="1" t="s">
        <v>84618</v>
      </c>
      <c r="J35630" s="1" t="s">
        <v>444</v>
      </c>
      <c r="K35630">
        <v>23550.76</v>
      </c>
      <c r="L35630" s="1" t="s">
        <v>18144</v>
      </c>
      <c r="M35630" s="2">
        <v>44005</v>
      </c>
      <c r="N35630">
        <v>22</v>
      </c>
      <c r="O35630" s="1" t="s">
        <v>5832</v>
      </c>
      <c r="P35630">
        <v>47751</v>
      </c>
    </row>
    <row r="35631" spans="1:16" x14ac:dyDescent="0.35">
      <c r="A35631" s="1" t="s">
        <v>84619</v>
      </c>
      <c r="B35631">
        <v>74</v>
      </c>
      <c r="C35631" s="1" t="s">
        <v>70112</v>
      </c>
      <c r="D35631" s="1" t="s">
        <v>18</v>
      </c>
      <c r="E35631" s="1" t="s">
        <v>56</v>
      </c>
      <c r="F35631" s="1" t="s">
        <v>74</v>
      </c>
      <c r="G35631" s="2">
        <v>43732</v>
      </c>
      <c r="H35631" s="1" t="s">
        <v>84620</v>
      </c>
      <c r="I35631" s="1" t="s">
        <v>84621</v>
      </c>
      <c r="J35631" s="1" t="s">
        <v>444</v>
      </c>
      <c r="K35631">
        <v>35634.07</v>
      </c>
      <c r="L35631" s="1" t="s">
        <v>18144</v>
      </c>
      <c r="M35631" s="2">
        <v>43745</v>
      </c>
      <c r="N35631">
        <v>13</v>
      </c>
      <c r="O35631" s="1" t="s">
        <v>5832</v>
      </c>
      <c r="P35631">
        <v>47752</v>
      </c>
    </row>
    <row r="35632" spans="1:16" x14ac:dyDescent="0.35">
      <c r="A35632" s="1" t="s">
        <v>84622</v>
      </c>
      <c r="B35632">
        <v>67</v>
      </c>
      <c r="C35632" s="1" t="s">
        <v>70112</v>
      </c>
      <c r="D35632" s="1" t="s">
        <v>18</v>
      </c>
      <c r="E35632" s="1" t="s">
        <v>19</v>
      </c>
      <c r="F35632" s="1" t="s">
        <v>29</v>
      </c>
      <c r="G35632" s="2">
        <v>43979</v>
      </c>
      <c r="H35632" s="1" t="s">
        <v>1739</v>
      </c>
      <c r="I35632" s="1" t="s">
        <v>84623</v>
      </c>
      <c r="J35632" s="1" t="s">
        <v>444</v>
      </c>
      <c r="K35632">
        <v>36765.42</v>
      </c>
      <c r="L35632" s="1" t="s">
        <v>18144</v>
      </c>
      <c r="M35632" s="2">
        <v>43984</v>
      </c>
      <c r="N35632">
        <v>5</v>
      </c>
      <c r="O35632" s="1" t="s">
        <v>5832</v>
      </c>
      <c r="P35632">
        <v>47754</v>
      </c>
    </row>
    <row r="35633" spans="1:16" x14ac:dyDescent="0.35">
      <c r="A35633" s="1" t="s">
        <v>18134</v>
      </c>
      <c r="B35633">
        <v>85</v>
      </c>
      <c r="C35633" s="1" t="s">
        <v>70112</v>
      </c>
      <c r="D35633" s="1" t="s">
        <v>27</v>
      </c>
      <c r="E35633" s="1" t="s">
        <v>40</v>
      </c>
      <c r="F35633" s="1" t="s">
        <v>48</v>
      </c>
      <c r="G35633" s="2">
        <v>44201</v>
      </c>
      <c r="H35633" s="1" t="s">
        <v>84624</v>
      </c>
      <c r="I35633" s="1" t="s">
        <v>84625</v>
      </c>
      <c r="J35633" s="1" t="s">
        <v>444</v>
      </c>
      <c r="K35633">
        <v>34033.5</v>
      </c>
      <c r="L35633" s="1" t="s">
        <v>18144</v>
      </c>
      <c r="M35633" s="2">
        <v>44211</v>
      </c>
      <c r="N35633">
        <v>10</v>
      </c>
      <c r="O35633" s="1" t="s">
        <v>5832</v>
      </c>
      <c r="P35633">
        <v>47756</v>
      </c>
    </row>
    <row r="35634" spans="1:16" x14ac:dyDescent="0.35">
      <c r="A35634" s="1" t="s">
        <v>84626</v>
      </c>
      <c r="B35634">
        <v>82</v>
      </c>
      <c r="C35634" s="1" t="s">
        <v>70112</v>
      </c>
      <c r="D35634" s="1" t="s">
        <v>18</v>
      </c>
      <c r="E35634" s="1" t="s">
        <v>28</v>
      </c>
      <c r="F35634" s="1" t="s">
        <v>57</v>
      </c>
      <c r="G35634" s="2">
        <v>43645</v>
      </c>
      <c r="H35634" s="1" t="s">
        <v>2230</v>
      </c>
      <c r="I35634" s="1" t="s">
        <v>84627</v>
      </c>
      <c r="J35634" s="1" t="s">
        <v>444</v>
      </c>
      <c r="K35634">
        <v>46136.67</v>
      </c>
      <c r="L35634" s="1" t="s">
        <v>18144</v>
      </c>
      <c r="M35634" s="2">
        <v>43659</v>
      </c>
      <c r="N35634">
        <v>14</v>
      </c>
      <c r="O35634" s="1" t="s">
        <v>5832</v>
      </c>
      <c r="P35634">
        <v>47757</v>
      </c>
    </row>
    <row r="35635" spans="1:16" x14ac:dyDescent="0.35">
      <c r="A35635" s="1" t="s">
        <v>84628</v>
      </c>
      <c r="B35635">
        <v>65</v>
      </c>
      <c r="C35635" s="1" t="s">
        <v>70112</v>
      </c>
      <c r="D35635" s="1" t="s">
        <v>27</v>
      </c>
      <c r="E35635" s="1" t="s">
        <v>81</v>
      </c>
      <c r="F35635" s="1" t="s">
        <v>48</v>
      </c>
      <c r="G35635" s="2">
        <v>44554</v>
      </c>
      <c r="H35635" s="1" t="s">
        <v>84629</v>
      </c>
      <c r="I35635" s="1" t="s">
        <v>84630</v>
      </c>
      <c r="J35635" s="1" t="s">
        <v>444</v>
      </c>
      <c r="K35635">
        <v>33658.11</v>
      </c>
      <c r="L35635" s="1" t="s">
        <v>18144</v>
      </c>
      <c r="M35635" s="2">
        <v>44579</v>
      </c>
      <c r="N35635">
        <v>25</v>
      </c>
      <c r="O35635" s="1" t="s">
        <v>5832</v>
      </c>
      <c r="P35635">
        <v>47758</v>
      </c>
    </row>
    <row r="35636" spans="1:16" x14ac:dyDescent="0.35">
      <c r="A35636" s="1" t="s">
        <v>84631</v>
      </c>
      <c r="B35636">
        <v>72</v>
      </c>
      <c r="C35636" s="1" t="s">
        <v>70112</v>
      </c>
      <c r="D35636" s="1" t="s">
        <v>18</v>
      </c>
      <c r="E35636" s="1" t="s">
        <v>81</v>
      </c>
      <c r="F35636" s="1" t="s">
        <v>41</v>
      </c>
      <c r="G35636" s="2">
        <v>44683</v>
      </c>
      <c r="H35636" s="1" t="s">
        <v>84632</v>
      </c>
      <c r="I35636" s="1" t="s">
        <v>5796</v>
      </c>
      <c r="J35636" s="1" t="s">
        <v>444</v>
      </c>
      <c r="K35636">
        <v>35918.58</v>
      </c>
      <c r="L35636" s="1" t="s">
        <v>18144</v>
      </c>
      <c r="M35636" s="2">
        <v>44711</v>
      </c>
      <c r="N35636">
        <v>28</v>
      </c>
      <c r="O35636" s="1" t="s">
        <v>5832</v>
      </c>
      <c r="P35636">
        <v>47759</v>
      </c>
    </row>
    <row r="35637" spans="1:16" x14ac:dyDescent="0.35">
      <c r="A35637" s="1" t="s">
        <v>64636</v>
      </c>
      <c r="B35637">
        <v>82</v>
      </c>
      <c r="C35637" s="1" t="s">
        <v>70112</v>
      </c>
      <c r="D35637" s="1" t="s">
        <v>27</v>
      </c>
      <c r="E35637" s="1" t="s">
        <v>33</v>
      </c>
      <c r="F35637" s="1" t="s">
        <v>20</v>
      </c>
      <c r="G35637" s="2">
        <v>43853</v>
      </c>
      <c r="H35637" s="1" t="s">
        <v>84633</v>
      </c>
      <c r="I35637" s="1" t="s">
        <v>23486</v>
      </c>
      <c r="J35637" s="1" t="s">
        <v>444</v>
      </c>
      <c r="K35637">
        <v>34343.43</v>
      </c>
      <c r="L35637" s="1" t="s">
        <v>18144</v>
      </c>
      <c r="M35637" s="2">
        <v>43864</v>
      </c>
      <c r="N35637">
        <v>11</v>
      </c>
      <c r="O35637" s="1" t="s">
        <v>5832</v>
      </c>
      <c r="P35637">
        <v>47760</v>
      </c>
    </row>
    <row r="35638" spans="1:16" x14ac:dyDescent="0.35">
      <c r="A35638" s="1" t="s">
        <v>33143</v>
      </c>
      <c r="B35638">
        <v>71</v>
      </c>
      <c r="C35638" s="1" t="s">
        <v>70112</v>
      </c>
      <c r="D35638" s="1" t="s">
        <v>18</v>
      </c>
      <c r="E35638" s="1" t="s">
        <v>81</v>
      </c>
      <c r="F35638" s="1" t="s">
        <v>20</v>
      </c>
      <c r="G35638" s="2">
        <v>44006</v>
      </c>
      <c r="H35638" s="1" t="s">
        <v>84634</v>
      </c>
      <c r="I35638" s="1" t="s">
        <v>84635</v>
      </c>
      <c r="J35638" s="1" t="s">
        <v>444</v>
      </c>
      <c r="K35638">
        <v>14030.01</v>
      </c>
      <c r="L35638" s="1" t="s">
        <v>18144</v>
      </c>
      <c r="M35638" s="2">
        <v>44011</v>
      </c>
      <c r="N35638">
        <v>5</v>
      </c>
      <c r="O35638" s="1" t="s">
        <v>5832</v>
      </c>
      <c r="P35638">
        <v>47761</v>
      </c>
    </row>
    <row r="35639" spans="1:16" x14ac:dyDescent="0.35">
      <c r="A35639" s="1" t="s">
        <v>84636</v>
      </c>
      <c r="B35639">
        <v>79</v>
      </c>
      <c r="C35639" s="1" t="s">
        <v>70112</v>
      </c>
      <c r="D35639" s="1" t="s">
        <v>27</v>
      </c>
      <c r="E35639" s="1" t="s">
        <v>73</v>
      </c>
      <c r="F35639" s="1" t="s">
        <v>48</v>
      </c>
      <c r="G35639" s="2">
        <v>43963</v>
      </c>
      <c r="H35639" s="1" t="s">
        <v>12568</v>
      </c>
      <c r="I35639" s="1" t="s">
        <v>84637</v>
      </c>
      <c r="J35639" s="1" t="s">
        <v>444</v>
      </c>
      <c r="K35639">
        <v>46408.66</v>
      </c>
      <c r="L35639" s="1" t="s">
        <v>18144</v>
      </c>
      <c r="M35639" s="2">
        <v>43992</v>
      </c>
      <c r="N35639">
        <v>29</v>
      </c>
      <c r="O35639" s="1" t="s">
        <v>5832</v>
      </c>
      <c r="P35639">
        <v>47763</v>
      </c>
    </row>
    <row r="35640" spans="1:16" x14ac:dyDescent="0.35">
      <c r="A35640" s="1" t="s">
        <v>44337</v>
      </c>
      <c r="B35640">
        <v>74</v>
      </c>
      <c r="C35640" s="1" t="s">
        <v>70112</v>
      </c>
      <c r="D35640" s="1" t="s">
        <v>18</v>
      </c>
      <c r="E35640" s="1" t="s">
        <v>52</v>
      </c>
      <c r="F35640" s="1" t="s">
        <v>20</v>
      </c>
      <c r="G35640" s="2">
        <v>43744</v>
      </c>
      <c r="H35640" s="1" t="s">
        <v>64633</v>
      </c>
      <c r="I35640" s="1" t="s">
        <v>84638</v>
      </c>
      <c r="J35640" s="1" t="s">
        <v>444</v>
      </c>
      <c r="K35640">
        <v>30474.14</v>
      </c>
      <c r="L35640" s="1" t="s">
        <v>18144</v>
      </c>
      <c r="M35640" s="2">
        <v>43750</v>
      </c>
      <c r="N35640">
        <v>6</v>
      </c>
      <c r="O35640" s="1" t="s">
        <v>5832</v>
      </c>
      <c r="P35640">
        <v>47764</v>
      </c>
    </row>
    <row r="35641" spans="1:16" x14ac:dyDescent="0.35">
      <c r="A35641" s="1" t="s">
        <v>1365</v>
      </c>
      <c r="B35641">
        <v>72</v>
      </c>
      <c r="C35641" s="1" t="s">
        <v>70112</v>
      </c>
      <c r="D35641" s="1" t="s">
        <v>27</v>
      </c>
      <c r="E35641" s="1" t="s">
        <v>56</v>
      </c>
      <c r="F35641" s="1" t="s">
        <v>48</v>
      </c>
      <c r="G35641" s="2">
        <v>45000</v>
      </c>
      <c r="H35641" s="1" t="s">
        <v>84639</v>
      </c>
      <c r="I35641" s="1" t="s">
        <v>84640</v>
      </c>
      <c r="J35641" s="1" t="s">
        <v>444</v>
      </c>
      <c r="K35641">
        <v>25022.27</v>
      </c>
      <c r="L35641" s="1" t="s">
        <v>18144</v>
      </c>
      <c r="M35641" s="2">
        <v>45030</v>
      </c>
      <c r="N35641">
        <v>30</v>
      </c>
      <c r="O35641" s="1" t="s">
        <v>5832</v>
      </c>
      <c r="P35641">
        <v>47765</v>
      </c>
    </row>
    <row r="35642" spans="1:16" x14ac:dyDescent="0.35">
      <c r="A35642" s="1" t="s">
        <v>4357</v>
      </c>
      <c r="B35642">
        <v>83</v>
      </c>
      <c r="C35642" s="1" t="s">
        <v>70112</v>
      </c>
      <c r="D35642" s="1" t="s">
        <v>27</v>
      </c>
      <c r="E35642" s="1" t="s">
        <v>73</v>
      </c>
      <c r="F35642" s="1" t="s">
        <v>48</v>
      </c>
      <c r="G35642" s="2">
        <v>43844</v>
      </c>
      <c r="H35642" s="1" t="s">
        <v>84641</v>
      </c>
      <c r="I35642" s="1" t="s">
        <v>26914</v>
      </c>
      <c r="J35642" s="1" t="s">
        <v>444</v>
      </c>
      <c r="K35642">
        <v>1514.01</v>
      </c>
      <c r="L35642" s="1" t="s">
        <v>18144</v>
      </c>
      <c r="M35642" s="2">
        <v>43866</v>
      </c>
      <c r="N35642">
        <v>22</v>
      </c>
      <c r="O35642" s="1" t="s">
        <v>5832</v>
      </c>
      <c r="P35642">
        <v>47766</v>
      </c>
    </row>
    <row r="35643" spans="1:16" x14ac:dyDescent="0.35">
      <c r="A35643" s="1" t="s">
        <v>84642</v>
      </c>
      <c r="B35643">
        <v>71</v>
      </c>
      <c r="C35643" s="1" t="s">
        <v>70112</v>
      </c>
      <c r="D35643" s="1" t="s">
        <v>27</v>
      </c>
      <c r="E35643" s="1" t="s">
        <v>33</v>
      </c>
      <c r="F35643" s="1" t="s">
        <v>29</v>
      </c>
      <c r="G35643" s="2">
        <v>44592</v>
      </c>
      <c r="H35643" s="1" t="s">
        <v>2656</v>
      </c>
      <c r="I35643" s="1" t="s">
        <v>26380</v>
      </c>
      <c r="J35643" s="1" t="s">
        <v>444</v>
      </c>
      <c r="K35643">
        <v>26409.78</v>
      </c>
      <c r="L35643" s="1" t="s">
        <v>18144</v>
      </c>
      <c r="M35643" s="2">
        <v>44612</v>
      </c>
      <c r="N35643">
        <v>20</v>
      </c>
      <c r="O35643" s="1" t="s">
        <v>5832</v>
      </c>
      <c r="P35643">
        <v>47767</v>
      </c>
    </row>
    <row r="35644" spans="1:16" x14ac:dyDescent="0.35">
      <c r="A35644" s="1" t="s">
        <v>9565</v>
      </c>
      <c r="B35644">
        <v>77</v>
      </c>
      <c r="C35644" s="1" t="s">
        <v>70112</v>
      </c>
      <c r="D35644" s="1" t="s">
        <v>18</v>
      </c>
      <c r="E35644" s="1" t="s">
        <v>19</v>
      </c>
      <c r="F35644" s="1" t="s">
        <v>29</v>
      </c>
      <c r="G35644" s="2">
        <v>44683</v>
      </c>
      <c r="H35644" s="1" t="s">
        <v>84643</v>
      </c>
      <c r="I35644" s="1" t="s">
        <v>84644</v>
      </c>
      <c r="J35644" s="1" t="s">
        <v>444</v>
      </c>
      <c r="K35644">
        <v>4145.42</v>
      </c>
      <c r="L35644" s="1" t="s">
        <v>18144</v>
      </c>
      <c r="M35644" s="2">
        <v>44708</v>
      </c>
      <c r="N35644">
        <v>25</v>
      </c>
      <c r="O35644" s="1" t="s">
        <v>5832</v>
      </c>
      <c r="P35644">
        <v>47768</v>
      </c>
    </row>
    <row r="35645" spans="1:16" x14ac:dyDescent="0.35">
      <c r="A35645" s="1" t="s">
        <v>84645</v>
      </c>
      <c r="B35645">
        <v>76</v>
      </c>
      <c r="C35645" s="1" t="s">
        <v>70112</v>
      </c>
      <c r="D35645" s="1" t="s">
        <v>18</v>
      </c>
      <c r="E35645" s="1" t="s">
        <v>52</v>
      </c>
      <c r="F35645" s="1" t="s">
        <v>41</v>
      </c>
      <c r="G35645" s="2">
        <v>44292</v>
      </c>
      <c r="H35645" s="1" t="s">
        <v>59378</v>
      </c>
      <c r="I35645" s="1" t="s">
        <v>9927</v>
      </c>
      <c r="J35645" s="1" t="s">
        <v>444</v>
      </c>
      <c r="K35645">
        <v>15704.63</v>
      </c>
      <c r="L35645" s="1" t="s">
        <v>18144</v>
      </c>
      <c r="M35645" s="2">
        <v>44319</v>
      </c>
      <c r="N35645">
        <v>27</v>
      </c>
      <c r="O35645" s="1" t="s">
        <v>5832</v>
      </c>
      <c r="P35645">
        <v>47769</v>
      </c>
    </row>
    <row r="35646" spans="1:16" x14ac:dyDescent="0.35">
      <c r="A35646" s="1" t="s">
        <v>24332</v>
      </c>
      <c r="B35646">
        <v>68</v>
      </c>
      <c r="C35646" s="1" t="s">
        <v>70112</v>
      </c>
      <c r="D35646" s="1" t="s">
        <v>18</v>
      </c>
      <c r="E35646" s="1" t="s">
        <v>19</v>
      </c>
      <c r="F35646" s="1" t="s">
        <v>74</v>
      </c>
      <c r="G35646" s="2">
        <v>43891</v>
      </c>
      <c r="H35646" s="1" t="s">
        <v>21209</v>
      </c>
      <c r="I35646" s="1" t="s">
        <v>84646</v>
      </c>
      <c r="J35646" s="1" t="s">
        <v>444</v>
      </c>
      <c r="K35646">
        <v>13317.28</v>
      </c>
      <c r="L35646" s="1" t="s">
        <v>18144</v>
      </c>
      <c r="M35646" s="2">
        <v>43901</v>
      </c>
      <c r="N35646">
        <v>10</v>
      </c>
      <c r="O35646" s="1" t="s">
        <v>5832</v>
      </c>
      <c r="P35646">
        <v>47770</v>
      </c>
    </row>
    <row r="35647" spans="1:16" x14ac:dyDescent="0.35">
      <c r="A35647" s="1" t="s">
        <v>84647</v>
      </c>
      <c r="B35647">
        <v>74</v>
      </c>
      <c r="C35647" s="1" t="s">
        <v>70112</v>
      </c>
      <c r="D35647" s="1" t="s">
        <v>27</v>
      </c>
      <c r="E35647" s="1" t="s">
        <v>73</v>
      </c>
      <c r="F35647" s="1" t="s">
        <v>20</v>
      </c>
      <c r="G35647" s="2">
        <v>44744</v>
      </c>
      <c r="H35647" s="1" t="s">
        <v>3515</v>
      </c>
      <c r="I35647" s="1" t="s">
        <v>84648</v>
      </c>
      <c r="J35647" s="1" t="s">
        <v>444</v>
      </c>
      <c r="K35647">
        <v>32600.46</v>
      </c>
      <c r="L35647" s="1" t="s">
        <v>18144</v>
      </c>
      <c r="M35647" s="2">
        <v>44764</v>
      </c>
      <c r="N35647">
        <v>20</v>
      </c>
      <c r="O35647" s="1" t="s">
        <v>5832</v>
      </c>
      <c r="P35647">
        <v>47771</v>
      </c>
    </row>
    <row r="35648" spans="1:16" x14ac:dyDescent="0.35">
      <c r="A35648" s="1" t="s">
        <v>84649</v>
      </c>
      <c r="B35648">
        <v>81</v>
      </c>
      <c r="C35648" s="1" t="s">
        <v>70112</v>
      </c>
      <c r="D35648" s="1" t="s">
        <v>27</v>
      </c>
      <c r="E35648" s="1" t="s">
        <v>73</v>
      </c>
      <c r="F35648" s="1" t="s">
        <v>57</v>
      </c>
      <c r="G35648" s="2">
        <v>44247</v>
      </c>
      <c r="H35648" s="1" t="s">
        <v>20790</v>
      </c>
      <c r="I35648" s="1" t="s">
        <v>84650</v>
      </c>
      <c r="J35648" s="1" t="s">
        <v>444</v>
      </c>
      <c r="K35648">
        <v>15385.89</v>
      </c>
      <c r="L35648" s="1" t="s">
        <v>18144</v>
      </c>
      <c r="M35648" s="2">
        <v>44268</v>
      </c>
      <c r="N35648">
        <v>21</v>
      </c>
      <c r="O35648" s="1" t="s">
        <v>5832</v>
      </c>
      <c r="P35648">
        <v>47772</v>
      </c>
    </row>
    <row r="35649" spans="1:16" x14ac:dyDescent="0.35">
      <c r="A35649" s="1" t="s">
        <v>79124</v>
      </c>
      <c r="B35649">
        <v>75</v>
      </c>
      <c r="C35649" s="1" t="s">
        <v>70112</v>
      </c>
      <c r="D35649" s="1" t="s">
        <v>27</v>
      </c>
      <c r="E35649" s="1" t="s">
        <v>52</v>
      </c>
      <c r="F35649" s="1" t="s">
        <v>20</v>
      </c>
      <c r="G35649" s="2">
        <v>44010</v>
      </c>
      <c r="H35649" s="1" t="s">
        <v>84651</v>
      </c>
      <c r="I35649" s="1" t="s">
        <v>52836</v>
      </c>
      <c r="J35649" s="1" t="s">
        <v>444</v>
      </c>
      <c r="K35649">
        <v>38827.96</v>
      </c>
      <c r="L35649" s="1" t="s">
        <v>18144</v>
      </c>
      <c r="M35649" s="2">
        <v>44019</v>
      </c>
      <c r="N35649">
        <v>9</v>
      </c>
      <c r="O35649" s="1" t="s">
        <v>5832</v>
      </c>
      <c r="P35649">
        <v>47773</v>
      </c>
    </row>
    <row r="35650" spans="1:16" x14ac:dyDescent="0.35">
      <c r="A35650" s="1" t="s">
        <v>84652</v>
      </c>
      <c r="B35650">
        <v>84</v>
      </c>
      <c r="C35650" s="1" t="s">
        <v>70112</v>
      </c>
      <c r="D35650" s="1" t="s">
        <v>27</v>
      </c>
      <c r="E35650" s="1" t="s">
        <v>28</v>
      </c>
      <c r="F35650" s="1" t="s">
        <v>29</v>
      </c>
      <c r="G35650" s="2">
        <v>43916</v>
      </c>
      <c r="H35650" s="1" t="s">
        <v>84653</v>
      </c>
      <c r="I35650" s="1" t="s">
        <v>84654</v>
      </c>
      <c r="J35650" s="1" t="s">
        <v>444</v>
      </c>
      <c r="K35650">
        <v>45609.27</v>
      </c>
      <c r="L35650" s="1" t="s">
        <v>18144</v>
      </c>
      <c r="M35650" s="2">
        <v>43941</v>
      </c>
      <c r="N35650">
        <v>25</v>
      </c>
      <c r="O35650" s="1" t="s">
        <v>5832</v>
      </c>
      <c r="P35650">
        <v>47775</v>
      </c>
    </row>
    <row r="35651" spans="1:16" x14ac:dyDescent="0.35">
      <c r="A35651" s="1" t="s">
        <v>84655</v>
      </c>
      <c r="B35651">
        <v>72</v>
      </c>
      <c r="C35651" s="1" t="s">
        <v>70112</v>
      </c>
      <c r="D35651" s="1" t="s">
        <v>18</v>
      </c>
      <c r="E35651" s="1" t="s">
        <v>33</v>
      </c>
      <c r="F35651" s="1" t="s">
        <v>29</v>
      </c>
      <c r="G35651" s="2">
        <v>44973</v>
      </c>
      <c r="H35651" s="1" t="s">
        <v>8813</v>
      </c>
      <c r="I35651" s="1" t="s">
        <v>84656</v>
      </c>
      <c r="J35651" s="1" t="s">
        <v>444</v>
      </c>
      <c r="K35651">
        <v>6967.8</v>
      </c>
      <c r="L35651" s="1" t="s">
        <v>18144</v>
      </c>
      <c r="M35651" s="2">
        <v>44980</v>
      </c>
      <c r="N35651">
        <v>7</v>
      </c>
      <c r="O35651" s="1" t="s">
        <v>5832</v>
      </c>
      <c r="P35651">
        <v>47776</v>
      </c>
    </row>
    <row r="35652" spans="1:16" x14ac:dyDescent="0.35">
      <c r="A35652" s="1" t="s">
        <v>28638</v>
      </c>
      <c r="B35652">
        <v>65</v>
      </c>
      <c r="C35652" s="1" t="s">
        <v>70112</v>
      </c>
      <c r="D35652" s="1" t="s">
        <v>27</v>
      </c>
      <c r="E35652" s="1" t="s">
        <v>40</v>
      </c>
      <c r="F35652" s="1" t="s">
        <v>57</v>
      </c>
      <c r="G35652" s="2">
        <v>45290</v>
      </c>
      <c r="H35652" s="1" t="s">
        <v>29870</v>
      </c>
      <c r="I35652" s="1" t="s">
        <v>84657</v>
      </c>
      <c r="J35652" s="1" t="s">
        <v>444</v>
      </c>
      <c r="K35652">
        <v>33103.22</v>
      </c>
      <c r="L35652" s="1" t="s">
        <v>18144</v>
      </c>
      <c r="M35652" s="2">
        <v>45297</v>
      </c>
      <c r="N35652">
        <v>7</v>
      </c>
      <c r="O35652" s="1" t="s">
        <v>5832</v>
      </c>
      <c r="P35652">
        <v>47777</v>
      </c>
    </row>
    <row r="35653" spans="1:16" x14ac:dyDescent="0.35">
      <c r="A35653" s="1" t="s">
        <v>84658</v>
      </c>
      <c r="B35653">
        <v>80</v>
      </c>
      <c r="C35653" s="1" t="s">
        <v>70112</v>
      </c>
      <c r="D35653" s="1" t="s">
        <v>18</v>
      </c>
      <c r="E35653" s="1" t="s">
        <v>73</v>
      </c>
      <c r="F35653" s="1" t="s">
        <v>57</v>
      </c>
      <c r="G35653" s="2">
        <v>45115</v>
      </c>
      <c r="H35653" s="1" t="s">
        <v>63088</v>
      </c>
      <c r="I35653" s="1" t="s">
        <v>84659</v>
      </c>
      <c r="J35653" s="1" t="s">
        <v>444</v>
      </c>
      <c r="K35653">
        <v>27564.1</v>
      </c>
      <c r="L35653" s="1" t="s">
        <v>18144</v>
      </c>
      <c r="M35653" s="2">
        <v>45133</v>
      </c>
      <c r="N35653">
        <v>18</v>
      </c>
      <c r="O35653" s="1" t="s">
        <v>5832</v>
      </c>
      <c r="P35653">
        <v>47778</v>
      </c>
    </row>
    <row r="35654" spans="1:16" x14ac:dyDescent="0.35">
      <c r="A35654" s="1" t="s">
        <v>36284</v>
      </c>
      <c r="B35654">
        <v>78</v>
      </c>
      <c r="C35654" s="1" t="s">
        <v>70112</v>
      </c>
      <c r="D35654" s="1" t="s">
        <v>27</v>
      </c>
      <c r="E35654" s="1" t="s">
        <v>40</v>
      </c>
      <c r="F35654" s="1" t="s">
        <v>48</v>
      </c>
      <c r="G35654" s="2">
        <v>44015</v>
      </c>
      <c r="H35654" s="1" t="s">
        <v>84660</v>
      </c>
      <c r="I35654" s="1" t="s">
        <v>84661</v>
      </c>
      <c r="J35654" s="1" t="s">
        <v>444</v>
      </c>
      <c r="K35654">
        <v>28535.29</v>
      </c>
      <c r="L35654" s="1" t="s">
        <v>18144</v>
      </c>
      <c r="M35654" s="2">
        <v>44035</v>
      </c>
      <c r="N35654">
        <v>20</v>
      </c>
      <c r="O35654" s="1" t="s">
        <v>5832</v>
      </c>
      <c r="P35654">
        <v>47779</v>
      </c>
    </row>
    <row r="35655" spans="1:16" x14ac:dyDescent="0.35">
      <c r="A35655" s="1" t="s">
        <v>84662</v>
      </c>
      <c r="B35655">
        <v>68</v>
      </c>
      <c r="C35655" s="1" t="s">
        <v>70112</v>
      </c>
      <c r="D35655" s="1" t="s">
        <v>27</v>
      </c>
      <c r="E35655" s="1" t="s">
        <v>56</v>
      </c>
      <c r="F35655" s="1" t="s">
        <v>74</v>
      </c>
      <c r="G35655" s="2">
        <v>43724</v>
      </c>
      <c r="H35655" s="1" t="s">
        <v>84663</v>
      </c>
      <c r="I35655" s="1" t="s">
        <v>84664</v>
      </c>
      <c r="J35655" s="1" t="s">
        <v>444</v>
      </c>
      <c r="K35655">
        <v>18371.419999999998</v>
      </c>
      <c r="L35655" s="1" t="s">
        <v>18144</v>
      </c>
      <c r="M35655" s="2">
        <v>43725</v>
      </c>
      <c r="N35655">
        <v>1</v>
      </c>
      <c r="O35655" s="1" t="s">
        <v>5832</v>
      </c>
      <c r="P35655">
        <v>47780</v>
      </c>
    </row>
    <row r="35656" spans="1:16" x14ac:dyDescent="0.35">
      <c r="A35656" s="1" t="s">
        <v>84665</v>
      </c>
      <c r="B35656">
        <v>72</v>
      </c>
      <c r="C35656" s="1" t="s">
        <v>70112</v>
      </c>
      <c r="D35656" s="1" t="s">
        <v>18</v>
      </c>
      <c r="E35656" s="1" t="s">
        <v>73</v>
      </c>
      <c r="F35656" s="1" t="s">
        <v>29</v>
      </c>
      <c r="G35656" s="2">
        <v>45264</v>
      </c>
      <c r="H35656" s="1" t="s">
        <v>84666</v>
      </c>
      <c r="I35656" s="1" t="s">
        <v>84667</v>
      </c>
      <c r="J35656" s="1" t="s">
        <v>444</v>
      </c>
      <c r="K35656">
        <v>15504.72</v>
      </c>
      <c r="L35656" s="1" t="s">
        <v>18144</v>
      </c>
      <c r="M35656" s="2">
        <v>45282</v>
      </c>
      <c r="N35656">
        <v>18</v>
      </c>
      <c r="O35656" s="1" t="s">
        <v>5832</v>
      </c>
      <c r="P35656">
        <v>47781</v>
      </c>
    </row>
    <row r="35657" spans="1:16" x14ac:dyDescent="0.35">
      <c r="A35657" s="1" t="s">
        <v>84668</v>
      </c>
      <c r="B35657">
        <v>70</v>
      </c>
      <c r="C35657" s="1" t="s">
        <v>70112</v>
      </c>
      <c r="D35657" s="1" t="s">
        <v>27</v>
      </c>
      <c r="E35657" s="1" t="s">
        <v>56</v>
      </c>
      <c r="F35657" s="1" t="s">
        <v>20</v>
      </c>
      <c r="G35657" s="2">
        <v>44502</v>
      </c>
      <c r="H35657" s="1" t="s">
        <v>78555</v>
      </c>
      <c r="I35657" s="1" t="s">
        <v>84669</v>
      </c>
      <c r="J35657" s="1" t="s">
        <v>444</v>
      </c>
      <c r="K35657">
        <v>36915.29</v>
      </c>
      <c r="L35657" s="1" t="s">
        <v>18144</v>
      </c>
      <c r="M35657" s="2">
        <v>44532</v>
      </c>
      <c r="N35657">
        <v>30</v>
      </c>
      <c r="O35657" s="1" t="s">
        <v>5832</v>
      </c>
      <c r="P35657">
        <v>47782</v>
      </c>
    </row>
    <row r="35658" spans="1:16" x14ac:dyDescent="0.35">
      <c r="A35658" s="1" t="s">
        <v>84670</v>
      </c>
      <c r="B35658">
        <v>75</v>
      </c>
      <c r="C35658" s="1" t="s">
        <v>70112</v>
      </c>
      <c r="D35658" s="1" t="s">
        <v>18</v>
      </c>
      <c r="E35658" s="1" t="s">
        <v>40</v>
      </c>
      <c r="F35658" s="1" t="s">
        <v>74</v>
      </c>
      <c r="G35658" s="2">
        <v>45151</v>
      </c>
      <c r="H35658" s="1" t="s">
        <v>34322</v>
      </c>
      <c r="I35658" s="1" t="s">
        <v>84671</v>
      </c>
      <c r="J35658" s="1" t="s">
        <v>444</v>
      </c>
      <c r="K35658">
        <v>4820.3999999999996</v>
      </c>
      <c r="L35658" s="1" t="s">
        <v>18144</v>
      </c>
      <c r="M35658" s="2">
        <v>45155</v>
      </c>
      <c r="N35658">
        <v>4</v>
      </c>
      <c r="O35658" s="1" t="s">
        <v>5832</v>
      </c>
      <c r="P35658">
        <v>47783</v>
      </c>
    </row>
    <row r="35659" spans="1:16" x14ac:dyDescent="0.35">
      <c r="A35659" s="1" t="s">
        <v>7177</v>
      </c>
      <c r="B35659">
        <v>79</v>
      </c>
      <c r="C35659" s="1" t="s">
        <v>70112</v>
      </c>
      <c r="D35659" s="1" t="s">
        <v>27</v>
      </c>
      <c r="E35659" s="1" t="s">
        <v>73</v>
      </c>
      <c r="F35659" s="1" t="s">
        <v>48</v>
      </c>
      <c r="G35659" s="2">
        <v>44736</v>
      </c>
      <c r="H35659" s="1" t="s">
        <v>52969</v>
      </c>
      <c r="I35659" s="1" t="s">
        <v>52358</v>
      </c>
      <c r="J35659" s="1" t="s">
        <v>444</v>
      </c>
      <c r="K35659">
        <v>4416.59</v>
      </c>
      <c r="L35659" s="1" t="s">
        <v>18144</v>
      </c>
      <c r="M35659" s="2">
        <v>44738</v>
      </c>
      <c r="N35659">
        <v>2</v>
      </c>
      <c r="O35659" s="1" t="s">
        <v>5832</v>
      </c>
      <c r="P35659">
        <v>47784</v>
      </c>
    </row>
    <row r="35660" spans="1:16" x14ac:dyDescent="0.35">
      <c r="A35660" s="1" t="s">
        <v>84672</v>
      </c>
      <c r="B35660">
        <v>65</v>
      </c>
      <c r="C35660" s="1" t="s">
        <v>70112</v>
      </c>
      <c r="D35660" s="1" t="s">
        <v>27</v>
      </c>
      <c r="E35660" s="1" t="s">
        <v>52</v>
      </c>
      <c r="F35660" s="1" t="s">
        <v>20</v>
      </c>
      <c r="G35660" s="2">
        <v>45294</v>
      </c>
      <c r="H35660" s="1" t="s">
        <v>68632</v>
      </c>
      <c r="I35660" s="1" t="s">
        <v>84673</v>
      </c>
      <c r="J35660" s="1" t="s">
        <v>444</v>
      </c>
      <c r="K35660">
        <v>47414.19</v>
      </c>
      <c r="L35660" s="1" t="s">
        <v>18144</v>
      </c>
      <c r="M35660" s="2">
        <v>45308</v>
      </c>
      <c r="N35660">
        <v>14</v>
      </c>
      <c r="O35660" s="1" t="s">
        <v>5832</v>
      </c>
      <c r="P35660">
        <v>47785</v>
      </c>
    </row>
    <row r="35661" spans="1:16" x14ac:dyDescent="0.35">
      <c r="A35661" s="1" t="s">
        <v>84674</v>
      </c>
      <c r="B35661">
        <v>77</v>
      </c>
      <c r="C35661" s="1" t="s">
        <v>70112</v>
      </c>
      <c r="D35661" s="1" t="s">
        <v>27</v>
      </c>
      <c r="E35661" s="1" t="s">
        <v>73</v>
      </c>
      <c r="F35661" s="1" t="s">
        <v>57</v>
      </c>
      <c r="G35661" s="2">
        <v>44745</v>
      </c>
      <c r="H35661" s="1" t="s">
        <v>79844</v>
      </c>
      <c r="I35661" s="1" t="s">
        <v>84675</v>
      </c>
      <c r="J35661" s="1" t="s">
        <v>444</v>
      </c>
      <c r="K35661">
        <v>2990.02</v>
      </c>
      <c r="L35661" s="1" t="s">
        <v>18144</v>
      </c>
      <c r="M35661" s="2">
        <v>44762</v>
      </c>
      <c r="N35661">
        <v>17</v>
      </c>
      <c r="O35661" s="1" t="s">
        <v>5832</v>
      </c>
      <c r="P35661">
        <v>47786</v>
      </c>
    </row>
    <row r="35662" spans="1:16" x14ac:dyDescent="0.35">
      <c r="A35662" s="1" t="s">
        <v>84676</v>
      </c>
      <c r="B35662">
        <v>78</v>
      </c>
      <c r="C35662" s="1" t="s">
        <v>70112</v>
      </c>
      <c r="D35662" s="1" t="s">
        <v>18</v>
      </c>
      <c r="E35662" s="1" t="s">
        <v>40</v>
      </c>
      <c r="F35662" s="1" t="s">
        <v>41</v>
      </c>
      <c r="G35662" s="2">
        <v>45133</v>
      </c>
      <c r="H35662" s="1" t="s">
        <v>84677</v>
      </c>
      <c r="I35662" s="1" t="s">
        <v>40687</v>
      </c>
      <c r="J35662" s="1" t="s">
        <v>444</v>
      </c>
      <c r="K35662">
        <v>7793.47</v>
      </c>
      <c r="L35662" s="1" t="s">
        <v>18144</v>
      </c>
      <c r="M35662" s="2">
        <v>45148</v>
      </c>
      <c r="N35662">
        <v>15</v>
      </c>
      <c r="O35662" s="1" t="s">
        <v>5832</v>
      </c>
      <c r="P35662">
        <v>47787</v>
      </c>
    </row>
    <row r="35663" spans="1:16" x14ac:dyDescent="0.35">
      <c r="A35663" s="1" t="s">
        <v>84678</v>
      </c>
      <c r="B35663">
        <v>81</v>
      </c>
      <c r="C35663" s="1" t="s">
        <v>70112</v>
      </c>
      <c r="D35663" s="1" t="s">
        <v>18</v>
      </c>
      <c r="E35663" s="1" t="s">
        <v>40</v>
      </c>
      <c r="F35663" s="1" t="s">
        <v>57</v>
      </c>
      <c r="G35663" s="2">
        <v>44376</v>
      </c>
      <c r="H35663" s="1" t="s">
        <v>84679</v>
      </c>
      <c r="I35663" s="1" t="s">
        <v>84680</v>
      </c>
      <c r="J35663" s="1" t="s">
        <v>444</v>
      </c>
      <c r="K35663">
        <v>36058.51</v>
      </c>
      <c r="L35663" s="1" t="s">
        <v>18144</v>
      </c>
      <c r="M35663" s="2">
        <v>44398</v>
      </c>
      <c r="N35663">
        <v>22</v>
      </c>
      <c r="O35663" s="1" t="s">
        <v>5832</v>
      </c>
      <c r="P35663">
        <v>47788</v>
      </c>
    </row>
    <row r="35664" spans="1:16" x14ac:dyDescent="0.35">
      <c r="A35664" s="1" t="s">
        <v>49664</v>
      </c>
      <c r="B35664">
        <v>74</v>
      </c>
      <c r="C35664" s="1" t="s">
        <v>70112</v>
      </c>
      <c r="D35664" s="1" t="s">
        <v>18</v>
      </c>
      <c r="E35664" s="1" t="s">
        <v>40</v>
      </c>
      <c r="F35664" s="1" t="s">
        <v>57</v>
      </c>
      <c r="G35664" s="2">
        <v>44388</v>
      </c>
      <c r="H35664" s="1" t="s">
        <v>84681</v>
      </c>
      <c r="I35664" s="1" t="s">
        <v>84682</v>
      </c>
      <c r="J35664" s="1" t="s">
        <v>444</v>
      </c>
      <c r="K35664">
        <v>46046.51</v>
      </c>
      <c r="L35664" s="1" t="s">
        <v>18144</v>
      </c>
      <c r="M35664" s="2">
        <v>44393</v>
      </c>
      <c r="N35664">
        <v>5</v>
      </c>
      <c r="O35664" s="1" t="s">
        <v>5832</v>
      </c>
      <c r="P35664">
        <v>47789</v>
      </c>
    </row>
    <row r="35665" spans="1:16" x14ac:dyDescent="0.35">
      <c r="A35665" s="1" t="s">
        <v>84683</v>
      </c>
      <c r="B35665">
        <v>75</v>
      </c>
      <c r="C35665" s="1" t="s">
        <v>70112</v>
      </c>
      <c r="D35665" s="1" t="s">
        <v>27</v>
      </c>
      <c r="E35665" s="1" t="s">
        <v>52</v>
      </c>
      <c r="F35665" s="1" t="s">
        <v>20</v>
      </c>
      <c r="G35665" s="2">
        <v>43922</v>
      </c>
      <c r="H35665" s="1" t="s">
        <v>84684</v>
      </c>
      <c r="I35665" s="1" t="s">
        <v>84685</v>
      </c>
      <c r="J35665" s="1" t="s">
        <v>444</v>
      </c>
      <c r="K35665">
        <v>43578.71</v>
      </c>
      <c r="L35665" s="1" t="s">
        <v>18144</v>
      </c>
      <c r="M35665" s="2">
        <v>43946</v>
      </c>
      <c r="N35665">
        <v>24</v>
      </c>
      <c r="O35665" s="1" t="s">
        <v>5832</v>
      </c>
      <c r="P35665">
        <v>47790</v>
      </c>
    </row>
    <row r="35666" spans="1:16" x14ac:dyDescent="0.35">
      <c r="A35666" s="1" t="s">
        <v>853</v>
      </c>
      <c r="B35666">
        <v>66</v>
      </c>
      <c r="C35666" s="1" t="s">
        <v>70112</v>
      </c>
      <c r="D35666" s="1" t="s">
        <v>27</v>
      </c>
      <c r="E35666" s="1" t="s">
        <v>81</v>
      </c>
      <c r="F35666" s="1" t="s">
        <v>74</v>
      </c>
      <c r="G35666" s="2">
        <v>44847</v>
      </c>
      <c r="H35666" s="1" t="s">
        <v>84686</v>
      </c>
      <c r="I35666" s="1" t="s">
        <v>84687</v>
      </c>
      <c r="J35666" s="1" t="s">
        <v>444</v>
      </c>
      <c r="K35666">
        <v>28998.12</v>
      </c>
      <c r="L35666" s="1" t="s">
        <v>18144</v>
      </c>
      <c r="M35666" s="2">
        <v>44872</v>
      </c>
      <c r="N35666">
        <v>25</v>
      </c>
      <c r="O35666" s="1" t="s">
        <v>5832</v>
      </c>
      <c r="P35666">
        <v>47793</v>
      </c>
    </row>
    <row r="35667" spans="1:16" x14ac:dyDescent="0.35">
      <c r="A35667" s="1" t="s">
        <v>84688</v>
      </c>
      <c r="B35667">
        <v>71</v>
      </c>
      <c r="C35667" s="1" t="s">
        <v>70112</v>
      </c>
      <c r="D35667" s="1" t="s">
        <v>18</v>
      </c>
      <c r="E35667" s="1" t="s">
        <v>40</v>
      </c>
      <c r="F35667" s="1" t="s">
        <v>74</v>
      </c>
      <c r="G35667" s="2">
        <v>44746</v>
      </c>
      <c r="H35667" s="1" t="s">
        <v>84689</v>
      </c>
      <c r="I35667" s="1" t="s">
        <v>84690</v>
      </c>
      <c r="J35667" s="1" t="s">
        <v>444</v>
      </c>
      <c r="K35667">
        <v>27467.42</v>
      </c>
      <c r="L35667" s="1" t="s">
        <v>18144</v>
      </c>
      <c r="M35667" s="2">
        <v>44768</v>
      </c>
      <c r="N35667">
        <v>22</v>
      </c>
      <c r="O35667" s="1" t="s">
        <v>5832</v>
      </c>
      <c r="P35667">
        <v>47794</v>
      </c>
    </row>
    <row r="35668" spans="1:16" x14ac:dyDescent="0.35">
      <c r="A35668" s="1" t="s">
        <v>59188</v>
      </c>
      <c r="B35668">
        <v>84</v>
      </c>
      <c r="C35668" s="1" t="s">
        <v>70112</v>
      </c>
      <c r="D35668" s="1" t="s">
        <v>18</v>
      </c>
      <c r="E35668" s="1" t="s">
        <v>28</v>
      </c>
      <c r="F35668" s="1" t="s">
        <v>57</v>
      </c>
      <c r="G35668" s="2">
        <v>44161</v>
      </c>
      <c r="H35668" s="1" t="s">
        <v>7658</v>
      </c>
      <c r="I35668" s="1" t="s">
        <v>84691</v>
      </c>
      <c r="J35668" s="1" t="s">
        <v>444</v>
      </c>
      <c r="K35668">
        <v>19086.900000000001</v>
      </c>
      <c r="L35668" s="1" t="s">
        <v>18144</v>
      </c>
      <c r="M35668" s="2">
        <v>44189</v>
      </c>
      <c r="N35668">
        <v>28</v>
      </c>
      <c r="O35668" s="1" t="s">
        <v>5832</v>
      </c>
      <c r="P35668">
        <v>47795</v>
      </c>
    </row>
    <row r="35669" spans="1:16" x14ac:dyDescent="0.35">
      <c r="A35669" s="1" t="s">
        <v>84692</v>
      </c>
      <c r="B35669">
        <v>75</v>
      </c>
      <c r="C35669" s="1" t="s">
        <v>70112</v>
      </c>
      <c r="D35669" s="1" t="s">
        <v>27</v>
      </c>
      <c r="E35669" s="1" t="s">
        <v>33</v>
      </c>
      <c r="F35669" s="1" t="s">
        <v>29</v>
      </c>
      <c r="G35669" s="2">
        <v>43841</v>
      </c>
      <c r="H35669" s="1" t="s">
        <v>19748</v>
      </c>
      <c r="I35669" s="1" t="s">
        <v>84693</v>
      </c>
      <c r="J35669" s="1" t="s">
        <v>444</v>
      </c>
      <c r="K35669">
        <v>38981.370000000003</v>
      </c>
      <c r="L35669" s="1" t="s">
        <v>18144</v>
      </c>
      <c r="M35669" s="2">
        <v>43849</v>
      </c>
      <c r="N35669">
        <v>8</v>
      </c>
      <c r="O35669" s="1" t="s">
        <v>5832</v>
      </c>
      <c r="P35669">
        <v>47796</v>
      </c>
    </row>
    <row r="35670" spans="1:16" x14ac:dyDescent="0.35">
      <c r="A35670" s="1" t="s">
        <v>84694</v>
      </c>
      <c r="B35670">
        <v>65</v>
      </c>
      <c r="C35670" s="1" t="s">
        <v>70112</v>
      </c>
      <c r="D35670" s="1" t="s">
        <v>18</v>
      </c>
      <c r="E35670" s="1" t="s">
        <v>33</v>
      </c>
      <c r="F35670" s="1" t="s">
        <v>57</v>
      </c>
      <c r="G35670" s="2">
        <v>43746</v>
      </c>
      <c r="H35670" s="1" t="s">
        <v>84695</v>
      </c>
      <c r="I35670" s="1" t="s">
        <v>84696</v>
      </c>
      <c r="J35670" s="1" t="s">
        <v>444</v>
      </c>
      <c r="K35670">
        <v>30074.59</v>
      </c>
      <c r="L35670" s="1" t="s">
        <v>18144</v>
      </c>
      <c r="M35670" s="2">
        <v>43767</v>
      </c>
      <c r="N35670">
        <v>21</v>
      </c>
      <c r="O35670" s="1" t="s">
        <v>5832</v>
      </c>
      <c r="P35670">
        <v>47797</v>
      </c>
    </row>
    <row r="35671" spans="1:16" x14ac:dyDescent="0.35">
      <c r="A35671" s="1" t="s">
        <v>21389</v>
      </c>
      <c r="B35671">
        <v>65</v>
      </c>
      <c r="C35671" s="1" t="s">
        <v>70112</v>
      </c>
      <c r="D35671" s="1" t="s">
        <v>18</v>
      </c>
      <c r="E35671" s="1" t="s">
        <v>40</v>
      </c>
      <c r="F35671" s="1" t="s">
        <v>57</v>
      </c>
      <c r="G35671" s="2">
        <v>44136</v>
      </c>
      <c r="H35671" s="1" t="s">
        <v>40042</v>
      </c>
      <c r="I35671" s="1" t="s">
        <v>84697</v>
      </c>
      <c r="J35671" s="1" t="s">
        <v>444</v>
      </c>
      <c r="K35671">
        <v>7366.99</v>
      </c>
      <c r="L35671" s="1" t="s">
        <v>18144</v>
      </c>
      <c r="M35671" s="2">
        <v>44146</v>
      </c>
      <c r="N35671">
        <v>10</v>
      </c>
      <c r="O35671" s="1" t="s">
        <v>5832</v>
      </c>
      <c r="P35671">
        <v>47798</v>
      </c>
    </row>
    <row r="35672" spans="1:16" x14ac:dyDescent="0.35">
      <c r="A35672" s="1" t="s">
        <v>84698</v>
      </c>
      <c r="B35672">
        <v>69</v>
      </c>
      <c r="C35672" s="1" t="s">
        <v>70112</v>
      </c>
      <c r="D35672" s="1" t="s">
        <v>18</v>
      </c>
      <c r="E35672" s="1" t="s">
        <v>28</v>
      </c>
      <c r="F35672" s="1" t="s">
        <v>74</v>
      </c>
      <c r="G35672" s="2">
        <v>45273</v>
      </c>
      <c r="H35672" s="1" t="s">
        <v>60910</v>
      </c>
      <c r="I35672" s="1" t="s">
        <v>84699</v>
      </c>
      <c r="J35672" s="1" t="s">
        <v>444</v>
      </c>
      <c r="K35672">
        <v>4448.79</v>
      </c>
      <c r="L35672" s="1" t="s">
        <v>18144</v>
      </c>
      <c r="M35672" s="2">
        <v>45294</v>
      </c>
      <c r="N35672">
        <v>21</v>
      </c>
      <c r="O35672" s="1" t="s">
        <v>5832</v>
      </c>
      <c r="P35672">
        <v>47799</v>
      </c>
    </row>
    <row r="35673" spans="1:16" x14ac:dyDescent="0.35">
      <c r="A35673" s="1" t="s">
        <v>84700</v>
      </c>
      <c r="B35673">
        <v>73</v>
      </c>
      <c r="C35673" s="1" t="s">
        <v>70112</v>
      </c>
      <c r="D35673" s="1" t="s">
        <v>18</v>
      </c>
      <c r="E35673" s="1" t="s">
        <v>40</v>
      </c>
      <c r="F35673" s="1" t="s">
        <v>48</v>
      </c>
      <c r="G35673" s="2">
        <v>44067</v>
      </c>
      <c r="H35673" s="1" t="s">
        <v>84701</v>
      </c>
      <c r="I35673" s="1" t="s">
        <v>31902</v>
      </c>
      <c r="J35673" s="1" t="s">
        <v>444</v>
      </c>
      <c r="K35673">
        <v>46654.89</v>
      </c>
      <c r="L35673" s="1" t="s">
        <v>18144</v>
      </c>
      <c r="M35673" s="2">
        <v>44072</v>
      </c>
      <c r="N35673">
        <v>5</v>
      </c>
      <c r="O35673" s="1" t="s">
        <v>5832</v>
      </c>
      <c r="P35673">
        <v>47800</v>
      </c>
    </row>
    <row r="35674" spans="1:16" x14ac:dyDescent="0.35">
      <c r="A35674" s="1" t="s">
        <v>84702</v>
      </c>
      <c r="B35674">
        <v>77</v>
      </c>
      <c r="C35674" s="1" t="s">
        <v>70112</v>
      </c>
      <c r="D35674" s="1" t="s">
        <v>27</v>
      </c>
      <c r="E35674" s="1" t="s">
        <v>33</v>
      </c>
      <c r="F35674" s="1" t="s">
        <v>57</v>
      </c>
      <c r="G35674" s="2">
        <v>45288</v>
      </c>
      <c r="H35674" s="1" t="s">
        <v>5574</v>
      </c>
      <c r="I35674" s="1" t="s">
        <v>84703</v>
      </c>
      <c r="J35674" s="1" t="s">
        <v>444</v>
      </c>
      <c r="K35674">
        <v>16204.98</v>
      </c>
      <c r="L35674" s="1" t="s">
        <v>18144</v>
      </c>
      <c r="M35674" s="2">
        <v>45303</v>
      </c>
      <c r="N35674">
        <v>15</v>
      </c>
      <c r="O35674" s="1" t="s">
        <v>5832</v>
      </c>
      <c r="P35674">
        <v>47801</v>
      </c>
    </row>
    <row r="35675" spans="1:16" x14ac:dyDescent="0.35">
      <c r="A35675" s="1" t="s">
        <v>84704</v>
      </c>
      <c r="B35675">
        <v>72</v>
      </c>
      <c r="C35675" s="1" t="s">
        <v>70112</v>
      </c>
      <c r="D35675" s="1" t="s">
        <v>27</v>
      </c>
      <c r="E35675" s="1" t="s">
        <v>52</v>
      </c>
      <c r="F35675" s="1" t="s">
        <v>48</v>
      </c>
      <c r="G35675" s="2">
        <v>44441</v>
      </c>
      <c r="H35675" s="1" t="s">
        <v>84705</v>
      </c>
      <c r="I35675" s="1" t="s">
        <v>84706</v>
      </c>
      <c r="J35675" s="1" t="s">
        <v>444</v>
      </c>
      <c r="K35675">
        <v>7459.1</v>
      </c>
      <c r="L35675" s="1" t="s">
        <v>18144</v>
      </c>
      <c r="M35675" s="2">
        <v>44471</v>
      </c>
      <c r="N35675">
        <v>30</v>
      </c>
      <c r="O35675" s="1" t="s">
        <v>25</v>
      </c>
      <c r="P35675">
        <v>47812</v>
      </c>
    </row>
    <row r="35676" spans="1:16" x14ac:dyDescent="0.35">
      <c r="A35676" s="1" t="s">
        <v>9323</v>
      </c>
      <c r="B35676">
        <v>80</v>
      </c>
      <c r="C35676" s="1" t="s">
        <v>70112</v>
      </c>
      <c r="D35676" s="1" t="s">
        <v>27</v>
      </c>
      <c r="E35676" s="1" t="s">
        <v>33</v>
      </c>
      <c r="F35676" s="1" t="s">
        <v>48</v>
      </c>
      <c r="G35676" s="2">
        <v>43903</v>
      </c>
      <c r="H35676" s="1" t="s">
        <v>84707</v>
      </c>
      <c r="I35676" s="1" t="s">
        <v>84708</v>
      </c>
      <c r="J35676" s="1" t="s">
        <v>444</v>
      </c>
      <c r="K35676">
        <v>12638.05</v>
      </c>
      <c r="L35676" s="1" t="s">
        <v>18144</v>
      </c>
      <c r="M35676" s="2">
        <v>43922</v>
      </c>
      <c r="N35676">
        <v>19</v>
      </c>
      <c r="O35676" s="1" t="s">
        <v>25</v>
      </c>
      <c r="P35676">
        <v>47813</v>
      </c>
    </row>
    <row r="35677" spans="1:16" x14ac:dyDescent="0.35">
      <c r="A35677" s="1" t="s">
        <v>84709</v>
      </c>
      <c r="B35677">
        <v>83</v>
      </c>
      <c r="C35677" s="1" t="s">
        <v>70112</v>
      </c>
      <c r="D35677" s="1" t="s">
        <v>27</v>
      </c>
      <c r="E35677" s="1" t="s">
        <v>19</v>
      </c>
      <c r="F35677" s="1" t="s">
        <v>48</v>
      </c>
      <c r="G35677" s="2">
        <v>45025</v>
      </c>
      <c r="H35677" s="1" t="s">
        <v>84710</v>
      </c>
      <c r="I35677" s="1" t="s">
        <v>84711</v>
      </c>
      <c r="J35677" s="1" t="s">
        <v>444</v>
      </c>
      <c r="K35677">
        <v>47405.77</v>
      </c>
      <c r="L35677" s="1" t="s">
        <v>18144</v>
      </c>
      <c r="M35677" s="2">
        <v>45052</v>
      </c>
      <c r="N35677">
        <v>27</v>
      </c>
      <c r="O35677" s="1" t="s">
        <v>25</v>
      </c>
      <c r="P35677">
        <v>47814</v>
      </c>
    </row>
    <row r="35678" spans="1:16" x14ac:dyDescent="0.35">
      <c r="A35678" s="1" t="s">
        <v>16139</v>
      </c>
      <c r="B35678">
        <v>77</v>
      </c>
      <c r="C35678" s="1" t="s">
        <v>70112</v>
      </c>
      <c r="D35678" s="1" t="s">
        <v>18</v>
      </c>
      <c r="E35678" s="1" t="s">
        <v>81</v>
      </c>
      <c r="F35678" s="1" t="s">
        <v>48</v>
      </c>
      <c r="G35678" s="2">
        <v>44212</v>
      </c>
      <c r="H35678" s="1" t="s">
        <v>84712</v>
      </c>
      <c r="I35678" s="1" t="s">
        <v>12240</v>
      </c>
      <c r="J35678" s="1" t="s">
        <v>444</v>
      </c>
      <c r="K35678">
        <v>45222.59</v>
      </c>
      <c r="L35678" s="1" t="s">
        <v>18144</v>
      </c>
      <c r="M35678" s="2">
        <v>44242</v>
      </c>
      <c r="N35678">
        <v>30</v>
      </c>
      <c r="O35678" s="1" t="s">
        <v>25</v>
      </c>
      <c r="P35678">
        <v>47815</v>
      </c>
    </row>
    <row r="35679" spans="1:16" x14ac:dyDescent="0.35">
      <c r="A35679" s="1" t="s">
        <v>84713</v>
      </c>
      <c r="B35679">
        <v>81</v>
      </c>
      <c r="C35679" s="1" t="s">
        <v>70112</v>
      </c>
      <c r="D35679" s="1" t="s">
        <v>27</v>
      </c>
      <c r="E35679" s="1" t="s">
        <v>73</v>
      </c>
      <c r="F35679" s="1" t="s">
        <v>20</v>
      </c>
      <c r="G35679" s="2">
        <v>44397</v>
      </c>
      <c r="H35679" s="1" t="s">
        <v>59683</v>
      </c>
      <c r="I35679" s="1" t="s">
        <v>25236</v>
      </c>
      <c r="J35679" s="1" t="s">
        <v>444</v>
      </c>
      <c r="K35679">
        <v>8626.7900000000009</v>
      </c>
      <c r="L35679" s="1" t="s">
        <v>18144</v>
      </c>
      <c r="M35679" s="2">
        <v>44410</v>
      </c>
      <c r="N35679">
        <v>13</v>
      </c>
      <c r="O35679" s="1" t="s">
        <v>25</v>
      </c>
      <c r="P35679">
        <v>47816</v>
      </c>
    </row>
    <row r="35680" spans="1:16" x14ac:dyDescent="0.35">
      <c r="A35680" s="1" t="s">
        <v>57909</v>
      </c>
      <c r="B35680">
        <v>77</v>
      </c>
      <c r="C35680" s="1" t="s">
        <v>70112</v>
      </c>
      <c r="D35680" s="1" t="s">
        <v>27</v>
      </c>
      <c r="E35680" s="1" t="s">
        <v>73</v>
      </c>
      <c r="F35680" s="1" t="s">
        <v>41</v>
      </c>
      <c r="G35680" s="2">
        <v>43604</v>
      </c>
      <c r="H35680" s="1" t="s">
        <v>34466</v>
      </c>
      <c r="I35680" s="1" t="s">
        <v>26586</v>
      </c>
      <c r="J35680" s="1" t="s">
        <v>444</v>
      </c>
      <c r="K35680">
        <v>41792.519999999997</v>
      </c>
      <c r="L35680" s="1" t="s">
        <v>18144</v>
      </c>
      <c r="M35680" s="2">
        <v>43611</v>
      </c>
      <c r="N35680">
        <v>7</v>
      </c>
      <c r="O35680" s="1" t="s">
        <v>25</v>
      </c>
      <c r="P35680">
        <v>47817</v>
      </c>
    </row>
    <row r="35681" spans="1:16" x14ac:dyDescent="0.35">
      <c r="A35681" s="1" t="s">
        <v>84714</v>
      </c>
      <c r="B35681">
        <v>66</v>
      </c>
      <c r="C35681" s="1" t="s">
        <v>70112</v>
      </c>
      <c r="D35681" s="1" t="s">
        <v>27</v>
      </c>
      <c r="E35681" s="1" t="s">
        <v>28</v>
      </c>
      <c r="F35681" s="1" t="s">
        <v>48</v>
      </c>
      <c r="G35681" s="2">
        <v>44191</v>
      </c>
      <c r="H35681" s="1" t="s">
        <v>84715</v>
      </c>
      <c r="I35681" s="1" t="s">
        <v>24672</v>
      </c>
      <c r="J35681" s="1" t="s">
        <v>444</v>
      </c>
      <c r="K35681">
        <v>44769.49</v>
      </c>
      <c r="L35681" s="1" t="s">
        <v>18144</v>
      </c>
      <c r="M35681" s="2">
        <v>44216</v>
      </c>
      <c r="N35681">
        <v>25</v>
      </c>
      <c r="O35681" s="1" t="s">
        <v>25</v>
      </c>
      <c r="P35681">
        <v>47818</v>
      </c>
    </row>
    <row r="35682" spans="1:16" x14ac:dyDescent="0.35">
      <c r="A35682" s="1" t="s">
        <v>84716</v>
      </c>
      <c r="B35682">
        <v>84</v>
      </c>
      <c r="C35682" s="1" t="s">
        <v>70112</v>
      </c>
      <c r="D35682" s="1" t="s">
        <v>27</v>
      </c>
      <c r="E35682" s="1" t="s">
        <v>81</v>
      </c>
      <c r="F35682" s="1" t="s">
        <v>57</v>
      </c>
      <c r="G35682" s="2">
        <v>44953</v>
      </c>
      <c r="H35682" s="1" t="s">
        <v>84717</v>
      </c>
      <c r="I35682" s="1" t="s">
        <v>84718</v>
      </c>
      <c r="J35682" s="1" t="s">
        <v>444</v>
      </c>
      <c r="K35682">
        <v>27885.68</v>
      </c>
      <c r="L35682" s="1" t="s">
        <v>18144</v>
      </c>
      <c r="M35682" s="2">
        <v>44958</v>
      </c>
      <c r="N35682">
        <v>5</v>
      </c>
      <c r="O35682" s="1" t="s">
        <v>25</v>
      </c>
      <c r="P35682">
        <v>47822</v>
      </c>
    </row>
    <row r="35683" spans="1:16" x14ac:dyDescent="0.35">
      <c r="A35683" s="1" t="s">
        <v>26393</v>
      </c>
      <c r="B35683">
        <v>82</v>
      </c>
      <c r="C35683" s="1" t="s">
        <v>70112</v>
      </c>
      <c r="D35683" s="1" t="s">
        <v>27</v>
      </c>
      <c r="E35683" s="1" t="s">
        <v>81</v>
      </c>
      <c r="F35683" s="1" t="s">
        <v>57</v>
      </c>
      <c r="G35683" s="2">
        <v>44989</v>
      </c>
      <c r="H35683" s="1" t="s">
        <v>84719</v>
      </c>
      <c r="I35683" s="1" t="s">
        <v>84720</v>
      </c>
      <c r="J35683" s="1" t="s">
        <v>444</v>
      </c>
      <c r="K35683">
        <v>11692.09</v>
      </c>
      <c r="L35683" s="1" t="s">
        <v>18144</v>
      </c>
      <c r="M35683" s="2">
        <v>45010</v>
      </c>
      <c r="N35683">
        <v>21</v>
      </c>
      <c r="O35683" s="1" t="s">
        <v>25</v>
      </c>
      <c r="P35683">
        <v>47823</v>
      </c>
    </row>
    <row r="35684" spans="1:16" x14ac:dyDescent="0.35">
      <c r="A35684" s="1" t="s">
        <v>84721</v>
      </c>
      <c r="B35684">
        <v>70</v>
      </c>
      <c r="C35684" s="1" t="s">
        <v>70112</v>
      </c>
      <c r="D35684" s="1" t="s">
        <v>18</v>
      </c>
      <c r="E35684" s="1" t="s">
        <v>56</v>
      </c>
      <c r="F35684" s="1" t="s">
        <v>48</v>
      </c>
      <c r="G35684" s="2">
        <v>44688</v>
      </c>
      <c r="H35684" s="1" t="s">
        <v>44070</v>
      </c>
      <c r="I35684" s="1" t="s">
        <v>84722</v>
      </c>
      <c r="J35684" s="1" t="s">
        <v>444</v>
      </c>
      <c r="K35684">
        <v>24024.03</v>
      </c>
      <c r="L35684" s="1" t="s">
        <v>18144</v>
      </c>
      <c r="M35684" s="2">
        <v>44702</v>
      </c>
      <c r="N35684">
        <v>14</v>
      </c>
      <c r="O35684" s="1" t="s">
        <v>25</v>
      </c>
      <c r="P35684">
        <v>47824</v>
      </c>
    </row>
    <row r="35685" spans="1:16" x14ac:dyDescent="0.35">
      <c r="A35685" s="1" t="s">
        <v>37009</v>
      </c>
      <c r="B35685">
        <v>73</v>
      </c>
      <c r="C35685" s="1" t="s">
        <v>70112</v>
      </c>
      <c r="D35685" s="1" t="s">
        <v>27</v>
      </c>
      <c r="E35685" s="1" t="s">
        <v>28</v>
      </c>
      <c r="F35685" s="1" t="s">
        <v>74</v>
      </c>
      <c r="G35685" s="2">
        <v>44804</v>
      </c>
      <c r="H35685" s="1" t="s">
        <v>84723</v>
      </c>
      <c r="I35685" s="1" t="s">
        <v>81584</v>
      </c>
      <c r="J35685" s="1" t="s">
        <v>444</v>
      </c>
      <c r="K35685">
        <v>35028.83</v>
      </c>
      <c r="L35685" s="1" t="s">
        <v>18144</v>
      </c>
      <c r="M35685" s="2">
        <v>44811</v>
      </c>
      <c r="N35685">
        <v>7</v>
      </c>
      <c r="O35685" s="1" t="s">
        <v>25</v>
      </c>
      <c r="P35685">
        <v>47825</v>
      </c>
    </row>
    <row r="35686" spans="1:16" x14ac:dyDescent="0.35">
      <c r="A35686" s="1" t="s">
        <v>84724</v>
      </c>
      <c r="B35686">
        <v>73</v>
      </c>
      <c r="C35686" s="1" t="s">
        <v>70112</v>
      </c>
      <c r="D35686" s="1" t="s">
        <v>27</v>
      </c>
      <c r="E35686" s="1" t="s">
        <v>28</v>
      </c>
      <c r="F35686" s="1" t="s">
        <v>29</v>
      </c>
      <c r="G35686" s="2">
        <v>44054</v>
      </c>
      <c r="H35686" s="1" t="s">
        <v>20228</v>
      </c>
      <c r="I35686" s="1" t="s">
        <v>84725</v>
      </c>
      <c r="J35686" s="1" t="s">
        <v>444</v>
      </c>
      <c r="K35686">
        <v>3366.87</v>
      </c>
      <c r="L35686" s="1" t="s">
        <v>18144</v>
      </c>
      <c r="M35686" s="2">
        <v>44066</v>
      </c>
      <c r="N35686">
        <v>12</v>
      </c>
      <c r="O35686" s="1" t="s">
        <v>25</v>
      </c>
      <c r="P35686">
        <v>47826</v>
      </c>
    </row>
    <row r="35687" spans="1:16" x14ac:dyDescent="0.35">
      <c r="A35687" s="1" t="s">
        <v>84726</v>
      </c>
      <c r="B35687">
        <v>67</v>
      </c>
      <c r="C35687" s="1" t="s">
        <v>70112</v>
      </c>
      <c r="D35687" s="1" t="s">
        <v>18</v>
      </c>
      <c r="E35687" s="1" t="s">
        <v>40</v>
      </c>
      <c r="F35687" s="1" t="s">
        <v>41</v>
      </c>
      <c r="G35687" s="2">
        <v>44984</v>
      </c>
      <c r="H35687" s="1" t="s">
        <v>84727</v>
      </c>
      <c r="I35687" s="1" t="s">
        <v>44386</v>
      </c>
      <c r="J35687" s="1" t="s">
        <v>444</v>
      </c>
      <c r="K35687">
        <v>13676.11</v>
      </c>
      <c r="L35687" s="1" t="s">
        <v>18144</v>
      </c>
      <c r="M35687" s="2">
        <v>45006</v>
      </c>
      <c r="N35687">
        <v>22</v>
      </c>
      <c r="O35687" s="1" t="s">
        <v>25</v>
      </c>
      <c r="P35687">
        <v>47827</v>
      </c>
    </row>
    <row r="35688" spans="1:16" x14ac:dyDescent="0.35">
      <c r="A35688" s="1" t="s">
        <v>47792</v>
      </c>
      <c r="B35688">
        <v>82</v>
      </c>
      <c r="C35688" s="1" t="s">
        <v>70112</v>
      </c>
      <c r="D35688" s="1" t="s">
        <v>27</v>
      </c>
      <c r="E35688" s="1" t="s">
        <v>19</v>
      </c>
      <c r="F35688" s="1" t="s">
        <v>74</v>
      </c>
      <c r="G35688" s="2">
        <v>44322</v>
      </c>
      <c r="H35688" s="1" t="s">
        <v>30983</v>
      </c>
      <c r="I35688" s="1" t="s">
        <v>84728</v>
      </c>
      <c r="J35688" s="1" t="s">
        <v>444</v>
      </c>
      <c r="K35688">
        <v>13994.63</v>
      </c>
      <c r="L35688" s="1" t="s">
        <v>18144</v>
      </c>
      <c r="M35688" s="2">
        <v>44340</v>
      </c>
      <c r="N35688">
        <v>18</v>
      </c>
      <c r="O35688" s="1" t="s">
        <v>25</v>
      </c>
      <c r="P35688">
        <v>47828</v>
      </c>
    </row>
    <row r="35689" spans="1:16" x14ac:dyDescent="0.35">
      <c r="A35689" s="1" t="s">
        <v>84729</v>
      </c>
      <c r="B35689">
        <v>80</v>
      </c>
      <c r="C35689" s="1" t="s">
        <v>70112</v>
      </c>
      <c r="D35689" s="1" t="s">
        <v>27</v>
      </c>
      <c r="E35689" s="1" t="s">
        <v>19</v>
      </c>
      <c r="F35689" s="1" t="s">
        <v>57</v>
      </c>
      <c r="G35689" s="2">
        <v>44870</v>
      </c>
      <c r="H35689" s="1" t="s">
        <v>84730</v>
      </c>
      <c r="I35689" s="1" t="s">
        <v>53267</v>
      </c>
      <c r="J35689" s="1" t="s">
        <v>444</v>
      </c>
      <c r="K35689">
        <v>28690.63</v>
      </c>
      <c r="L35689" s="1" t="s">
        <v>18144</v>
      </c>
      <c r="M35689" s="2">
        <v>44900</v>
      </c>
      <c r="N35689">
        <v>30</v>
      </c>
      <c r="O35689" s="1" t="s">
        <v>25</v>
      </c>
      <c r="P35689">
        <v>47829</v>
      </c>
    </row>
    <row r="35690" spans="1:16" x14ac:dyDescent="0.35">
      <c r="A35690" s="1" t="s">
        <v>84731</v>
      </c>
      <c r="B35690">
        <v>80</v>
      </c>
      <c r="C35690" s="1" t="s">
        <v>70112</v>
      </c>
      <c r="D35690" s="1" t="s">
        <v>18</v>
      </c>
      <c r="E35690" s="1" t="s">
        <v>28</v>
      </c>
      <c r="F35690" s="1" t="s">
        <v>74</v>
      </c>
      <c r="G35690" s="2">
        <v>44691</v>
      </c>
      <c r="H35690" s="1" t="s">
        <v>84732</v>
      </c>
      <c r="I35690" s="1" t="s">
        <v>84733</v>
      </c>
      <c r="J35690" s="1" t="s">
        <v>444</v>
      </c>
      <c r="K35690">
        <v>50986.68</v>
      </c>
      <c r="L35690" s="1" t="s">
        <v>18144</v>
      </c>
      <c r="M35690" s="2">
        <v>44697</v>
      </c>
      <c r="N35690">
        <v>6</v>
      </c>
      <c r="O35690" s="1" t="s">
        <v>25</v>
      </c>
      <c r="P35690">
        <v>47831</v>
      </c>
    </row>
    <row r="35691" spans="1:16" x14ac:dyDescent="0.35">
      <c r="A35691" s="1" t="s">
        <v>84734</v>
      </c>
      <c r="B35691">
        <v>67</v>
      </c>
      <c r="C35691" s="1" t="s">
        <v>70112</v>
      </c>
      <c r="D35691" s="1" t="s">
        <v>27</v>
      </c>
      <c r="E35691" s="1" t="s">
        <v>52</v>
      </c>
      <c r="F35691" s="1" t="s">
        <v>48</v>
      </c>
      <c r="G35691" s="2">
        <v>45052</v>
      </c>
      <c r="H35691" s="1" t="s">
        <v>10162</v>
      </c>
      <c r="I35691" s="1" t="s">
        <v>84735</v>
      </c>
      <c r="J35691" s="1" t="s">
        <v>444</v>
      </c>
      <c r="K35691">
        <v>19114</v>
      </c>
      <c r="L35691" s="1" t="s">
        <v>18144</v>
      </c>
      <c r="M35691" s="2">
        <v>45054</v>
      </c>
      <c r="N35691">
        <v>2</v>
      </c>
      <c r="O35691" s="1" t="s">
        <v>25</v>
      </c>
      <c r="P35691">
        <v>47832</v>
      </c>
    </row>
    <row r="35692" spans="1:16" x14ac:dyDescent="0.35">
      <c r="A35692" s="1" t="s">
        <v>84736</v>
      </c>
      <c r="B35692">
        <v>76</v>
      </c>
      <c r="C35692" s="1" t="s">
        <v>70112</v>
      </c>
      <c r="D35692" s="1" t="s">
        <v>27</v>
      </c>
      <c r="E35692" s="1" t="s">
        <v>19</v>
      </c>
      <c r="F35692" s="1" t="s">
        <v>74</v>
      </c>
      <c r="G35692" s="2">
        <v>44126</v>
      </c>
      <c r="H35692" s="1" t="s">
        <v>84737</v>
      </c>
      <c r="I35692" s="1" t="s">
        <v>37946</v>
      </c>
      <c r="J35692" s="1" t="s">
        <v>444</v>
      </c>
      <c r="K35692">
        <v>5808.02</v>
      </c>
      <c r="L35692" s="1" t="s">
        <v>18144</v>
      </c>
      <c r="M35692" s="2">
        <v>44143</v>
      </c>
      <c r="N35692">
        <v>17</v>
      </c>
      <c r="O35692" s="1" t="s">
        <v>25</v>
      </c>
      <c r="P35692">
        <v>47834</v>
      </c>
    </row>
    <row r="35693" spans="1:16" x14ac:dyDescent="0.35">
      <c r="A35693" s="1" t="s">
        <v>84738</v>
      </c>
      <c r="B35693">
        <v>84</v>
      </c>
      <c r="C35693" s="1" t="s">
        <v>70112</v>
      </c>
      <c r="D35693" s="1" t="s">
        <v>18</v>
      </c>
      <c r="E35693" s="1" t="s">
        <v>81</v>
      </c>
      <c r="F35693" s="1" t="s">
        <v>57</v>
      </c>
      <c r="G35693" s="2">
        <v>44050</v>
      </c>
      <c r="H35693" s="1" t="s">
        <v>84739</v>
      </c>
      <c r="I35693" s="1" t="s">
        <v>84740</v>
      </c>
      <c r="J35693" s="1" t="s">
        <v>444</v>
      </c>
      <c r="K35693">
        <v>50711.73</v>
      </c>
      <c r="L35693" s="1" t="s">
        <v>18144</v>
      </c>
      <c r="M35693" s="2">
        <v>44067</v>
      </c>
      <c r="N35693">
        <v>17</v>
      </c>
      <c r="O35693" s="1" t="s">
        <v>25</v>
      </c>
      <c r="P35693">
        <v>47835</v>
      </c>
    </row>
    <row r="35694" spans="1:16" x14ac:dyDescent="0.35">
      <c r="A35694" s="1" t="s">
        <v>84741</v>
      </c>
      <c r="B35694">
        <v>76</v>
      </c>
      <c r="C35694" s="1" t="s">
        <v>70112</v>
      </c>
      <c r="D35694" s="1" t="s">
        <v>18</v>
      </c>
      <c r="E35694" s="1" t="s">
        <v>52</v>
      </c>
      <c r="F35694" s="1" t="s">
        <v>48</v>
      </c>
      <c r="G35694" s="2">
        <v>43914</v>
      </c>
      <c r="H35694" s="1" t="s">
        <v>84742</v>
      </c>
      <c r="I35694" s="1" t="s">
        <v>84743</v>
      </c>
      <c r="J35694" s="1" t="s">
        <v>444</v>
      </c>
      <c r="K35694">
        <v>45993.54</v>
      </c>
      <c r="L35694" s="1" t="s">
        <v>18144</v>
      </c>
      <c r="M35694" s="2">
        <v>43924</v>
      </c>
      <c r="N35694">
        <v>10</v>
      </c>
      <c r="O35694" s="1" t="s">
        <v>25</v>
      </c>
      <c r="P35694">
        <v>47836</v>
      </c>
    </row>
    <row r="35695" spans="1:16" x14ac:dyDescent="0.35">
      <c r="A35695" s="1" t="s">
        <v>8457</v>
      </c>
      <c r="B35695">
        <v>79</v>
      </c>
      <c r="C35695" s="1" t="s">
        <v>70112</v>
      </c>
      <c r="D35695" s="1" t="s">
        <v>27</v>
      </c>
      <c r="E35695" s="1" t="s">
        <v>56</v>
      </c>
      <c r="F35695" s="1" t="s">
        <v>20</v>
      </c>
      <c r="G35695" s="2">
        <v>44715</v>
      </c>
      <c r="H35695" s="1" t="s">
        <v>41964</v>
      </c>
      <c r="I35695" s="1" t="s">
        <v>84744</v>
      </c>
      <c r="J35695" s="1" t="s">
        <v>444</v>
      </c>
      <c r="K35695">
        <v>44188.55</v>
      </c>
      <c r="L35695" s="1" t="s">
        <v>18144</v>
      </c>
      <c r="M35695" s="2">
        <v>44734</v>
      </c>
      <c r="N35695">
        <v>19</v>
      </c>
      <c r="O35695" s="1" t="s">
        <v>25</v>
      </c>
      <c r="P35695">
        <v>47837</v>
      </c>
    </row>
    <row r="35696" spans="1:16" x14ac:dyDescent="0.35">
      <c r="A35696" s="1" t="s">
        <v>84745</v>
      </c>
      <c r="B35696">
        <v>78</v>
      </c>
      <c r="C35696" s="1" t="s">
        <v>70112</v>
      </c>
      <c r="D35696" s="1" t="s">
        <v>18</v>
      </c>
      <c r="E35696" s="1" t="s">
        <v>73</v>
      </c>
      <c r="F35696" s="1" t="s">
        <v>20</v>
      </c>
      <c r="G35696" s="2">
        <v>44720</v>
      </c>
      <c r="H35696" s="1" t="s">
        <v>50166</v>
      </c>
      <c r="I35696" s="1" t="s">
        <v>84746</v>
      </c>
      <c r="J35696" s="1" t="s">
        <v>444</v>
      </c>
      <c r="K35696">
        <v>49215.59</v>
      </c>
      <c r="L35696" s="1" t="s">
        <v>18144</v>
      </c>
      <c r="M35696" s="2">
        <v>44750</v>
      </c>
      <c r="N35696">
        <v>30</v>
      </c>
      <c r="O35696" s="1" t="s">
        <v>25</v>
      </c>
      <c r="P35696">
        <v>47838</v>
      </c>
    </row>
    <row r="35697" spans="1:16" x14ac:dyDescent="0.35">
      <c r="A35697" s="1" t="s">
        <v>84747</v>
      </c>
      <c r="B35697">
        <v>82</v>
      </c>
      <c r="C35697" s="1" t="s">
        <v>70112</v>
      </c>
      <c r="D35697" s="1" t="s">
        <v>18</v>
      </c>
      <c r="E35697" s="1" t="s">
        <v>40</v>
      </c>
      <c r="F35697" s="1" t="s">
        <v>41</v>
      </c>
      <c r="G35697" s="2">
        <v>45232</v>
      </c>
      <c r="H35697" s="1" t="s">
        <v>84748</v>
      </c>
      <c r="I35697" s="1" t="s">
        <v>84749</v>
      </c>
      <c r="J35697" s="1" t="s">
        <v>444</v>
      </c>
      <c r="K35697">
        <v>39015.82</v>
      </c>
      <c r="L35697" s="1" t="s">
        <v>18144</v>
      </c>
      <c r="M35697" s="2">
        <v>45262</v>
      </c>
      <c r="N35697">
        <v>30</v>
      </c>
      <c r="O35697" s="1" t="s">
        <v>25</v>
      </c>
      <c r="P35697">
        <v>47839</v>
      </c>
    </row>
    <row r="35698" spans="1:16" x14ac:dyDescent="0.35">
      <c r="A35698" s="1" t="s">
        <v>84750</v>
      </c>
      <c r="B35698">
        <v>73</v>
      </c>
      <c r="C35698" s="1" t="s">
        <v>70112</v>
      </c>
      <c r="D35698" s="1" t="s">
        <v>18</v>
      </c>
      <c r="E35698" s="1" t="s">
        <v>73</v>
      </c>
      <c r="F35698" s="1" t="s">
        <v>20</v>
      </c>
      <c r="G35698" s="2">
        <v>43664</v>
      </c>
      <c r="H35698" s="1" t="s">
        <v>84751</v>
      </c>
      <c r="I35698" s="1" t="s">
        <v>84675</v>
      </c>
      <c r="J35698" s="1" t="s">
        <v>444</v>
      </c>
      <c r="K35698">
        <v>4847.82</v>
      </c>
      <c r="L35698" s="1" t="s">
        <v>18144</v>
      </c>
      <c r="M35698" s="2">
        <v>43690</v>
      </c>
      <c r="N35698">
        <v>26</v>
      </c>
      <c r="O35698" s="1" t="s">
        <v>25</v>
      </c>
      <c r="P35698">
        <v>47840</v>
      </c>
    </row>
    <row r="35699" spans="1:16" x14ac:dyDescent="0.35">
      <c r="A35699" s="1" t="s">
        <v>84752</v>
      </c>
      <c r="B35699">
        <v>78</v>
      </c>
      <c r="C35699" s="1" t="s">
        <v>70112</v>
      </c>
      <c r="D35699" s="1" t="s">
        <v>27</v>
      </c>
      <c r="E35699" s="1" t="s">
        <v>40</v>
      </c>
      <c r="F35699" s="1" t="s">
        <v>29</v>
      </c>
      <c r="G35699" s="2">
        <v>44678</v>
      </c>
      <c r="H35699" s="1" t="s">
        <v>84753</v>
      </c>
      <c r="I35699" s="1" t="s">
        <v>84754</v>
      </c>
      <c r="J35699" s="1" t="s">
        <v>444</v>
      </c>
      <c r="K35699">
        <v>35877.730000000003</v>
      </c>
      <c r="L35699" s="1" t="s">
        <v>18144</v>
      </c>
      <c r="M35699" s="2">
        <v>44703</v>
      </c>
      <c r="N35699">
        <v>25</v>
      </c>
      <c r="O35699" s="1" t="s">
        <v>25</v>
      </c>
      <c r="P35699">
        <v>47841</v>
      </c>
    </row>
    <row r="35700" spans="1:16" x14ac:dyDescent="0.35">
      <c r="A35700" s="1" t="s">
        <v>84755</v>
      </c>
      <c r="B35700">
        <v>71</v>
      </c>
      <c r="C35700" s="1" t="s">
        <v>70112</v>
      </c>
      <c r="D35700" s="1" t="s">
        <v>18</v>
      </c>
      <c r="E35700" s="1" t="s">
        <v>28</v>
      </c>
      <c r="F35700" s="1" t="s">
        <v>48</v>
      </c>
      <c r="G35700" s="2">
        <v>45082</v>
      </c>
      <c r="H35700" s="1" t="s">
        <v>84756</v>
      </c>
      <c r="I35700" s="1" t="s">
        <v>84757</v>
      </c>
      <c r="J35700" s="1" t="s">
        <v>444</v>
      </c>
      <c r="K35700">
        <v>37252.22</v>
      </c>
      <c r="L35700" s="1" t="s">
        <v>18144</v>
      </c>
      <c r="M35700" s="2">
        <v>45087</v>
      </c>
      <c r="N35700">
        <v>5</v>
      </c>
      <c r="O35700" s="1" t="s">
        <v>25</v>
      </c>
      <c r="P35700">
        <v>47842</v>
      </c>
    </row>
    <row r="35701" spans="1:16" x14ac:dyDescent="0.35">
      <c r="A35701" s="1" t="s">
        <v>84758</v>
      </c>
      <c r="B35701">
        <v>83</v>
      </c>
      <c r="C35701" s="1" t="s">
        <v>70112</v>
      </c>
      <c r="D35701" s="1" t="s">
        <v>18</v>
      </c>
      <c r="E35701" s="1" t="s">
        <v>40</v>
      </c>
      <c r="F35701" s="1" t="s">
        <v>20</v>
      </c>
      <c r="G35701" s="2">
        <v>44594</v>
      </c>
      <c r="H35701" s="1" t="s">
        <v>84759</v>
      </c>
      <c r="I35701" s="1" t="s">
        <v>17356</v>
      </c>
      <c r="J35701" s="1" t="s">
        <v>444</v>
      </c>
      <c r="K35701">
        <v>35410.120000000003</v>
      </c>
      <c r="L35701" s="1" t="s">
        <v>18144</v>
      </c>
      <c r="M35701" s="2">
        <v>44603</v>
      </c>
      <c r="N35701">
        <v>9</v>
      </c>
      <c r="O35701" s="1" t="s">
        <v>25</v>
      </c>
      <c r="P35701">
        <v>47843</v>
      </c>
    </row>
    <row r="35702" spans="1:16" x14ac:dyDescent="0.35">
      <c r="A35702" s="1" t="s">
        <v>14285</v>
      </c>
      <c r="B35702">
        <v>71</v>
      </c>
      <c r="C35702" s="1" t="s">
        <v>70112</v>
      </c>
      <c r="D35702" s="1" t="s">
        <v>18</v>
      </c>
      <c r="E35702" s="1" t="s">
        <v>33</v>
      </c>
      <c r="F35702" s="1" t="s">
        <v>57</v>
      </c>
      <c r="G35702" s="2">
        <v>43630</v>
      </c>
      <c r="H35702" s="1" t="s">
        <v>84760</v>
      </c>
      <c r="I35702" s="1" t="s">
        <v>84761</v>
      </c>
      <c r="J35702" s="1" t="s">
        <v>444</v>
      </c>
      <c r="K35702">
        <v>22419.78</v>
      </c>
      <c r="L35702" s="1" t="s">
        <v>18144</v>
      </c>
      <c r="M35702" s="2">
        <v>43651</v>
      </c>
      <c r="N35702">
        <v>21</v>
      </c>
      <c r="O35702" s="1" t="s">
        <v>25</v>
      </c>
      <c r="P35702">
        <v>47844</v>
      </c>
    </row>
    <row r="35703" spans="1:16" x14ac:dyDescent="0.35">
      <c r="A35703" s="1" t="s">
        <v>29540</v>
      </c>
      <c r="B35703">
        <v>81</v>
      </c>
      <c r="C35703" s="1" t="s">
        <v>70112</v>
      </c>
      <c r="D35703" s="1" t="s">
        <v>27</v>
      </c>
      <c r="E35703" s="1" t="s">
        <v>33</v>
      </c>
      <c r="F35703" s="1" t="s">
        <v>74</v>
      </c>
      <c r="G35703" s="2">
        <v>45168</v>
      </c>
      <c r="H35703" s="1" t="s">
        <v>84762</v>
      </c>
      <c r="I35703" s="1" t="s">
        <v>84763</v>
      </c>
      <c r="J35703" s="1" t="s">
        <v>444</v>
      </c>
      <c r="K35703">
        <v>37530.82</v>
      </c>
      <c r="L35703" s="1" t="s">
        <v>18144</v>
      </c>
      <c r="M35703" s="2">
        <v>45187</v>
      </c>
      <c r="N35703">
        <v>19</v>
      </c>
      <c r="O35703" s="1" t="s">
        <v>25</v>
      </c>
      <c r="P35703">
        <v>47845</v>
      </c>
    </row>
    <row r="35704" spans="1:16" x14ac:dyDescent="0.35">
      <c r="A35704" s="1" t="s">
        <v>84764</v>
      </c>
      <c r="B35704">
        <v>67</v>
      </c>
      <c r="C35704" s="1" t="s">
        <v>70112</v>
      </c>
      <c r="D35704" s="1" t="s">
        <v>18</v>
      </c>
      <c r="E35704" s="1" t="s">
        <v>52</v>
      </c>
      <c r="F35704" s="1" t="s">
        <v>57</v>
      </c>
      <c r="G35704" s="2">
        <v>44015</v>
      </c>
      <c r="H35704" s="1" t="s">
        <v>84765</v>
      </c>
      <c r="I35704" s="1" t="s">
        <v>27721</v>
      </c>
      <c r="J35704" s="1" t="s">
        <v>444</v>
      </c>
      <c r="K35704">
        <v>33492.080000000002</v>
      </c>
      <c r="L35704" s="1" t="s">
        <v>18144</v>
      </c>
      <c r="M35704" s="2">
        <v>44032</v>
      </c>
      <c r="N35704">
        <v>17</v>
      </c>
      <c r="O35704" s="1" t="s">
        <v>25</v>
      </c>
      <c r="P35704">
        <v>47846</v>
      </c>
    </row>
    <row r="35705" spans="1:16" x14ac:dyDescent="0.35">
      <c r="A35705" s="1" t="s">
        <v>37839</v>
      </c>
      <c r="B35705">
        <v>78</v>
      </c>
      <c r="C35705" s="1" t="s">
        <v>70112</v>
      </c>
      <c r="D35705" s="1" t="s">
        <v>18</v>
      </c>
      <c r="E35705" s="1" t="s">
        <v>52</v>
      </c>
      <c r="F35705" s="1" t="s">
        <v>20</v>
      </c>
      <c r="G35705" s="2">
        <v>44140</v>
      </c>
      <c r="H35705" s="1" t="s">
        <v>7098</v>
      </c>
      <c r="I35705" s="1" t="s">
        <v>84766</v>
      </c>
      <c r="J35705" s="1" t="s">
        <v>444</v>
      </c>
      <c r="K35705">
        <v>3776.31</v>
      </c>
      <c r="L35705" s="1" t="s">
        <v>18144</v>
      </c>
      <c r="M35705" s="2">
        <v>44142</v>
      </c>
      <c r="N35705">
        <v>2</v>
      </c>
      <c r="O35705" s="1" t="s">
        <v>25</v>
      </c>
      <c r="P35705">
        <v>47848</v>
      </c>
    </row>
    <row r="35706" spans="1:16" x14ac:dyDescent="0.35">
      <c r="A35706" s="1" t="s">
        <v>84767</v>
      </c>
      <c r="B35706">
        <v>69</v>
      </c>
      <c r="C35706" s="1" t="s">
        <v>70112</v>
      </c>
      <c r="D35706" s="1" t="s">
        <v>18</v>
      </c>
      <c r="E35706" s="1" t="s">
        <v>52</v>
      </c>
      <c r="F35706" s="1" t="s">
        <v>20</v>
      </c>
      <c r="G35706" s="2">
        <v>45111</v>
      </c>
      <c r="H35706" s="1" t="s">
        <v>84768</v>
      </c>
      <c r="I35706" s="1" t="s">
        <v>84769</v>
      </c>
      <c r="J35706" s="1" t="s">
        <v>444</v>
      </c>
      <c r="K35706">
        <v>7906.42</v>
      </c>
      <c r="L35706" s="1" t="s">
        <v>18144</v>
      </c>
      <c r="M35706" s="2">
        <v>45136</v>
      </c>
      <c r="N35706">
        <v>25</v>
      </c>
      <c r="O35706" s="1" t="s">
        <v>25</v>
      </c>
      <c r="P35706">
        <v>47851</v>
      </c>
    </row>
    <row r="35707" spans="1:16" x14ac:dyDescent="0.35">
      <c r="A35707" s="1" t="s">
        <v>38118</v>
      </c>
      <c r="B35707">
        <v>73</v>
      </c>
      <c r="C35707" s="1" t="s">
        <v>70112</v>
      </c>
      <c r="D35707" s="1" t="s">
        <v>18</v>
      </c>
      <c r="E35707" s="1" t="s">
        <v>33</v>
      </c>
      <c r="F35707" s="1" t="s">
        <v>57</v>
      </c>
      <c r="G35707" s="2">
        <v>44765</v>
      </c>
      <c r="H35707" s="1" t="s">
        <v>84770</v>
      </c>
      <c r="I35707" s="1" t="s">
        <v>84771</v>
      </c>
      <c r="J35707" s="1" t="s">
        <v>444</v>
      </c>
      <c r="K35707">
        <v>46272.07</v>
      </c>
      <c r="L35707" s="1" t="s">
        <v>18144</v>
      </c>
      <c r="M35707" s="2">
        <v>44772</v>
      </c>
      <c r="N35707">
        <v>7</v>
      </c>
      <c r="O35707" s="1" t="s">
        <v>25</v>
      </c>
      <c r="P35707">
        <v>47852</v>
      </c>
    </row>
    <row r="35708" spans="1:16" x14ac:dyDescent="0.35">
      <c r="A35708" s="1" t="s">
        <v>75103</v>
      </c>
      <c r="B35708">
        <v>66</v>
      </c>
      <c r="C35708" s="1" t="s">
        <v>70112</v>
      </c>
      <c r="D35708" s="1" t="s">
        <v>18</v>
      </c>
      <c r="E35708" s="1" t="s">
        <v>33</v>
      </c>
      <c r="F35708" s="1" t="s">
        <v>20</v>
      </c>
      <c r="G35708" s="2">
        <v>44947</v>
      </c>
      <c r="H35708" s="1" t="s">
        <v>84772</v>
      </c>
      <c r="I35708" s="1" t="s">
        <v>84773</v>
      </c>
      <c r="J35708" s="1" t="s">
        <v>444</v>
      </c>
      <c r="K35708">
        <v>16367.59</v>
      </c>
      <c r="L35708" s="1" t="s">
        <v>18144</v>
      </c>
      <c r="M35708" s="2">
        <v>44948</v>
      </c>
      <c r="N35708">
        <v>1</v>
      </c>
      <c r="O35708" s="1" t="s">
        <v>25</v>
      </c>
      <c r="P35708">
        <v>47853</v>
      </c>
    </row>
    <row r="35709" spans="1:16" x14ac:dyDescent="0.35">
      <c r="A35709" s="1" t="s">
        <v>84774</v>
      </c>
      <c r="B35709">
        <v>66</v>
      </c>
      <c r="C35709" s="1" t="s">
        <v>70112</v>
      </c>
      <c r="D35709" s="1" t="s">
        <v>18</v>
      </c>
      <c r="E35709" s="1" t="s">
        <v>28</v>
      </c>
      <c r="F35709" s="1" t="s">
        <v>20</v>
      </c>
      <c r="G35709" s="2">
        <v>45344</v>
      </c>
      <c r="H35709" s="1" t="s">
        <v>31428</v>
      </c>
      <c r="I35709" s="1" t="s">
        <v>15560</v>
      </c>
      <c r="J35709" s="1" t="s">
        <v>444</v>
      </c>
      <c r="K35709">
        <v>34523.22</v>
      </c>
      <c r="L35709" s="1" t="s">
        <v>18144</v>
      </c>
      <c r="M35709" s="2">
        <v>45373</v>
      </c>
      <c r="N35709">
        <v>29</v>
      </c>
      <c r="O35709" s="1" t="s">
        <v>25</v>
      </c>
      <c r="P35709">
        <v>47854</v>
      </c>
    </row>
    <row r="35710" spans="1:16" x14ac:dyDescent="0.35">
      <c r="A35710" s="1" t="s">
        <v>84775</v>
      </c>
      <c r="B35710">
        <v>75</v>
      </c>
      <c r="C35710" s="1" t="s">
        <v>70112</v>
      </c>
      <c r="D35710" s="1" t="s">
        <v>27</v>
      </c>
      <c r="E35710" s="1" t="s">
        <v>33</v>
      </c>
      <c r="F35710" s="1" t="s">
        <v>57</v>
      </c>
      <c r="G35710" s="2">
        <v>44046</v>
      </c>
      <c r="H35710" s="1" t="s">
        <v>60518</v>
      </c>
      <c r="I35710" s="1" t="s">
        <v>20680</v>
      </c>
      <c r="J35710" s="1" t="s">
        <v>444</v>
      </c>
      <c r="K35710">
        <v>43417.34</v>
      </c>
      <c r="L35710" s="1" t="s">
        <v>18144</v>
      </c>
      <c r="M35710" s="2">
        <v>44049</v>
      </c>
      <c r="N35710">
        <v>3</v>
      </c>
      <c r="O35710" s="1" t="s">
        <v>25</v>
      </c>
      <c r="P35710">
        <v>47855</v>
      </c>
    </row>
    <row r="35711" spans="1:16" x14ac:dyDescent="0.35">
      <c r="A35711" s="1" t="s">
        <v>84776</v>
      </c>
      <c r="B35711">
        <v>78</v>
      </c>
      <c r="C35711" s="1" t="s">
        <v>70112</v>
      </c>
      <c r="D35711" s="1" t="s">
        <v>27</v>
      </c>
      <c r="E35711" s="1" t="s">
        <v>40</v>
      </c>
      <c r="F35711" s="1" t="s">
        <v>74</v>
      </c>
      <c r="G35711" s="2">
        <v>44706</v>
      </c>
      <c r="H35711" s="1" t="s">
        <v>84777</v>
      </c>
      <c r="I35711" s="1" t="s">
        <v>48179</v>
      </c>
      <c r="J35711" s="1" t="s">
        <v>444</v>
      </c>
      <c r="K35711">
        <v>41237.949999999997</v>
      </c>
      <c r="L35711" s="1" t="s">
        <v>18144</v>
      </c>
      <c r="M35711" s="2">
        <v>44711</v>
      </c>
      <c r="N35711">
        <v>5</v>
      </c>
      <c r="O35711" s="1" t="s">
        <v>25</v>
      </c>
      <c r="P35711">
        <v>47856</v>
      </c>
    </row>
    <row r="35712" spans="1:16" x14ac:dyDescent="0.35">
      <c r="A35712" s="1" t="s">
        <v>84778</v>
      </c>
      <c r="B35712">
        <v>78</v>
      </c>
      <c r="C35712" s="1" t="s">
        <v>70112</v>
      </c>
      <c r="D35712" s="1" t="s">
        <v>27</v>
      </c>
      <c r="E35712" s="1" t="s">
        <v>33</v>
      </c>
      <c r="F35712" s="1" t="s">
        <v>48</v>
      </c>
      <c r="G35712" s="2">
        <v>44242</v>
      </c>
      <c r="H35712" s="1" t="s">
        <v>84779</v>
      </c>
      <c r="I35712" s="1" t="s">
        <v>84780</v>
      </c>
      <c r="J35712" s="1" t="s">
        <v>444</v>
      </c>
      <c r="K35712">
        <v>46833.86</v>
      </c>
      <c r="L35712" s="1" t="s">
        <v>18144</v>
      </c>
      <c r="M35712" s="2">
        <v>44269</v>
      </c>
      <c r="N35712">
        <v>27</v>
      </c>
      <c r="O35712" s="1" t="s">
        <v>25</v>
      </c>
      <c r="P35712">
        <v>47857</v>
      </c>
    </row>
    <row r="35713" spans="1:16" x14ac:dyDescent="0.35">
      <c r="A35713" s="1" t="s">
        <v>84781</v>
      </c>
      <c r="B35713">
        <v>70</v>
      </c>
      <c r="C35713" s="1" t="s">
        <v>70112</v>
      </c>
      <c r="D35713" s="1" t="s">
        <v>27</v>
      </c>
      <c r="E35713" s="1" t="s">
        <v>81</v>
      </c>
      <c r="F35713" s="1" t="s">
        <v>20</v>
      </c>
      <c r="G35713" s="2">
        <v>44391</v>
      </c>
      <c r="H35713" s="1" t="s">
        <v>84782</v>
      </c>
      <c r="I35713" s="1" t="s">
        <v>84783</v>
      </c>
      <c r="J35713" s="1" t="s">
        <v>444</v>
      </c>
      <c r="K35713">
        <v>23067.759999999998</v>
      </c>
      <c r="L35713" s="1" t="s">
        <v>18144</v>
      </c>
      <c r="M35713" s="2">
        <v>44417</v>
      </c>
      <c r="N35713">
        <v>26</v>
      </c>
      <c r="O35713" s="1" t="s">
        <v>25</v>
      </c>
      <c r="P35713">
        <v>47859</v>
      </c>
    </row>
    <row r="35714" spans="1:16" x14ac:dyDescent="0.35">
      <c r="A35714" s="1" t="s">
        <v>84784</v>
      </c>
      <c r="B35714">
        <v>72</v>
      </c>
      <c r="C35714" s="1" t="s">
        <v>70112</v>
      </c>
      <c r="D35714" s="1" t="s">
        <v>18</v>
      </c>
      <c r="E35714" s="1" t="s">
        <v>52</v>
      </c>
      <c r="F35714" s="1" t="s">
        <v>57</v>
      </c>
      <c r="G35714" s="2">
        <v>45308</v>
      </c>
      <c r="H35714" s="1" t="s">
        <v>84785</v>
      </c>
      <c r="I35714" s="1" t="s">
        <v>84786</v>
      </c>
      <c r="J35714" s="1" t="s">
        <v>444</v>
      </c>
      <c r="K35714">
        <v>47798.99</v>
      </c>
      <c r="L35714" s="1" t="s">
        <v>18144</v>
      </c>
      <c r="M35714" s="2">
        <v>45320</v>
      </c>
      <c r="N35714">
        <v>12</v>
      </c>
      <c r="O35714" s="1" t="s">
        <v>25</v>
      </c>
      <c r="P35714">
        <v>47862</v>
      </c>
    </row>
    <row r="35715" spans="1:16" x14ac:dyDescent="0.35">
      <c r="A35715" s="1" t="s">
        <v>78321</v>
      </c>
      <c r="B35715">
        <v>65</v>
      </c>
      <c r="C35715" s="1" t="s">
        <v>70112</v>
      </c>
      <c r="D35715" s="1" t="s">
        <v>27</v>
      </c>
      <c r="E35715" s="1" t="s">
        <v>28</v>
      </c>
      <c r="F35715" s="1" t="s">
        <v>41</v>
      </c>
      <c r="G35715" s="2">
        <v>44729</v>
      </c>
      <c r="H35715" s="1" t="s">
        <v>6495</v>
      </c>
      <c r="I35715" s="1" t="s">
        <v>84787</v>
      </c>
      <c r="J35715" s="1" t="s">
        <v>444</v>
      </c>
      <c r="K35715">
        <v>42912.31</v>
      </c>
      <c r="L35715" s="1" t="s">
        <v>18144</v>
      </c>
      <c r="M35715" s="2">
        <v>44745</v>
      </c>
      <c r="N35715">
        <v>16</v>
      </c>
      <c r="O35715" s="1" t="s">
        <v>25</v>
      </c>
      <c r="P35715">
        <v>47863</v>
      </c>
    </row>
    <row r="35716" spans="1:16" x14ac:dyDescent="0.35">
      <c r="A35716" s="1" t="s">
        <v>39873</v>
      </c>
      <c r="B35716">
        <v>70</v>
      </c>
      <c r="C35716" s="1" t="s">
        <v>70112</v>
      </c>
      <c r="D35716" s="1" t="s">
        <v>27</v>
      </c>
      <c r="E35716" s="1" t="s">
        <v>19</v>
      </c>
      <c r="F35716" s="1" t="s">
        <v>20</v>
      </c>
      <c r="G35716" s="2">
        <v>44025</v>
      </c>
      <c r="H35716" s="1" t="s">
        <v>84788</v>
      </c>
      <c r="I35716" s="1" t="s">
        <v>84789</v>
      </c>
      <c r="J35716" s="1" t="s">
        <v>444</v>
      </c>
      <c r="K35716">
        <v>50281.22</v>
      </c>
      <c r="L35716" s="1" t="s">
        <v>18144</v>
      </c>
      <c r="M35716" s="2">
        <v>44031</v>
      </c>
      <c r="N35716">
        <v>6</v>
      </c>
      <c r="O35716" s="1" t="s">
        <v>25</v>
      </c>
      <c r="P35716">
        <v>47864</v>
      </c>
    </row>
    <row r="35717" spans="1:16" x14ac:dyDescent="0.35">
      <c r="A35717" s="1" t="s">
        <v>84790</v>
      </c>
      <c r="B35717">
        <v>85</v>
      </c>
      <c r="C35717" s="1" t="s">
        <v>70112</v>
      </c>
      <c r="D35717" s="1" t="s">
        <v>18</v>
      </c>
      <c r="E35717" s="1" t="s">
        <v>33</v>
      </c>
      <c r="F35717" s="1" t="s">
        <v>41</v>
      </c>
      <c r="G35717" s="2">
        <v>44737</v>
      </c>
      <c r="H35717" s="1" t="s">
        <v>84791</v>
      </c>
      <c r="I35717" s="1" t="s">
        <v>84792</v>
      </c>
      <c r="J35717" s="1" t="s">
        <v>444</v>
      </c>
      <c r="K35717">
        <v>32191.119999999999</v>
      </c>
      <c r="L35717" s="1" t="s">
        <v>18144</v>
      </c>
      <c r="M35717" s="2">
        <v>44746</v>
      </c>
      <c r="N35717">
        <v>9</v>
      </c>
      <c r="O35717" s="1" t="s">
        <v>25</v>
      </c>
      <c r="P35717">
        <v>47865</v>
      </c>
    </row>
    <row r="35718" spans="1:16" x14ac:dyDescent="0.35">
      <c r="A35718" s="1" t="s">
        <v>21243</v>
      </c>
      <c r="B35718">
        <v>77</v>
      </c>
      <c r="C35718" s="1" t="s">
        <v>70112</v>
      </c>
      <c r="D35718" s="1" t="s">
        <v>18</v>
      </c>
      <c r="E35718" s="1" t="s">
        <v>33</v>
      </c>
      <c r="F35718" s="1" t="s">
        <v>41</v>
      </c>
      <c r="G35718" s="2">
        <v>45344</v>
      </c>
      <c r="H35718" s="1" t="s">
        <v>84793</v>
      </c>
      <c r="I35718" s="1" t="s">
        <v>84794</v>
      </c>
      <c r="J35718" s="1" t="s">
        <v>444</v>
      </c>
      <c r="K35718">
        <v>34772.46</v>
      </c>
      <c r="L35718" s="1" t="s">
        <v>18144</v>
      </c>
      <c r="M35718" s="2">
        <v>45359</v>
      </c>
      <c r="N35718">
        <v>15</v>
      </c>
      <c r="O35718" s="1" t="s">
        <v>25</v>
      </c>
      <c r="P35718">
        <v>47866</v>
      </c>
    </row>
    <row r="35719" spans="1:16" x14ac:dyDescent="0.35">
      <c r="A35719" s="1" t="s">
        <v>84795</v>
      </c>
      <c r="B35719">
        <v>66</v>
      </c>
      <c r="C35719" s="1" t="s">
        <v>70112</v>
      </c>
      <c r="D35719" s="1" t="s">
        <v>18</v>
      </c>
      <c r="E35719" s="1" t="s">
        <v>33</v>
      </c>
      <c r="F35719" s="1" t="s">
        <v>48</v>
      </c>
      <c r="G35719" s="2">
        <v>44488</v>
      </c>
      <c r="H35719" s="1" t="s">
        <v>84796</v>
      </c>
      <c r="I35719" s="1" t="s">
        <v>84797</v>
      </c>
      <c r="J35719" s="1" t="s">
        <v>444</v>
      </c>
      <c r="K35719">
        <v>50418.86</v>
      </c>
      <c r="L35719" s="1" t="s">
        <v>18144</v>
      </c>
      <c r="M35719" s="2">
        <v>44502</v>
      </c>
      <c r="N35719">
        <v>14</v>
      </c>
      <c r="O35719" s="1" t="s">
        <v>25</v>
      </c>
      <c r="P35719">
        <v>47867</v>
      </c>
    </row>
    <row r="35720" spans="1:16" x14ac:dyDescent="0.35">
      <c r="A35720" s="1" t="s">
        <v>84798</v>
      </c>
      <c r="B35720">
        <v>82</v>
      </c>
      <c r="C35720" s="1" t="s">
        <v>70112</v>
      </c>
      <c r="D35720" s="1" t="s">
        <v>27</v>
      </c>
      <c r="E35720" s="1" t="s">
        <v>81</v>
      </c>
      <c r="F35720" s="1" t="s">
        <v>29</v>
      </c>
      <c r="G35720" s="2">
        <v>45412</v>
      </c>
      <c r="H35720" s="1" t="s">
        <v>84799</v>
      </c>
      <c r="I35720" s="1" t="s">
        <v>84800</v>
      </c>
      <c r="J35720" s="1" t="s">
        <v>444</v>
      </c>
      <c r="K35720">
        <v>14831.21</v>
      </c>
      <c r="L35720" s="1" t="s">
        <v>18144</v>
      </c>
      <c r="M35720" s="2">
        <v>45430</v>
      </c>
      <c r="N35720">
        <v>18</v>
      </c>
      <c r="O35720" s="1" t="s">
        <v>25</v>
      </c>
      <c r="P35720">
        <v>47868</v>
      </c>
    </row>
    <row r="35721" spans="1:16" x14ac:dyDescent="0.35">
      <c r="A35721" s="1" t="s">
        <v>84801</v>
      </c>
      <c r="B35721">
        <v>85</v>
      </c>
      <c r="C35721" s="1" t="s">
        <v>70112</v>
      </c>
      <c r="D35721" s="1" t="s">
        <v>18</v>
      </c>
      <c r="E35721" s="1" t="s">
        <v>28</v>
      </c>
      <c r="F35721" s="1" t="s">
        <v>41</v>
      </c>
      <c r="G35721" s="2">
        <v>44797</v>
      </c>
      <c r="H35721" s="1" t="s">
        <v>84802</v>
      </c>
      <c r="I35721" s="1" t="s">
        <v>84803</v>
      </c>
      <c r="J35721" s="1" t="s">
        <v>444</v>
      </c>
      <c r="K35721">
        <v>13997.22</v>
      </c>
      <c r="L35721" s="1" t="s">
        <v>18144</v>
      </c>
      <c r="M35721" s="2">
        <v>44824</v>
      </c>
      <c r="N35721">
        <v>27</v>
      </c>
      <c r="O35721" s="1" t="s">
        <v>25</v>
      </c>
      <c r="P35721">
        <v>47869</v>
      </c>
    </row>
    <row r="35722" spans="1:16" x14ac:dyDescent="0.35">
      <c r="A35722" s="1" t="s">
        <v>54989</v>
      </c>
      <c r="B35722">
        <v>82</v>
      </c>
      <c r="C35722" s="1" t="s">
        <v>70112</v>
      </c>
      <c r="D35722" s="1" t="s">
        <v>27</v>
      </c>
      <c r="E35722" s="1" t="s">
        <v>28</v>
      </c>
      <c r="F35722" s="1" t="s">
        <v>57</v>
      </c>
      <c r="G35722" s="2">
        <v>44808</v>
      </c>
      <c r="H35722" s="1" t="s">
        <v>54648</v>
      </c>
      <c r="I35722" s="1" t="s">
        <v>84804</v>
      </c>
      <c r="J35722" s="1" t="s">
        <v>444</v>
      </c>
      <c r="K35722">
        <v>13953.94</v>
      </c>
      <c r="L35722" s="1" t="s">
        <v>18144</v>
      </c>
      <c r="M35722" s="2">
        <v>44825</v>
      </c>
      <c r="N35722">
        <v>17</v>
      </c>
      <c r="O35722" s="1" t="s">
        <v>25</v>
      </c>
      <c r="P35722">
        <v>47870</v>
      </c>
    </row>
    <row r="35723" spans="1:16" x14ac:dyDescent="0.35">
      <c r="A35723" s="1" t="s">
        <v>84805</v>
      </c>
      <c r="B35723">
        <v>79</v>
      </c>
      <c r="C35723" s="1" t="s">
        <v>70112</v>
      </c>
      <c r="D35723" s="1" t="s">
        <v>27</v>
      </c>
      <c r="E35723" s="1" t="s">
        <v>33</v>
      </c>
      <c r="F35723" s="1" t="s">
        <v>48</v>
      </c>
      <c r="G35723" s="2">
        <v>45321</v>
      </c>
      <c r="H35723" s="1" t="s">
        <v>84806</v>
      </c>
      <c r="I35723" s="1" t="s">
        <v>84807</v>
      </c>
      <c r="J35723" s="1" t="s">
        <v>444</v>
      </c>
      <c r="K35723">
        <v>35750.39</v>
      </c>
      <c r="L35723" s="1" t="s">
        <v>18144</v>
      </c>
      <c r="M35723" s="2">
        <v>45336</v>
      </c>
      <c r="N35723">
        <v>15</v>
      </c>
      <c r="O35723" s="1" t="s">
        <v>25</v>
      </c>
      <c r="P35723">
        <v>47871</v>
      </c>
    </row>
    <row r="35724" spans="1:16" x14ac:dyDescent="0.35">
      <c r="A35724" s="1" t="s">
        <v>84808</v>
      </c>
      <c r="B35724">
        <v>79</v>
      </c>
      <c r="C35724" s="1" t="s">
        <v>70112</v>
      </c>
      <c r="D35724" s="1" t="s">
        <v>27</v>
      </c>
      <c r="E35724" s="1" t="s">
        <v>52</v>
      </c>
      <c r="F35724" s="1" t="s">
        <v>20</v>
      </c>
      <c r="G35724" s="2">
        <v>44880</v>
      </c>
      <c r="H35724" s="1" t="s">
        <v>84809</v>
      </c>
      <c r="I35724" s="1" t="s">
        <v>84810</v>
      </c>
      <c r="J35724" s="1" t="s">
        <v>444</v>
      </c>
      <c r="K35724">
        <v>43753.29</v>
      </c>
      <c r="L35724" s="1" t="s">
        <v>18144</v>
      </c>
      <c r="M35724" s="2">
        <v>44900</v>
      </c>
      <c r="N35724">
        <v>20</v>
      </c>
      <c r="O35724" s="1" t="s">
        <v>25</v>
      </c>
      <c r="P35724">
        <v>47872</v>
      </c>
    </row>
    <row r="35725" spans="1:16" x14ac:dyDescent="0.35">
      <c r="A35725" s="1" t="s">
        <v>7620</v>
      </c>
      <c r="B35725">
        <v>80</v>
      </c>
      <c r="C35725" s="1" t="s">
        <v>70112</v>
      </c>
      <c r="D35725" s="1" t="s">
        <v>27</v>
      </c>
      <c r="E35725" s="1" t="s">
        <v>33</v>
      </c>
      <c r="F35725" s="1" t="s">
        <v>20</v>
      </c>
      <c r="G35725" s="2">
        <v>45229</v>
      </c>
      <c r="H35725" s="1" t="s">
        <v>56366</v>
      </c>
      <c r="I35725" s="1" t="s">
        <v>84811</v>
      </c>
      <c r="J35725" s="1" t="s">
        <v>444</v>
      </c>
      <c r="K35725">
        <v>25247.02</v>
      </c>
      <c r="L35725" s="1" t="s">
        <v>18144</v>
      </c>
      <c r="M35725" s="2">
        <v>45241</v>
      </c>
      <c r="N35725">
        <v>12</v>
      </c>
      <c r="O35725" s="1" t="s">
        <v>25</v>
      </c>
      <c r="P35725">
        <v>47873</v>
      </c>
    </row>
    <row r="35726" spans="1:16" x14ac:dyDescent="0.35">
      <c r="A35726" s="1" t="s">
        <v>84812</v>
      </c>
      <c r="B35726">
        <v>69</v>
      </c>
      <c r="C35726" s="1" t="s">
        <v>70112</v>
      </c>
      <c r="D35726" s="1" t="s">
        <v>27</v>
      </c>
      <c r="E35726" s="1" t="s">
        <v>52</v>
      </c>
      <c r="F35726" s="1" t="s">
        <v>20</v>
      </c>
      <c r="G35726" s="2">
        <v>44270</v>
      </c>
      <c r="H35726" s="1" t="s">
        <v>3654</v>
      </c>
      <c r="I35726" s="1" t="s">
        <v>54775</v>
      </c>
      <c r="J35726" s="1" t="s">
        <v>444</v>
      </c>
      <c r="K35726">
        <v>28095.8</v>
      </c>
      <c r="L35726" s="1" t="s">
        <v>18144</v>
      </c>
      <c r="M35726" s="2">
        <v>44292</v>
      </c>
      <c r="N35726">
        <v>22</v>
      </c>
      <c r="O35726" s="1" t="s">
        <v>25</v>
      </c>
      <c r="P35726">
        <v>47874</v>
      </c>
    </row>
    <row r="35727" spans="1:16" x14ac:dyDescent="0.35">
      <c r="A35727" s="1" t="s">
        <v>84813</v>
      </c>
      <c r="B35727">
        <v>67</v>
      </c>
      <c r="C35727" s="1" t="s">
        <v>70112</v>
      </c>
      <c r="D35727" s="1" t="s">
        <v>27</v>
      </c>
      <c r="E35727" s="1" t="s">
        <v>28</v>
      </c>
      <c r="F35727" s="1" t="s">
        <v>48</v>
      </c>
      <c r="G35727" s="2">
        <v>44022</v>
      </c>
      <c r="H35727" s="1" t="s">
        <v>84814</v>
      </c>
      <c r="I35727" s="1" t="s">
        <v>62453</v>
      </c>
      <c r="J35727" s="1" t="s">
        <v>444</v>
      </c>
      <c r="K35727">
        <v>27133.56</v>
      </c>
      <c r="L35727" s="1" t="s">
        <v>18144</v>
      </c>
      <c r="M35727" s="2">
        <v>44032</v>
      </c>
      <c r="N35727">
        <v>10</v>
      </c>
      <c r="O35727" s="1" t="s">
        <v>25</v>
      </c>
      <c r="P35727">
        <v>47875</v>
      </c>
    </row>
    <row r="35728" spans="1:16" x14ac:dyDescent="0.35">
      <c r="A35728" s="1" t="s">
        <v>84815</v>
      </c>
      <c r="B35728">
        <v>82</v>
      </c>
      <c r="C35728" s="1" t="s">
        <v>70112</v>
      </c>
      <c r="D35728" s="1" t="s">
        <v>18</v>
      </c>
      <c r="E35728" s="1" t="s">
        <v>19</v>
      </c>
      <c r="F35728" s="1" t="s">
        <v>41</v>
      </c>
      <c r="G35728" s="2">
        <v>44721</v>
      </c>
      <c r="H35728" s="1" t="s">
        <v>4492</v>
      </c>
      <c r="I35728" s="1" t="s">
        <v>81320</v>
      </c>
      <c r="J35728" s="1" t="s">
        <v>444</v>
      </c>
      <c r="K35728">
        <v>19689.060000000001</v>
      </c>
      <c r="L35728" s="1" t="s">
        <v>18144</v>
      </c>
      <c r="M35728" s="2">
        <v>44739</v>
      </c>
      <c r="N35728">
        <v>18</v>
      </c>
      <c r="O35728" s="1" t="s">
        <v>25</v>
      </c>
      <c r="P35728">
        <v>47876</v>
      </c>
    </row>
    <row r="35729" spans="1:16" x14ac:dyDescent="0.35">
      <c r="A35729" s="1" t="s">
        <v>84816</v>
      </c>
      <c r="B35729">
        <v>82</v>
      </c>
      <c r="C35729" s="1" t="s">
        <v>70112</v>
      </c>
      <c r="D35729" s="1" t="s">
        <v>18</v>
      </c>
      <c r="E35729" s="1" t="s">
        <v>33</v>
      </c>
      <c r="F35729" s="1" t="s">
        <v>20</v>
      </c>
      <c r="G35729" s="2">
        <v>43593</v>
      </c>
      <c r="H35729" s="1" t="s">
        <v>84817</v>
      </c>
      <c r="I35729" s="1" t="s">
        <v>61231</v>
      </c>
      <c r="J35729" s="1" t="s">
        <v>444</v>
      </c>
      <c r="K35729">
        <v>18063.14</v>
      </c>
      <c r="L35729" s="1" t="s">
        <v>18144</v>
      </c>
      <c r="M35729" s="2">
        <v>43617</v>
      </c>
      <c r="N35729">
        <v>24</v>
      </c>
      <c r="O35729" s="1" t="s">
        <v>25</v>
      </c>
      <c r="P35729">
        <v>47877</v>
      </c>
    </row>
    <row r="35730" spans="1:16" x14ac:dyDescent="0.35">
      <c r="A35730" s="1" t="s">
        <v>30397</v>
      </c>
      <c r="B35730">
        <v>82</v>
      </c>
      <c r="C35730" s="1" t="s">
        <v>70112</v>
      </c>
      <c r="D35730" s="1" t="s">
        <v>27</v>
      </c>
      <c r="E35730" s="1" t="s">
        <v>19</v>
      </c>
      <c r="F35730" s="1" t="s">
        <v>74</v>
      </c>
      <c r="G35730" s="2">
        <v>45159</v>
      </c>
      <c r="H35730" s="1" t="s">
        <v>84818</v>
      </c>
      <c r="I35730" s="1" t="s">
        <v>84819</v>
      </c>
      <c r="J35730" s="1" t="s">
        <v>444</v>
      </c>
      <c r="K35730">
        <v>48508.38</v>
      </c>
      <c r="L35730" s="1" t="s">
        <v>18144</v>
      </c>
      <c r="M35730" s="2">
        <v>45163</v>
      </c>
      <c r="N35730">
        <v>4</v>
      </c>
      <c r="O35730" s="1" t="s">
        <v>25</v>
      </c>
      <c r="P35730">
        <v>47879</v>
      </c>
    </row>
    <row r="35731" spans="1:16" x14ac:dyDescent="0.35">
      <c r="A35731" s="1" t="s">
        <v>84820</v>
      </c>
      <c r="B35731">
        <v>79</v>
      </c>
      <c r="C35731" s="1" t="s">
        <v>70112</v>
      </c>
      <c r="D35731" s="1" t="s">
        <v>27</v>
      </c>
      <c r="E35731" s="1" t="s">
        <v>56</v>
      </c>
      <c r="F35731" s="1" t="s">
        <v>29</v>
      </c>
      <c r="G35731" s="2">
        <v>44876</v>
      </c>
      <c r="H35731" s="1" t="s">
        <v>39116</v>
      </c>
      <c r="I35731" s="1" t="s">
        <v>84821</v>
      </c>
      <c r="J35731" s="1" t="s">
        <v>444</v>
      </c>
      <c r="K35731">
        <v>44483.59</v>
      </c>
      <c r="L35731" s="1" t="s">
        <v>18144</v>
      </c>
      <c r="M35731" s="2">
        <v>44880</v>
      </c>
      <c r="N35731">
        <v>4</v>
      </c>
      <c r="O35731" s="1" t="s">
        <v>25</v>
      </c>
      <c r="P35731">
        <v>47880</v>
      </c>
    </row>
    <row r="35732" spans="1:16" x14ac:dyDescent="0.35">
      <c r="A35732" s="1" t="s">
        <v>84822</v>
      </c>
      <c r="B35732">
        <v>79</v>
      </c>
      <c r="C35732" s="1" t="s">
        <v>70112</v>
      </c>
      <c r="D35732" s="1" t="s">
        <v>18</v>
      </c>
      <c r="E35732" s="1" t="s">
        <v>52</v>
      </c>
      <c r="F35732" s="1" t="s">
        <v>57</v>
      </c>
      <c r="G35732" s="2">
        <v>44599</v>
      </c>
      <c r="H35732" s="1" t="s">
        <v>84823</v>
      </c>
      <c r="I35732" s="1" t="s">
        <v>84824</v>
      </c>
      <c r="J35732" s="1" t="s">
        <v>444</v>
      </c>
      <c r="K35732">
        <v>27014.68</v>
      </c>
      <c r="L35732" s="1" t="s">
        <v>18144</v>
      </c>
      <c r="M35732" s="2">
        <v>44600</v>
      </c>
      <c r="N35732">
        <v>1</v>
      </c>
      <c r="O35732" s="1" t="s">
        <v>25</v>
      </c>
      <c r="P35732">
        <v>47882</v>
      </c>
    </row>
    <row r="35733" spans="1:16" x14ac:dyDescent="0.35">
      <c r="A35733" s="1" t="s">
        <v>65138</v>
      </c>
      <c r="B35733">
        <v>69</v>
      </c>
      <c r="C35733" s="1" t="s">
        <v>70112</v>
      </c>
      <c r="D35733" s="1" t="s">
        <v>27</v>
      </c>
      <c r="E35733" s="1" t="s">
        <v>19</v>
      </c>
      <c r="F35733" s="1" t="s">
        <v>41</v>
      </c>
      <c r="G35733" s="2">
        <v>44010</v>
      </c>
      <c r="H35733" s="1" t="s">
        <v>1049</v>
      </c>
      <c r="I35733" s="1" t="s">
        <v>84825</v>
      </c>
      <c r="J35733" s="1" t="s">
        <v>444</v>
      </c>
      <c r="K35733">
        <v>10307.14</v>
      </c>
      <c r="L35733" s="1" t="s">
        <v>18144</v>
      </c>
      <c r="M35733" s="2">
        <v>44039</v>
      </c>
      <c r="N35733">
        <v>29</v>
      </c>
      <c r="O35733" s="1" t="s">
        <v>25</v>
      </c>
      <c r="P35733">
        <v>47883</v>
      </c>
    </row>
    <row r="35734" spans="1:16" x14ac:dyDescent="0.35">
      <c r="A35734" s="1" t="s">
        <v>23158</v>
      </c>
      <c r="B35734">
        <v>82</v>
      </c>
      <c r="C35734" s="1" t="s">
        <v>70112</v>
      </c>
      <c r="D35734" s="1" t="s">
        <v>18</v>
      </c>
      <c r="E35734" s="1" t="s">
        <v>19</v>
      </c>
      <c r="F35734" s="1" t="s">
        <v>74</v>
      </c>
      <c r="G35734" s="2">
        <v>45361</v>
      </c>
      <c r="H35734" s="1" t="s">
        <v>40975</v>
      </c>
      <c r="I35734" s="1" t="s">
        <v>84826</v>
      </c>
      <c r="J35734" s="1" t="s">
        <v>444</v>
      </c>
      <c r="K35734">
        <v>27512.91</v>
      </c>
      <c r="L35734" s="1" t="s">
        <v>18144</v>
      </c>
      <c r="M35734" s="2">
        <v>45389</v>
      </c>
      <c r="N35734">
        <v>28</v>
      </c>
      <c r="O35734" s="1" t="s">
        <v>7625</v>
      </c>
      <c r="P35734">
        <v>47898</v>
      </c>
    </row>
    <row r="35735" spans="1:16" x14ac:dyDescent="0.35">
      <c r="A35735" s="1" t="s">
        <v>84827</v>
      </c>
      <c r="B35735">
        <v>84</v>
      </c>
      <c r="C35735" s="1" t="s">
        <v>70112</v>
      </c>
      <c r="D35735" s="1" t="s">
        <v>27</v>
      </c>
      <c r="E35735" s="1" t="s">
        <v>73</v>
      </c>
      <c r="F35735" s="1" t="s">
        <v>48</v>
      </c>
      <c r="G35735" s="2">
        <v>45146</v>
      </c>
      <c r="H35735" s="1" t="s">
        <v>1708</v>
      </c>
      <c r="I35735" s="1" t="s">
        <v>84828</v>
      </c>
      <c r="J35735" s="1" t="s">
        <v>444</v>
      </c>
      <c r="K35735">
        <v>34961.910000000003</v>
      </c>
      <c r="L35735" s="1" t="s">
        <v>18144</v>
      </c>
      <c r="M35735" s="2">
        <v>45170</v>
      </c>
      <c r="N35735">
        <v>24</v>
      </c>
      <c r="O35735" s="1" t="s">
        <v>7625</v>
      </c>
      <c r="P35735">
        <v>47899</v>
      </c>
    </row>
    <row r="35736" spans="1:16" x14ac:dyDescent="0.35">
      <c r="A35736" s="1" t="s">
        <v>84829</v>
      </c>
      <c r="B35736">
        <v>77</v>
      </c>
      <c r="C35736" s="1" t="s">
        <v>70112</v>
      </c>
      <c r="D35736" s="1" t="s">
        <v>18</v>
      </c>
      <c r="E35736" s="1" t="s">
        <v>73</v>
      </c>
      <c r="F35736" s="1" t="s">
        <v>29</v>
      </c>
      <c r="G35736" s="2">
        <v>44153</v>
      </c>
      <c r="H35736" s="1" t="s">
        <v>84830</v>
      </c>
      <c r="I35736" s="1" t="s">
        <v>84831</v>
      </c>
      <c r="J35736" s="1" t="s">
        <v>444</v>
      </c>
      <c r="K35736">
        <v>12721.9</v>
      </c>
      <c r="L35736" s="1" t="s">
        <v>18144</v>
      </c>
      <c r="M35736" s="2">
        <v>44176</v>
      </c>
      <c r="N35736">
        <v>23</v>
      </c>
      <c r="O35736" s="1" t="s">
        <v>7625</v>
      </c>
      <c r="P35736">
        <v>47900</v>
      </c>
    </row>
    <row r="35737" spans="1:16" x14ac:dyDescent="0.35">
      <c r="A35737" s="1" t="s">
        <v>84832</v>
      </c>
      <c r="B35737">
        <v>70</v>
      </c>
      <c r="C35737" s="1" t="s">
        <v>70112</v>
      </c>
      <c r="D35737" s="1" t="s">
        <v>27</v>
      </c>
      <c r="E35737" s="1" t="s">
        <v>73</v>
      </c>
      <c r="F35737" s="1" t="s">
        <v>74</v>
      </c>
      <c r="G35737" s="2">
        <v>43710</v>
      </c>
      <c r="H35737" s="1" t="s">
        <v>84833</v>
      </c>
      <c r="I35737" s="1" t="s">
        <v>84834</v>
      </c>
      <c r="J35737" s="1" t="s">
        <v>444</v>
      </c>
      <c r="K35737">
        <v>23792.25</v>
      </c>
      <c r="L35737" s="1" t="s">
        <v>18144</v>
      </c>
      <c r="M35737" s="2">
        <v>43722</v>
      </c>
      <c r="N35737">
        <v>12</v>
      </c>
      <c r="O35737" s="1" t="s">
        <v>7625</v>
      </c>
      <c r="P35737">
        <v>47901</v>
      </c>
    </row>
    <row r="35738" spans="1:16" x14ac:dyDescent="0.35">
      <c r="A35738" s="1" t="s">
        <v>84835</v>
      </c>
      <c r="B35738">
        <v>78</v>
      </c>
      <c r="C35738" s="1" t="s">
        <v>70112</v>
      </c>
      <c r="D35738" s="1" t="s">
        <v>27</v>
      </c>
      <c r="E35738" s="1" t="s">
        <v>28</v>
      </c>
      <c r="F35738" s="1" t="s">
        <v>41</v>
      </c>
      <c r="G35738" s="2">
        <v>45272</v>
      </c>
      <c r="H35738" s="1" t="s">
        <v>64839</v>
      </c>
      <c r="I35738" s="1" t="s">
        <v>84836</v>
      </c>
      <c r="J35738" s="1" t="s">
        <v>444</v>
      </c>
      <c r="K35738">
        <v>43236.42</v>
      </c>
      <c r="L35738" s="1" t="s">
        <v>18144</v>
      </c>
      <c r="M35738" s="2">
        <v>45296</v>
      </c>
      <c r="N35738">
        <v>24</v>
      </c>
      <c r="O35738" s="1" t="s">
        <v>7625</v>
      </c>
      <c r="P35738">
        <v>47902</v>
      </c>
    </row>
    <row r="35739" spans="1:16" x14ac:dyDescent="0.35">
      <c r="A35739" s="1" t="s">
        <v>84837</v>
      </c>
      <c r="B35739">
        <v>70</v>
      </c>
      <c r="C35739" s="1" t="s">
        <v>70112</v>
      </c>
      <c r="D35739" s="1" t="s">
        <v>18</v>
      </c>
      <c r="E35739" s="1" t="s">
        <v>33</v>
      </c>
      <c r="F35739" s="1" t="s">
        <v>57</v>
      </c>
      <c r="G35739" s="2">
        <v>44630</v>
      </c>
      <c r="H35739" s="1" t="s">
        <v>84838</v>
      </c>
      <c r="I35739" s="1" t="s">
        <v>17461</v>
      </c>
      <c r="J35739" s="1" t="s">
        <v>444</v>
      </c>
      <c r="K35739">
        <v>38445.86</v>
      </c>
      <c r="L35739" s="1" t="s">
        <v>18144</v>
      </c>
      <c r="M35739" s="2">
        <v>44638</v>
      </c>
      <c r="N35739">
        <v>8</v>
      </c>
      <c r="O35739" s="1" t="s">
        <v>7625</v>
      </c>
      <c r="P35739">
        <v>47903</v>
      </c>
    </row>
    <row r="35740" spans="1:16" x14ac:dyDescent="0.35">
      <c r="A35740" s="1" t="s">
        <v>84839</v>
      </c>
      <c r="B35740">
        <v>79</v>
      </c>
      <c r="C35740" s="1" t="s">
        <v>70112</v>
      </c>
      <c r="D35740" s="1" t="s">
        <v>18</v>
      </c>
      <c r="E35740" s="1" t="s">
        <v>33</v>
      </c>
      <c r="F35740" s="1" t="s">
        <v>20</v>
      </c>
      <c r="G35740" s="2">
        <v>44422</v>
      </c>
      <c r="H35740" s="1" t="s">
        <v>84840</v>
      </c>
      <c r="I35740" s="1" t="s">
        <v>75660</v>
      </c>
      <c r="J35740" s="1" t="s">
        <v>444</v>
      </c>
      <c r="K35740">
        <v>8804.35</v>
      </c>
      <c r="L35740" s="1" t="s">
        <v>18144</v>
      </c>
      <c r="M35740" s="2">
        <v>44427</v>
      </c>
      <c r="N35740">
        <v>5</v>
      </c>
      <c r="O35740" s="1" t="s">
        <v>7625</v>
      </c>
      <c r="P35740">
        <v>47904</v>
      </c>
    </row>
    <row r="35741" spans="1:16" x14ac:dyDescent="0.35">
      <c r="A35741" s="1" t="s">
        <v>78123</v>
      </c>
      <c r="B35741">
        <v>71</v>
      </c>
      <c r="C35741" s="1" t="s">
        <v>70112</v>
      </c>
      <c r="D35741" s="1" t="s">
        <v>27</v>
      </c>
      <c r="E35741" s="1" t="s">
        <v>81</v>
      </c>
      <c r="F35741" s="1" t="s">
        <v>74</v>
      </c>
      <c r="G35741" s="2">
        <v>44493</v>
      </c>
      <c r="H35741" s="1" t="s">
        <v>84841</v>
      </c>
      <c r="I35741" s="1" t="s">
        <v>84842</v>
      </c>
      <c r="J35741" s="1" t="s">
        <v>444</v>
      </c>
      <c r="K35741">
        <v>16569.36</v>
      </c>
      <c r="L35741" s="1" t="s">
        <v>18144</v>
      </c>
      <c r="M35741" s="2">
        <v>44512</v>
      </c>
      <c r="N35741">
        <v>19</v>
      </c>
      <c r="O35741" s="1" t="s">
        <v>7625</v>
      </c>
      <c r="P35741">
        <v>47905</v>
      </c>
    </row>
    <row r="35742" spans="1:16" x14ac:dyDescent="0.35">
      <c r="A35742" s="1" t="s">
        <v>41460</v>
      </c>
      <c r="B35742">
        <v>84</v>
      </c>
      <c r="C35742" s="1" t="s">
        <v>70112</v>
      </c>
      <c r="D35742" s="1" t="s">
        <v>27</v>
      </c>
      <c r="E35742" s="1" t="s">
        <v>28</v>
      </c>
      <c r="F35742" s="1" t="s">
        <v>29</v>
      </c>
      <c r="G35742" s="2">
        <v>43931</v>
      </c>
      <c r="H35742" s="1" t="s">
        <v>84843</v>
      </c>
      <c r="I35742" s="1" t="s">
        <v>3997</v>
      </c>
      <c r="J35742" s="1" t="s">
        <v>444</v>
      </c>
      <c r="K35742">
        <v>15404.13</v>
      </c>
      <c r="L35742" s="1" t="s">
        <v>18144</v>
      </c>
      <c r="M35742" s="2">
        <v>43943</v>
      </c>
      <c r="N35742">
        <v>12</v>
      </c>
      <c r="O35742" s="1" t="s">
        <v>7625</v>
      </c>
      <c r="P35742">
        <v>47906</v>
      </c>
    </row>
    <row r="35743" spans="1:16" x14ac:dyDescent="0.35">
      <c r="A35743" s="1" t="s">
        <v>84844</v>
      </c>
      <c r="B35743">
        <v>73</v>
      </c>
      <c r="C35743" s="1" t="s">
        <v>70112</v>
      </c>
      <c r="D35743" s="1" t="s">
        <v>27</v>
      </c>
      <c r="E35743" s="1" t="s">
        <v>33</v>
      </c>
      <c r="F35743" s="1" t="s">
        <v>29</v>
      </c>
      <c r="G35743" s="2">
        <v>45172</v>
      </c>
      <c r="H35743" s="1" t="s">
        <v>84845</v>
      </c>
      <c r="I35743" s="1" t="s">
        <v>84846</v>
      </c>
      <c r="J35743" s="1" t="s">
        <v>444</v>
      </c>
      <c r="K35743">
        <v>46471.21</v>
      </c>
      <c r="L35743" s="1" t="s">
        <v>18144</v>
      </c>
      <c r="M35743" s="2">
        <v>45174</v>
      </c>
      <c r="N35743">
        <v>2</v>
      </c>
      <c r="O35743" s="1" t="s">
        <v>7625</v>
      </c>
      <c r="P35743">
        <v>47907</v>
      </c>
    </row>
    <row r="35744" spans="1:16" x14ac:dyDescent="0.35">
      <c r="A35744" s="1" t="s">
        <v>84847</v>
      </c>
      <c r="B35744">
        <v>77</v>
      </c>
      <c r="C35744" s="1" t="s">
        <v>70112</v>
      </c>
      <c r="D35744" s="1" t="s">
        <v>27</v>
      </c>
      <c r="E35744" s="1" t="s">
        <v>19</v>
      </c>
      <c r="F35744" s="1" t="s">
        <v>20</v>
      </c>
      <c r="G35744" s="2">
        <v>44648</v>
      </c>
      <c r="H35744" s="1" t="s">
        <v>84848</v>
      </c>
      <c r="I35744" s="1" t="s">
        <v>45534</v>
      </c>
      <c r="J35744" s="1" t="s">
        <v>444</v>
      </c>
      <c r="K35744">
        <v>23005.360000000001</v>
      </c>
      <c r="L35744" s="1" t="s">
        <v>18144</v>
      </c>
      <c r="M35744" s="2">
        <v>44670</v>
      </c>
      <c r="N35744">
        <v>22</v>
      </c>
      <c r="O35744" s="1" t="s">
        <v>7625</v>
      </c>
      <c r="P35744">
        <v>47908</v>
      </c>
    </row>
    <row r="35745" spans="1:16" x14ac:dyDescent="0.35">
      <c r="A35745" s="1" t="s">
        <v>23227</v>
      </c>
      <c r="B35745">
        <v>79</v>
      </c>
      <c r="C35745" s="1" t="s">
        <v>70112</v>
      </c>
      <c r="D35745" s="1" t="s">
        <v>27</v>
      </c>
      <c r="E35745" s="1" t="s">
        <v>73</v>
      </c>
      <c r="F35745" s="1" t="s">
        <v>20</v>
      </c>
      <c r="G35745" s="2">
        <v>45070</v>
      </c>
      <c r="H35745" s="1" t="s">
        <v>84849</v>
      </c>
      <c r="I35745" s="1" t="s">
        <v>84850</v>
      </c>
      <c r="J35745" s="1" t="s">
        <v>444</v>
      </c>
      <c r="K35745">
        <v>10259.200000000001</v>
      </c>
      <c r="L35745" s="1" t="s">
        <v>18144</v>
      </c>
      <c r="M35745" s="2">
        <v>45076</v>
      </c>
      <c r="N35745">
        <v>6</v>
      </c>
      <c r="O35745" s="1" t="s">
        <v>7625</v>
      </c>
      <c r="P35745">
        <v>47909</v>
      </c>
    </row>
    <row r="35746" spans="1:16" x14ac:dyDescent="0.35">
      <c r="A35746" s="1" t="s">
        <v>84851</v>
      </c>
      <c r="B35746">
        <v>74</v>
      </c>
      <c r="C35746" s="1" t="s">
        <v>70112</v>
      </c>
      <c r="D35746" s="1" t="s">
        <v>18</v>
      </c>
      <c r="E35746" s="1" t="s">
        <v>19</v>
      </c>
      <c r="F35746" s="1" t="s">
        <v>41</v>
      </c>
      <c r="G35746" s="2">
        <v>43761</v>
      </c>
      <c r="H35746" s="1" t="s">
        <v>6873</v>
      </c>
      <c r="I35746" s="1" t="s">
        <v>84852</v>
      </c>
      <c r="J35746" s="1" t="s">
        <v>444</v>
      </c>
      <c r="K35746">
        <v>34451.910000000003</v>
      </c>
      <c r="L35746" s="1" t="s">
        <v>18144</v>
      </c>
      <c r="M35746" s="2">
        <v>43782</v>
      </c>
      <c r="N35746">
        <v>21</v>
      </c>
      <c r="O35746" s="1" t="s">
        <v>7625</v>
      </c>
      <c r="P35746">
        <v>47910</v>
      </c>
    </row>
    <row r="35747" spans="1:16" x14ac:dyDescent="0.35">
      <c r="A35747" s="1" t="s">
        <v>49343</v>
      </c>
      <c r="B35747">
        <v>72</v>
      </c>
      <c r="C35747" s="1" t="s">
        <v>70112</v>
      </c>
      <c r="D35747" s="1" t="s">
        <v>27</v>
      </c>
      <c r="E35747" s="1" t="s">
        <v>52</v>
      </c>
      <c r="F35747" s="1" t="s">
        <v>48</v>
      </c>
      <c r="G35747" s="2">
        <v>43921</v>
      </c>
      <c r="H35747" s="1" t="s">
        <v>68470</v>
      </c>
      <c r="I35747" s="1" t="s">
        <v>53825</v>
      </c>
      <c r="J35747" s="1" t="s">
        <v>444</v>
      </c>
      <c r="K35747">
        <v>47051.93</v>
      </c>
      <c r="L35747" s="1" t="s">
        <v>18144</v>
      </c>
      <c r="M35747" s="2">
        <v>43941</v>
      </c>
      <c r="N35747">
        <v>20</v>
      </c>
      <c r="O35747" s="1" t="s">
        <v>7625</v>
      </c>
      <c r="P35747">
        <v>47911</v>
      </c>
    </row>
    <row r="35748" spans="1:16" x14ac:dyDescent="0.35">
      <c r="A35748" s="1" t="s">
        <v>84853</v>
      </c>
      <c r="B35748">
        <v>66</v>
      </c>
      <c r="C35748" s="1" t="s">
        <v>70112</v>
      </c>
      <c r="D35748" s="1" t="s">
        <v>18</v>
      </c>
      <c r="E35748" s="1" t="s">
        <v>81</v>
      </c>
      <c r="F35748" s="1" t="s">
        <v>29</v>
      </c>
      <c r="G35748" s="2">
        <v>45337</v>
      </c>
      <c r="H35748" s="1" t="s">
        <v>11169</v>
      </c>
      <c r="I35748" s="1" t="s">
        <v>84854</v>
      </c>
      <c r="J35748" s="1" t="s">
        <v>444</v>
      </c>
      <c r="K35748">
        <v>42398.28</v>
      </c>
      <c r="L35748" s="1" t="s">
        <v>18144</v>
      </c>
      <c r="M35748" s="2">
        <v>45346</v>
      </c>
      <c r="N35748">
        <v>9</v>
      </c>
      <c r="O35748" s="1" t="s">
        <v>7625</v>
      </c>
      <c r="P35748">
        <v>47912</v>
      </c>
    </row>
    <row r="35749" spans="1:16" x14ac:dyDescent="0.35">
      <c r="A35749" s="1" t="s">
        <v>77442</v>
      </c>
      <c r="B35749">
        <v>65</v>
      </c>
      <c r="C35749" s="1" t="s">
        <v>70112</v>
      </c>
      <c r="D35749" s="1" t="s">
        <v>18</v>
      </c>
      <c r="E35749" s="1" t="s">
        <v>56</v>
      </c>
      <c r="F35749" s="1" t="s">
        <v>74</v>
      </c>
      <c r="G35749" s="2">
        <v>44837</v>
      </c>
      <c r="H35749" s="1" t="s">
        <v>7783</v>
      </c>
      <c r="I35749" s="1" t="s">
        <v>84855</v>
      </c>
      <c r="J35749" s="1" t="s">
        <v>444</v>
      </c>
      <c r="K35749">
        <v>31250.55</v>
      </c>
      <c r="L35749" s="1" t="s">
        <v>18144</v>
      </c>
      <c r="M35749" s="2">
        <v>44848</v>
      </c>
      <c r="N35749">
        <v>11</v>
      </c>
      <c r="O35749" s="1" t="s">
        <v>7625</v>
      </c>
      <c r="P35749">
        <v>47913</v>
      </c>
    </row>
    <row r="35750" spans="1:16" x14ac:dyDescent="0.35">
      <c r="A35750" s="1" t="s">
        <v>84856</v>
      </c>
      <c r="B35750">
        <v>73</v>
      </c>
      <c r="C35750" s="1" t="s">
        <v>70112</v>
      </c>
      <c r="D35750" s="1" t="s">
        <v>18</v>
      </c>
      <c r="E35750" s="1" t="s">
        <v>40</v>
      </c>
      <c r="F35750" s="1" t="s">
        <v>74</v>
      </c>
      <c r="G35750" s="2">
        <v>44738</v>
      </c>
      <c r="H35750" s="1" t="s">
        <v>29437</v>
      </c>
      <c r="I35750" s="1" t="s">
        <v>84857</v>
      </c>
      <c r="J35750" s="1" t="s">
        <v>444</v>
      </c>
      <c r="K35750">
        <v>25826.44</v>
      </c>
      <c r="L35750" s="1" t="s">
        <v>18144</v>
      </c>
      <c r="M35750" s="2">
        <v>44755</v>
      </c>
      <c r="N35750">
        <v>17</v>
      </c>
      <c r="O35750" s="1" t="s">
        <v>7625</v>
      </c>
      <c r="P35750">
        <v>47916</v>
      </c>
    </row>
    <row r="35751" spans="1:16" x14ac:dyDescent="0.35">
      <c r="A35751" s="1" t="s">
        <v>84858</v>
      </c>
      <c r="B35751">
        <v>66</v>
      </c>
      <c r="C35751" s="1" t="s">
        <v>70112</v>
      </c>
      <c r="D35751" s="1" t="s">
        <v>18</v>
      </c>
      <c r="E35751" s="1" t="s">
        <v>52</v>
      </c>
      <c r="F35751" s="1" t="s">
        <v>57</v>
      </c>
      <c r="G35751" s="2">
        <v>45163</v>
      </c>
      <c r="H35751" s="1" t="s">
        <v>84859</v>
      </c>
      <c r="I35751" s="1" t="s">
        <v>84860</v>
      </c>
      <c r="J35751" s="1" t="s">
        <v>444</v>
      </c>
      <c r="K35751">
        <v>16318.9</v>
      </c>
      <c r="L35751" s="1" t="s">
        <v>18144</v>
      </c>
      <c r="M35751" s="2">
        <v>45182</v>
      </c>
      <c r="N35751">
        <v>19</v>
      </c>
      <c r="O35751" s="1" t="s">
        <v>7625</v>
      </c>
      <c r="P35751">
        <v>47917</v>
      </c>
    </row>
    <row r="35752" spans="1:16" x14ac:dyDescent="0.35">
      <c r="A35752" s="1" t="s">
        <v>84861</v>
      </c>
      <c r="B35752">
        <v>85</v>
      </c>
      <c r="C35752" s="1" t="s">
        <v>70112</v>
      </c>
      <c r="D35752" s="1" t="s">
        <v>18</v>
      </c>
      <c r="E35752" s="1" t="s">
        <v>81</v>
      </c>
      <c r="F35752" s="1" t="s">
        <v>41</v>
      </c>
      <c r="G35752" s="2">
        <v>43695</v>
      </c>
      <c r="H35752" s="1" t="s">
        <v>84862</v>
      </c>
      <c r="I35752" s="1" t="s">
        <v>84863</v>
      </c>
      <c r="J35752" s="1" t="s">
        <v>444</v>
      </c>
      <c r="K35752">
        <v>39603.730000000003</v>
      </c>
      <c r="L35752" s="1" t="s">
        <v>18144</v>
      </c>
      <c r="M35752" s="2">
        <v>43723</v>
      </c>
      <c r="N35752">
        <v>28</v>
      </c>
      <c r="O35752" s="1" t="s">
        <v>7625</v>
      </c>
      <c r="P35752">
        <v>47918</v>
      </c>
    </row>
    <row r="35753" spans="1:16" x14ac:dyDescent="0.35">
      <c r="A35753" s="1" t="s">
        <v>1361</v>
      </c>
      <c r="B35753">
        <v>78</v>
      </c>
      <c r="C35753" s="1" t="s">
        <v>70112</v>
      </c>
      <c r="D35753" s="1" t="s">
        <v>18</v>
      </c>
      <c r="E35753" s="1" t="s">
        <v>33</v>
      </c>
      <c r="F35753" s="1" t="s">
        <v>41</v>
      </c>
      <c r="G35753" s="2">
        <v>44176</v>
      </c>
      <c r="H35753" s="1" t="s">
        <v>84864</v>
      </c>
      <c r="I35753" s="1" t="s">
        <v>84865</v>
      </c>
      <c r="J35753" s="1" t="s">
        <v>444</v>
      </c>
      <c r="K35753">
        <v>32630.63</v>
      </c>
      <c r="L35753" s="1" t="s">
        <v>18144</v>
      </c>
      <c r="M35753" s="2">
        <v>44179</v>
      </c>
      <c r="N35753">
        <v>3</v>
      </c>
      <c r="O35753" s="1" t="s">
        <v>7625</v>
      </c>
      <c r="P35753">
        <v>47919</v>
      </c>
    </row>
    <row r="35754" spans="1:16" x14ac:dyDescent="0.35">
      <c r="A35754" s="1" t="s">
        <v>8411</v>
      </c>
      <c r="B35754">
        <v>68</v>
      </c>
      <c r="C35754" s="1" t="s">
        <v>70112</v>
      </c>
      <c r="D35754" s="1" t="s">
        <v>27</v>
      </c>
      <c r="E35754" s="1" t="s">
        <v>40</v>
      </c>
      <c r="F35754" s="1" t="s">
        <v>29</v>
      </c>
      <c r="G35754" s="2">
        <v>44274</v>
      </c>
      <c r="H35754" s="1" t="s">
        <v>38589</v>
      </c>
      <c r="I35754" s="1" t="s">
        <v>53030</v>
      </c>
      <c r="J35754" s="1" t="s">
        <v>444</v>
      </c>
      <c r="K35754">
        <v>25898.53</v>
      </c>
      <c r="L35754" s="1" t="s">
        <v>18144</v>
      </c>
      <c r="M35754" s="2">
        <v>44287</v>
      </c>
      <c r="N35754">
        <v>13</v>
      </c>
      <c r="O35754" s="1" t="s">
        <v>7625</v>
      </c>
      <c r="P35754">
        <v>47920</v>
      </c>
    </row>
    <row r="35755" spans="1:16" x14ac:dyDescent="0.35">
      <c r="A35755" s="1" t="s">
        <v>13422</v>
      </c>
      <c r="B35755">
        <v>74</v>
      </c>
      <c r="C35755" s="1" t="s">
        <v>70112</v>
      </c>
      <c r="D35755" s="1" t="s">
        <v>27</v>
      </c>
      <c r="E35755" s="1" t="s">
        <v>28</v>
      </c>
      <c r="F35755" s="1" t="s">
        <v>74</v>
      </c>
      <c r="G35755" s="2">
        <v>43859</v>
      </c>
      <c r="H35755" s="1" t="s">
        <v>84866</v>
      </c>
      <c r="I35755" s="1" t="s">
        <v>84867</v>
      </c>
      <c r="J35755" s="1" t="s">
        <v>444</v>
      </c>
      <c r="K35755">
        <v>40078.6</v>
      </c>
      <c r="L35755" s="1" t="s">
        <v>18144</v>
      </c>
      <c r="M35755" s="2">
        <v>43867</v>
      </c>
      <c r="N35755">
        <v>8</v>
      </c>
      <c r="O35755" s="1" t="s">
        <v>7625</v>
      </c>
      <c r="P35755">
        <v>47921</v>
      </c>
    </row>
    <row r="35756" spans="1:16" x14ac:dyDescent="0.35">
      <c r="A35756" s="1" t="s">
        <v>29716</v>
      </c>
      <c r="B35756">
        <v>70</v>
      </c>
      <c r="C35756" s="1" t="s">
        <v>70112</v>
      </c>
      <c r="D35756" s="1" t="s">
        <v>18</v>
      </c>
      <c r="E35756" s="1" t="s">
        <v>33</v>
      </c>
      <c r="F35756" s="1" t="s">
        <v>29</v>
      </c>
      <c r="G35756" s="2">
        <v>44833</v>
      </c>
      <c r="H35756" s="1" t="s">
        <v>84868</v>
      </c>
      <c r="I35756" s="1" t="s">
        <v>29594</v>
      </c>
      <c r="J35756" s="1" t="s">
        <v>444</v>
      </c>
      <c r="K35756">
        <v>39017.71</v>
      </c>
      <c r="L35756" s="1" t="s">
        <v>18144</v>
      </c>
      <c r="M35756" s="2">
        <v>44845</v>
      </c>
      <c r="N35756">
        <v>12</v>
      </c>
      <c r="O35756" s="1" t="s">
        <v>7625</v>
      </c>
      <c r="P35756">
        <v>47922</v>
      </c>
    </row>
    <row r="35757" spans="1:16" x14ac:dyDescent="0.35">
      <c r="A35757" s="1" t="s">
        <v>84869</v>
      </c>
      <c r="B35757">
        <v>66</v>
      </c>
      <c r="C35757" s="1" t="s">
        <v>70112</v>
      </c>
      <c r="D35757" s="1" t="s">
        <v>18</v>
      </c>
      <c r="E35757" s="1" t="s">
        <v>52</v>
      </c>
      <c r="F35757" s="1" t="s">
        <v>41</v>
      </c>
      <c r="G35757" s="2">
        <v>44350</v>
      </c>
      <c r="H35757" s="1" t="s">
        <v>84870</v>
      </c>
      <c r="I35757" s="1" t="s">
        <v>84871</v>
      </c>
      <c r="J35757" s="1" t="s">
        <v>444</v>
      </c>
      <c r="K35757">
        <v>28835.85</v>
      </c>
      <c r="L35757" s="1" t="s">
        <v>18144</v>
      </c>
      <c r="M35757" s="2">
        <v>44351</v>
      </c>
      <c r="N35757">
        <v>1</v>
      </c>
      <c r="O35757" s="1" t="s">
        <v>7625</v>
      </c>
      <c r="P35757">
        <v>47923</v>
      </c>
    </row>
    <row r="35758" spans="1:16" x14ac:dyDescent="0.35">
      <c r="A35758" s="1" t="s">
        <v>84872</v>
      </c>
      <c r="B35758">
        <v>81</v>
      </c>
      <c r="C35758" s="1" t="s">
        <v>70112</v>
      </c>
      <c r="D35758" s="1" t="s">
        <v>27</v>
      </c>
      <c r="E35758" s="1" t="s">
        <v>52</v>
      </c>
      <c r="F35758" s="1" t="s">
        <v>48</v>
      </c>
      <c r="G35758" s="2">
        <v>44445</v>
      </c>
      <c r="H35758" s="1" t="s">
        <v>11964</v>
      </c>
      <c r="I35758" s="1" t="s">
        <v>84873</v>
      </c>
      <c r="J35758" s="1" t="s">
        <v>444</v>
      </c>
      <c r="K35758">
        <v>9958.08</v>
      </c>
      <c r="L35758" s="1" t="s">
        <v>18144</v>
      </c>
      <c r="M35758" s="2">
        <v>44467</v>
      </c>
      <c r="N35758">
        <v>22</v>
      </c>
      <c r="O35758" s="1" t="s">
        <v>7625</v>
      </c>
      <c r="P35758">
        <v>47924</v>
      </c>
    </row>
    <row r="35759" spans="1:16" x14ac:dyDescent="0.35">
      <c r="A35759" s="1" t="s">
        <v>22286</v>
      </c>
      <c r="B35759">
        <v>70</v>
      </c>
      <c r="C35759" s="1" t="s">
        <v>70112</v>
      </c>
      <c r="D35759" s="1" t="s">
        <v>18</v>
      </c>
      <c r="E35759" s="1" t="s">
        <v>40</v>
      </c>
      <c r="F35759" s="1" t="s">
        <v>48</v>
      </c>
      <c r="G35759" s="2">
        <v>44584</v>
      </c>
      <c r="H35759" s="1" t="s">
        <v>84874</v>
      </c>
      <c r="I35759" s="1" t="s">
        <v>84875</v>
      </c>
      <c r="J35759" s="1" t="s">
        <v>444</v>
      </c>
      <c r="K35759">
        <v>36458.36</v>
      </c>
      <c r="L35759" s="1" t="s">
        <v>18144</v>
      </c>
      <c r="M35759" s="2">
        <v>44587</v>
      </c>
      <c r="N35759">
        <v>3</v>
      </c>
      <c r="O35759" s="1" t="s">
        <v>7625</v>
      </c>
      <c r="P35759">
        <v>47925</v>
      </c>
    </row>
    <row r="35760" spans="1:16" x14ac:dyDescent="0.35">
      <c r="A35760" s="1" t="s">
        <v>31753</v>
      </c>
      <c r="B35760">
        <v>72</v>
      </c>
      <c r="C35760" s="1" t="s">
        <v>70112</v>
      </c>
      <c r="D35760" s="1" t="s">
        <v>27</v>
      </c>
      <c r="E35760" s="1" t="s">
        <v>33</v>
      </c>
      <c r="F35760" s="1" t="s">
        <v>20</v>
      </c>
      <c r="G35760" s="2">
        <v>43798</v>
      </c>
      <c r="H35760" s="1" t="s">
        <v>84876</v>
      </c>
      <c r="I35760" s="1" t="s">
        <v>6457</v>
      </c>
      <c r="J35760" s="1" t="s">
        <v>444</v>
      </c>
      <c r="K35760">
        <v>7500.78</v>
      </c>
      <c r="L35760" s="1" t="s">
        <v>18144</v>
      </c>
      <c r="M35760" s="2">
        <v>43804</v>
      </c>
      <c r="N35760">
        <v>6</v>
      </c>
      <c r="O35760" s="1" t="s">
        <v>7625</v>
      </c>
      <c r="P35760">
        <v>47926</v>
      </c>
    </row>
    <row r="35761" spans="1:16" x14ac:dyDescent="0.35">
      <c r="A35761" s="1" t="s">
        <v>84877</v>
      </c>
      <c r="B35761">
        <v>78</v>
      </c>
      <c r="C35761" s="1" t="s">
        <v>70112</v>
      </c>
      <c r="D35761" s="1" t="s">
        <v>27</v>
      </c>
      <c r="E35761" s="1" t="s">
        <v>28</v>
      </c>
      <c r="F35761" s="1" t="s">
        <v>57</v>
      </c>
      <c r="G35761" s="2">
        <v>44012</v>
      </c>
      <c r="H35761" s="1" t="s">
        <v>84878</v>
      </c>
      <c r="I35761" s="1" t="s">
        <v>84879</v>
      </c>
      <c r="J35761" s="1" t="s">
        <v>444</v>
      </c>
      <c r="K35761">
        <v>44852.79</v>
      </c>
      <c r="L35761" s="1" t="s">
        <v>18144</v>
      </c>
      <c r="M35761" s="2">
        <v>44013</v>
      </c>
      <c r="N35761">
        <v>1</v>
      </c>
      <c r="O35761" s="1" t="s">
        <v>7625</v>
      </c>
      <c r="P35761">
        <v>47927</v>
      </c>
    </row>
    <row r="35762" spans="1:16" x14ac:dyDescent="0.35">
      <c r="A35762" s="1" t="s">
        <v>15421</v>
      </c>
      <c r="B35762">
        <v>74</v>
      </c>
      <c r="C35762" s="1" t="s">
        <v>70112</v>
      </c>
      <c r="D35762" s="1" t="s">
        <v>18</v>
      </c>
      <c r="E35762" s="1" t="s">
        <v>33</v>
      </c>
      <c r="F35762" s="1" t="s">
        <v>57</v>
      </c>
      <c r="G35762" s="2">
        <v>44120</v>
      </c>
      <c r="H35762" s="1" t="s">
        <v>84880</v>
      </c>
      <c r="I35762" s="1" t="s">
        <v>84881</v>
      </c>
      <c r="J35762" s="1" t="s">
        <v>444</v>
      </c>
      <c r="K35762">
        <v>5969.25</v>
      </c>
      <c r="L35762" s="1" t="s">
        <v>18144</v>
      </c>
      <c r="M35762" s="2">
        <v>44135</v>
      </c>
      <c r="N35762">
        <v>15</v>
      </c>
      <c r="O35762" s="1" t="s">
        <v>7625</v>
      </c>
      <c r="P35762">
        <v>47928</v>
      </c>
    </row>
    <row r="35763" spans="1:16" x14ac:dyDescent="0.35">
      <c r="A35763" s="1" t="s">
        <v>84882</v>
      </c>
      <c r="B35763">
        <v>66</v>
      </c>
      <c r="C35763" s="1" t="s">
        <v>70112</v>
      </c>
      <c r="D35763" s="1" t="s">
        <v>27</v>
      </c>
      <c r="E35763" s="1" t="s">
        <v>19</v>
      </c>
      <c r="F35763" s="1" t="s">
        <v>57</v>
      </c>
      <c r="G35763" s="2">
        <v>44645</v>
      </c>
      <c r="H35763" s="1" t="s">
        <v>42737</v>
      </c>
      <c r="I35763" s="1" t="s">
        <v>84883</v>
      </c>
      <c r="J35763" s="1" t="s">
        <v>444</v>
      </c>
      <c r="K35763">
        <v>4715.87</v>
      </c>
      <c r="L35763" s="1" t="s">
        <v>18144</v>
      </c>
      <c r="M35763" s="2">
        <v>44647</v>
      </c>
      <c r="N35763">
        <v>2</v>
      </c>
      <c r="O35763" s="1" t="s">
        <v>7625</v>
      </c>
      <c r="P35763">
        <v>47929</v>
      </c>
    </row>
    <row r="35764" spans="1:16" x14ac:dyDescent="0.35">
      <c r="A35764" s="1" t="s">
        <v>84884</v>
      </c>
      <c r="B35764">
        <v>67</v>
      </c>
      <c r="C35764" s="1" t="s">
        <v>70112</v>
      </c>
      <c r="D35764" s="1" t="s">
        <v>27</v>
      </c>
      <c r="E35764" s="1" t="s">
        <v>81</v>
      </c>
      <c r="F35764" s="1" t="s">
        <v>48</v>
      </c>
      <c r="G35764" s="2">
        <v>44246</v>
      </c>
      <c r="H35764" s="1" t="s">
        <v>84885</v>
      </c>
      <c r="I35764" s="1" t="s">
        <v>24249</v>
      </c>
      <c r="J35764" s="1" t="s">
        <v>444</v>
      </c>
      <c r="K35764">
        <v>17626.060000000001</v>
      </c>
      <c r="L35764" s="1" t="s">
        <v>18144</v>
      </c>
      <c r="M35764" s="2">
        <v>44262</v>
      </c>
      <c r="N35764">
        <v>16</v>
      </c>
      <c r="O35764" s="1" t="s">
        <v>7625</v>
      </c>
      <c r="P35764">
        <v>47930</v>
      </c>
    </row>
    <row r="35765" spans="1:16" x14ac:dyDescent="0.35">
      <c r="A35765" s="1" t="s">
        <v>18904</v>
      </c>
      <c r="B35765">
        <v>78</v>
      </c>
      <c r="C35765" s="1" t="s">
        <v>70112</v>
      </c>
      <c r="D35765" s="1" t="s">
        <v>18</v>
      </c>
      <c r="E35765" s="1" t="s">
        <v>81</v>
      </c>
      <c r="F35765" s="1" t="s">
        <v>20</v>
      </c>
      <c r="G35765" s="2">
        <v>44667</v>
      </c>
      <c r="H35765" s="1" t="s">
        <v>53031</v>
      </c>
      <c r="I35765" s="1" t="s">
        <v>84886</v>
      </c>
      <c r="J35765" s="1" t="s">
        <v>444</v>
      </c>
      <c r="K35765">
        <v>42589.22</v>
      </c>
      <c r="L35765" s="1" t="s">
        <v>18144</v>
      </c>
      <c r="M35765" s="2">
        <v>44697</v>
      </c>
      <c r="N35765">
        <v>30</v>
      </c>
      <c r="O35765" s="1" t="s">
        <v>7625</v>
      </c>
      <c r="P35765">
        <v>47931</v>
      </c>
    </row>
    <row r="35766" spans="1:16" x14ac:dyDescent="0.35">
      <c r="A35766" s="1" t="s">
        <v>84887</v>
      </c>
      <c r="B35766">
        <v>77</v>
      </c>
      <c r="C35766" s="1" t="s">
        <v>70112</v>
      </c>
      <c r="D35766" s="1" t="s">
        <v>18</v>
      </c>
      <c r="E35766" s="1" t="s">
        <v>33</v>
      </c>
      <c r="F35766" s="1" t="s">
        <v>20</v>
      </c>
      <c r="G35766" s="2">
        <v>44467</v>
      </c>
      <c r="H35766" s="1" t="s">
        <v>84888</v>
      </c>
      <c r="I35766" s="1" t="s">
        <v>84889</v>
      </c>
      <c r="J35766" s="1" t="s">
        <v>444</v>
      </c>
      <c r="K35766">
        <v>14755.55</v>
      </c>
      <c r="L35766" s="1" t="s">
        <v>18144</v>
      </c>
      <c r="M35766" s="2">
        <v>44494</v>
      </c>
      <c r="N35766">
        <v>27</v>
      </c>
      <c r="O35766" s="1" t="s">
        <v>7625</v>
      </c>
      <c r="P35766">
        <v>47932</v>
      </c>
    </row>
    <row r="35767" spans="1:16" x14ac:dyDescent="0.35">
      <c r="A35767" s="1" t="s">
        <v>84890</v>
      </c>
      <c r="B35767">
        <v>67</v>
      </c>
      <c r="C35767" s="1" t="s">
        <v>70112</v>
      </c>
      <c r="D35767" s="1" t="s">
        <v>27</v>
      </c>
      <c r="E35767" s="1" t="s">
        <v>52</v>
      </c>
      <c r="F35767" s="1" t="s">
        <v>41</v>
      </c>
      <c r="G35767" s="2">
        <v>44642</v>
      </c>
      <c r="H35767" s="1" t="s">
        <v>81120</v>
      </c>
      <c r="I35767" s="1" t="s">
        <v>26302</v>
      </c>
      <c r="J35767" s="1" t="s">
        <v>444</v>
      </c>
      <c r="K35767">
        <v>34546.46</v>
      </c>
      <c r="L35767" s="1" t="s">
        <v>18144</v>
      </c>
      <c r="M35767" s="2">
        <v>44651</v>
      </c>
      <c r="N35767">
        <v>9</v>
      </c>
      <c r="O35767" s="1" t="s">
        <v>7625</v>
      </c>
      <c r="P35767">
        <v>47933</v>
      </c>
    </row>
    <row r="35768" spans="1:16" x14ac:dyDescent="0.35">
      <c r="A35768" s="1" t="s">
        <v>84891</v>
      </c>
      <c r="B35768">
        <v>65</v>
      </c>
      <c r="C35768" s="1" t="s">
        <v>70112</v>
      </c>
      <c r="D35768" s="1" t="s">
        <v>18</v>
      </c>
      <c r="E35768" s="1" t="s">
        <v>73</v>
      </c>
      <c r="F35768" s="1" t="s">
        <v>74</v>
      </c>
      <c r="G35768" s="2">
        <v>44152</v>
      </c>
      <c r="H35768" s="1" t="s">
        <v>84892</v>
      </c>
      <c r="I35768" s="1" t="s">
        <v>84893</v>
      </c>
      <c r="J35768" s="1" t="s">
        <v>444</v>
      </c>
      <c r="K35768">
        <v>32463.07</v>
      </c>
      <c r="L35768" s="1" t="s">
        <v>18144</v>
      </c>
      <c r="M35768" s="2">
        <v>44171</v>
      </c>
      <c r="N35768">
        <v>19</v>
      </c>
      <c r="O35768" s="1" t="s">
        <v>7625</v>
      </c>
      <c r="P35768">
        <v>47934</v>
      </c>
    </row>
    <row r="35769" spans="1:16" x14ac:dyDescent="0.35">
      <c r="A35769" s="1" t="s">
        <v>84894</v>
      </c>
      <c r="B35769">
        <v>68</v>
      </c>
      <c r="C35769" s="1" t="s">
        <v>70112</v>
      </c>
      <c r="D35769" s="1" t="s">
        <v>18</v>
      </c>
      <c r="E35769" s="1" t="s">
        <v>52</v>
      </c>
      <c r="F35769" s="1" t="s">
        <v>74</v>
      </c>
      <c r="G35769" s="2">
        <v>43948</v>
      </c>
      <c r="H35769" s="1" t="s">
        <v>84895</v>
      </c>
      <c r="I35769" s="1" t="s">
        <v>84896</v>
      </c>
      <c r="J35769" s="1" t="s">
        <v>444</v>
      </c>
      <c r="K35769">
        <v>34731.019999999997</v>
      </c>
      <c r="L35769" s="1" t="s">
        <v>18144</v>
      </c>
      <c r="M35769" s="2">
        <v>43959</v>
      </c>
      <c r="N35769">
        <v>11</v>
      </c>
      <c r="O35769" s="1" t="s">
        <v>7625</v>
      </c>
      <c r="P35769">
        <v>47935</v>
      </c>
    </row>
    <row r="35770" spans="1:16" x14ac:dyDescent="0.35">
      <c r="A35770" s="1" t="s">
        <v>84897</v>
      </c>
      <c r="B35770">
        <v>79</v>
      </c>
      <c r="C35770" s="1" t="s">
        <v>70112</v>
      </c>
      <c r="D35770" s="1" t="s">
        <v>18</v>
      </c>
      <c r="E35770" s="1" t="s">
        <v>56</v>
      </c>
      <c r="F35770" s="1" t="s">
        <v>48</v>
      </c>
      <c r="G35770" s="2">
        <v>45162</v>
      </c>
      <c r="H35770" s="1" t="s">
        <v>84898</v>
      </c>
      <c r="I35770" s="1" t="s">
        <v>25329</v>
      </c>
      <c r="J35770" s="1" t="s">
        <v>444</v>
      </c>
      <c r="K35770">
        <v>37739.089999999997</v>
      </c>
      <c r="L35770" s="1" t="s">
        <v>18144</v>
      </c>
      <c r="M35770" s="2">
        <v>45183</v>
      </c>
      <c r="N35770">
        <v>21</v>
      </c>
      <c r="O35770" s="1" t="s">
        <v>7625</v>
      </c>
      <c r="P35770">
        <v>47936</v>
      </c>
    </row>
    <row r="35771" spans="1:16" x14ac:dyDescent="0.35">
      <c r="A35771" s="1" t="s">
        <v>1157</v>
      </c>
      <c r="B35771">
        <v>76</v>
      </c>
      <c r="C35771" s="1" t="s">
        <v>70112</v>
      </c>
      <c r="D35771" s="1" t="s">
        <v>18</v>
      </c>
      <c r="E35771" s="1" t="s">
        <v>56</v>
      </c>
      <c r="F35771" s="1" t="s">
        <v>57</v>
      </c>
      <c r="G35771" s="2">
        <v>44935</v>
      </c>
      <c r="H35771" s="1" t="s">
        <v>14802</v>
      </c>
      <c r="I35771" s="1" t="s">
        <v>11150</v>
      </c>
      <c r="J35771" s="1" t="s">
        <v>444</v>
      </c>
      <c r="K35771">
        <v>41671.01</v>
      </c>
      <c r="L35771" s="1" t="s">
        <v>18144</v>
      </c>
      <c r="M35771" s="2">
        <v>44961</v>
      </c>
      <c r="N35771">
        <v>26</v>
      </c>
      <c r="O35771" s="1" t="s">
        <v>7625</v>
      </c>
      <c r="P35771">
        <v>47937</v>
      </c>
    </row>
    <row r="35772" spans="1:16" x14ac:dyDescent="0.35">
      <c r="A35772" s="1" t="s">
        <v>84899</v>
      </c>
      <c r="B35772">
        <v>84</v>
      </c>
      <c r="C35772" s="1" t="s">
        <v>70112</v>
      </c>
      <c r="D35772" s="1" t="s">
        <v>18</v>
      </c>
      <c r="E35772" s="1" t="s">
        <v>81</v>
      </c>
      <c r="F35772" s="1" t="s">
        <v>74</v>
      </c>
      <c r="G35772" s="2">
        <v>45070</v>
      </c>
      <c r="H35772" s="1" t="s">
        <v>28324</v>
      </c>
      <c r="I35772" s="1" t="s">
        <v>84900</v>
      </c>
      <c r="J35772" s="1" t="s">
        <v>444</v>
      </c>
      <c r="K35772">
        <v>20850.09</v>
      </c>
      <c r="L35772" s="1" t="s">
        <v>18144</v>
      </c>
      <c r="M35772" s="2">
        <v>45098</v>
      </c>
      <c r="N35772">
        <v>28</v>
      </c>
      <c r="O35772" s="1" t="s">
        <v>7625</v>
      </c>
      <c r="P35772">
        <v>47938</v>
      </c>
    </row>
    <row r="35773" spans="1:16" x14ac:dyDescent="0.35">
      <c r="A35773" s="1" t="s">
        <v>84901</v>
      </c>
      <c r="B35773">
        <v>74</v>
      </c>
      <c r="C35773" s="1" t="s">
        <v>70112</v>
      </c>
      <c r="D35773" s="1" t="s">
        <v>27</v>
      </c>
      <c r="E35773" s="1" t="s">
        <v>19</v>
      </c>
      <c r="F35773" s="1" t="s">
        <v>29</v>
      </c>
      <c r="G35773" s="2">
        <v>44128</v>
      </c>
      <c r="H35773" s="1" t="s">
        <v>8265</v>
      </c>
      <c r="I35773" s="1" t="s">
        <v>84902